>
      <c r="E62575">
        <v>10375506</v>
      </c>
      <c r="F62575" s="1" t="s">
        <v>60</v>
      </c>
      <c r="G62575" s="1" t="s">
        <v>1500</v>
      </c>
      <c r="H62575" s="1" t="s">
        <v>400</v>
      </c>
      <c r="I62575" s="1" t="s">
        <v>11030</v>
      </c>
    </row>
    <row r="62576" spans="1:9" x14ac:dyDescent="0.35">
      <c r="A62576" s="1" t="s">
        <v>10496</v>
      </c>
      <c r="B62576">
        <v>10536359</v>
      </c>
      <c r="C62576" s="1" t="s">
        <v>17833</v>
      </c>
      <c r="D62576" s="1" t="s">
        <v>400</v>
      </c>
      <c r="E62576">
        <v>10375506</v>
      </c>
      <c r="F62576" s="1" t="s">
        <v>60</v>
      </c>
      <c r="G62576" s="1" t="s">
        <v>1500</v>
      </c>
      <c r="H62576" s="1" t="s">
        <v>400</v>
      </c>
      <c r="I62576" s="1" t="s">
        <v>11924</v>
      </c>
    </row>
    <row r="62577" spans="1:9" x14ac:dyDescent="0.35">
      <c r="A62577" s="1" t="s">
        <v>10496</v>
      </c>
      <c r="B62577">
        <v>10536359</v>
      </c>
      <c r="C62577" s="1" t="s">
        <v>17833</v>
      </c>
      <c r="D62577" s="1" t="s">
        <v>400</v>
      </c>
      <c r="E62577">
        <v>10375506</v>
      </c>
      <c r="F62577" s="1" t="s">
        <v>60</v>
      </c>
      <c r="G62577" s="1" t="s">
        <v>1500</v>
      </c>
      <c r="H62577" s="1" t="s">
        <v>400</v>
      </c>
      <c r="I62577" s="1" t="s">
        <v>11030</v>
      </c>
    </row>
    <row r="62578" spans="1:9" x14ac:dyDescent="0.35">
      <c r="A62578" s="1" t="s">
        <v>10496</v>
      </c>
      <c r="B62578">
        <v>10536359</v>
      </c>
      <c r="C62578" s="1" t="s">
        <v>17833</v>
      </c>
      <c r="D62578" s="1" t="s">
        <v>400</v>
      </c>
      <c r="E62578">
        <v>10375506</v>
      </c>
      <c r="F62578" s="1" t="s">
        <v>60</v>
      </c>
      <c r="G62578" s="1" t="s">
        <v>1500</v>
      </c>
      <c r="H62578" s="1" t="s">
        <v>400</v>
      </c>
      <c r="I62578" s="1" t="s">
        <v>11031</v>
      </c>
    </row>
    <row r="62579" spans="1:9" x14ac:dyDescent="0.35">
      <c r="A62579" s="1" t="s">
        <v>10496</v>
      </c>
      <c r="B62579">
        <v>10560628</v>
      </c>
      <c r="C62579" s="1" t="s">
        <v>18011</v>
      </c>
      <c r="D62579" s="1" t="s">
        <v>400</v>
      </c>
      <c r="E62579">
        <v>10375506</v>
      </c>
      <c r="F62579" s="1" t="s">
        <v>60</v>
      </c>
      <c r="G62579" s="1" t="s">
        <v>1500</v>
      </c>
      <c r="H62579" s="1" t="s">
        <v>400</v>
      </c>
      <c r="I62579" s="1" t="s">
        <v>11924</v>
      </c>
    </row>
    <row r="62580" spans="1:9" x14ac:dyDescent="0.35">
      <c r="A62580" s="1" t="s">
        <v>10496</v>
      </c>
      <c r="B62580">
        <v>10560628</v>
      </c>
      <c r="C62580" s="1" t="s">
        <v>18011</v>
      </c>
      <c r="D62580" s="1" t="s">
        <v>400</v>
      </c>
      <c r="E62580">
        <v>10375506</v>
      </c>
      <c r="F62580" s="1" t="s">
        <v>60</v>
      </c>
      <c r="G62580" s="1" t="s">
        <v>1500</v>
      </c>
      <c r="H62580" s="1" t="s">
        <v>400</v>
      </c>
      <c r="I62580" s="1" t="s">
        <v>11030</v>
      </c>
    </row>
    <row r="62581" spans="1:9" x14ac:dyDescent="0.35">
      <c r="A62581" s="1" t="s">
        <v>10496</v>
      </c>
      <c r="B62581">
        <v>10560628</v>
      </c>
      <c r="C62581" s="1" t="s">
        <v>18011</v>
      </c>
      <c r="D62581" s="1" t="s">
        <v>400</v>
      </c>
      <c r="E62581">
        <v>10375506</v>
      </c>
      <c r="F62581" s="1" t="s">
        <v>60</v>
      </c>
      <c r="G62581" s="1" t="s">
        <v>1500</v>
      </c>
      <c r="H62581" s="1" t="s">
        <v>400</v>
      </c>
      <c r="I62581" s="1" t="s">
        <v>11031</v>
      </c>
    </row>
    <row r="62582" spans="1:9" x14ac:dyDescent="0.35">
      <c r="A62582" s="1" t="s">
        <v>10496</v>
      </c>
      <c r="B62582">
        <v>10367494</v>
      </c>
      <c r="C62582" s="1" t="s">
        <v>18722</v>
      </c>
      <c r="D62582" s="1" t="s">
        <v>355</v>
      </c>
      <c r="E62582">
        <v>10358279</v>
      </c>
      <c r="F62582" s="1" t="s">
        <v>19129</v>
      </c>
      <c r="G62582" s="1" t="s">
        <v>18723</v>
      </c>
      <c r="H62582" s="1" t="s">
        <v>355</v>
      </c>
      <c r="I62582" s="1" t="s">
        <v>18724</v>
      </c>
    </row>
    <row r="62583" spans="1:9" x14ac:dyDescent="0.35">
      <c r="A62583" s="1" t="s">
        <v>10496</v>
      </c>
      <c r="B62583">
        <v>10400306</v>
      </c>
      <c r="C62583" s="1" t="s">
        <v>15981</v>
      </c>
      <c r="D62583" s="1" t="s">
        <v>41</v>
      </c>
      <c r="E62583">
        <v>10365100</v>
      </c>
      <c r="F62583" s="1" t="s">
        <v>60</v>
      </c>
      <c r="G62583" s="1" t="s">
        <v>454</v>
      </c>
      <c r="H62583" s="1" t="s">
        <v>41</v>
      </c>
      <c r="I62583" s="1" t="s">
        <v>11222</v>
      </c>
    </row>
    <row r="62584" spans="1:9" x14ac:dyDescent="0.35">
      <c r="A62584" s="1" t="s">
        <v>10496</v>
      </c>
      <c r="B62584">
        <v>10400306</v>
      </c>
      <c r="C62584" s="1" t="s">
        <v>15981</v>
      </c>
      <c r="D62584" s="1" t="s">
        <v>41</v>
      </c>
      <c r="E62584">
        <v>10365100</v>
      </c>
      <c r="F62584" s="1" t="s">
        <v>60</v>
      </c>
      <c r="G62584" s="1" t="s">
        <v>454</v>
      </c>
      <c r="H62584" s="1" t="s">
        <v>41</v>
      </c>
      <c r="I62584" s="1" t="s">
        <v>15982</v>
      </c>
    </row>
    <row r="62585" spans="1:9" x14ac:dyDescent="0.35">
      <c r="A62585" s="1" t="s">
        <v>10496</v>
      </c>
      <c r="B62585">
        <v>10366718</v>
      </c>
      <c r="C62585" s="1" t="s">
        <v>9543</v>
      </c>
      <c r="D62585" s="1" t="s">
        <v>1116</v>
      </c>
      <c r="E62585">
        <v>10365100</v>
      </c>
      <c r="F62585" s="1" t="s">
        <v>19129</v>
      </c>
      <c r="G62585" s="1" t="s">
        <v>454</v>
      </c>
      <c r="H62585" s="1" t="s">
        <v>41</v>
      </c>
      <c r="I62585" s="1" t="s">
        <v>13089</v>
      </c>
    </row>
    <row r="62586" spans="1:9" x14ac:dyDescent="0.35">
      <c r="A62586" s="1" t="s">
        <v>10496</v>
      </c>
      <c r="B62586">
        <v>10368130</v>
      </c>
      <c r="C62586" s="1" t="s">
        <v>456</v>
      </c>
      <c r="D62586" s="1" t="s">
        <v>34</v>
      </c>
      <c r="E62586">
        <v>10365100</v>
      </c>
      <c r="F62586" s="1" t="s">
        <v>19129</v>
      </c>
      <c r="G62586" s="1" t="s">
        <v>454</v>
      </c>
      <c r="H62586" s="1" t="s">
        <v>41</v>
      </c>
      <c r="I62586" s="1" t="s">
        <v>13089</v>
      </c>
    </row>
    <row r="62587" spans="1:9" x14ac:dyDescent="0.35">
      <c r="A62587" s="1" t="s">
        <v>10496</v>
      </c>
      <c r="B62587">
        <v>10365100</v>
      </c>
      <c r="C62587" s="1" t="s">
        <v>454</v>
      </c>
      <c r="D62587" s="1" t="s">
        <v>41</v>
      </c>
      <c r="E62587">
        <v>10365100</v>
      </c>
      <c r="F62587" s="1" t="s">
        <v>30759</v>
      </c>
      <c r="G62587" s="1" t="s">
        <v>454</v>
      </c>
      <c r="H62587" s="1" t="s">
        <v>41</v>
      </c>
      <c r="I62587" s="1" t="s">
        <v>11221</v>
      </c>
    </row>
    <row r="62588" spans="1:9" x14ac:dyDescent="0.35">
      <c r="A62588" s="1" t="s">
        <v>10496</v>
      </c>
      <c r="B62588">
        <v>10365100</v>
      </c>
      <c r="C62588" s="1" t="s">
        <v>454</v>
      </c>
      <c r="D62588" s="1" t="s">
        <v>41</v>
      </c>
      <c r="E62588">
        <v>10365100</v>
      </c>
      <c r="F62588" s="1" t="s">
        <v>30759</v>
      </c>
      <c r="G62588" s="1" t="s">
        <v>454</v>
      </c>
      <c r="H62588" s="1" t="s">
        <v>41</v>
      </c>
      <c r="I62588" s="1" t="s">
        <v>11222</v>
      </c>
    </row>
    <row r="62589" spans="1:9" x14ac:dyDescent="0.35">
      <c r="A62589" s="1" t="s">
        <v>10496</v>
      </c>
      <c r="B62589">
        <v>10365100</v>
      </c>
      <c r="C62589" s="1" t="s">
        <v>454</v>
      </c>
      <c r="D62589" s="1" t="s">
        <v>41</v>
      </c>
      <c r="E62589">
        <v>10365100</v>
      </c>
      <c r="F62589" s="1" t="s">
        <v>30759</v>
      </c>
      <c r="G62589" s="1" t="s">
        <v>454</v>
      </c>
      <c r="H62589" s="1" t="s">
        <v>41</v>
      </c>
      <c r="I62589" s="1" t="s">
        <v>18062</v>
      </c>
    </row>
    <row r="62590" spans="1:9" x14ac:dyDescent="0.35">
      <c r="A62590" s="1" t="s">
        <v>10496</v>
      </c>
      <c r="B62590">
        <v>10365100</v>
      </c>
      <c r="C62590" s="1" t="s">
        <v>454</v>
      </c>
      <c r="D62590" s="1" t="s">
        <v>41</v>
      </c>
      <c r="E62590">
        <v>10365100</v>
      </c>
      <c r="F62590" s="1" t="s">
        <v>30759</v>
      </c>
      <c r="G62590" s="1" t="s">
        <v>454</v>
      </c>
      <c r="H62590" s="1" t="s">
        <v>41</v>
      </c>
      <c r="I62590" s="1" t="s">
        <v>13502</v>
      </c>
    </row>
    <row r="62591" spans="1:9" x14ac:dyDescent="0.35">
      <c r="A62591" s="1" t="s">
        <v>10496</v>
      </c>
      <c r="B62591">
        <v>10365100</v>
      </c>
      <c r="C62591" s="1" t="s">
        <v>454</v>
      </c>
      <c r="D62591" s="1" t="s">
        <v>41</v>
      </c>
      <c r="E62591">
        <v>10365100</v>
      </c>
      <c r="F62591" s="1" t="s">
        <v>30759</v>
      </c>
      <c r="G62591" s="1" t="s">
        <v>454</v>
      </c>
      <c r="H62591" s="1" t="s">
        <v>41</v>
      </c>
      <c r="I62591" s="1" t="s">
        <v>18730</v>
      </c>
    </row>
    <row r="62592" spans="1:9" x14ac:dyDescent="0.35">
      <c r="A62592" s="1" t="s">
        <v>10496</v>
      </c>
      <c r="B62592">
        <v>10365100</v>
      </c>
      <c r="C62592" s="1" t="s">
        <v>454</v>
      </c>
      <c r="D62592" s="1" t="s">
        <v>41</v>
      </c>
      <c r="E62592">
        <v>10365100</v>
      </c>
      <c r="F62592" s="1" t="s">
        <v>30759</v>
      </c>
      <c r="G62592" s="1" t="s">
        <v>454</v>
      </c>
      <c r="H62592" s="1" t="s">
        <v>41</v>
      </c>
      <c r="I62592" s="1" t="s">
        <v>30786</v>
      </c>
    </row>
    <row r="62593" spans="1:9" x14ac:dyDescent="0.35">
      <c r="A62593" s="1" t="s">
        <v>10496</v>
      </c>
      <c r="B62593">
        <v>10358716</v>
      </c>
      <c r="C62593" s="1" t="s">
        <v>2600</v>
      </c>
      <c r="D62593" s="1" t="s">
        <v>241</v>
      </c>
      <c r="E62593">
        <v>10375511</v>
      </c>
      <c r="F62593" s="1" t="s">
        <v>60</v>
      </c>
      <c r="G62593" s="1" t="s">
        <v>864</v>
      </c>
      <c r="H62593" s="1" t="s">
        <v>57</v>
      </c>
      <c r="I62593" s="1" t="s">
        <v>11263</v>
      </c>
    </row>
    <row r="62594" spans="1:9" x14ac:dyDescent="0.35">
      <c r="A62594" s="1" t="s">
        <v>10496</v>
      </c>
      <c r="B62594">
        <v>10358885</v>
      </c>
      <c r="C62594" s="1" t="s">
        <v>2698</v>
      </c>
      <c r="D62594" s="1" t="s">
        <v>241</v>
      </c>
      <c r="E62594">
        <v>10375511</v>
      </c>
      <c r="F62594" s="1" t="s">
        <v>60</v>
      </c>
      <c r="G62594" s="1" t="s">
        <v>864</v>
      </c>
      <c r="H62594" s="1" t="s">
        <v>57</v>
      </c>
      <c r="I62594" s="1" t="s">
        <v>11386</v>
      </c>
    </row>
    <row r="62595" spans="1:9" x14ac:dyDescent="0.35">
      <c r="A62595" s="1" t="s">
        <v>10496</v>
      </c>
      <c r="B62595">
        <v>10359104</v>
      </c>
      <c r="C62595" s="1" t="s">
        <v>7263</v>
      </c>
      <c r="D62595" s="1" t="s">
        <v>1116</v>
      </c>
      <c r="E62595">
        <v>10375511</v>
      </c>
      <c r="F62595" s="1" t="s">
        <v>60</v>
      </c>
      <c r="G62595" s="1" t="s">
        <v>864</v>
      </c>
      <c r="H62595" s="1" t="s">
        <v>57</v>
      </c>
      <c r="I62595" s="1" t="s">
        <v>11490</v>
      </c>
    </row>
    <row r="62596" spans="1:9" x14ac:dyDescent="0.35">
      <c r="A62596" s="1" t="s">
        <v>10496</v>
      </c>
      <c r="B62596">
        <v>10359104</v>
      </c>
      <c r="C62596" s="1" t="s">
        <v>7263</v>
      </c>
      <c r="D62596" s="1" t="s">
        <v>1116</v>
      </c>
      <c r="E62596">
        <v>10375511</v>
      </c>
      <c r="F62596" s="1" t="s">
        <v>60</v>
      </c>
      <c r="G62596" s="1" t="s">
        <v>864</v>
      </c>
      <c r="H62596" s="1" t="s">
        <v>57</v>
      </c>
      <c r="I62596" s="1" t="s">
        <v>11491</v>
      </c>
    </row>
    <row r="62597" spans="1:9" x14ac:dyDescent="0.35">
      <c r="A62597" s="1" t="s">
        <v>10496</v>
      </c>
      <c r="B62597">
        <v>10359195</v>
      </c>
      <c r="C62597" s="1" t="s">
        <v>2861</v>
      </c>
      <c r="D62597" s="1" t="s">
        <v>241</v>
      </c>
      <c r="E62597">
        <v>10375511</v>
      </c>
      <c r="F62597" s="1" t="s">
        <v>60</v>
      </c>
      <c r="G62597" s="1" t="s">
        <v>864</v>
      </c>
      <c r="H62597" s="1" t="s">
        <v>57</v>
      </c>
      <c r="I62597" s="1" t="s">
        <v>11528</v>
      </c>
    </row>
    <row r="62598" spans="1:9" x14ac:dyDescent="0.35">
      <c r="A62598" s="1" t="s">
        <v>10496</v>
      </c>
      <c r="B62598">
        <v>10360305</v>
      </c>
      <c r="C62598" s="1" t="s">
        <v>3470</v>
      </c>
      <c r="D62598" s="1" t="s">
        <v>241</v>
      </c>
      <c r="E62598">
        <v>10375511</v>
      </c>
      <c r="F62598" s="1" t="s">
        <v>60</v>
      </c>
      <c r="G62598" s="1" t="s">
        <v>864</v>
      </c>
      <c r="H62598" s="1" t="s">
        <v>57</v>
      </c>
      <c r="I62598" s="1" t="s">
        <v>11263</v>
      </c>
    </row>
    <row r="62599" spans="1:9" x14ac:dyDescent="0.35">
      <c r="A62599" s="1" t="s">
        <v>10496</v>
      </c>
      <c r="B62599">
        <v>10361078</v>
      </c>
      <c r="C62599" s="1" t="s">
        <v>12223</v>
      </c>
      <c r="D62599" s="1" t="s">
        <v>57</v>
      </c>
      <c r="E62599">
        <v>10375511</v>
      </c>
      <c r="F62599" s="1" t="s">
        <v>60</v>
      </c>
      <c r="G62599" s="1" t="s">
        <v>864</v>
      </c>
      <c r="H62599" s="1" t="s">
        <v>57</v>
      </c>
      <c r="I62599" s="1" t="s">
        <v>11490</v>
      </c>
    </row>
    <row r="62600" spans="1:9" x14ac:dyDescent="0.35">
      <c r="A62600" s="1" t="s">
        <v>10496</v>
      </c>
      <c r="B62600">
        <v>10361078</v>
      </c>
      <c r="C62600" s="1" t="s">
        <v>12223</v>
      </c>
      <c r="D62600" s="1" t="s">
        <v>57</v>
      </c>
      <c r="E62600">
        <v>10375511</v>
      </c>
      <c r="F62600" s="1" t="s">
        <v>60</v>
      </c>
      <c r="G62600" s="1" t="s">
        <v>864</v>
      </c>
      <c r="H62600" s="1" t="s">
        <v>57</v>
      </c>
      <c r="I62600" s="1" t="s">
        <v>12225</v>
      </c>
    </row>
    <row r="62601" spans="1:9" x14ac:dyDescent="0.35">
      <c r="A62601" s="1" t="s">
        <v>10496</v>
      </c>
      <c r="B62601">
        <v>10361078</v>
      </c>
      <c r="C62601" s="1" t="s">
        <v>12223</v>
      </c>
      <c r="D62601" s="1" t="s">
        <v>57</v>
      </c>
      <c r="E62601">
        <v>10375511</v>
      </c>
      <c r="F62601" s="1" t="s">
        <v>60</v>
      </c>
      <c r="G62601" s="1" t="s">
        <v>864</v>
      </c>
      <c r="H62601" s="1" t="s">
        <v>57</v>
      </c>
      <c r="I62601" s="1" t="s">
        <v>12226</v>
      </c>
    </row>
    <row r="62602" spans="1:9" x14ac:dyDescent="0.35">
      <c r="A62602" s="1" t="s">
        <v>10496</v>
      </c>
      <c r="B62602">
        <v>10361078</v>
      </c>
      <c r="C62602" s="1" t="s">
        <v>12223</v>
      </c>
      <c r="D62602" s="1" t="s">
        <v>57</v>
      </c>
      <c r="E62602">
        <v>10375511</v>
      </c>
      <c r="F62602" s="1" t="s">
        <v>60</v>
      </c>
      <c r="G62602" s="1" t="s">
        <v>864</v>
      </c>
      <c r="H62602" s="1" t="s">
        <v>57</v>
      </c>
      <c r="I62602" s="1" t="s">
        <v>12227</v>
      </c>
    </row>
    <row r="62603" spans="1:9" x14ac:dyDescent="0.35">
      <c r="A62603" s="1" t="s">
        <v>10496</v>
      </c>
      <c r="B62603">
        <v>10362210</v>
      </c>
      <c r="C62603" s="1" t="s">
        <v>863</v>
      </c>
      <c r="D62603" s="1" t="s">
        <v>57</v>
      </c>
      <c r="E62603">
        <v>10375511</v>
      </c>
      <c r="F62603" s="1" t="s">
        <v>60</v>
      </c>
      <c r="G62603" s="1" t="s">
        <v>864</v>
      </c>
      <c r="H62603" s="1" t="s">
        <v>57</v>
      </c>
      <c r="I62603" s="1" t="s">
        <v>12503</v>
      </c>
    </row>
    <row r="62604" spans="1:9" x14ac:dyDescent="0.35">
      <c r="A62604" s="1" t="s">
        <v>10496</v>
      </c>
      <c r="B62604">
        <v>10362210</v>
      </c>
      <c r="C62604" s="1" t="s">
        <v>863</v>
      </c>
      <c r="D62604" s="1" t="s">
        <v>57</v>
      </c>
      <c r="E62604">
        <v>10375511</v>
      </c>
      <c r="F62604" s="1" t="s">
        <v>60</v>
      </c>
      <c r="G62604" s="1" t="s">
        <v>864</v>
      </c>
      <c r="H62604" s="1" t="s">
        <v>57</v>
      </c>
      <c r="I62604" s="1" t="s">
        <v>11490</v>
      </c>
    </row>
    <row r="62605" spans="1:9" x14ac:dyDescent="0.35">
      <c r="A62605" s="1" t="s">
        <v>10496</v>
      </c>
      <c r="B62605">
        <v>10362210</v>
      </c>
      <c r="C62605" s="1" t="s">
        <v>863</v>
      </c>
      <c r="D62605" s="1" t="s">
        <v>57</v>
      </c>
      <c r="E62605">
        <v>10375511</v>
      </c>
      <c r="F62605" s="1" t="s">
        <v>60</v>
      </c>
      <c r="G62605" s="1" t="s">
        <v>864</v>
      </c>
      <c r="H62605" s="1" t="s">
        <v>57</v>
      </c>
      <c r="I62605" s="1" t="s">
        <v>12504</v>
      </c>
    </row>
    <row r="62606" spans="1:9" x14ac:dyDescent="0.35">
      <c r="A62606" s="1" t="s">
        <v>10496</v>
      </c>
      <c r="B62606">
        <v>10364555</v>
      </c>
      <c r="C62606" s="1" t="s">
        <v>8760</v>
      </c>
      <c r="D62606" s="1" t="s">
        <v>57</v>
      </c>
      <c r="E62606">
        <v>10375511</v>
      </c>
      <c r="F62606" s="1" t="s">
        <v>60</v>
      </c>
      <c r="G62606" s="1" t="s">
        <v>864</v>
      </c>
      <c r="H62606" s="1" t="s">
        <v>57</v>
      </c>
      <c r="I62606" s="1" t="s">
        <v>12503</v>
      </c>
    </row>
    <row r="62607" spans="1:9" x14ac:dyDescent="0.35">
      <c r="A62607" s="1" t="s">
        <v>10496</v>
      </c>
      <c r="B62607">
        <v>10364555</v>
      </c>
      <c r="C62607" s="1" t="s">
        <v>8760</v>
      </c>
      <c r="D62607" s="1" t="s">
        <v>57</v>
      </c>
      <c r="E62607">
        <v>10375511</v>
      </c>
      <c r="F62607" s="1" t="s">
        <v>60</v>
      </c>
      <c r="G62607" s="1" t="s">
        <v>864</v>
      </c>
      <c r="H62607" s="1" t="s">
        <v>57</v>
      </c>
      <c r="I62607" s="1" t="s">
        <v>11490</v>
      </c>
    </row>
    <row r="62608" spans="1:9" x14ac:dyDescent="0.35">
      <c r="A62608" s="1" t="s">
        <v>10496</v>
      </c>
      <c r="B62608">
        <v>10364555</v>
      </c>
      <c r="C62608" s="1" t="s">
        <v>8760</v>
      </c>
      <c r="D62608" s="1" t="s">
        <v>57</v>
      </c>
      <c r="E62608">
        <v>10375511</v>
      </c>
      <c r="F62608" s="1" t="s">
        <v>60</v>
      </c>
      <c r="G62608" s="1" t="s">
        <v>864</v>
      </c>
      <c r="H62608" s="1" t="s">
        <v>57</v>
      </c>
      <c r="I62608" s="1" t="s">
        <v>12225</v>
      </c>
    </row>
    <row r="62609" spans="1:9" x14ac:dyDescent="0.35">
      <c r="A62609" s="1" t="s">
        <v>10496</v>
      </c>
      <c r="B62609">
        <v>10364555</v>
      </c>
      <c r="C62609" s="1" t="s">
        <v>8760</v>
      </c>
      <c r="D62609" s="1" t="s">
        <v>57</v>
      </c>
      <c r="E62609">
        <v>10375511</v>
      </c>
      <c r="F62609" s="1" t="s">
        <v>60</v>
      </c>
      <c r="G62609" s="1" t="s">
        <v>864</v>
      </c>
      <c r="H62609" s="1" t="s">
        <v>57</v>
      </c>
      <c r="I62609" s="1" t="s">
        <v>12226</v>
      </c>
    </row>
    <row r="62610" spans="1:9" x14ac:dyDescent="0.35">
      <c r="A62610" s="1" t="s">
        <v>10496</v>
      </c>
      <c r="B62610">
        <v>10364555</v>
      </c>
      <c r="C62610" s="1" t="s">
        <v>8760</v>
      </c>
      <c r="D62610" s="1" t="s">
        <v>57</v>
      </c>
      <c r="E62610">
        <v>10375511</v>
      </c>
      <c r="F62610" s="1" t="s">
        <v>60</v>
      </c>
      <c r="G62610" s="1" t="s">
        <v>864</v>
      </c>
      <c r="H62610" s="1" t="s">
        <v>57</v>
      </c>
      <c r="I62610" s="1" t="s">
        <v>12227</v>
      </c>
    </row>
    <row r="62611" spans="1:9" x14ac:dyDescent="0.35">
      <c r="A62611" s="1" t="s">
        <v>10496</v>
      </c>
      <c r="B62611">
        <v>10364555</v>
      </c>
      <c r="C62611" s="1" t="s">
        <v>8760</v>
      </c>
      <c r="D62611" s="1" t="s">
        <v>57</v>
      </c>
      <c r="E62611">
        <v>10375511</v>
      </c>
      <c r="F62611" s="1" t="s">
        <v>60</v>
      </c>
      <c r="G62611" s="1" t="s">
        <v>864</v>
      </c>
      <c r="H62611" s="1" t="s">
        <v>57</v>
      </c>
      <c r="I62611" s="1" t="s">
        <v>11491</v>
      </c>
    </row>
    <row r="62612" spans="1:9" x14ac:dyDescent="0.35">
      <c r="A62612" s="1" t="s">
        <v>10496</v>
      </c>
      <c r="B62612">
        <v>10365366</v>
      </c>
      <c r="C62612" s="1" t="s">
        <v>8880</v>
      </c>
      <c r="D62612" s="1" t="s">
        <v>241</v>
      </c>
      <c r="E62612">
        <v>10375511</v>
      </c>
      <c r="F62612" s="1" t="s">
        <v>60</v>
      </c>
      <c r="G62612" s="1" t="s">
        <v>864</v>
      </c>
      <c r="H62612" s="1" t="s">
        <v>57</v>
      </c>
      <c r="I62612" s="1" t="s">
        <v>13569</v>
      </c>
    </row>
    <row r="62613" spans="1:9" x14ac:dyDescent="0.35">
      <c r="A62613" s="1" t="s">
        <v>10496</v>
      </c>
      <c r="B62613">
        <v>10365491</v>
      </c>
      <c r="C62613" s="1" t="s">
        <v>13622</v>
      </c>
      <c r="D62613" s="1" t="s">
        <v>57</v>
      </c>
      <c r="E62613">
        <v>10375511</v>
      </c>
      <c r="F62613" s="1" t="s">
        <v>60</v>
      </c>
      <c r="G62613" s="1" t="s">
        <v>864</v>
      </c>
      <c r="H62613" s="1" t="s">
        <v>57</v>
      </c>
      <c r="I62613" s="1" t="s">
        <v>11263</v>
      </c>
    </row>
    <row r="62614" spans="1:9" x14ac:dyDescent="0.35">
      <c r="A62614" s="1" t="s">
        <v>10496</v>
      </c>
      <c r="B62614">
        <v>10369641</v>
      </c>
      <c r="C62614" s="1" t="s">
        <v>7597</v>
      </c>
      <c r="D62614" s="1" t="s">
        <v>57</v>
      </c>
      <c r="E62614">
        <v>10375511</v>
      </c>
      <c r="F62614" s="1" t="s">
        <v>60</v>
      </c>
      <c r="G62614" s="1" t="s">
        <v>864</v>
      </c>
      <c r="H62614" s="1" t="s">
        <v>57</v>
      </c>
      <c r="I62614" s="1" t="s">
        <v>13569</v>
      </c>
    </row>
    <row r="62615" spans="1:9" x14ac:dyDescent="0.35">
      <c r="A62615" s="1" t="s">
        <v>10496</v>
      </c>
      <c r="B62615">
        <v>10369641</v>
      </c>
      <c r="C62615" s="1" t="s">
        <v>7597</v>
      </c>
      <c r="D62615" s="1" t="s">
        <v>57</v>
      </c>
      <c r="E62615">
        <v>10375511</v>
      </c>
      <c r="F62615" s="1" t="s">
        <v>60</v>
      </c>
      <c r="G62615" s="1" t="s">
        <v>864</v>
      </c>
      <c r="H62615" s="1" t="s">
        <v>57</v>
      </c>
      <c r="I62615" s="1" t="s">
        <v>12504</v>
      </c>
    </row>
    <row r="62616" spans="1:9" x14ac:dyDescent="0.35">
      <c r="A62616" s="1" t="s">
        <v>10496</v>
      </c>
      <c r="B62616">
        <v>10369648</v>
      </c>
      <c r="C62616" s="1" t="s">
        <v>7599</v>
      </c>
      <c r="D62616" s="1" t="s">
        <v>57</v>
      </c>
      <c r="E62616">
        <v>10375511</v>
      </c>
      <c r="F62616" s="1" t="s">
        <v>60</v>
      </c>
      <c r="G62616" s="1" t="s">
        <v>864</v>
      </c>
      <c r="H62616" s="1" t="s">
        <v>57</v>
      </c>
      <c r="I62616" s="1" t="s">
        <v>13569</v>
      </c>
    </row>
    <row r="62617" spans="1:9" x14ac:dyDescent="0.35">
      <c r="A62617" s="1" t="s">
        <v>10496</v>
      </c>
      <c r="B62617">
        <v>10369648</v>
      </c>
      <c r="C62617" s="1" t="s">
        <v>7599</v>
      </c>
      <c r="D62617" s="1" t="s">
        <v>57</v>
      </c>
      <c r="E62617">
        <v>10375511</v>
      </c>
      <c r="F62617" s="1" t="s">
        <v>60</v>
      </c>
      <c r="G62617" s="1" t="s">
        <v>864</v>
      </c>
      <c r="H62617" s="1" t="s">
        <v>57</v>
      </c>
      <c r="I62617" s="1" t="s">
        <v>11264</v>
      </c>
    </row>
    <row r="62618" spans="1:9" x14ac:dyDescent="0.35">
      <c r="A62618" s="1" t="s">
        <v>10496</v>
      </c>
      <c r="B62618">
        <v>10369648</v>
      </c>
      <c r="C62618" s="1" t="s">
        <v>7599</v>
      </c>
      <c r="D62618" s="1" t="s">
        <v>57</v>
      </c>
      <c r="E62618">
        <v>10375511</v>
      </c>
      <c r="F62618" s="1" t="s">
        <v>60</v>
      </c>
      <c r="G62618" s="1" t="s">
        <v>864</v>
      </c>
      <c r="H62618" s="1" t="s">
        <v>57</v>
      </c>
      <c r="I62618" s="1" t="s">
        <v>14726</v>
      </c>
    </row>
    <row r="62619" spans="1:9" x14ac:dyDescent="0.35">
      <c r="A62619" s="1" t="s">
        <v>10496</v>
      </c>
      <c r="B62619">
        <v>10369648</v>
      </c>
      <c r="C62619" s="1" t="s">
        <v>7599</v>
      </c>
      <c r="D62619" s="1" t="s">
        <v>57</v>
      </c>
      <c r="E62619">
        <v>10375511</v>
      </c>
      <c r="F62619" s="1" t="s">
        <v>60</v>
      </c>
      <c r="G62619" s="1" t="s">
        <v>864</v>
      </c>
      <c r="H62619" s="1" t="s">
        <v>57</v>
      </c>
      <c r="I62619" s="1" t="s">
        <v>14727</v>
      </c>
    </row>
    <row r="62620" spans="1:9" x14ac:dyDescent="0.35">
      <c r="A62620" s="1" t="s">
        <v>10496</v>
      </c>
      <c r="B62620">
        <v>10370102</v>
      </c>
      <c r="C62620" s="1" t="s">
        <v>6675</v>
      </c>
      <c r="D62620" s="1" t="s">
        <v>57</v>
      </c>
      <c r="E62620">
        <v>10375511</v>
      </c>
      <c r="F62620" s="1" t="s">
        <v>60</v>
      </c>
      <c r="G62620" s="1" t="s">
        <v>864</v>
      </c>
      <c r="H62620" s="1" t="s">
        <v>57</v>
      </c>
      <c r="I62620" s="1" t="s">
        <v>14727</v>
      </c>
    </row>
    <row r="62621" spans="1:9" x14ac:dyDescent="0.35">
      <c r="A62621" s="1" t="s">
        <v>10496</v>
      </c>
      <c r="B62621">
        <v>10370102</v>
      </c>
      <c r="C62621" s="1" t="s">
        <v>6675</v>
      </c>
      <c r="D62621" s="1" t="s">
        <v>57</v>
      </c>
      <c r="E62621">
        <v>10375511</v>
      </c>
      <c r="F62621" s="1" t="s">
        <v>60</v>
      </c>
      <c r="G62621" s="1" t="s">
        <v>864</v>
      </c>
      <c r="H62621" s="1" t="s">
        <v>57</v>
      </c>
      <c r="I62621" s="1" t="s">
        <v>12504</v>
      </c>
    </row>
    <row r="62622" spans="1:9" x14ac:dyDescent="0.35">
      <c r="A62622" s="1" t="s">
        <v>10496</v>
      </c>
      <c r="B62622">
        <v>10370925</v>
      </c>
      <c r="C62622" s="1" t="s">
        <v>8545</v>
      </c>
      <c r="D62622" s="1" t="s">
        <v>57</v>
      </c>
      <c r="E62622">
        <v>10375511</v>
      </c>
      <c r="F62622" s="1" t="s">
        <v>60</v>
      </c>
      <c r="G62622" s="1" t="s">
        <v>864</v>
      </c>
      <c r="H62622" s="1" t="s">
        <v>57</v>
      </c>
      <c r="I62622" s="1" t="s">
        <v>11490</v>
      </c>
    </row>
    <row r="62623" spans="1:9" x14ac:dyDescent="0.35">
      <c r="A62623" s="1" t="s">
        <v>10496</v>
      </c>
      <c r="B62623">
        <v>10370925</v>
      </c>
      <c r="C62623" s="1" t="s">
        <v>8545</v>
      </c>
      <c r="D62623" s="1" t="s">
        <v>57</v>
      </c>
      <c r="E62623">
        <v>10375511</v>
      </c>
      <c r="F62623" s="1" t="s">
        <v>60</v>
      </c>
      <c r="G62623" s="1" t="s">
        <v>864</v>
      </c>
      <c r="H62623" s="1" t="s">
        <v>57</v>
      </c>
      <c r="I62623" s="1" t="s">
        <v>12504</v>
      </c>
    </row>
    <row r="62624" spans="1:9" x14ac:dyDescent="0.35">
      <c r="A62624" s="1" t="s">
        <v>10496</v>
      </c>
      <c r="B62624">
        <v>10372876</v>
      </c>
      <c r="C62624" s="1" t="s">
        <v>2143</v>
      </c>
      <c r="D62624" s="1" t="s">
        <v>241</v>
      </c>
      <c r="E62624">
        <v>10375511</v>
      </c>
      <c r="F62624" s="1" t="s">
        <v>60</v>
      </c>
      <c r="G62624" s="1" t="s">
        <v>864</v>
      </c>
      <c r="H62624" s="1" t="s">
        <v>57</v>
      </c>
      <c r="I62624" s="1" t="s">
        <v>11528</v>
      </c>
    </row>
    <row r="62625" spans="1:9" x14ac:dyDescent="0.35">
      <c r="A62625" s="1" t="s">
        <v>10496</v>
      </c>
      <c r="B62625">
        <v>10372876</v>
      </c>
      <c r="C62625" s="1" t="s">
        <v>2143</v>
      </c>
      <c r="D62625" s="1" t="s">
        <v>241</v>
      </c>
      <c r="E62625">
        <v>10375511</v>
      </c>
      <c r="F62625" s="1" t="s">
        <v>60</v>
      </c>
      <c r="G62625" s="1" t="s">
        <v>864</v>
      </c>
      <c r="H62625" s="1" t="s">
        <v>57</v>
      </c>
      <c r="I62625" s="1" t="s">
        <v>11386</v>
      </c>
    </row>
    <row r="62626" spans="1:9" x14ac:dyDescent="0.35">
      <c r="A62626" s="1" t="s">
        <v>10496</v>
      </c>
      <c r="B62626">
        <v>10373155</v>
      </c>
      <c r="C62626" s="1" t="s">
        <v>5917</v>
      </c>
      <c r="D62626" s="1" t="s">
        <v>57</v>
      </c>
      <c r="E62626">
        <v>10375511</v>
      </c>
      <c r="F62626" s="1" t="s">
        <v>60</v>
      </c>
      <c r="G62626" s="1" t="s">
        <v>864</v>
      </c>
      <c r="H62626" s="1" t="s">
        <v>57</v>
      </c>
      <c r="I62626" s="1" t="s">
        <v>12503</v>
      </c>
    </row>
    <row r="62627" spans="1:9" x14ac:dyDescent="0.35">
      <c r="A62627" s="1" t="s">
        <v>10496</v>
      </c>
      <c r="B62627">
        <v>10373345</v>
      </c>
      <c r="C62627" s="1" t="s">
        <v>7047</v>
      </c>
      <c r="D62627" s="1" t="s">
        <v>57</v>
      </c>
      <c r="E62627">
        <v>10375511</v>
      </c>
      <c r="F62627" s="1" t="s">
        <v>60</v>
      </c>
      <c r="G62627" s="1" t="s">
        <v>864</v>
      </c>
      <c r="H62627" s="1" t="s">
        <v>57</v>
      </c>
      <c r="I62627" s="1" t="s">
        <v>15564</v>
      </c>
    </row>
    <row r="62628" spans="1:9" x14ac:dyDescent="0.35">
      <c r="A62628" s="1" t="s">
        <v>10496</v>
      </c>
      <c r="B62628">
        <v>10373345</v>
      </c>
      <c r="C62628" s="1" t="s">
        <v>7047</v>
      </c>
      <c r="D62628" s="1" t="s">
        <v>57</v>
      </c>
      <c r="E62628">
        <v>10375511</v>
      </c>
      <c r="F62628" s="1" t="s">
        <v>60</v>
      </c>
      <c r="G62628" s="1" t="s">
        <v>864</v>
      </c>
      <c r="H62628" s="1" t="s">
        <v>57</v>
      </c>
      <c r="I62628" s="1" t="s">
        <v>15565</v>
      </c>
    </row>
    <row r="62629" spans="1:9" x14ac:dyDescent="0.35">
      <c r="A62629" s="1" t="s">
        <v>10496</v>
      </c>
      <c r="B62629">
        <v>10373443</v>
      </c>
      <c r="C62629" s="1" t="s">
        <v>1225</v>
      </c>
      <c r="D62629" s="1" t="s">
        <v>125</v>
      </c>
      <c r="E62629">
        <v>10375511</v>
      </c>
      <c r="F62629" s="1" t="s">
        <v>60</v>
      </c>
      <c r="G62629" s="1" t="s">
        <v>864</v>
      </c>
      <c r="H62629" s="1" t="s">
        <v>57</v>
      </c>
      <c r="I62629" s="1" t="s">
        <v>11957</v>
      </c>
    </row>
    <row r="62630" spans="1:9" x14ac:dyDescent="0.35">
      <c r="A62630" s="1" t="s">
        <v>10496</v>
      </c>
      <c r="B62630">
        <v>10373443</v>
      </c>
      <c r="C62630" s="1" t="s">
        <v>1225</v>
      </c>
      <c r="D62630" s="1" t="s">
        <v>125</v>
      </c>
      <c r="E62630">
        <v>10375511</v>
      </c>
      <c r="F62630" s="1" t="s">
        <v>60</v>
      </c>
      <c r="G62630" s="1" t="s">
        <v>864</v>
      </c>
      <c r="H62630" s="1" t="s">
        <v>57</v>
      </c>
      <c r="I62630" s="1" t="s">
        <v>11958</v>
      </c>
    </row>
    <row r="62631" spans="1:9" x14ac:dyDescent="0.35">
      <c r="A62631" s="1" t="s">
        <v>10496</v>
      </c>
      <c r="B62631">
        <v>10373443</v>
      </c>
      <c r="C62631" s="1" t="s">
        <v>1225</v>
      </c>
      <c r="D62631" s="1" t="s">
        <v>125</v>
      </c>
      <c r="E62631">
        <v>10375511</v>
      </c>
      <c r="F62631" s="1" t="s">
        <v>60</v>
      </c>
      <c r="G62631" s="1" t="s">
        <v>864</v>
      </c>
      <c r="H62631" s="1" t="s">
        <v>57</v>
      </c>
      <c r="I62631" s="1" t="s">
        <v>11959</v>
      </c>
    </row>
    <row r="62632" spans="1:9" x14ac:dyDescent="0.35">
      <c r="A62632" s="1" t="s">
        <v>10496</v>
      </c>
      <c r="B62632">
        <v>10374662</v>
      </c>
      <c r="C62632" s="1" t="s">
        <v>15794</v>
      </c>
      <c r="D62632" s="1" t="s">
        <v>57</v>
      </c>
      <c r="E62632">
        <v>10375511</v>
      </c>
      <c r="F62632" s="1" t="s">
        <v>60</v>
      </c>
      <c r="G62632" s="1" t="s">
        <v>864</v>
      </c>
      <c r="H62632" s="1" t="s">
        <v>57</v>
      </c>
      <c r="I62632" s="1" t="s">
        <v>13569</v>
      </c>
    </row>
    <row r="62633" spans="1:9" x14ac:dyDescent="0.35">
      <c r="A62633" s="1" t="s">
        <v>10496</v>
      </c>
      <c r="B62633">
        <v>10374806</v>
      </c>
      <c r="C62633" s="1" t="s">
        <v>6153</v>
      </c>
      <c r="D62633" s="1" t="s">
        <v>241</v>
      </c>
      <c r="E62633">
        <v>10375511</v>
      </c>
      <c r="F62633" s="1" t="s">
        <v>60</v>
      </c>
      <c r="G62633" s="1" t="s">
        <v>864</v>
      </c>
      <c r="H62633" s="1" t="s">
        <v>57</v>
      </c>
      <c r="I62633" s="1" t="s">
        <v>11386</v>
      </c>
    </row>
    <row r="62634" spans="1:9" x14ac:dyDescent="0.35">
      <c r="A62634" s="1" t="s">
        <v>10496</v>
      </c>
      <c r="B62634">
        <v>10375044</v>
      </c>
      <c r="C62634" s="1" t="s">
        <v>2084</v>
      </c>
      <c r="D62634" s="1" t="s">
        <v>57</v>
      </c>
      <c r="E62634">
        <v>10375511</v>
      </c>
      <c r="F62634" s="1" t="s">
        <v>60</v>
      </c>
      <c r="G62634" s="1" t="s">
        <v>864</v>
      </c>
      <c r="H62634" s="1" t="s">
        <v>57</v>
      </c>
      <c r="I62634" s="1" t="s">
        <v>15564</v>
      </c>
    </row>
    <row r="62635" spans="1:9" x14ac:dyDescent="0.35">
      <c r="A62635" s="1" t="s">
        <v>10496</v>
      </c>
      <c r="B62635">
        <v>10375044</v>
      </c>
      <c r="C62635" s="1" t="s">
        <v>2084</v>
      </c>
      <c r="D62635" s="1" t="s">
        <v>57</v>
      </c>
      <c r="E62635">
        <v>10375511</v>
      </c>
      <c r="F62635" s="1" t="s">
        <v>60</v>
      </c>
      <c r="G62635" s="1" t="s">
        <v>864</v>
      </c>
      <c r="H62635" s="1" t="s">
        <v>57</v>
      </c>
      <c r="I62635" s="1" t="s">
        <v>15860</v>
      </c>
    </row>
    <row r="62636" spans="1:9" x14ac:dyDescent="0.35">
      <c r="A62636" s="1" t="s">
        <v>10496</v>
      </c>
      <c r="B62636">
        <v>10375044</v>
      </c>
      <c r="C62636" s="1" t="s">
        <v>2084</v>
      </c>
      <c r="D62636" s="1" t="s">
        <v>57</v>
      </c>
      <c r="E62636">
        <v>10375511</v>
      </c>
      <c r="F62636" s="1" t="s">
        <v>60</v>
      </c>
      <c r="G62636" s="1" t="s">
        <v>864</v>
      </c>
      <c r="H62636" s="1" t="s">
        <v>57</v>
      </c>
      <c r="I62636" s="1" t="s">
        <v>15565</v>
      </c>
    </row>
    <row r="62637" spans="1:9" x14ac:dyDescent="0.35">
      <c r="A62637" s="1" t="s">
        <v>10496</v>
      </c>
      <c r="B62637">
        <v>10375142</v>
      </c>
      <c r="C62637" s="1" t="s">
        <v>5005</v>
      </c>
      <c r="D62637" s="1" t="s">
        <v>57</v>
      </c>
      <c r="E62637">
        <v>10375511</v>
      </c>
      <c r="F62637" s="1" t="s">
        <v>60</v>
      </c>
      <c r="G62637" s="1" t="s">
        <v>864</v>
      </c>
      <c r="H62637" s="1" t="s">
        <v>57</v>
      </c>
      <c r="I62637" s="1" t="s">
        <v>12504</v>
      </c>
    </row>
    <row r="62638" spans="1:9" x14ac:dyDescent="0.35">
      <c r="A62638" s="1" t="s">
        <v>10496</v>
      </c>
      <c r="B62638">
        <v>10375511</v>
      </c>
      <c r="C62638" s="1" t="s">
        <v>864</v>
      </c>
      <c r="D62638" s="1" t="s">
        <v>57</v>
      </c>
      <c r="E62638">
        <v>10375511</v>
      </c>
      <c r="F62638" s="1" t="s">
        <v>60</v>
      </c>
      <c r="G62638" s="1" t="s">
        <v>864</v>
      </c>
      <c r="H62638" s="1" t="s">
        <v>57</v>
      </c>
      <c r="I62638" s="1" t="s">
        <v>13569</v>
      </c>
    </row>
    <row r="62639" spans="1:9" x14ac:dyDescent="0.35">
      <c r="A62639" s="1" t="s">
        <v>10496</v>
      </c>
      <c r="B62639">
        <v>10375511</v>
      </c>
      <c r="C62639" s="1" t="s">
        <v>864</v>
      </c>
      <c r="D62639" s="1" t="s">
        <v>57</v>
      </c>
      <c r="E62639">
        <v>10375511</v>
      </c>
      <c r="F62639" s="1" t="s">
        <v>60</v>
      </c>
      <c r="G62639" s="1" t="s">
        <v>864</v>
      </c>
      <c r="H62639" s="1" t="s">
        <v>57</v>
      </c>
      <c r="I62639" s="1" t="s">
        <v>11490</v>
      </c>
    </row>
    <row r="62640" spans="1:9" x14ac:dyDescent="0.35">
      <c r="A62640" s="1" t="s">
        <v>10496</v>
      </c>
      <c r="B62640">
        <v>10375511</v>
      </c>
      <c r="C62640" s="1" t="s">
        <v>864</v>
      </c>
      <c r="D62640" s="1" t="s">
        <v>57</v>
      </c>
      <c r="E62640">
        <v>10375511</v>
      </c>
      <c r="F62640" s="1" t="s">
        <v>60</v>
      </c>
      <c r="G62640" s="1" t="s">
        <v>864</v>
      </c>
      <c r="H62640" s="1" t="s">
        <v>57</v>
      </c>
      <c r="I62640" s="1" t="s">
        <v>15951</v>
      </c>
    </row>
    <row r="62641" spans="1:9" x14ac:dyDescent="0.35">
      <c r="A62641" s="1" t="s">
        <v>10496</v>
      </c>
      <c r="B62641">
        <v>10375511</v>
      </c>
      <c r="C62641" s="1" t="s">
        <v>864</v>
      </c>
      <c r="D62641" s="1" t="s">
        <v>57</v>
      </c>
      <c r="E62641">
        <v>10375511</v>
      </c>
      <c r="F62641" s="1" t="s">
        <v>60</v>
      </c>
      <c r="G62641" s="1" t="s">
        <v>864</v>
      </c>
      <c r="H62641" s="1" t="s">
        <v>57</v>
      </c>
      <c r="I62641" s="1" t="s">
        <v>11264</v>
      </c>
    </row>
    <row r="62642" spans="1:9" x14ac:dyDescent="0.35">
      <c r="A62642" s="1" t="s">
        <v>10496</v>
      </c>
      <c r="B62642">
        <v>10375511</v>
      </c>
      <c r="C62642" s="1" t="s">
        <v>864</v>
      </c>
      <c r="D62642" s="1" t="s">
        <v>57</v>
      </c>
      <c r="E62642">
        <v>10375511</v>
      </c>
      <c r="F62642" s="1" t="s">
        <v>60</v>
      </c>
      <c r="G62642" s="1" t="s">
        <v>864</v>
      </c>
      <c r="H62642" s="1" t="s">
        <v>57</v>
      </c>
      <c r="I62642" s="1" t="s">
        <v>12225</v>
      </c>
    </row>
    <row r="62643" spans="1:9" x14ac:dyDescent="0.35">
      <c r="A62643" s="1" t="s">
        <v>10496</v>
      </c>
      <c r="B62643">
        <v>10375511</v>
      </c>
      <c r="C62643" s="1" t="s">
        <v>864</v>
      </c>
      <c r="D62643" s="1" t="s">
        <v>57</v>
      </c>
      <c r="E62643">
        <v>10375511</v>
      </c>
      <c r="F62643" s="1" t="s">
        <v>60</v>
      </c>
      <c r="G62643" s="1" t="s">
        <v>864</v>
      </c>
      <c r="H62643" s="1" t="s">
        <v>57</v>
      </c>
      <c r="I62643" s="1" t="s">
        <v>14726</v>
      </c>
    </row>
    <row r="62644" spans="1:9" x14ac:dyDescent="0.35">
      <c r="A62644" s="1" t="s">
        <v>10496</v>
      </c>
      <c r="B62644">
        <v>10375511</v>
      </c>
      <c r="C62644" s="1" t="s">
        <v>864</v>
      </c>
      <c r="D62644" s="1" t="s">
        <v>57</v>
      </c>
      <c r="E62644">
        <v>10375511</v>
      </c>
      <c r="F62644" s="1" t="s">
        <v>60</v>
      </c>
      <c r="G62644" s="1" t="s">
        <v>864</v>
      </c>
      <c r="H62644" s="1" t="s">
        <v>57</v>
      </c>
      <c r="I62644" s="1" t="s">
        <v>12226</v>
      </c>
    </row>
    <row r="62645" spans="1:9" x14ac:dyDescent="0.35">
      <c r="A62645" s="1" t="s">
        <v>10496</v>
      </c>
      <c r="B62645">
        <v>10375511</v>
      </c>
      <c r="C62645" s="1" t="s">
        <v>864</v>
      </c>
      <c r="D62645" s="1" t="s">
        <v>57</v>
      </c>
      <c r="E62645">
        <v>10375511</v>
      </c>
      <c r="F62645" s="1" t="s">
        <v>60</v>
      </c>
      <c r="G62645" s="1" t="s">
        <v>864</v>
      </c>
      <c r="H62645" s="1" t="s">
        <v>57</v>
      </c>
      <c r="I62645" s="1" t="s">
        <v>12227</v>
      </c>
    </row>
    <row r="62646" spans="1:9" x14ac:dyDescent="0.35">
      <c r="A62646" s="1" t="s">
        <v>10496</v>
      </c>
      <c r="B62646">
        <v>10375511</v>
      </c>
      <c r="C62646" s="1" t="s">
        <v>864</v>
      </c>
      <c r="D62646" s="1" t="s">
        <v>57</v>
      </c>
      <c r="E62646">
        <v>10375511</v>
      </c>
      <c r="F62646" s="1" t="s">
        <v>60</v>
      </c>
      <c r="G62646" s="1" t="s">
        <v>864</v>
      </c>
      <c r="H62646" s="1" t="s">
        <v>57</v>
      </c>
      <c r="I62646" s="1" t="s">
        <v>11491</v>
      </c>
    </row>
    <row r="62647" spans="1:9" x14ac:dyDescent="0.35">
      <c r="A62647" s="1" t="s">
        <v>10496</v>
      </c>
      <c r="B62647">
        <v>10375511</v>
      </c>
      <c r="C62647" s="1" t="s">
        <v>864</v>
      </c>
      <c r="D62647" s="1" t="s">
        <v>57</v>
      </c>
      <c r="E62647">
        <v>10375511</v>
      </c>
      <c r="F62647" s="1" t="s">
        <v>60</v>
      </c>
      <c r="G62647" s="1" t="s">
        <v>864</v>
      </c>
      <c r="H62647" s="1" t="s">
        <v>57</v>
      </c>
      <c r="I62647" s="1" t="s">
        <v>11411</v>
      </c>
    </row>
    <row r="62648" spans="1:9" x14ac:dyDescent="0.35">
      <c r="A62648" s="1" t="s">
        <v>10496</v>
      </c>
      <c r="B62648">
        <v>10375511</v>
      </c>
      <c r="C62648" s="1" t="s">
        <v>864</v>
      </c>
      <c r="D62648" s="1" t="s">
        <v>57</v>
      </c>
      <c r="E62648">
        <v>10375511</v>
      </c>
      <c r="F62648" s="1" t="s">
        <v>60</v>
      </c>
      <c r="G62648" s="1" t="s">
        <v>864</v>
      </c>
      <c r="H62648" s="1" t="s">
        <v>57</v>
      </c>
      <c r="I62648" s="1" t="s">
        <v>12504</v>
      </c>
    </row>
    <row r="62649" spans="1:9" x14ac:dyDescent="0.35">
      <c r="A62649" s="1" t="s">
        <v>10496</v>
      </c>
      <c r="B62649">
        <v>10400211</v>
      </c>
      <c r="C62649" s="1" t="s">
        <v>4019</v>
      </c>
      <c r="D62649" s="1" t="s">
        <v>57</v>
      </c>
      <c r="E62649">
        <v>10375511</v>
      </c>
      <c r="F62649" s="1" t="s">
        <v>60</v>
      </c>
      <c r="G62649" s="1" t="s">
        <v>864</v>
      </c>
      <c r="H62649" s="1" t="s">
        <v>57</v>
      </c>
      <c r="I62649" s="1" t="s">
        <v>11264</v>
      </c>
    </row>
    <row r="62650" spans="1:9" x14ac:dyDescent="0.35">
      <c r="A62650" s="1" t="s">
        <v>10496</v>
      </c>
      <c r="B62650">
        <v>10410506</v>
      </c>
      <c r="C62650" s="1" t="s">
        <v>16224</v>
      </c>
      <c r="D62650" s="1" t="s">
        <v>57</v>
      </c>
      <c r="E62650">
        <v>10375511</v>
      </c>
      <c r="F62650" s="1" t="s">
        <v>60</v>
      </c>
      <c r="G62650" s="1" t="s">
        <v>864</v>
      </c>
      <c r="H62650" s="1" t="s">
        <v>57</v>
      </c>
      <c r="I62650" s="1" t="s">
        <v>13569</v>
      </c>
    </row>
    <row r="62651" spans="1:9" x14ac:dyDescent="0.35">
      <c r="A62651" s="1" t="s">
        <v>10496</v>
      </c>
      <c r="B62651">
        <v>10419328</v>
      </c>
      <c r="C62651" s="1" t="s">
        <v>5589</v>
      </c>
      <c r="D62651" s="1" t="s">
        <v>330</v>
      </c>
      <c r="E62651">
        <v>10375511</v>
      </c>
      <c r="F62651" s="1" t="s">
        <v>60</v>
      </c>
      <c r="G62651" s="1" t="s">
        <v>864</v>
      </c>
      <c r="H62651" s="1" t="s">
        <v>57</v>
      </c>
      <c r="I62651" s="1" t="s">
        <v>13569</v>
      </c>
    </row>
    <row r="62652" spans="1:9" x14ac:dyDescent="0.35">
      <c r="A62652" s="1" t="s">
        <v>10496</v>
      </c>
      <c r="B62652">
        <v>10423871</v>
      </c>
      <c r="C62652" s="1" t="s">
        <v>6133</v>
      </c>
      <c r="D62652" s="1" t="s">
        <v>57</v>
      </c>
      <c r="E62652">
        <v>10375511</v>
      </c>
      <c r="F62652" s="1" t="s">
        <v>60</v>
      </c>
      <c r="G62652" s="1" t="s">
        <v>864</v>
      </c>
      <c r="H62652" s="1" t="s">
        <v>57</v>
      </c>
      <c r="I62652" s="1" t="s">
        <v>12504</v>
      </c>
    </row>
    <row r="62653" spans="1:9" x14ac:dyDescent="0.35">
      <c r="A62653" s="1" t="s">
        <v>10496</v>
      </c>
      <c r="B62653">
        <v>10453736</v>
      </c>
      <c r="C62653" s="1" t="s">
        <v>16865</v>
      </c>
      <c r="D62653" s="1" t="s">
        <v>57</v>
      </c>
      <c r="E62653">
        <v>10375511</v>
      </c>
      <c r="F62653" s="1" t="s">
        <v>60</v>
      </c>
      <c r="G62653" s="1" t="s">
        <v>864</v>
      </c>
      <c r="H62653" s="1" t="s">
        <v>57</v>
      </c>
      <c r="I62653" s="1" t="s">
        <v>14726</v>
      </c>
    </row>
    <row r="62654" spans="1:9" x14ac:dyDescent="0.35">
      <c r="A62654" s="1" t="s">
        <v>10496</v>
      </c>
      <c r="B62654">
        <v>10453736</v>
      </c>
      <c r="C62654" s="1" t="s">
        <v>16865</v>
      </c>
      <c r="D62654" s="1" t="s">
        <v>57</v>
      </c>
      <c r="E62654">
        <v>10375511</v>
      </c>
      <c r="F62654" s="1" t="s">
        <v>60</v>
      </c>
      <c r="G62654" s="1" t="s">
        <v>864</v>
      </c>
      <c r="H62654" s="1" t="s">
        <v>57</v>
      </c>
      <c r="I62654" s="1" t="s">
        <v>12504</v>
      </c>
    </row>
    <row r="62655" spans="1:9" x14ac:dyDescent="0.35">
      <c r="A62655" s="1" t="s">
        <v>10496</v>
      </c>
      <c r="B62655">
        <v>10456646</v>
      </c>
      <c r="C62655" s="1" t="s">
        <v>16911</v>
      </c>
      <c r="D62655" s="1" t="s">
        <v>241</v>
      </c>
      <c r="E62655">
        <v>10375511</v>
      </c>
      <c r="F62655" s="1" t="s">
        <v>60</v>
      </c>
      <c r="G62655" s="1" t="s">
        <v>864</v>
      </c>
      <c r="H62655" s="1" t="s">
        <v>57</v>
      </c>
      <c r="I62655" s="1" t="s">
        <v>11386</v>
      </c>
    </row>
    <row r="62656" spans="1:9" x14ac:dyDescent="0.35">
      <c r="A62656" s="1" t="s">
        <v>10496</v>
      </c>
      <c r="B62656">
        <v>10464997</v>
      </c>
      <c r="C62656" s="1" t="s">
        <v>17088</v>
      </c>
      <c r="D62656" s="1" t="s">
        <v>125</v>
      </c>
      <c r="E62656">
        <v>10375511</v>
      </c>
      <c r="F62656" s="1" t="s">
        <v>60</v>
      </c>
      <c r="G62656" s="1" t="s">
        <v>864</v>
      </c>
      <c r="H62656" s="1" t="s">
        <v>57</v>
      </c>
      <c r="I62656" s="1" t="s">
        <v>11957</v>
      </c>
    </row>
    <row r="62657" spans="1:9" x14ac:dyDescent="0.35">
      <c r="A62657" s="1" t="s">
        <v>10496</v>
      </c>
      <c r="B62657">
        <v>10464997</v>
      </c>
      <c r="C62657" s="1" t="s">
        <v>17088</v>
      </c>
      <c r="D62657" s="1" t="s">
        <v>125</v>
      </c>
      <c r="E62657">
        <v>10375511</v>
      </c>
      <c r="F62657" s="1" t="s">
        <v>60</v>
      </c>
      <c r="G62657" s="1" t="s">
        <v>864</v>
      </c>
      <c r="H62657" s="1" t="s">
        <v>57</v>
      </c>
      <c r="I62657" s="1" t="s">
        <v>11958</v>
      </c>
    </row>
    <row r="62658" spans="1:9" x14ac:dyDescent="0.35">
      <c r="A62658" s="1" t="s">
        <v>10496</v>
      </c>
      <c r="B62658">
        <v>10464997</v>
      </c>
      <c r="C62658" s="1" t="s">
        <v>17088</v>
      </c>
      <c r="D62658" s="1" t="s">
        <v>125</v>
      </c>
      <c r="E62658">
        <v>10375511</v>
      </c>
      <c r="F62658" s="1" t="s">
        <v>60</v>
      </c>
      <c r="G62658" s="1" t="s">
        <v>864</v>
      </c>
      <c r="H62658" s="1" t="s">
        <v>57</v>
      </c>
      <c r="I62658" s="1" t="s">
        <v>11959</v>
      </c>
    </row>
    <row r="62659" spans="1:9" x14ac:dyDescent="0.35">
      <c r="A62659" s="1" t="s">
        <v>10496</v>
      </c>
      <c r="B62659">
        <v>10484545</v>
      </c>
      <c r="C62659" s="1" t="s">
        <v>17343</v>
      </c>
      <c r="D62659" s="1" t="s">
        <v>241</v>
      </c>
      <c r="E62659">
        <v>10375511</v>
      </c>
      <c r="F62659" s="1" t="s">
        <v>60</v>
      </c>
      <c r="G62659" s="1" t="s">
        <v>864</v>
      </c>
      <c r="H62659" s="1" t="s">
        <v>57</v>
      </c>
      <c r="I62659" s="1" t="s">
        <v>11264</v>
      </c>
    </row>
    <row r="62660" spans="1:9" x14ac:dyDescent="0.35">
      <c r="A62660" s="1" t="s">
        <v>10496</v>
      </c>
      <c r="B62660">
        <v>10484545</v>
      </c>
      <c r="C62660" s="1" t="s">
        <v>17343</v>
      </c>
      <c r="D62660" s="1" t="s">
        <v>241</v>
      </c>
      <c r="E62660">
        <v>10375511</v>
      </c>
      <c r="F62660" s="1" t="s">
        <v>60</v>
      </c>
      <c r="G62660" s="1" t="s">
        <v>864</v>
      </c>
      <c r="H62660" s="1" t="s">
        <v>57</v>
      </c>
      <c r="I62660" s="1" t="s">
        <v>11411</v>
      </c>
    </row>
    <row r="62661" spans="1:9" x14ac:dyDescent="0.35">
      <c r="A62661" s="1" t="s">
        <v>10496</v>
      </c>
      <c r="B62661">
        <v>10506109</v>
      </c>
      <c r="C62661" s="1" t="s">
        <v>17592</v>
      </c>
      <c r="D62661" s="1" t="s">
        <v>330</v>
      </c>
      <c r="E62661">
        <v>10375511</v>
      </c>
      <c r="F62661" s="1" t="s">
        <v>60</v>
      </c>
      <c r="G62661" s="1" t="s">
        <v>864</v>
      </c>
      <c r="H62661" s="1" t="s">
        <v>57</v>
      </c>
      <c r="I62661" s="1" t="s">
        <v>13569</v>
      </c>
    </row>
    <row r="62662" spans="1:9" x14ac:dyDescent="0.35">
      <c r="A62662" s="1" t="s">
        <v>10496</v>
      </c>
      <c r="B62662">
        <v>10516596</v>
      </c>
      <c r="C62662" s="1" t="s">
        <v>17673</v>
      </c>
      <c r="D62662" s="1" t="s">
        <v>241</v>
      </c>
      <c r="E62662">
        <v>10375511</v>
      </c>
      <c r="F62662" s="1" t="s">
        <v>60</v>
      </c>
      <c r="G62662" s="1" t="s">
        <v>864</v>
      </c>
      <c r="H62662" s="1" t="s">
        <v>57</v>
      </c>
      <c r="I62662" s="1" t="s">
        <v>13569</v>
      </c>
    </row>
    <row r="62663" spans="1:9" x14ac:dyDescent="0.35">
      <c r="A62663" s="1" t="s">
        <v>10496</v>
      </c>
      <c r="B62663">
        <v>10525306</v>
      </c>
      <c r="C62663" s="1" t="s">
        <v>17754</v>
      </c>
      <c r="D62663" s="1" t="s">
        <v>57</v>
      </c>
      <c r="E62663">
        <v>10375511</v>
      </c>
      <c r="F62663" s="1" t="s">
        <v>60</v>
      </c>
      <c r="G62663" s="1" t="s">
        <v>864</v>
      </c>
      <c r="H62663" s="1" t="s">
        <v>57</v>
      </c>
      <c r="I62663" s="1" t="s">
        <v>13569</v>
      </c>
    </row>
    <row r="62664" spans="1:9" x14ac:dyDescent="0.35">
      <c r="A62664" s="1" t="s">
        <v>10496</v>
      </c>
      <c r="B62664">
        <v>10525306</v>
      </c>
      <c r="C62664" s="1" t="s">
        <v>17754</v>
      </c>
      <c r="D62664" s="1" t="s">
        <v>57</v>
      </c>
      <c r="E62664">
        <v>10375511</v>
      </c>
      <c r="F62664" s="1" t="s">
        <v>60</v>
      </c>
      <c r="G62664" s="1" t="s">
        <v>864</v>
      </c>
      <c r="H62664" s="1" t="s">
        <v>57</v>
      </c>
      <c r="I62664" s="1" t="s">
        <v>1694</v>
      </c>
    </row>
    <row r="62665" spans="1:9" x14ac:dyDescent="0.35">
      <c r="A62665" s="1" t="s">
        <v>10496</v>
      </c>
      <c r="B62665">
        <v>10558442</v>
      </c>
      <c r="C62665" s="1" t="s">
        <v>17996</v>
      </c>
      <c r="D62665" s="1" t="s">
        <v>57</v>
      </c>
      <c r="E62665">
        <v>10375511</v>
      </c>
      <c r="F62665" s="1" t="s">
        <v>60</v>
      </c>
      <c r="G62665" s="1" t="s">
        <v>864</v>
      </c>
      <c r="H62665" s="1" t="s">
        <v>57</v>
      </c>
      <c r="I62665" s="1" t="s">
        <v>11411</v>
      </c>
    </row>
    <row r="62666" spans="1:9" x14ac:dyDescent="0.35">
      <c r="A62666" s="1" t="s">
        <v>10496</v>
      </c>
      <c r="B62666">
        <v>10572415</v>
      </c>
      <c r="C62666" s="1" t="s">
        <v>18071</v>
      </c>
      <c r="D62666" s="1" t="s">
        <v>57</v>
      </c>
      <c r="E62666">
        <v>10375511</v>
      </c>
      <c r="F62666" s="1" t="s">
        <v>60</v>
      </c>
      <c r="G62666" s="1" t="s">
        <v>864</v>
      </c>
      <c r="H62666" s="1" t="s">
        <v>57</v>
      </c>
      <c r="I62666" s="1" t="s">
        <v>11490</v>
      </c>
    </row>
    <row r="62667" spans="1:9" x14ac:dyDescent="0.35">
      <c r="A62667" s="1" t="s">
        <v>10496</v>
      </c>
      <c r="B62667">
        <v>10540267</v>
      </c>
      <c r="C62667" s="1" t="s">
        <v>28770</v>
      </c>
      <c r="D62667" s="1" t="s">
        <v>57</v>
      </c>
      <c r="E62667">
        <v>10375511</v>
      </c>
      <c r="F62667" s="1" t="s">
        <v>19129</v>
      </c>
      <c r="G62667" s="1" t="s">
        <v>864</v>
      </c>
      <c r="H62667" s="1" t="s">
        <v>57</v>
      </c>
      <c r="I62667" s="1" t="s">
        <v>28771</v>
      </c>
    </row>
    <row r="62668" spans="1:9" x14ac:dyDescent="0.35">
      <c r="A62668" s="1" t="s">
        <v>10496</v>
      </c>
      <c r="B62668">
        <v>10370309</v>
      </c>
      <c r="C62668" s="1" t="s">
        <v>8628</v>
      </c>
      <c r="D62668" s="1" t="s">
        <v>57</v>
      </c>
      <c r="E62668">
        <v>10375511</v>
      </c>
      <c r="F62668" s="1" t="s">
        <v>30759</v>
      </c>
      <c r="G62668" s="1" t="s">
        <v>864</v>
      </c>
      <c r="H62668" s="1" t="s">
        <v>57</v>
      </c>
      <c r="I62668" s="1" t="s">
        <v>11411</v>
      </c>
    </row>
    <row r="62669" spans="1:9" x14ac:dyDescent="0.35">
      <c r="A62669" s="1" t="s">
        <v>10496</v>
      </c>
      <c r="B62669">
        <v>10363304</v>
      </c>
      <c r="C62669" s="1" t="s">
        <v>1175</v>
      </c>
      <c r="D62669" s="1" t="s">
        <v>57</v>
      </c>
      <c r="E62669">
        <v>10375511</v>
      </c>
      <c r="F62669" s="1" t="s">
        <v>30841</v>
      </c>
      <c r="G62669" s="1" t="s">
        <v>864</v>
      </c>
      <c r="H62669" s="1" t="s">
        <v>57</v>
      </c>
      <c r="I62669" s="1" t="s">
        <v>15564</v>
      </c>
    </row>
    <row r="62670" spans="1:9" x14ac:dyDescent="0.35">
      <c r="A62670" s="1" t="s">
        <v>10496</v>
      </c>
      <c r="B62670">
        <v>10363304</v>
      </c>
      <c r="C62670" s="1" t="s">
        <v>1175</v>
      </c>
      <c r="D62670" s="1" t="s">
        <v>57</v>
      </c>
      <c r="E62670">
        <v>10375511</v>
      </c>
      <c r="F62670" s="1" t="s">
        <v>30841</v>
      </c>
      <c r="G62670" s="1" t="s">
        <v>864</v>
      </c>
      <c r="H62670" s="1" t="s">
        <v>57</v>
      </c>
      <c r="I62670" s="1" t="s">
        <v>15860</v>
      </c>
    </row>
    <row r="62671" spans="1:9" x14ac:dyDescent="0.35">
      <c r="A62671" s="1" t="s">
        <v>10496</v>
      </c>
      <c r="B62671">
        <v>10363304</v>
      </c>
      <c r="C62671" s="1" t="s">
        <v>1175</v>
      </c>
      <c r="D62671" s="1" t="s">
        <v>57</v>
      </c>
      <c r="E62671">
        <v>10375511</v>
      </c>
      <c r="F62671" s="1" t="s">
        <v>30841</v>
      </c>
      <c r="G62671" s="1" t="s">
        <v>864</v>
      </c>
      <c r="H62671" s="1" t="s">
        <v>57</v>
      </c>
      <c r="I62671" s="1" t="s">
        <v>15565</v>
      </c>
    </row>
    <row r="62672" spans="1:9" x14ac:dyDescent="0.35">
      <c r="A62672" s="1" t="s">
        <v>10496</v>
      </c>
      <c r="B62672">
        <v>10361445</v>
      </c>
      <c r="C62672" s="1" t="s">
        <v>12274</v>
      </c>
      <c r="D62672" s="1" t="s">
        <v>178</v>
      </c>
      <c r="E62672">
        <v>10375533</v>
      </c>
      <c r="F62672" s="1" t="s">
        <v>60</v>
      </c>
      <c r="G62672" s="1" t="s">
        <v>6612</v>
      </c>
      <c r="H62672" s="1" t="s">
        <v>178</v>
      </c>
      <c r="I62672" s="1" t="s">
        <v>12275</v>
      </c>
    </row>
    <row r="62673" spans="1:9" x14ac:dyDescent="0.35">
      <c r="A62673" s="1" t="s">
        <v>10496</v>
      </c>
      <c r="B62673">
        <v>10375533</v>
      </c>
      <c r="C62673" s="1" t="s">
        <v>6612</v>
      </c>
      <c r="D62673" s="1" t="s">
        <v>178</v>
      </c>
      <c r="E62673">
        <v>10375533</v>
      </c>
      <c r="F62673" s="1" t="s">
        <v>19129</v>
      </c>
      <c r="G62673" s="1" t="s">
        <v>6612</v>
      </c>
      <c r="H62673" s="1" t="s">
        <v>178</v>
      </c>
      <c r="I62673" s="1" t="s">
        <v>14688</v>
      </c>
    </row>
    <row r="62674" spans="1:9" x14ac:dyDescent="0.35">
      <c r="A62674" s="1" t="s">
        <v>10496</v>
      </c>
      <c r="B62674">
        <v>10375533</v>
      </c>
      <c r="C62674" s="1" t="s">
        <v>6612</v>
      </c>
      <c r="D62674" s="1" t="s">
        <v>178</v>
      </c>
      <c r="E62674">
        <v>10375533</v>
      </c>
      <c r="F62674" s="1" t="s">
        <v>19129</v>
      </c>
      <c r="G62674" s="1" t="s">
        <v>6612</v>
      </c>
      <c r="H62674" s="1" t="s">
        <v>178</v>
      </c>
      <c r="I62674" s="1" t="s">
        <v>14689</v>
      </c>
    </row>
    <row r="62675" spans="1:9" x14ac:dyDescent="0.35">
      <c r="A62675" s="1" t="s">
        <v>10496</v>
      </c>
      <c r="B62675">
        <v>10375533</v>
      </c>
      <c r="C62675" s="1" t="s">
        <v>6612</v>
      </c>
      <c r="D62675" s="1" t="s">
        <v>178</v>
      </c>
      <c r="E62675">
        <v>10375533</v>
      </c>
      <c r="F62675" s="1" t="s">
        <v>19129</v>
      </c>
      <c r="G62675" s="1" t="s">
        <v>6612</v>
      </c>
      <c r="H62675" s="1" t="s">
        <v>178</v>
      </c>
      <c r="I62675" s="1" t="s">
        <v>14690</v>
      </c>
    </row>
    <row r="62676" spans="1:9" x14ac:dyDescent="0.35">
      <c r="A62676" s="1" t="s">
        <v>10496</v>
      </c>
      <c r="B62676">
        <v>10375533</v>
      </c>
      <c r="C62676" s="1" t="s">
        <v>6612</v>
      </c>
      <c r="D62676" s="1" t="s">
        <v>178</v>
      </c>
      <c r="E62676">
        <v>10375533</v>
      </c>
      <c r="F62676" s="1" t="s">
        <v>19129</v>
      </c>
      <c r="G62676" s="1" t="s">
        <v>6612</v>
      </c>
      <c r="H62676" s="1" t="s">
        <v>178</v>
      </c>
      <c r="I62676" s="1" t="s">
        <v>18983</v>
      </c>
    </row>
    <row r="62677" spans="1:9" x14ac:dyDescent="0.35">
      <c r="A62677" s="1" t="s">
        <v>10496</v>
      </c>
      <c r="B62677">
        <v>10375533</v>
      </c>
      <c r="C62677" s="1" t="s">
        <v>6612</v>
      </c>
      <c r="D62677" s="1" t="s">
        <v>178</v>
      </c>
      <c r="E62677">
        <v>10375533</v>
      </c>
      <c r="F62677" s="1" t="s">
        <v>19129</v>
      </c>
      <c r="G62677" s="1" t="s">
        <v>6612</v>
      </c>
      <c r="H62677" s="1" t="s">
        <v>178</v>
      </c>
      <c r="I62677" s="1" t="s">
        <v>12275</v>
      </c>
    </row>
    <row r="62678" spans="1:9" x14ac:dyDescent="0.35">
      <c r="A62678" s="1" t="s">
        <v>10496</v>
      </c>
      <c r="B62678">
        <v>10369561</v>
      </c>
      <c r="C62678" s="1" t="s">
        <v>6611</v>
      </c>
      <c r="D62678" s="1" t="s">
        <v>178</v>
      </c>
      <c r="E62678">
        <v>10375533</v>
      </c>
      <c r="F62678" s="1" t="s">
        <v>30759</v>
      </c>
      <c r="G62678" s="1" t="s">
        <v>6612</v>
      </c>
      <c r="H62678" s="1" t="s">
        <v>178</v>
      </c>
      <c r="I62678" s="1" t="s">
        <v>14688</v>
      </c>
    </row>
    <row r="62679" spans="1:9" x14ac:dyDescent="0.35">
      <c r="A62679" s="1" t="s">
        <v>10496</v>
      </c>
      <c r="B62679">
        <v>10369561</v>
      </c>
      <c r="C62679" s="1" t="s">
        <v>6611</v>
      </c>
      <c r="D62679" s="1" t="s">
        <v>178</v>
      </c>
      <c r="E62679">
        <v>10375533</v>
      </c>
      <c r="F62679" s="1" t="s">
        <v>30759</v>
      </c>
      <c r="G62679" s="1" t="s">
        <v>6612</v>
      </c>
      <c r="H62679" s="1" t="s">
        <v>178</v>
      </c>
      <c r="I62679" s="1" t="s">
        <v>14689</v>
      </c>
    </row>
    <row r="62680" spans="1:9" x14ac:dyDescent="0.35">
      <c r="A62680" s="1" t="s">
        <v>10496</v>
      </c>
      <c r="B62680">
        <v>10369561</v>
      </c>
      <c r="C62680" s="1" t="s">
        <v>6611</v>
      </c>
      <c r="D62680" s="1" t="s">
        <v>178</v>
      </c>
      <c r="E62680">
        <v>10375533</v>
      </c>
      <c r="F62680" s="1" t="s">
        <v>30759</v>
      </c>
      <c r="G62680" s="1" t="s">
        <v>6612</v>
      </c>
      <c r="H62680" s="1" t="s">
        <v>178</v>
      </c>
      <c r="I62680" s="1" t="s">
        <v>14690</v>
      </c>
    </row>
    <row r="62681" spans="1:9" x14ac:dyDescent="0.35">
      <c r="A62681" s="1" t="s">
        <v>10496</v>
      </c>
      <c r="B62681">
        <v>10415572</v>
      </c>
      <c r="C62681" s="1" t="s">
        <v>30816</v>
      </c>
      <c r="D62681" s="1" t="s">
        <v>178</v>
      </c>
      <c r="E62681">
        <v>10375533</v>
      </c>
      <c r="F62681" s="1" t="s">
        <v>30759</v>
      </c>
      <c r="G62681" s="1" t="s">
        <v>6612</v>
      </c>
      <c r="H62681" s="1" t="s">
        <v>178</v>
      </c>
      <c r="I62681" s="1" t="s">
        <v>14688</v>
      </c>
    </row>
    <row r="62682" spans="1:9" x14ac:dyDescent="0.35">
      <c r="A62682" s="1" t="s">
        <v>10496</v>
      </c>
      <c r="B62682">
        <v>10415572</v>
      </c>
      <c r="C62682" s="1" t="s">
        <v>30816</v>
      </c>
      <c r="D62682" s="1" t="s">
        <v>178</v>
      </c>
      <c r="E62682">
        <v>10375533</v>
      </c>
      <c r="F62682" s="1" t="s">
        <v>30759</v>
      </c>
      <c r="G62682" s="1" t="s">
        <v>6612</v>
      </c>
      <c r="H62682" s="1" t="s">
        <v>178</v>
      </c>
      <c r="I62682" s="1" t="s">
        <v>14689</v>
      </c>
    </row>
    <row r="62683" spans="1:9" x14ac:dyDescent="0.35">
      <c r="A62683" s="1" t="s">
        <v>10496</v>
      </c>
      <c r="B62683">
        <v>10415572</v>
      </c>
      <c r="C62683" s="1" t="s">
        <v>30816</v>
      </c>
      <c r="D62683" s="1" t="s">
        <v>178</v>
      </c>
      <c r="E62683">
        <v>10375533</v>
      </c>
      <c r="F62683" s="1" t="s">
        <v>30759</v>
      </c>
      <c r="G62683" s="1" t="s">
        <v>6612</v>
      </c>
      <c r="H62683" s="1" t="s">
        <v>178</v>
      </c>
      <c r="I62683" s="1" t="s">
        <v>14690</v>
      </c>
    </row>
    <row r="62684" spans="1:9" x14ac:dyDescent="0.35">
      <c r="A62684" s="1" t="s">
        <v>10496</v>
      </c>
      <c r="B62684">
        <v>10359415</v>
      </c>
      <c r="C62684" s="1" t="s">
        <v>21328</v>
      </c>
      <c r="D62684" s="1" t="s">
        <v>270</v>
      </c>
      <c r="E62684">
        <v>10366836</v>
      </c>
      <c r="F62684" s="1" t="s">
        <v>19129</v>
      </c>
      <c r="G62684" s="1" t="s">
        <v>7284</v>
      </c>
      <c r="H62684" s="1" t="s">
        <v>270</v>
      </c>
      <c r="I62684" s="1" t="s">
        <v>21329</v>
      </c>
    </row>
    <row r="62685" spans="1:9" x14ac:dyDescent="0.35">
      <c r="A62685" s="1" t="s">
        <v>10496</v>
      </c>
      <c r="B62685">
        <v>10366836</v>
      </c>
      <c r="C62685" s="1" t="s">
        <v>7284</v>
      </c>
      <c r="D62685" s="1" t="s">
        <v>270</v>
      </c>
      <c r="E62685">
        <v>10366836</v>
      </c>
      <c r="F62685" s="1" t="s">
        <v>19129</v>
      </c>
      <c r="G62685" s="1" t="s">
        <v>7284</v>
      </c>
      <c r="H62685" s="1" t="s">
        <v>270</v>
      </c>
      <c r="I62685" s="1" t="s">
        <v>14311</v>
      </c>
    </row>
    <row r="62686" spans="1:9" x14ac:dyDescent="0.35">
      <c r="A62686" s="1" t="s">
        <v>10496</v>
      </c>
      <c r="B62686">
        <v>10371855</v>
      </c>
      <c r="C62686" s="1" t="s">
        <v>1132</v>
      </c>
      <c r="D62686" s="1" t="s">
        <v>270</v>
      </c>
      <c r="E62686">
        <v>10366836</v>
      </c>
      <c r="F62686" s="1" t="s">
        <v>19129</v>
      </c>
      <c r="G62686" s="1" t="s">
        <v>7284</v>
      </c>
      <c r="H62686" s="1" t="s">
        <v>270</v>
      </c>
      <c r="I62686" s="1" t="s">
        <v>14311</v>
      </c>
    </row>
    <row r="62687" spans="1:9" x14ac:dyDescent="0.35">
      <c r="A62687" s="1" t="s">
        <v>10496</v>
      </c>
      <c r="B62687">
        <v>10373580</v>
      </c>
      <c r="C62687" s="1" t="s">
        <v>4768</v>
      </c>
      <c r="D62687" s="1" t="s">
        <v>270</v>
      </c>
      <c r="E62687">
        <v>10366836</v>
      </c>
      <c r="F62687" s="1" t="s">
        <v>19129</v>
      </c>
      <c r="G62687" s="1" t="s">
        <v>7284</v>
      </c>
      <c r="H62687" s="1" t="s">
        <v>270</v>
      </c>
      <c r="I62687" s="1" t="s">
        <v>21329</v>
      </c>
    </row>
    <row r="62688" spans="1:9" x14ac:dyDescent="0.35">
      <c r="A62688" s="1" t="s">
        <v>10496</v>
      </c>
      <c r="B62688">
        <v>10373580</v>
      </c>
      <c r="C62688" s="1" t="s">
        <v>4768</v>
      </c>
      <c r="D62688" s="1" t="s">
        <v>270</v>
      </c>
      <c r="E62688">
        <v>10366836</v>
      </c>
      <c r="F62688" s="1" t="s">
        <v>19129</v>
      </c>
      <c r="G62688" s="1" t="s">
        <v>7284</v>
      </c>
      <c r="H62688" s="1" t="s">
        <v>270</v>
      </c>
      <c r="I62688" s="1" t="s">
        <v>25093</v>
      </c>
    </row>
    <row r="62689" spans="1:9" x14ac:dyDescent="0.35">
      <c r="A62689" s="1" t="s">
        <v>10496</v>
      </c>
      <c r="B62689">
        <v>10373813</v>
      </c>
      <c r="C62689" s="1" t="s">
        <v>19709</v>
      </c>
      <c r="D62689" s="1" t="s">
        <v>270</v>
      </c>
      <c r="E62689">
        <v>10366836</v>
      </c>
      <c r="F62689" s="1" t="s">
        <v>19129</v>
      </c>
      <c r="G62689" s="1" t="s">
        <v>7284</v>
      </c>
      <c r="H62689" s="1" t="s">
        <v>270</v>
      </c>
      <c r="I62689" s="1" t="s">
        <v>21329</v>
      </c>
    </row>
    <row r="62690" spans="1:9" x14ac:dyDescent="0.35">
      <c r="A62690" s="1" t="s">
        <v>10496</v>
      </c>
      <c r="B62690">
        <v>10507221</v>
      </c>
      <c r="C62690" s="1" t="s">
        <v>28044</v>
      </c>
      <c r="D62690" s="1" t="s">
        <v>34</v>
      </c>
      <c r="E62690">
        <v>10366845</v>
      </c>
      <c r="F62690" s="1" t="s">
        <v>19129</v>
      </c>
      <c r="G62690" s="1" t="s">
        <v>28045</v>
      </c>
      <c r="H62690" s="1" t="s">
        <v>34</v>
      </c>
      <c r="I62690" s="1" t="s">
        <v>28046</v>
      </c>
    </row>
    <row r="62691" spans="1:9" x14ac:dyDescent="0.35">
      <c r="A62691" s="1" t="s">
        <v>10496</v>
      </c>
      <c r="B62691">
        <v>10507221</v>
      </c>
      <c r="C62691" s="1" t="s">
        <v>28044</v>
      </c>
      <c r="D62691" s="1" t="s">
        <v>34</v>
      </c>
      <c r="E62691">
        <v>10366845</v>
      </c>
      <c r="F62691" s="1" t="s">
        <v>19129</v>
      </c>
      <c r="G62691" s="1" t="s">
        <v>28045</v>
      </c>
      <c r="H62691" s="1" t="s">
        <v>34</v>
      </c>
      <c r="I62691" s="1" t="s">
        <v>28047</v>
      </c>
    </row>
    <row r="62692" spans="1:9" x14ac:dyDescent="0.35">
      <c r="A62692" s="1" t="s">
        <v>10496</v>
      </c>
      <c r="B62692">
        <v>10507221</v>
      </c>
      <c r="C62692" s="1" t="s">
        <v>28044</v>
      </c>
      <c r="D62692" s="1" t="s">
        <v>34</v>
      </c>
      <c r="E62692">
        <v>10366845</v>
      </c>
      <c r="F62692" s="1" t="s">
        <v>19129</v>
      </c>
      <c r="G62692" s="1" t="s">
        <v>28045</v>
      </c>
      <c r="H62692" s="1" t="s">
        <v>34</v>
      </c>
      <c r="I62692" s="1" t="s">
        <v>28048</v>
      </c>
    </row>
    <row r="62693" spans="1:9" x14ac:dyDescent="0.35">
      <c r="A62693" s="1" t="s">
        <v>10496</v>
      </c>
      <c r="B62693">
        <v>10362902</v>
      </c>
      <c r="C62693" s="1" t="s">
        <v>12704</v>
      </c>
      <c r="D62693" s="1" t="s">
        <v>125</v>
      </c>
      <c r="E62693">
        <v>10366847</v>
      </c>
      <c r="F62693" s="1" t="s">
        <v>60</v>
      </c>
      <c r="G62693" s="1" t="s">
        <v>7289</v>
      </c>
      <c r="H62693" s="1" t="s">
        <v>125</v>
      </c>
      <c r="I62693" s="1" t="s">
        <v>12706</v>
      </c>
    </row>
    <row r="62694" spans="1:9" x14ac:dyDescent="0.35">
      <c r="A62694" s="1" t="s">
        <v>10496</v>
      </c>
      <c r="B62694">
        <v>10367696</v>
      </c>
      <c r="C62694" s="1" t="s">
        <v>23833</v>
      </c>
      <c r="D62694" s="1" t="s">
        <v>400</v>
      </c>
      <c r="E62694">
        <v>10366849</v>
      </c>
      <c r="F62694" s="1" t="s">
        <v>19129</v>
      </c>
      <c r="G62694" s="1" t="s">
        <v>7291</v>
      </c>
      <c r="H62694" s="1" t="s">
        <v>400</v>
      </c>
      <c r="I62694" s="1" t="s">
        <v>23573</v>
      </c>
    </row>
    <row r="62695" spans="1:9" x14ac:dyDescent="0.35">
      <c r="A62695" s="1" t="s">
        <v>10496</v>
      </c>
      <c r="B62695">
        <v>10371403</v>
      </c>
      <c r="C62695" s="1" t="s">
        <v>4239</v>
      </c>
      <c r="D62695" s="1" t="s">
        <v>400</v>
      </c>
      <c r="E62695">
        <v>10366849</v>
      </c>
      <c r="F62695" s="1" t="s">
        <v>19129</v>
      </c>
      <c r="G62695" s="1" t="s">
        <v>7291</v>
      </c>
      <c r="H62695" s="1" t="s">
        <v>400</v>
      </c>
      <c r="I62695" s="1" t="s">
        <v>23573</v>
      </c>
    </row>
    <row r="62696" spans="1:9" x14ac:dyDescent="0.35">
      <c r="A62696" s="1" t="s">
        <v>10496</v>
      </c>
      <c r="B62696">
        <v>10370378</v>
      </c>
      <c r="C62696" s="1" t="s">
        <v>24428</v>
      </c>
      <c r="D62696" s="1" t="s">
        <v>116</v>
      </c>
      <c r="E62696">
        <v>10364011</v>
      </c>
      <c r="F62696" s="1" t="s">
        <v>19129</v>
      </c>
      <c r="G62696" s="1" t="s">
        <v>4218</v>
      </c>
      <c r="H62696" s="1" t="s">
        <v>116</v>
      </c>
      <c r="I62696" s="1" t="s">
        <v>22744</v>
      </c>
    </row>
    <row r="62697" spans="1:9" x14ac:dyDescent="0.35">
      <c r="A62697" s="1" t="s">
        <v>10496</v>
      </c>
      <c r="B62697">
        <v>10371385</v>
      </c>
      <c r="C62697" s="1" t="s">
        <v>4215</v>
      </c>
      <c r="D62697" s="1" t="s">
        <v>116</v>
      </c>
      <c r="E62697">
        <v>10364011</v>
      </c>
      <c r="F62697" s="1" t="s">
        <v>19129</v>
      </c>
      <c r="G62697" s="1" t="s">
        <v>4218</v>
      </c>
      <c r="H62697" s="1" t="s">
        <v>116</v>
      </c>
      <c r="I62697" s="1" t="s">
        <v>24608</v>
      </c>
    </row>
    <row r="62698" spans="1:9" x14ac:dyDescent="0.35">
      <c r="A62698" s="1" t="s">
        <v>10496</v>
      </c>
      <c r="B62698">
        <v>10371385</v>
      </c>
      <c r="C62698" s="1" t="s">
        <v>4215</v>
      </c>
      <c r="D62698" s="1" t="s">
        <v>116</v>
      </c>
      <c r="E62698">
        <v>10364011</v>
      </c>
      <c r="F62698" s="1" t="s">
        <v>19129</v>
      </c>
      <c r="G62698" s="1" t="s">
        <v>4218</v>
      </c>
      <c r="H62698" s="1" t="s">
        <v>116</v>
      </c>
      <c r="I62698" s="1" t="s">
        <v>22744</v>
      </c>
    </row>
    <row r="62699" spans="1:9" x14ac:dyDescent="0.35">
      <c r="A62699" s="1" t="s">
        <v>10496</v>
      </c>
      <c r="B62699">
        <v>10359191</v>
      </c>
      <c r="C62699" s="1" t="s">
        <v>21213</v>
      </c>
      <c r="D62699" s="1" t="s">
        <v>19928</v>
      </c>
      <c r="E62699">
        <v>10367298</v>
      </c>
      <c r="F62699" s="1" t="s">
        <v>19129</v>
      </c>
      <c r="G62699" s="1" t="s">
        <v>21214</v>
      </c>
      <c r="H62699" s="1" t="s">
        <v>4115</v>
      </c>
      <c r="I62699" s="1" t="s">
        <v>21215</v>
      </c>
    </row>
    <row r="62700" spans="1:9" x14ac:dyDescent="0.35">
      <c r="A62700" s="1" t="s">
        <v>10496</v>
      </c>
      <c r="B62700">
        <v>10366852</v>
      </c>
      <c r="C62700" s="1" t="s">
        <v>1784</v>
      </c>
      <c r="D62700" s="1" t="s">
        <v>16</v>
      </c>
      <c r="E62700">
        <v>10366852</v>
      </c>
      <c r="F62700" s="1" t="s">
        <v>19129</v>
      </c>
      <c r="G62700" s="1" t="s">
        <v>1784</v>
      </c>
      <c r="H62700" s="1" t="s">
        <v>16</v>
      </c>
      <c r="I62700" s="1" t="s">
        <v>21231</v>
      </c>
    </row>
    <row r="62701" spans="1:9" x14ac:dyDescent="0.35">
      <c r="A62701" s="1" t="s">
        <v>10496</v>
      </c>
      <c r="B62701">
        <v>10366852</v>
      </c>
      <c r="C62701" s="1" t="s">
        <v>1784</v>
      </c>
      <c r="D62701" s="1" t="s">
        <v>16</v>
      </c>
      <c r="E62701">
        <v>10366852</v>
      </c>
      <c r="F62701" s="1" t="s">
        <v>19129</v>
      </c>
      <c r="G62701" s="1" t="s">
        <v>1784</v>
      </c>
      <c r="H62701" s="1" t="s">
        <v>16</v>
      </c>
      <c r="I62701" s="1" t="s">
        <v>22294</v>
      </c>
    </row>
    <row r="62702" spans="1:9" x14ac:dyDescent="0.35">
      <c r="A62702" s="1" t="s">
        <v>10496</v>
      </c>
      <c r="B62702">
        <v>10366854</v>
      </c>
      <c r="C62702" s="1" t="s">
        <v>7295</v>
      </c>
      <c r="D62702" s="1" t="s">
        <v>6098</v>
      </c>
      <c r="E62702">
        <v>10366854</v>
      </c>
      <c r="F62702" s="1" t="s">
        <v>60</v>
      </c>
      <c r="G62702" s="1" t="s">
        <v>7295</v>
      </c>
      <c r="H62702" s="1" t="s">
        <v>6098</v>
      </c>
      <c r="I62702" s="1" t="s">
        <v>13980</v>
      </c>
    </row>
    <row r="62703" spans="1:9" x14ac:dyDescent="0.35">
      <c r="A62703" s="1" t="s">
        <v>10496</v>
      </c>
      <c r="B62703">
        <v>10361915</v>
      </c>
      <c r="C62703" s="1" t="s">
        <v>639</v>
      </c>
      <c r="D62703" s="1" t="s">
        <v>41</v>
      </c>
      <c r="E62703">
        <v>10366863</v>
      </c>
      <c r="F62703" s="1" t="s">
        <v>60</v>
      </c>
      <c r="G62703" s="1" t="s">
        <v>210</v>
      </c>
      <c r="H62703" s="1" t="s">
        <v>41</v>
      </c>
      <c r="I62703" s="1" t="s">
        <v>10757</v>
      </c>
    </row>
    <row r="62704" spans="1:9" x14ac:dyDescent="0.35">
      <c r="A62704" s="1" t="s">
        <v>10496</v>
      </c>
      <c r="B62704">
        <v>10364971</v>
      </c>
      <c r="C62704" s="1" t="s">
        <v>8811</v>
      </c>
      <c r="D62704" s="1" t="s">
        <v>41</v>
      </c>
      <c r="E62704">
        <v>10366863</v>
      </c>
      <c r="F62704" s="1" t="s">
        <v>60</v>
      </c>
      <c r="G62704" s="1" t="s">
        <v>210</v>
      </c>
      <c r="H62704" s="1" t="s">
        <v>41</v>
      </c>
      <c r="I62704" s="1" t="s">
        <v>13153</v>
      </c>
    </row>
    <row r="62705" spans="1:9" x14ac:dyDescent="0.35">
      <c r="A62705" s="1" t="s">
        <v>10496</v>
      </c>
      <c r="B62705">
        <v>10364971</v>
      </c>
      <c r="C62705" s="1" t="s">
        <v>8811</v>
      </c>
      <c r="D62705" s="1" t="s">
        <v>41</v>
      </c>
      <c r="E62705">
        <v>10366863</v>
      </c>
      <c r="F62705" s="1" t="s">
        <v>60</v>
      </c>
      <c r="G62705" s="1" t="s">
        <v>210</v>
      </c>
      <c r="H62705" s="1" t="s">
        <v>41</v>
      </c>
      <c r="I62705" s="1" t="s">
        <v>10757</v>
      </c>
    </row>
    <row r="62706" spans="1:9" x14ac:dyDescent="0.35">
      <c r="A62706" s="1" t="s">
        <v>10496</v>
      </c>
      <c r="B62706">
        <v>10366863</v>
      </c>
      <c r="C62706" s="1" t="s">
        <v>210</v>
      </c>
      <c r="D62706" s="1" t="s">
        <v>41</v>
      </c>
      <c r="E62706">
        <v>10366863</v>
      </c>
      <c r="F62706" s="1" t="s">
        <v>60</v>
      </c>
      <c r="G62706" s="1" t="s">
        <v>210</v>
      </c>
      <c r="H62706" s="1" t="s">
        <v>41</v>
      </c>
      <c r="I62706" s="1" t="s">
        <v>13153</v>
      </c>
    </row>
    <row r="62707" spans="1:9" x14ac:dyDescent="0.35">
      <c r="A62707" s="1" t="s">
        <v>10496</v>
      </c>
      <c r="B62707">
        <v>10366863</v>
      </c>
      <c r="C62707" s="1" t="s">
        <v>210</v>
      </c>
      <c r="D62707" s="1" t="s">
        <v>41</v>
      </c>
      <c r="E62707">
        <v>10366863</v>
      </c>
      <c r="F62707" s="1" t="s">
        <v>60</v>
      </c>
      <c r="G62707" s="1" t="s">
        <v>210</v>
      </c>
      <c r="H62707" s="1" t="s">
        <v>41</v>
      </c>
      <c r="I62707" s="1" t="s">
        <v>10757</v>
      </c>
    </row>
    <row r="62708" spans="1:9" x14ac:dyDescent="0.35">
      <c r="A62708" s="1" t="s">
        <v>10496</v>
      </c>
      <c r="B62708">
        <v>10367555</v>
      </c>
      <c r="C62708" s="1" t="s">
        <v>8277</v>
      </c>
      <c r="D62708" s="1" t="s">
        <v>41</v>
      </c>
      <c r="E62708">
        <v>10366863</v>
      </c>
      <c r="F62708" s="1" t="s">
        <v>60</v>
      </c>
      <c r="G62708" s="1" t="s">
        <v>210</v>
      </c>
      <c r="H62708" s="1" t="s">
        <v>41</v>
      </c>
      <c r="I62708" s="1" t="s">
        <v>10757</v>
      </c>
    </row>
    <row r="62709" spans="1:9" x14ac:dyDescent="0.35">
      <c r="A62709" s="1" t="s">
        <v>10496</v>
      </c>
      <c r="B62709">
        <v>10369283</v>
      </c>
      <c r="C62709" s="1" t="s">
        <v>8491</v>
      </c>
      <c r="D62709" s="1" t="s">
        <v>41</v>
      </c>
      <c r="E62709">
        <v>10366863</v>
      </c>
      <c r="F62709" s="1" t="s">
        <v>60</v>
      </c>
      <c r="G62709" s="1" t="s">
        <v>210</v>
      </c>
      <c r="H62709" s="1" t="s">
        <v>41</v>
      </c>
      <c r="I62709" s="1" t="s">
        <v>13153</v>
      </c>
    </row>
    <row r="62710" spans="1:9" x14ac:dyDescent="0.35">
      <c r="A62710" s="1" t="s">
        <v>10496</v>
      </c>
      <c r="B62710">
        <v>10370060</v>
      </c>
      <c r="C62710" s="1" t="s">
        <v>6652</v>
      </c>
      <c r="D62710" s="1" t="s">
        <v>41</v>
      </c>
      <c r="E62710">
        <v>10366863</v>
      </c>
      <c r="F62710" s="1" t="s">
        <v>60</v>
      </c>
      <c r="G62710" s="1" t="s">
        <v>210</v>
      </c>
      <c r="H62710" s="1" t="s">
        <v>41</v>
      </c>
      <c r="I62710" s="1" t="s">
        <v>13153</v>
      </c>
    </row>
    <row r="62711" spans="1:9" x14ac:dyDescent="0.35">
      <c r="A62711" s="1" t="s">
        <v>10496</v>
      </c>
      <c r="B62711">
        <v>10371213</v>
      </c>
      <c r="C62711" s="1" t="s">
        <v>4057</v>
      </c>
      <c r="D62711" s="1" t="s">
        <v>57</v>
      </c>
      <c r="E62711">
        <v>10366863</v>
      </c>
      <c r="F62711" s="1" t="s">
        <v>60</v>
      </c>
      <c r="G62711" s="1" t="s">
        <v>210</v>
      </c>
      <c r="H62711" s="1" t="s">
        <v>41</v>
      </c>
      <c r="I62711" s="1" t="s">
        <v>13153</v>
      </c>
    </row>
    <row r="62712" spans="1:9" x14ac:dyDescent="0.35">
      <c r="A62712" s="1" t="s">
        <v>10496</v>
      </c>
      <c r="B62712">
        <v>10371213</v>
      </c>
      <c r="C62712" s="1" t="s">
        <v>4057</v>
      </c>
      <c r="D62712" s="1" t="s">
        <v>57</v>
      </c>
      <c r="E62712">
        <v>10366863</v>
      </c>
      <c r="F62712" s="1" t="s">
        <v>60</v>
      </c>
      <c r="G62712" s="1" t="s">
        <v>210</v>
      </c>
      <c r="H62712" s="1" t="s">
        <v>41</v>
      </c>
      <c r="I62712" s="1" t="s">
        <v>10757</v>
      </c>
    </row>
    <row r="62713" spans="1:9" x14ac:dyDescent="0.35">
      <c r="A62713" s="1" t="s">
        <v>10496</v>
      </c>
      <c r="B62713">
        <v>10371755</v>
      </c>
      <c r="C62713" s="1" t="s">
        <v>5658</v>
      </c>
      <c r="D62713" s="1" t="s">
        <v>119</v>
      </c>
      <c r="E62713">
        <v>10366863</v>
      </c>
      <c r="F62713" s="1" t="s">
        <v>60</v>
      </c>
      <c r="G62713" s="1" t="s">
        <v>210</v>
      </c>
      <c r="H62713" s="1" t="s">
        <v>41</v>
      </c>
      <c r="I62713" s="1" t="s">
        <v>13153</v>
      </c>
    </row>
    <row r="62714" spans="1:9" x14ac:dyDescent="0.35">
      <c r="A62714" s="1" t="s">
        <v>10496</v>
      </c>
      <c r="B62714">
        <v>10373071</v>
      </c>
      <c r="C62714" s="1" t="s">
        <v>15523</v>
      </c>
      <c r="D62714" s="1" t="s">
        <v>119</v>
      </c>
      <c r="E62714">
        <v>10366863</v>
      </c>
      <c r="F62714" s="1" t="s">
        <v>60</v>
      </c>
      <c r="G62714" s="1" t="s">
        <v>210</v>
      </c>
      <c r="H62714" s="1" t="s">
        <v>41</v>
      </c>
      <c r="I62714" s="1" t="s">
        <v>13153</v>
      </c>
    </row>
    <row r="62715" spans="1:9" x14ac:dyDescent="0.35">
      <c r="A62715" s="1" t="s">
        <v>10496</v>
      </c>
      <c r="B62715">
        <v>10411135</v>
      </c>
      <c r="C62715" s="1" t="s">
        <v>9223</v>
      </c>
      <c r="D62715" s="1" t="s">
        <v>41</v>
      </c>
      <c r="E62715">
        <v>10366863</v>
      </c>
      <c r="F62715" s="1" t="s">
        <v>60</v>
      </c>
      <c r="G62715" s="1" t="s">
        <v>210</v>
      </c>
      <c r="H62715" s="1" t="s">
        <v>41</v>
      </c>
      <c r="I62715" s="1" t="s">
        <v>13153</v>
      </c>
    </row>
    <row r="62716" spans="1:9" x14ac:dyDescent="0.35">
      <c r="A62716" s="1" t="s">
        <v>10496</v>
      </c>
      <c r="B62716">
        <v>10412131</v>
      </c>
      <c r="C62716" s="1" t="s">
        <v>9276</v>
      </c>
      <c r="D62716" s="1" t="s">
        <v>41</v>
      </c>
      <c r="E62716">
        <v>10366863</v>
      </c>
      <c r="F62716" s="1" t="s">
        <v>60</v>
      </c>
      <c r="G62716" s="1" t="s">
        <v>210</v>
      </c>
      <c r="H62716" s="1" t="s">
        <v>41</v>
      </c>
      <c r="I62716" s="1" t="s">
        <v>10757</v>
      </c>
    </row>
    <row r="62717" spans="1:9" x14ac:dyDescent="0.35">
      <c r="A62717" s="1" t="s">
        <v>10496</v>
      </c>
      <c r="B62717">
        <v>10414385</v>
      </c>
      <c r="C62717" s="1" t="s">
        <v>9512</v>
      </c>
      <c r="D62717" s="1" t="s">
        <v>41</v>
      </c>
      <c r="E62717">
        <v>10366863</v>
      </c>
      <c r="F62717" s="1" t="s">
        <v>60</v>
      </c>
      <c r="G62717" s="1" t="s">
        <v>210</v>
      </c>
      <c r="H62717" s="1" t="s">
        <v>41</v>
      </c>
      <c r="I62717" s="1" t="s">
        <v>10757</v>
      </c>
    </row>
    <row r="62718" spans="1:9" x14ac:dyDescent="0.35">
      <c r="A62718" s="1" t="s">
        <v>10496</v>
      </c>
      <c r="B62718">
        <v>10416156</v>
      </c>
      <c r="C62718" s="1" t="s">
        <v>9681</v>
      </c>
      <c r="D62718" s="1" t="s">
        <v>41</v>
      </c>
      <c r="E62718">
        <v>10366863</v>
      </c>
      <c r="F62718" s="1" t="s">
        <v>60</v>
      </c>
      <c r="G62718" s="1" t="s">
        <v>210</v>
      </c>
      <c r="H62718" s="1" t="s">
        <v>41</v>
      </c>
      <c r="I62718" s="1" t="s">
        <v>13153</v>
      </c>
    </row>
    <row r="62719" spans="1:9" x14ac:dyDescent="0.35">
      <c r="A62719" s="1" t="s">
        <v>10496</v>
      </c>
      <c r="B62719">
        <v>10416156</v>
      </c>
      <c r="C62719" s="1" t="s">
        <v>9681</v>
      </c>
      <c r="D62719" s="1" t="s">
        <v>41</v>
      </c>
      <c r="E62719">
        <v>10366863</v>
      </c>
      <c r="F62719" s="1" t="s">
        <v>60</v>
      </c>
      <c r="G62719" s="1" t="s">
        <v>210</v>
      </c>
      <c r="H62719" s="1" t="s">
        <v>41</v>
      </c>
      <c r="I62719" s="1" t="s">
        <v>10757</v>
      </c>
    </row>
    <row r="62720" spans="1:9" x14ac:dyDescent="0.35">
      <c r="A62720" s="1" t="s">
        <v>10496</v>
      </c>
      <c r="B62720">
        <v>10418976</v>
      </c>
      <c r="C62720" s="1" t="s">
        <v>7391</v>
      </c>
      <c r="D62720" s="1" t="s">
        <v>119</v>
      </c>
      <c r="E62720">
        <v>10366863</v>
      </c>
      <c r="F62720" s="1" t="s">
        <v>60</v>
      </c>
      <c r="G62720" s="1" t="s">
        <v>210</v>
      </c>
      <c r="H62720" s="1" t="s">
        <v>41</v>
      </c>
      <c r="I62720" s="1" t="s">
        <v>13153</v>
      </c>
    </row>
    <row r="62721" spans="1:9" x14ac:dyDescent="0.35">
      <c r="A62721" s="1" t="s">
        <v>10496</v>
      </c>
      <c r="B62721">
        <v>10419238</v>
      </c>
      <c r="C62721" s="1" t="s">
        <v>16409</v>
      </c>
      <c r="D62721" s="1" t="s">
        <v>41</v>
      </c>
      <c r="E62721">
        <v>10366863</v>
      </c>
      <c r="F62721" s="1" t="s">
        <v>60</v>
      </c>
      <c r="G62721" s="1" t="s">
        <v>210</v>
      </c>
      <c r="H62721" s="1" t="s">
        <v>41</v>
      </c>
      <c r="I62721" s="1" t="s">
        <v>13153</v>
      </c>
    </row>
    <row r="62722" spans="1:9" x14ac:dyDescent="0.35">
      <c r="A62722" s="1" t="s">
        <v>10496</v>
      </c>
      <c r="B62722">
        <v>10419844</v>
      </c>
      <c r="C62722" s="1" t="s">
        <v>5633</v>
      </c>
      <c r="D62722" s="1" t="s">
        <v>41</v>
      </c>
      <c r="E62722">
        <v>10366863</v>
      </c>
      <c r="F62722" s="1" t="s">
        <v>60</v>
      </c>
      <c r="G62722" s="1" t="s">
        <v>210</v>
      </c>
      <c r="H62722" s="1" t="s">
        <v>41</v>
      </c>
      <c r="I62722" s="1" t="s">
        <v>13153</v>
      </c>
    </row>
    <row r="62723" spans="1:9" x14ac:dyDescent="0.35">
      <c r="A62723" s="1" t="s">
        <v>10496</v>
      </c>
      <c r="B62723">
        <v>10419844</v>
      </c>
      <c r="C62723" s="1" t="s">
        <v>5633</v>
      </c>
      <c r="D62723" s="1" t="s">
        <v>41</v>
      </c>
      <c r="E62723">
        <v>10366863</v>
      </c>
      <c r="F62723" s="1" t="s">
        <v>60</v>
      </c>
      <c r="G62723" s="1" t="s">
        <v>210</v>
      </c>
      <c r="H62723" s="1" t="s">
        <v>41</v>
      </c>
      <c r="I62723" s="1" t="s">
        <v>10757</v>
      </c>
    </row>
    <row r="62724" spans="1:9" x14ac:dyDescent="0.35">
      <c r="A62724" s="1" t="s">
        <v>10496</v>
      </c>
      <c r="B62724">
        <v>10426895</v>
      </c>
      <c r="C62724" s="1" t="s">
        <v>7294</v>
      </c>
      <c r="D62724" s="1" t="s">
        <v>41</v>
      </c>
      <c r="E62724">
        <v>10366863</v>
      </c>
      <c r="F62724" s="1" t="s">
        <v>60</v>
      </c>
      <c r="G62724" s="1" t="s">
        <v>210</v>
      </c>
      <c r="H62724" s="1" t="s">
        <v>41</v>
      </c>
      <c r="I62724" s="1" t="s">
        <v>13153</v>
      </c>
    </row>
    <row r="62725" spans="1:9" x14ac:dyDescent="0.35">
      <c r="A62725" s="1" t="s">
        <v>10496</v>
      </c>
      <c r="B62725">
        <v>10426895</v>
      </c>
      <c r="C62725" s="1" t="s">
        <v>7294</v>
      </c>
      <c r="D62725" s="1" t="s">
        <v>41</v>
      </c>
      <c r="E62725">
        <v>10366863</v>
      </c>
      <c r="F62725" s="1" t="s">
        <v>60</v>
      </c>
      <c r="G62725" s="1" t="s">
        <v>210</v>
      </c>
      <c r="H62725" s="1" t="s">
        <v>41</v>
      </c>
      <c r="I62725" s="1" t="s">
        <v>10757</v>
      </c>
    </row>
    <row r="62726" spans="1:9" x14ac:dyDescent="0.35">
      <c r="A62726" s="1" t="s">
        <v>10496</v>
      </c>
      <c r="B62726">
        <v>10504911</v>
      </c>
      <c r="C62726" s="1" t="s">
        <v>28010</v>
      </c>
      <c r="D62726" s="1" t="s">
        <v>57</v>
      </c>
      <c r="E62726">
        <v>10366863</v>
      </c>
      <c r="F62726" s="1" t="s">
        <v>19129</v>
      </c>
      <c r="G62726" s="1" t="s">
        <v>210</v>
      </c>
      <c r="H62726" s="1" t="s">
        <v>41</v>
      </c>
      <c r="I62726" s="1" t="s">
        <v>10757</v>
      </c>
    </row>
    <row r="62727" spans="1:9" x14ac:dyDescent="0.35">
      <c r="A62727" s="1" t="s">
        <v>10496</v>
      </c>
      <c r="B62727">
        <v>10364031</v>
      </c>
      <c r="C62727" s="1" t="s">
        <v>10043</v>
      </c>
      <c r="D62727" s="1" t="s">
        <v>72</v>
      </c>
      <c r="E62727">
        <v>10366863</v>
      </c>
      <c r="F62727" s="1" t="s">
        <v>30759</v>
      </c>
      <c r="G62727" s="1" t="s">
        <v>210</v>
      </c>
      <c r="H62727" s="1" t="s">
        <v>41</v>
      </c>
      <c r="I62727" s="1" t="s">
        <v>13153</v>
      </c>
    </row>
    <row r="62728" spans="1:9" x14ac:dyDescent="0.35">
      <c r="A62728" s="1" t="s">
        <v>10496</v>
      </c>
      <c r="B62728">
        <v>10358447</v>
      </c>
      <c r="C62728" s="1" t="s">
        <v>2418</v>
      </c>
      <c r="D62728" s="1" t="s">
        <v>41</v>
      </c>
      <c r="E62728">
        <v>10366863</v>
      </c>
      <c r="F62728" s="1" t="s">
        <v>30841</v>
      </c>
      <c r="G62728" s="1" t="s">
        <v>210</v>
      </c>
      <c r="H62728" s="1" t="s">
        <v>41</v>
      </c>
      <c r="I62728" s="1" t="s">
        <v>10757</v>
      </c>
    </row>
    <row r="62729" spans="1:9" x14ac:dyDescent="0.35">
      <c r="A62729" s="1" t="s">
        <v>10496</v>
      </c>
      <c r="B62729">
        <v>10363815</v>
      </c>
      <c r="C62729" s="1" t="s">
        <v>9962</v>
      </c>
      <c r="D62729" s="1" t="s">
        <v>41</v>
      </c>
      <c r="E62729">
        <v>10366863</v>
      </c>
      <c r="F62729" s="1" t="s">
        <v>30841</v>
      </c>
      <c r="G62729" s="1" t="s">
        <v>210</v>
      </c>
      <c r="H62729" s="1" t="s">
        <v>41</v>
      </c>
      <c r="I62729" s="1" t="s">
        <v>13153</v>
      </c>
    </row>
    <row r="62730" spans="1:9" x14ac:dyDescent="0.35">
      <c r="A62730" s="1" t="s">
        <v>10496</v>
      </c>
      <c r="B62730">
        <v>10369285</v>
      </c>
      <c r="C62730" s="1" t="s">
        <v>8494</v>
      </c>
      <c r="D62730" s="1" t="s">
        <v>41</v>
      </c>
      <c r="E62730">
        <v>10366863</v>
      </c>
      <c r="F62730" s="1" t="s">
        <v>30841</v>
      </c>
      <c r="G62730" s="1" t="s">
        <v>210</v>
      </c>
      <c r="H62730" s="1" t="s">
        <v>41</v>
      </c>
      <c r="I62730" s="1" t="s">
        <v>13153</v>
      </c>
    </row>
    <row r="62731" spans="1:9" x14ac:dyDescent="0.35">
      <c r="A62731" s="1" t="s">
        <v>10496</v>
      </c>
      <c r="B62731">
        <v>10373388</v>
      </c>
      <c r="C62731" s="1" t="s">
        <v>221</v>
      </c>
      <c r="D62731" s="1" t="s">
        <v>41</v>
      </c>
      <c r="E62731">
        <v>10366863</v>
      </c>
      <c r="F62731" s="1" t="s">
        <v>30841</v>
      </c>
      <c r="G62731" s="1" t="s">
        <v>210</v>
      </c>
      <c r="H62731" s="1" t="s">
        <v>41</v>
      </c>
      <c r="I62731" s="1" t="s">
        <v>10757</v>
      </c>
    </row>
    <row r="62732" spans="1:9" x14ac:dyDescent="0.35">
      <c r="A62732" s="1" t="s">
        <v>10496</v>
      </c>
      <c r="B62732">
        <v>10374325</v>
      </c>
      <c r="C62732" s="1" t="s">
        <v>6104</v>
      </c>
      <c r="D62732" s="1" t="s">
        <v>41</v>
      </c>
      <c r="E62732">
        <v>10366863</v>
      </c>
      <c r="F62732" s="1" t="s">
        <v>30841</v>
      </c>
      <c r="G62732" s="1" t="s">
        <v>210</v>
      </c>
      <c r="H62732" s="1" t="s">
        <v>41</v>
      </c>
      <c r="I62732" s="1" t="s">
        <v>13153</v>
      </c>
    </row>
    <row r="62733" spans="1:9" x14ac:dyDescent="0.35">
      <c r="A62733" s="1" t="s">
        <v>10496</v>
      </c>
      <c r="B62733">
        <v>10374796</v>
      </c>
      <c r="C62733" s="1" t="s">
        <v>6142</v>
      </c>
      <c r="D62733" s="1" t="s">
        <v>41</v>
      </c>
      <c r="E62733">
        <v>10366863</v>
      </c>
      <c r="F62733" s="1" t="s">
        <v>30841</v>
      </c>
      <c r="G62733" s="1" t="s">
        <v>210</v>
      </c>
      <c r="H62733" s="1" t="s">
        <v>41</v>
      </c>
      <c r="I62733" s="1" t="s">
        <v>13153</v>
      </c>
    </row>
    <row r="62734" spans="1:9" x14ac:dyDescent="0.35">
      <c r="A62734" s="1" t="s">
        <v>10496</v>
      </c>
      <c r="B62734">
        <v>10407990</v>
      </c>
      <c r="C62734" s="1" t="s">
        <v>1057</v>
      </c>
      <c r="D62734" s="1" t="s">
        <v>34</v>
      </c>
      <c r="E62734">
        <v>10366863</v>
      </c>
      <c r="F62734" s="1" t="s">
        <v>30841</v>
      </c>
      <c r="G62734" s="1" t="s">
        <v>210</v>
      </c>
      <c r="H62734" s="1" t="s">
        <v>41</v>
      </c>
      <c r="I62734" s="1" t="s">
        <v>10757</v>
      </c>
    </row>
    <row r="62735" spans="1:9" x14ac:dyDescent="0.35">
      <c r="A62735" s="1" t="s">
        <v>10496</v>
      </c>
      <c r="B62735">
        <v>10408544</v>
      </c>
      <c r="C62735" s="1" t="s">
        <v>16185</v>
      </c>
      <c r="D62735" s="1" t="s">
        <v>41</v>
      </c>
      <c r="E62735">
        <v>10366863</v>
      </c>
      <c r="F62735" s="1" t="s">
        <v>30841</v>
      </c>
      <c r="G62735" s="1" t="s">
        <v>210</v>
      </c>
      <c r="H62735" s="1" t="s">
        <v>41</v>
      </c>
      <c r="I62735" s="1" t="s">
        <v>13153</v>
      </c>
    </row>
    <row r="62736" spans="1:9" x14ac:dyDescent="0.35">
      <c r="A62736" s="1" t="s">
        <v>10496</v>
      </c>
      <c r="B62736">
        <v>10414418</v>
      </c>
      <c r="C62736" s="1" t="s">
        <v>9528</v>
      </c>
      <c r="D62736" s="1" t="s">
        <v>41</v>
      </c>
      <c r="E62736">
        <v>10366863</v>
      </c>
      <c r="F62736" s="1" t="s">
        <v>30841</v>
      </c>
      <c r="G62736" s="1" t="s">
        <v>210</v>
      </c>
      <c r="H62736" s="1" t="s">
        <v>41</v>
      </c>
      <c r="I62736" s="1" t="s">
        <v>13153</v>
      </c>
    </row>
    <row r="62737" spans="1:9" x14ac:dyDescent="0.35">
      <c r="A62737" s="1" t="s">
        <v>10496</v>
      </c>
      <c r="B62737">
        <v>10415106</v>
      </c>
      <c r="C62737" s="1" t="s">
        <v>8714</v>
      </c>
      <c r="D62737" s="1" t="s">
        <v>41</v>
      </c>
      <c r="E62737">
        <v>10366863</v>
      </c>
      <c r="F62737" s="1" t="s">
        <v>30841</v>
      </c>
      <c r="G62737" s="1" t="s">
        <v>210</v>
      </c>
      <c r="H62737" s="1" t="s">
        <v>41</v>
      </c>
      <c r="I62737" s="1" t="s">
        <v>13153</v>
      </c>
    </row>
    <row r="62738" spans="1:9" x14ac:dyDescent="0.35">
      <c r="A62738" s="1" t="s">
        <v>10496</v>
      </c>
      <c r="B62738">
        <v>10421038</v>
      </c>
      <c r="C62738" s="1" t="s">
        <v>5811</v>
      </c>
      <c r="D62738" s="1" t="s">
        <v>41</v>
      </c>
      <c r="E62738">
        <v>10366863</v>
      </c>
      <c r="F62738" s="1" t="s">
        <v>30841</v>
      </c>
      <c r="G62738" s="1" t="s">
        <v>210</v>
      </c>
      <c r="H62738" s="1" t="s">
        <v>41</v>
      </c>
      <c r="I62738" s="1" t="s">
        <v>13153</v>
      </c>
    </row>
    <row r="62739" spans="1:9" x14ac:dyDescent="0.35">
      <c r="A62739" s="1" t="s">
        <v>10496</v>
      </c>
      <c r="B62739">
        <v>10433710</v>
      </c>
      <c r="C62739" s="1" t="s">
        <v>16686</v>
      </c>
      <c r="D62739" s="1" t="s">
        <v>41</v>
      </c>
      <c r="E62739">
        <v>10366863</v>
      </c>
      <c r="F62739" s="1" t="s">
        <v>30841</v>
      </c>
      <c r="G62739" s="1" t="s">
        <v>210</v>
      </c>
      <c r="H62739" s="1" t="s">
        <v>41</v>
      </c>
      <c r="I62739" s="1" t="s">
        <v>10757</v>
      </c>
    </row>
    <row r="62740" spans="1:9" x14ac:dyDescent="0.35">
      <c r="A62740" s="1" t="s">
        <v>10496</v>
      </c>
      <c r="B62740">
        <v>10488128</v>
      </c>
      <c r="C62740" s="1" t="s">
        <v>17399</v>
      </c>
      <c r="D62740" s="1" t="s">
        <v>41</v>
      </c>
      <c r="E62740">
        <v>10366863</v>
      </c>
      <c r="F62740" s="1" t="s">
        <v>30841</v>
      </c>
      <c r="G62740" s="1" t="s">
        <v>210</v>
      </c>
      <c r="H62740" s="1" t="s">
        <v>41</v>
      </c>
      <c r="I62740" s="1" t="s">
        <v>10757</v>
      </c>
    </row>
    <row r="62741" spans="1:9" x14ac:dyDescent="0.35">
      <c r="A62741" s="1" t="s">
        <v>10496</v>
      </c>
      <c r="B62741">
        <v>10569321</v>
      </c>
      <c r="C62741" s="1" t="s">
        <v>18053</v>
      </c>
      <c r="D62741" s="1" t="s">
        <v>41</v>
      </c>
      <c r="E62741">
        <v>10366863</v>
      </c>
      <c r="F62741" s="1" t="s">
        <v>30841</v>
      </c>
      <c r="G62741" s="1" t="s">
        <v>210</v>
      </c>
      <c r="H62741" s="1" t="s">
        <v>41</v>
      </c>
      <c r="I62741" s="1" t="s">
        <v>10757</v>
      </c>
    </row>
    <row r="62742" spans="1:9" x14ac:dyDescent="0.35">
      <c r="A62742" s="1" t="s">
        <v>10496</v>
      </c>
      <c r="B62742">
        <v>10371580</v>
      </c>
      <c r="C62742" s="1" t="s">
        <v>5694</v>
      </c>
      <c r="D62742" s="1" t="s">
        <v>562</v>
      </c>
      <c r="E62742">
        <v>10366866</v>
      </c>
      <c r="F62742" s="1" t="s">
        <v>60</v>
      </c>
      <c r="G62742" s="1" t="s">
        <v>5665</v>
      </c>
      <c r="H62742" s="1" t="s">
        <v>562</v>
      </c>
      <c r="I62742" s="1" t="s">
        <v>13986</v>
      </c>
    </row>
    <row r="62743" spans="1:9" x14ac:dyDescent="0.35">
      <c r="A62743" s="1" t="s">
        <v>10496</v>
      </c>
      <c r="B62743">
        <v>10401374</v>
      </c>
      <c r="C62743" s="1" t="s">
        <v>4325</v>
      </c>
      <c r="D62743" s="1" t="s">
        <v>522</v>
      </c>
      <c r="E62743">
        <v>10366866</v>
      </c>
      <c r="F62743" s="1" t="s">
        <v>60</v>
      </c>
      <c r="G62743" s="1" t="s">
        <v>5665</v>
      </c>
      <c r="H62743" s="1" t="s">
        <v>562</v>
      </c>
      <c r="I62743" s="1" t="s">
        <v>13984</v>
      </c>
    </row>
    <row r="62744" spans="1:9" x14ac:dyDescent="0.35">
      <c r="A62744" s="1" t="s">
        <v>10496</v>
      </c>
      <c r="B62744">
        <v>10401374</v>
      </c>
      <c r="C62744" s="1" t="s">
        <v>4325</v>
      </c>
      <c r="D62744" s="1" t="s">
        <v>522</v>
      </c>
      <c r="E62744">
        <v>10366866</v>
      </c>
      <c r="F62744" s="1" t="s">
        <v>60</v>
      </c>
      <c r="G62744" s="1" t="s">
        <v>5665</v>
      </c>
      <c r="H62744" s="1" t="s">
        <v>562</v>
      </c>
      <c r="I62744" s="1" t="s">
        <v>16007</v>
      </c>
    </row>
    <row r="62745" spans="1:9" x14ac:dyDescent="0.35">
      <c r="A62745" s="1" t="s">
        <v>10496</v>
      </c>
      <c r="B62745">
        <v>10425689</v>
      </c>
      <c r="C62745" s="1" t="s">
        <v>16596</v>
      </c>
      <c r="D62745" s="1" t="s">
        <v>1811</v>
      </c>
      <c r="E62745">
        <v>10366866</v>
      </c>
      <c r="F62745" s="1" t="s">
        <v>60</v>
      </c>
      <c r="G62745" s="1" t="s">
        <v>5665</v>
      </c>
      <c r="H62745" s="1" t="s">
        <v>562</v>
      </c>
      <c r="I62745" s="1" t="s">
        <v>16597</v>
      </c>
    </row>
    <row r="62746" spans="1:9" x14ac:dyDescent="0.35">
      <c r="A62746" s="1" t="s">
        <v>10496</v>
      </c>
      <c r="B62746">
        <v>10425689</v>
      </c>
      <c r="C62746" s="1" t="s">
        <v>16596</v>
      </c>
      <c r="D62746" s="1" t="s">
        <v>1811</v>
      </c>
      <c r="E62746">
        <v>10366866</v>
      </c>
      <c r="F62746" s="1" t="s">
        <v>60</v>
      </c>
      <c r="G62746" s="1" t="s">
        <v>5665</v>
      </c>
      <c r="H62746" s="1" t="s">
        <v>562</v>
      </c>
      <c r="I62746" s="1" t="s">
        <v>16598</v>
      </c>
    </row>
    <row r="62747" spans="1:9" x14ac:dyDescent="0.35">
      <c r="A62747" s="1" t="s">
        <v>10496</v>
      </c>
      <c r="B62747">
        <v>10425689</v>
      </c>
      <c r="C62747" s="1" t="s">
        <v>16596</v>
      </c>
      <c r="D62747" s="1" t="s">
        <v>1811</v>
      </c>
      <c r="E62747">
        <v>10366866</v>
      </c>
      <c r="F62747" s="1" t="s">
        <v>60</v>
      </c>
      <c r="G62747" s="1" t="s">
        <v>5665</v>
      </c>
      <c r="H62747" s="1" t="s">
        <v>562</v>
      </c>
      <c r="I62747" s="1" t="s">
        <v>16599</v>
      </c>
    </row>
    <row r="62748" spans="1:9" x14ac:dyDescent="0.35">
      <c r="A62748" s="1" t="s">
        <v>10496</v>
      </c>
      <c r="B62748">
        <v>10487820</v>
      </c>
      <c r="C62748" s="1" t="s">
        <v>17395</v>
      </c>
      <c r="D62748" s="1" t="s">
        <v>562</v>
      </c>
      <c r="E62748">
        <v>10366866</v>
      </c>
      <c r="F62748" s="1" t="s">
        <v>60</v>
      </c>
      <c r="G62748" s="1" t="s">
        <v>5665</v>
      </c>
      <c r="H62748" s="1" t="s">
        <v>562</v>
      </c>
      <c r="I62748" s="1" t="s">
        <v>13986</v>
      </c>
    </row>
    <row r="62749" spans="1:9" x14ac:dyDescent="0.35">
      <c r="A62749" s="1" t="s">
        <v>10496</v>
      </c>
      <c r="B62749">
        <v>10366866</v>
      </c>
      <c r="C62749" s="1" t="s">
        <v>5665</v>
      </c>
      <c r="D62749" s="1" t="s">
        <v>562</v>
      </c>
      <c r="E62749">
        <v>10366866</v>
      </c>
      <c r="F62749" s="1" t="s">
        <v>19129</v>
      </c>
      <c r="G62749" s="1" t="s">
        <v>5665</v>
      </c>
      <c r="H62749" s="1" t="s">
        <v>562</v>
      </c>
      <c r="I62749" s="1" t="s">
        <v>13984</v>
      </c>
    </row>
    <row r="62750" spans="1:9" x14ac:dyDescent="0.35">
      <c r="A62750" s="1" t="s">
        <v>10496</v>
      </c>
      <c r="B62750">
        <v>10366866</v>
      </c>
      <c r="C62750" s="1" t="s">
        <v>5665</v>
      </c>
      <c r="D62750" s="1" t="s">
        <v>562</v>
      </c>
      <c r="E62750">
        <v>10366866</v>
      </c>
      <c r="F62750" s="1" t="s">
        <v>19129</v>
      </c>
      <c r="G62750" s="1" t="s">
        <v>5665</v>
      </c>
      <c r="H62750" s="1" t="s">
        <v>562</v>
      </c>
      <c r="I62750" s="1" t="s">
        <v>13986</v>
      </c>
    </row>
    <row r="62751" spans="1:9" x14ac:dyDescent="0.35">
      <c r="A62751" s="1" t="s">
        <v>10496</v>
      </c>
      <c r="B62751">
        <v>10366866</v>
      </c>
      <c r="C62751" s="1" t="s">
        <v>5665</v>
      </c>
      <c r="D62751" s="1" t="s">
        <v>562</v>
      </c>
      <c r="E62751">
        <v>10366866</v>
      </c>
      <c r="F62751" s="1" t="s">
        <v>19129</v>
      </c>
      <c r="G62751" s="1" t="s">
        <v>5665</v>
      </c>
      <c r="H62751" s="1" t="s">
        <v>562</v>
      </c>
      <c r="I62751" s="1" t="s">
        <v>16598</v>
      </c>
    </row>
    <row r="62752" spans="1:9" x14ac:dyDescent="0.35">
      <c r="A62752" s="1" t="s">
        <v>10496</v>
      </c>
      <c r="B62752">
        <v>10366866</v>
      </c>
      <c r="C62752" s="1" t="s">
        <v>5665</v>
      </c>
      <c r="D62752" s="1" t="s">
        <v>562</v>
      </c>
      <c r="E62752">
        <v>10366866</v>
      </c>
      <c r="F62752" s="1" t="s">
        <v>19129</v>
      </c>
      <c r="G62752" s="1" t="s">
        <v>5665</v>
      </c>
      <c r="H62752" s="1" t="s">
        <v>562</v>
      </c>
      <c r="I62752" s="1" t="s">
        <v>16599</v>
      </c>
    </row>
    <row r="62753" spans="1:9" x14ac:dyDescent="0.35">
      <c r="A62753" s="1" t="s">
        <v>10496</v>
      </c>
      <c r="B62753">
        <v>10367021</v>
      </c>
      <c r="C62753" s="1" t="s">
        <v>8222</v>
      </c>
      <c r="D62753" s="1" t="s">
        <v>562</v>
      </c>
      <c r="E62753">
        <v>10366866</v>
      </c>
      <c r="F62753" s="1" t="s">
        <v>19129</v>
      </c>
      <c r="G62753" s="1" t="s">
        <v>5665</v>
      </c>
      <c r="H62753" s="1" t="s">
        <v>562</v>
      </c>
      <c r="I62753" s="1" t="s">
        <v>13986</v>
      </c>
    </row>
    <row r="62754" spans="1:9" x14ac:dyDescent="0.35">
      <c r="A62754" s="1" t="s">
        <v>10496</v>
      </c>
      <c r="B62754">
        <v>10371545</v>
      </c>
      <c r="C62754" s="1" t="s">
        <v>5664</v>
      </c>
      <c r="D62754" s="1" t="s">
        <v>16</v>
      </c>
      <c r="E62754">
        <v>10366866</v>
      </c>
      <c r="F62754" s="1" t="s">
        <v>19129</v>
      </c>
      <c r="G62754" s="1" t="s">
        <v>5665</v>
      </c>
      <c r="H62754" s="1" t="s">
        <v>562</v>
      </c>
      <c r="I62754" s="1" t="s">
        <v>13984</v>
      </c>
    </row>
    <row r="62755" spans="1:9" x14ac:dyDescent="0.35">
      <c r="A62755" s="1" t="s">
        <v>10496</v>
      </c>
      <c r="B62755">
        <v>10371545</v>
      </c>
      <c r="C62755" s="1" t="s">
        <v>5664</v>
      </c>
      <c r="D62755" s="1" t="s">
        <v>16</v>
      </c>
      <c r="E62755">
        <v>10366866</v>
      </c>
      <c r="F62755" s="1" t="s">
        <v>19129</v>
      </c>
      <c r="G62755" s="1" t="s">
        <v>5665</v>
      </c>
      <c r="H62755" s="1" t="s">
        <v>562</v>
      </c>
      <c r="I62755" s="1" t="s">
        <v>16598</v>
      </c>
    </row>
    <row r="62756" spans="1:9" x14ac:dyDescent="0.35">
      <c r="A62756" s="1" t="s">
        <v>10496</v>
      </c>
      <c r="B62756">
        <v>10371545</v>
      </c>
      <c r="C62756" s="1" t="s">
        <v>5664</v>
      </c>
      <c r="D62756" s="1" t="s">
        <v>16</v>
      </c>
      <c r="E62756">
        <v>10366866</v>
      </c>
      <c r="F62756" s="1" t="s">
        <v>19129</v>
      </c>
      <c r="G62756" s="1" t="s">
        <v>5665</v>
      </c>
      <c r="H62756" s="1" t="s">
        <v>562</v>
      </c>
      <c r="I62756" s="1" t="s">
        <v>16599</v>
      </c>
    </row>
    <row r="62757" spans="1:9" x14ac:dyDescent="0.35">
      <c r="A62757" s="1" t="s">
        <v>10496</v>
      </c>
      <c r="B62757">
        <v>10372858</v>
      </c>
      <c r="C62757" s="1" t="s">
        <v>563</v>
      </c>
      <c r="D62757" s="1" t="s">
        <v>562</v>
      </c>
      <c r="E62757">
        <v>10366866</v>
      </c>
      <c r="F62757" s="1" t="s">
        <v>19129</v>
      </c>
      <c r="G62757" s="1" t="s">
        <v>5665</v>
      </c>
      <c r="H62757" s="1" t="s">
        <v>562</v>
      </c>
      <c r="I62757" s="1" t="s">
        <v>13986</v>
      </c>
    </row>
    <row r="62758" spans="1:9" x14ac:dyDescent="0.35">
      <c r="A62758" s="1" t="s">
        <v>10496</v>
      </c>
      <c r="B62758">
        <v>10414712</v>
      </c>
      <c r="C62758" s="1" t="s">
        <v>10141</v>
      </c>
      <c r="D62758" s="1" t="s">
        <v>562</v>
      </c>
      <c r="E62758">
        <v>10366866</v>
      </c>
      <c r="F62758" s="1" t="s">
        <v>30841</v>
      </c>
      <c r="G62758" s="1" t="s">
        <v>5665</v>
      </c>
      <c r="H62758" s="1" t="s">
        <v>562</v>
      </c>
      <c r="I62758" s="1" t="s">
        <v>13984</v>
      </c>
    </row>
    <row r="62759" spans="1:9" x14ac:dyDescent="0.35">
      <c r="A62759" s="1" t="s">
        <v>10496</v>
      </c>
      <c r="B62759">
        <v>10414712</v>
      </c>
      <c r="C62759" s="1" t="s">
        <v>10141</v>
      </c>
      <c r="D62759" s="1" t="s">
        <v>562</v>
      </c>
      <c r="E62759">
        <v>10366866</v>
      </c>
      <c r="F62759" s="1" t="s">
        <v>30841</v>
      </c>
      <c r="G62759" s="1" t="s">
        <v>5665</v>
      </c>
      <c r="H62759" s="1" t="s">
        <v>562</v>
      </c>
      <c r="I62759" s="1" t="s">
        <v>13986</v>
      </c>
    </row>
    <row r="62760" spans="1:9" x14ac:dyDescent="0.35">
      <c r="A62760" s="1" t="s">
        <v>10496</v>
      </c>
      <c r="B62760">
        <v>10374187</v>
      </c>
      <c r="C62760" s="1" t="s">
        <v>25175</v>
      </c>
      <c r="D62760" s="1" t="s">
        <v>72</v>
      </c>
      <c r="E62760">
        <v>10366865</v>
      </c>
      <c r="F62760" s="1" t="s">
        <v>19129</v>
      </c>
      <c r="G62760" s="1" t="s">
        <v>6786</v>
      </c>
      <c r="H62760" s="1" t="s">
        <v>57</v>
      </c>
      <c r="I62760" s="1" t="s">
        <v>18690</v>
      </c>
    </row>
    <row r="62761" spans="1:9" x14ac:dyDescent="0.35">
      <c r="A62761" s="1" t="s">
        <v>10496</v>
      </c>
      <c r="B62761">
        <v>10366865</v>
      </c>
      <c r="C62761" s="1" t="s">
        <v>6786</v>
      </c>
      <c r="D62761" s="1" t="s">
        <v>57</v>
      </c>
      <c r="E62761">
        <v>10366865</v>
      </c>
      <c r="F62761" s="1" t="s">
        <v>30841</v>
      </c>
      <c r="G62761" s="1" t="s">
        <v>6786</v>
      </c>
      <c r="H62761" s="1" t="s">
        <v>57</v>
      </c>
      <c r="I62761" s="1" t="s">
        <v>30919</v>
      </c>
    </row>
    <row r="62762" spans="1:9" x14ac:dyDescent="0.35">
      <c r="A62762" s="1" t="s">
        <v>10496</v>
      </c>
      <c r="B62762">
        <v>10366865</v>
      </c>
      <c r="C62762" s="1" t="s">
        <v>6786</v>
      </c>
      <c r="D62762" s="1" t="s">
        <v>57</v>
      </c>
      <c r="E62762">
        <v>10366865</v>
      </c>
      <c r="F62762" s="1" t="s">
        <v>30841</v>
      </c>
      <c r="G62762" s="1" t="s">
        <v>6786</v>
      </c>
      <c r="H62762" s="1" t="s">
        <v>57</v>
      </c>
      <c r="I62762" s="1" t="s">
        <v>30920</v>
      </c>
    </row>
    <row r="62763" spans="1:9" x14ac:dyDescent="0.35">
      <c r="A62763" s="1" t="s">
        <v>10496</v>
      </c>
      <c r="B62763">
        <v>10366865</v>
      </c>
      <c r="C62763" s="1" t="s">
        <v>6786</v>
      </c>
      <c r="D62763" s="1" t="s">
        <v>57</v>
      </c>
      <c r="E62763">
        <v>10366865</v>
      </c>
      <c r="F62763" s="1" t="s">
        <v>30841</v>
      </c>
      <c r="G62763" s="1" t="s">
        <v>6786</v>
      </c>
      <c r="H62763" s="1" t="s">
        <v>57</v>
      </c>
      <c r="I62763" s="1" t="s">
        <v>18690</v>
      </c>
    </row>
    <row r="62764" spans="1:9" x14ac:dyDescent="0.35">
      <c r="A62764" s="1" t="s">
        <v>10496</v>
      </c>
      <c r="B62764">
        <v>10366865</v>
      </c>
      <c r="C62764" s="1" t="s">
        <v>6786</v>
      </c>
      <c r="D62764" s="1" t="s">
        <v>57</v>
      </c>
      <c r="E62764">
        <v>10366865</v>
      </c>
      <c r="F62764" s="1" t="s">
        <v>30841</v>
      </c>
      <c r="G62764" s="1" t="s">
        <v>6786</v>
      </c>
      <c r="H62764" s="1" t="s">
        <v>57</v>
      </c>
      <c r="I62764" s="1" t="s">
        <v>30921</v>
      </c>
    </row>
    <row r="62765" spans="1:9" x14ac:dyDescent="0.35">
      <c r="A62765" s="1" t="s">
        <v>10496</v>
      </c>
      <c r="B62765">
        <v>10366865</v>
      </c>
      <c r="C62765" s="1" t="s">
        <v>6786</v>
      </c>
      <c r="D62765" s="1" t="s">
        <v>57</v>
      </c>
      <c r="E62765">
        <v>10366865</v>
      </c>
      <c r="F62765" s="1" t="s">
        <v>30841</v>
      </c>
      <c r="G62765" s="1" t="s">
        <v>6786</v>
      </c>
      <c r="H62765" s="1" t="s">
        <v>57</v>
      </c>
      <c r="I62765" s="1" t="s">
        <v>30922</v>
      </c>
    </row>
    <row r="62766" spans="1:9" x14ac:dyDescent="0.35">
      <c r="A62766" s="1" t="s">
        <v>10496</v>
      </c>
      <c r="B62766">
        <v>10366865</v>
      </c>
      <c r="C62766" s="1" t="s">
        <v>6786</v>
      </c>
      <c r="D62766" s="1" t="s">
        <v>57</v>
      </c>
      <c r="E62766">
        <v>10366865</v>
      </c>
      <c r="F62766" s="1" t="s">
        <v>30841</v>
      </c>
      <c r="G62766" s="1" t="s">
        <v>6786</v>
      </c>
      <c r="H62766" s="1" t="s">
        <v>57</v>
      </c>
      <c r="I62766" s="1" t="s">
        <v>18691</v>
      </c>
    </row>
    <row r="62767" spans="1:9" x14ac:dyDescent="0.35">
      <c r="A62767" s="1" t="s">
        <v>10496</v>
      </c>
      <c r="B62767">
        <v>10366865</v>
      </c>
      <c r="C62767" s="1" t="s">
        <v>6786</v>
      </c>
      <c r="D62767" s="1" t="s">
        <v>57</v>
      </c>
      <c r="E62767">
        <v>10366865</v>
      </c>
      <c r="F62767" s="1" t="s">
        <v>30841</v>
      </c>
      <c r="G62767" s="1" t="s">
        <v>6786</v>
      </c>
      <c r="H62767" s="1" t="s">
        <v>57</v>
      </c>
      <c r="I62767" s="1" t="s">
        <v>18692</v>
      </c>
    </row>
    <row r="62768" spans="1:9" x14ac:dyDescent="0.35">
      <c r="A62768" s="1" t="s">
        <v>10496</v>
      </c>
      <c r="B62768">
        <v>10366865</v>
      </c>
      <c r="C62768" s="1" t="s">
        <v>6786</v>
      </c>
      <c r="D62768" s="1" t="s">
        <v>57</v>
      </c>
      <c r="E62768">
        <v>10366865</v>
      </c>
      <c r="F62768" s="1" t="s">
        <v>30841</v>
      </c>
      <c r="G62768" s="1" t="s">
        <v>6786</v>
      </c>
      <c r="H62768" s="1" t="s">
        <v>57</v>
      </c>
      <c r="I62768" s="1" t="s">
        <v>18693</v>
      </c>
    </row>
    <row r="62769" spans="1:9" x14ac:dyDescent="0.35">
      <c r="A62769" s="1" t="s">
        <v>10496</v>
      </c>
      <c r="B62769">
        <v>10366865</v>
      </c>
      <c r="C62769" s="1" t="s">
        <v>6786</v>
      </c>
      <c r="D62769" s="1" t="s">
        <v>57</v>
      </c>
      <c r="E62769">
        <v>10366865</v>
      </c>
      <c r="F62769" s="1" t="s">
        <v>30841</v>
      </c>
      <c r="G62769" s="1" t="s">
        <v>6786</v>
      </c>
      <c r="H62769" s="1" t="s">
        <v>57</v>
      </c>
      <c r="I62769" s="1" t="s">
        <v>18694</v>
      </c>
    </row>
    <row r="62770" spans="1:9" x14ac:dyDescent="0.35">
      <c r="A62770" s="1" t="s">
        <v>10496</v>
      </c>
      <c r="B62770">
        <v>10366865</v>
      </c>
      <c r="C62770" s="1" t="s">
        <v>6786</v>
      </c>
      <c r="D62770" s="1" t="s">
        <v>57</v>
      </c>
      <c r="E62770">
        <v>10366865</v>
      </c>
      <c r="F62770" s="1" t="s">
        <v>30841</v>
      </c>
      <c r="G62770" s="1" t="s">
        <v>6786</v>
      </c>
      <c r="H62770" s="1" t="s">
        <v>57</v>
      </c>
      <c r="I62770" s="1" t="s">
        <v>18695</v>
      </c>
    </row>
    <row r="62771" spans="1:9" x14ac:dyDescent="0.35">
      <c r="A62771" s="1" t="s">
        <v>10496</v>
      </c>
      <c r="B62771">
        <v>10366865</v>
      </c>
      <c r="C62771" s="1" t="s">
        <v>6786</v>
      </c>
      <c r="D62771" s="1" t="s">
        <v>57</v>
      </c>
      <c r="E62771">
        <v>10366865</v>
      </c>
      <c r="F62771" s="1" t="s">
        <v>30841</v>
      </c>
      <c r="G62771" s="1" t="s">
        <v>6786</v>
      </c>
      <c r="H62771" s="1" t="s">
        <v>57</v>
      </c>
      <c r="I62771" s="1" t="s">
        <v>30929</v>
      </c>
    </row>
    <row r="62772" spans="1:9" x14ac:dyDescent="0.35">
      <c r="A62772" s="1" t="s">
        <v>10496</v>
      </c>
      <c r="B62772">
        <v>10366865</v>
      </c>
      <c r="C62772" s="1" t="s">
        <v>6786</v>
      </c>
      <c r="D62772" s="1" t="s">
        <v>57</v>
      </c>
      <c r="E62772">
        <v>10366865</v>
      </c>
      <c r="F62772" s="1" t="s">
        <v>30841</v>
      </c>
      <c r="G62772" s="1" t="s">
        <v>6786</v>
      </c>
      <c r="H62772" s="1" t="s">
        <v>57</v>
      </c>
      <c r="I62772" s="1" t="s">
        <v>18696</v>
      </c>
    </row>
    <row r="62773" spans="1:9" x14ac:dyDescent="0.35">
      <c r="A62773" s="1" t="s">
        <v>10496</v>
      </c>
      <c r="B62773">
        <v>10366865</v>
      </c>
      <c r="C62773" s="1" t="s">
        <v>6786</v>
      </c>
      <c r="D62773" s="1" t="s">
        <v>57</v>
      </c>
      <c r="E62773">
        <v>10366865</v>
      </c>
      <c r="F62773" s="1" t="s">
        <v>30841</v>
      </c>
      <c r="G62773" s="1" t="s">
        <v>6786</v>
      </c>
      <c r="H62773" s="1" t="s">
        <v>57</v>
      </c>
      <c r="I62773" s="1" t="s">
        <v>18697</v>
      </c>
    </row>
    <row r="62774" spans="1:9" x14ac:dyDescent="0.35">
      <c r="A62774" s="1" t="s">
        <v>10496</v>
      </c>
      <c r="B62774">
        <v>10366865</v>
      </c>
      <c r="C62774" s="1" t="s">
        <v>6786</v>
      </c>
      <c r="D62774" s="1" t="s">
        <v>57</v>
      </c>
      <c r="E62774">
        <v>10366865</v>
      </c>
      <c r="F62774" s="1" t="s">
        <v>30841</v>
      </c>
      <c r="G62774" s="1" t="s">
        <v>6786</v>
      </c>
      <c r="H62774" s="1" t="s">
        <v>57</v>
      </c>
      <c r="I62774" s="1" t="s">
        <v>18698</v>
      </c>
    </row>
    <row r="62775" spans="1:9" x14ac:dyDescent="0.35">
      <c r="A62775" s="1" t="s">
        <v>10496</v>
      </c>
      <c r="B62775">
        <v>10366865</v>
      </c>
      <c r="C62775" s="1" t="s">
        <v>6786</v>
      </c>
      <c r="D62775" s="1" t="s">
        <v>57</v>
      </c>
      <c r="E62775">
        <v>10366865</v>
      </c>
      <c r="F62775" s="1" t="s">
        <v>30841</v>
      </c>
      <c r="G62775" s="1" t="s">
        <v>6786</v>
      </c>
      <c r="H62775" s="1" t="s">
        <v>57</v>
      </c>
      <c r="I62775" s="1" t="s">
        <v>18699</v>
      </c>
    </row>
    <row r="62776" spans="1:9" x14ac:dyDescent="0.35">
      <c r="A62776" s="1" t="s">
        <v>10496</v>
      </c>
      <c r="B62776">
        <v>10406878</v>
      </c>
      <c r="C62776" s="1" t="s">
        <v>30976</v>
      </c>
      <c r="D62776" s="1" t="s">
        <v>57</v>
      </c>
      <c r="E62776">
        <v>10366865</v>
      </c>
      <c r="F62776" s="1" t="s">
        <v>30841</v>
      </c>
      <c r="G62776" s="1" t="s">
        <v>6786</v>
      </c>
      <c r="H62776" s="1" t="s">
        <v>57</v>
      </c>
      <c r="I62776" s="1" t="s">
        <v>18690</v>
      </c>
    </row>
    <row r="62777" spans="1:9" x14ac:dyDescent="0.35">
      <c r="A62777" s="1" t="s">
        <v>10496</v>
      </c>
      <c r="B62777">
        <v>10406878</v>
      </c>
      <c r="C62777" s="1" t="s">
        <v>30976</v>
      </c>
      <c r="D62777" s="1" t="s">
        <v>57</v>
      </c>
      <c r="E62777">
        <v>10366865</v>
      </c>
      <c r="F62777" s="1" t="s">
        <v>30841</v>
      </c>
      <c r="G62777" s="1" t="s">
        <v>6786</v>
      </c>
      <c r="H62777" s="1" t="s">
        <v>57</v>
      </c>
      <c r="I62777" s="1" t="s">
        <v>13093</v>
      </c>
    </row>
    <row r="62778" spans="1:9" x14ac:dyDescent="0.35">
      <c r="A62778" s="1" t="s">
        <v>10496</v>
      </c>
      <c r="B62778">
        <v>10366885</v>
      </c>
      <c r="C62778" s="1" t="s">
        <v>20058</v>
      </c>
      <c r="D62778" s="1" t="s">
        <v>1534</v>
      </c>
      <c r="E62778">
        <v>10366885</v>
      </c>
      <c r="F62778" s="1" t="s">
        <v>19129</v>
      </c>
      <c r="G62778" s="1" t="s">
        <v>20058</v>
      </c>
      <c r="H62778" s="1" t="s">
        <v>1534</v>
      </c>
      <c r="I62778" s="1" t="s">
        <v>20059</v>
      </c>
    </row>
    <row r="62779" spans="1:9" x14ac:dyDescent="0.35">
      <c r="A62779" s="1" t="s">
        <v>10496</v>
      </c>
      <c r="B62779">
        <v>10521724</v>
      </c>
      <c r="C62779" s="1" t="s">
        <v>28303</v>
      </c>
      <c r="D62779" s="1" t="s">
        <v>330</v>
      </c>
      <c r="E62779">
        <v>10366885</v>
      </c>
      <c r="F62779" s="1" t="s">
        <v>19129</v>
      </c>
      <c r="G62779" s="1" t="s">
        <v>20058</v>
      </c>
      <c r="H62779" s="1" t="s">
        <v>1534</v>
      </c>
      <c r="I62779" s="1" t="s">
        <v>20059</v>
      </c>
    </row>
    <row r="62780" spans="1:9" x14ac:dyDescent="0.35">
      <c r="A62780" s="1" t="s">
        <v>10496</v>
      </c>
      <c r="B62780">
        <v>10566689</v>
      </c>
      <c r="C62780" s="1" t="s">
        <v>29272</v>
      </c>
      <c r="D62780" s="1" t="s">
        <v>1534</v>
      </c>
      <c r="E62780">
        <v>10366885</v>
      </c>
      <c r="F62780" s="1" t="s">
        <v>19129</v>
      </c>
      <c r="G62780" s="1" t="s">
        <v>20058</v>
      </c>
      <c r="H62780" s="1" t="s">
        <v>1534</v>
      </c>
      <c r="I62780" s="1" t="s">
        <v>20059</v>
      </c>
    </row>
    <row r="62781" spans="1:9" x14ac:dyDescent="0.35">
      <c r="A62781" s="1" t="s">
        <v>10496</v>
      </c>
      <c r="B62781">
        <v>10366886</v>
      </c>
      <c r="C62781" s="1" t="s">
        <v>5058</v>
      </c>
      <c r="D62781" s="1" t="s">
        <v>804</v>
      </c>
      <c r="E62781">
        <v>10366886</v>
      </c>
      <c r="F62781" s="1" t="s">
        <v>19129</v>
      </c>
      <c r="G62781" s="1" t="s">
        <v>5058</v>
      </c>
      <c r="H62781" s="1" t="s">
        <v>804</v>
      </c>
      <c r="I62781" s="1" t="s">
        <v>20126</v>
      </c>
    </row>
    <row r="62782" spans="1:9" x14ac:dyDescent="0.35">
      <c r="A62782" s="1" t="s">
        <v>10496</v>
      </c>
      <c r="B62782">
        <v>10366886</v>
      </c>
      <c r="C62782" s="1" t="s">
        <v>5058</v>
      </c>
      <c r="D62782" s="1" t="s">
        <v>804</v>
      </c>
      <c r="E62782">
        <v>10366886</v>
      </c>
      <c r="F62782" s="1" t="s">
        <v>19129</v>
      </c>
      <c r="G62782" s="1" t="s">
        <v>5058</v>
      </c>
      <c r="H62782" s="1" t="s">
        <v>804</v>
      </c>
      <c r="I62782" s="1" t="s">
        <v>23581</v>
      </c>
    </row>
    <row r="62783" spans="1:9" x14ac:dyDescent="0.35">
      <c r="A62783" s="1" t="s">
        <v>10496</v>
      </c>
      <c r="B62783">
        <v>10366886</v>
      </c>
      <c r="C62783" s="1" t="s">
        <v>5058</v>
      </c>
      <c r="D62783" s="1" t="s">
        <v>804</v>
      </c>
      <c r="E62783">
        <v>10366886</v>
      </c>
      <c r="F62783" s="1" t="s">
        <v>19129</v>
      </c>
      <c r="G62783" s="1" t="s">
        <v>5058</v>
      </c>
      <c r="H62783" s="1" t="s">
        <v>804</v>
      </c>
      <c r="I62783" s="1" t="s">
        <v>23582</v>
      </c>
    </row>
    <row r="62784" spans="1:9" x14ac:dyDescent="0.35">
      <c r="A62784" s="1" t="s">
        <v>10496</v>
      </c>
      <c r="B62784">
        <v>10366886</v>
      </c>
      <c r="C62784" s="1" t="s">
        <v>5058</v>
      </c>
      <c r="D62784" s="1" t="s">
        <v>804</v>
      </c>
      <c r="E62784">
        <v>10366886</v>
      </c>
      <c r="F62784" s="1" t="s">
        <v>19129</v>
      </c>
      <c r="G62784" s="1" t="s">
        <v>5058</v>
      </c>
      <c r="H62784" s="1" t="s">
        <v>804</v>
      </c>
      <c r="I62784" s="1" t="s">
        <v>23583</v>
      </c>
    </row>
    <row r="62785" spans="1:9" x14ac:dyDescent="0.35">
      <c r="A62785" s="1" t="s">
        <v>10496</v>
      </c>
      <c r="B62785">
        <v>10410673</v>
      </c>
      <c r="C62785" s="1" t="s">
        <v>8321</v>
      </c>
      <c r="D62785" s="1" t="s">
        <v>1148</v>
      </c>
      <c r="E62785">
        <v>10366886</v>
      </c>
      <c r="F62785" s="1" t="s">
        <v>19129</v>
      </c>
      <c r="G62785" s="1" t="s">
        <v>5058</v>
      </c>
      <c r="H62785" s="1" t="s">
        <v>804</v>
      </c>
      <c r="I62785" s="1" t="s">
        <v>23583</v>
      </c>
    </row>
    <row r="62786" spans="1:9" x14ac:dyDescent="0.35">
      <c r="A62786" s="1" t="s">
        <v>10496</v>
      </c>
      <c r="B62786">
        <v>10419385</v>
      </c>
      <c r="C62786" s="1" t="s">
        <v>5614</v>
      </c>
      <c r="D62786" s="1" t="s">
        <v>804</v>
      </c>
      <c r="E62786">
        <v>10366886</v>
      </c>
      <c r="F62786" s="1" t="s">
        <v>19129</v>
      </c>
      <c r="G62786" s="1" t="s">
        <v>5058</v>
      </c>
      <c r="H62786" s="1" t="s">
        <v>804</v>
      </c>
      <c r="I62786" s="1" t="s">
        <v>20126</v>
      </c>
    </row>
    <row r="62787" spans="1:9" x14ac:dyDescent="0.35">
      <c r="A62787" s="1" t="s">
        <v>10496</v>
      </c>
      <c r="B62787">
        <v>10362882</v>
      </c>
      <c r="C62787" s="1" t="s">
        <v>551</v>
      </c>
      <c r="D62787" s="1" t="s">
        <v>16</v>
      </c>
      <c r="E62787">
        <v>10358703</v>
      </c>
      <c r="F62787" s="1" t="s">
        <v>60</v>
      </c>
      <c r="G62787" s="1" t="s">
        <v>2587</v>
      </c>
      <c r="H62787" s="1" t="s">
        <v>16</v>
      </c>
      <c r="I62787" s="1" t="s">
        <v>12682</v>
      </c>
    </row>
    <row r="62788" spans="1:9" x14ac:dyDescent="0.35">
      <c r="A62788" s="1" t="s">
        <v>10496</v>
      </c>
      <c r="B62788">
        <v>10375047</v>
      </c>
      <c r="C62788" s="1" t="s">
        <v>7818</v>
      </c>
      <c r="D62788" s="1" t="s">
        <v>72</v>
      </c>
      <c r="E62788">
        <v>10358703</v>
      </c>
      <c r="F62788" s="1" t="s">
        <v>18332</v>
      </c>
      <c r="G62788" s="1" t="s">
        <v>2587</v>
      </c>
      <c r="H62788" s="1" t="s">
        <v>16</v>
      </c>
      <c r="I62788" s="1" t="s">
        <v>12682</v>
      </c>
    </row>
    <row r="62789" spans="1:9" x14ac:dyDescent="0.35">
      <c r="A62789" s="1" t="s">
        <v>10496</v>
      </c>
      <c r="B62789">
        <v>10370593</v>
      </c>
      <c r="C62789" s="1" t="s">
        <v>6216</v>
      </c>
      <c r="D62789" s="1" t="s">
        <v>16</v>
      </c>
      <c r="E62789">
        <v>10358703</v>
      </c>
      <c r="F62789" s="1" t="s">
        <v>19129</v>
      </c>
      <c r="G62789" s="1" t="s">
        <v>2587</v>
      </c>
      <c r="H62789" s="1" t="s">
        <v>16</v>
      </c>
      <c r="I62789" s="1" t="s">
        <v>12682</v>
      </c>
    </row>
    <row r="62790" spans="1:9" x14ac:dyDescent="0.35">
      <c r="A62790" s="1" t="s">
        <v>10496</v>
      </c>
      <c r="B62790">
        <v>10371190</v>
      </c>
      <c r="C62790" s="1" t="s">
        <v>6813</v>
      </c>
      <c r="D62790" s="1" t="s">
        <v>16</v>
      </c>
      <c r="E62790">
        <v>10358703</v>
      </c>
      <c r="F62790" s="1" t="s">
        <v>19129</v>
      </c>
      <c r="G62790" s="1" t="s">
        <v>2587</v>
      </c>
      <c r="H62790" s="1" t="s">
        <v>16</v>
      </c>
      <c r="I62790" s="1" t="s">
        <v>12682</v>
      </c>
    </row>
    <row r="62791" spans="1:9" x14ac:dyDescent="0.35">
      <c r="A62791" s="1" t="s">
        <v>10496</v>
      </c>
      <c r="B62791">
        <v>10501745</v>
      </c>
      <c r="C62791" s="1" t="s">
        <v>27974</v>
      </c>
      <c r="D62791" s="1" t="s">
        <v>16</v>
      </c>
      <c r="E62791">
        <v>10358703</v>
      </c>
      <c r="F62791" s="1" t="s">
        <v>19129</v>
      </c>
      <c r="G62791" s="1" t="s">
        <v>2587</v>
      </c>
      <c r="H62791" s="1" t="s">
        <v>16</v>
      </c>
      <c r="I62791" s="1" t="s">
        <v>12682</v>
      </c>
    </row>
    <row r="62792" spans="1:9" x14ac:dyDescent="0.35">
      <c r="A62792" s="1" t="s">
        <v>10496</v>
      </c>
      <c r="B62792">
        <v>10358703</v>
      </c>
      <c r="C62792" s="1" t="s">
        <v>2587</v>
      </c>
      <c r="D62792" s="1" t="s">
        <v>16</v>
      </c>
      <c r="E62792">
        <v>10358703</v>
      </c>
      <c r="F62792" s="1" t="s">
        <v>30841</v>
      </c>
      <c r="G62792" s="1" t="s">
        <v>2587</v>
      </c>
      <c r="H62792" s="1" t="s">
        <v>16</v>
      </c>
      <c r="I62792" s="1" t="s">
        <v>12682</v>
      </c>
    </row>
    <row r="62793" spans="1:9" x14ac:dyDescent="0.35">
      <c r="A62793" s="1" t="s">
        <v>10496</v>
      </c>
      <c r="B62793">
        <v>10358924</v>
      </c>
      <c r="C62793" s="1" t="s">
        <v>2738</v>
      </c>
      <c r="D62793" s="1" t="s">
        <v>41</v>
      </c>
      <c r="E62793">
        <v>10372390</v>
      </c>
      <c r="F62793" s="1" t="s">
        <v>60</v>
      </c>
      <c r="G62793" s="1" t="s">
        <v>2739</v>
      </c>
      <c r="H62793" s="1" t="s">
        <v>41</v>
      </c>
      <c r="I62793" s="1" t="s">
        <v>11401</v>
      </c>
    </row>
    <row r="62794" spans="1:9" x14ac:dyDescent="0.35">
      <c r="A62794" s="1" t="s">
        <v>10496</v>
      </c>
      <c r="B62794">
        <v>10358924</v>
      </c>
      <c r="C62794" s="1" t="s">
        <v>2738</v>
      </c>
      <c r="D62794" s="1" t="s">
        <v>41</v>
      </c>
      <c r="E62794">
        <v>10372390</v>
      </c>
      <c r="F62794" s="1" t="s">
        <v>60</v>
      </c>
      <c r="G62794" s="1" t="s">
        <v>2739</v>
      </c>
      <c r="H62794" s="1" t="s">
        <v>41</v>
      </c>
      <c r="I62794" s="1" t="s">
        <v>10696</v>
      </c>
    </row>
    <row r="62795" spans="1:9" x14ac:dyDescent="0.35">
      <c r="A62795" s="1" t="s">
        <v>10496</v>
      </c>
      <c r="B62795">
        <v>10371755</v>
      </c>
      <c r="C62795" s="1" t="s">
        <v>5658</v>
      </c>
      <c r="D62795" s="1" t="s">
        <v>119</v>
      </c>
      <c r="E62795">
        <v>10372390</v>
      </c>
      <c r="F62795" s="1" t="s">
        <v>60</v>
      </c>
      <c r="G62795" s="1" t="s">
        <v>2739</v>
      </c>
      <c r="H62795" s="1" t="s">
        <v>41</v>
      </c>
      <c r="I62795" s="1" t="s">
        <v>10696</v>
      </c>
    </row>
    <row r="62796" spans="1:9" x14ac:dyDescent="0.35">
      <c r="A62796" s="1" t="s">
        <v>10496</v>
      </c>
      <c r="B62796">
        <v>10372390</v>
      </c>
      <c r="C62796" s="1" t="s">
        <v>2739</v>
      </c>
      <c r="D62796" s="1" t="s">
        <v>41</v>
      </c>
      <c r="E62796">
        <v>10372390</v>
      </c>
      <c r="F62796" s="1" t="s">
        <v>60</v>
      </c>
      <c r="G62796" s="1" t="s">
        <v>2739</v>
      </c>
      <c r="H62796" s="1" t="s">
        <v>41</v>
      </c>
      <c r="I62796" s="1" t="s">
        <v>11401</v>
      </c>
    </row>
    <row r="62797" spans="1:9" x14ac:dyDescent="0.35">
      <c r="A62797" s="1" t="s">
        <v>10496</v>
      </c>
      <c r="B62797">
        <v>10372390</v>
      </c>
      <c r="C62797" s="1" t="s">
        <v>2739</v>
      </c>
      <c r="D62797" s="1" t="s">
        <v>41</v>
      </c>
      <c r="E62797">
        <v>10372390</v>
      </c>
      <c r="F62797" s="1" t="s">
        <v>60</v>
      </c>
      <c r="G62797" s="1" t="s">
        <v>2739</v>
      </c>
      <c r="H62797" s="1" t="s">
        <v>41</v>
      </c>
      <c r="I62797" s="1" t="s">
        <v>10696</v>
      </c>
    </row>
    <row r="62798" spans="1:9" x14ac:dyDescent="0.35">
      <c r="A62798" s="1" t="s">
        <v>10496</v>
      </c>
      <c r="B62798">
        <v>10359336</v>
      </c>
      <c r="C62798" s="1" t="s">
        <v>21288</v>
      </c>
      <c r="D62798" s="1" t="s">
        <v>16</v>
      </c>
      <c r="E62798">
        <v>10372390</v>
      </c>
      <c r="F62798" s="1" t="s">
        <v>19129</v>
      </c>
      <c r="G62798" s="1" t="s">
        <v>2739</v>
      </c>
      <c r="H62798" s="1" t="s">
        <v>41</v>
      </c>
      <c r="I62798" s="1" t="s">
        <v>10696</v>
      </c>
    </row>
    <row r="62799" spans="1:9" x14ac:dyDescent="0.35">
      <c r="A62799" s="1" t="s">
        <v>10496</v>
      </c>
      <c r="B62799">
        <v>10375423</v>
      </c>
      <c r="C62799" s="1" t="s">
        <v>1445</v>
      </c>
      <c r="D62799" s="1" t="s">
        <v>119</v>
      </c>
      <c r="E62799">
        <v>10372390</v>
      </c>
      <c r="F62799" s="1" t="s">
        <v>19129</v>
      </c>
      <c r="G62799" s="1" t="s">
        <v>2739</v>
      </c>
      <c r="H62799" s="1" t="s">
        <v>41</v>
      </c>
      <c r="I62799" s="1" t="s">
        <v>10696</v>
      </c>
    </row>
    <row r="62800" spans="1:9" x14ac:dyDescent="0.35">
      <c r="A62800" s="1" t="s">
        <v>10496</v>
      </c>
      <c r="B62800">
        <v>10454967</v>
      </c>
      <c r="C62800" s="1" t="s">
        <v>26796</v>
      </c>
      <c r="D62800" s="1" t="s">
        <v>41</v>
      </c>
      <c r="E62800">
        <v>10372390</v>
      </c>
      <c r="F62800" s="1" t="s">
        <v>19129</v>
      </c>
      <c r="G62800" s="1" t="s">
        <v>2739</v>
      </c>
      <c r="H62800" s="1" t="s">
        <v>41</v>
      </c>
      <c r="I62800" s="1" t="s">
        <v>10696</v>
      </c>
    </row>
    <row r="62801" spans="1:9" x14ac:dyDescent="0.35">
      <c r="A62801" s="1" t="s">
        <v>10496</v>
      </c>
      <c r="B62801">
        <v>10366719</v>
      </c>
      <c r="C62801" s="1" t="s">
        <v>9544</v>
      </c>
      <c r="D62801" s="1" t="s">
        <v>562</v>
      </c>
      <c r="E62801">
        <v>10366902</v>
      </c>
      <c r="F62801" s="1" t="s">
        <v>60</v>
      </c>
      <c r="G62801" s="1" t="s">
        <v>13132</v>
      </c>
      <c r="H62801" s="1" t="s">
        <v>2871</v>
      </c>
      <c r="I62801" s="1" t="s">
        <v>13952</v>
      </c>
    </row>
    <row r="62802" spans="1:9" x14ac:dyDescent="0.35">
      <c r="A62802" s="1" t="s">
        <v>10496</v>
      </c>
      <c r="B62802">
        <v>10366719</v>
      </c>
      <c r="C62802" s="1" t="s">
        <v>9544</v>
      </c>
      <c r="D62802" s="1" t="s">
        <v>562</v>
      </c>
      <c r="E62802">
        <v>10366902</v>
      </c>
      <c r="F62802" s="1" t="s">
        <v>60</v>
      </c>
      <c r="G62802" s="1" t="s">
        <v>13132</v>
      </c>
      <c r="H62802" s="1" t="s">
        <v>2871</v>
      </c>
      <c r="I62802" s="1" t="s">
        <v>13953</v>
      </c>
    </row>
    <row r="62803" spans="1:9" x14ac:dyDescent="0.35">
      <c r="A62803" s="1" t="s">
        <v>10496</v>
      </c>
      <c r="B62803">
        <v>10358328</v>
      </c>
      <c r="C62803" s="1" t="s">
        <v>20897</v>
      </c>
      <c r="D62803" s="1" t="s">
        <v>2871</v>
      </c>
      <c r="E62803">
        <v>10366902</v>
      </c>
      <c r="F62803" s="1" t="s">
        <v>19129</v>
      </c>
      <c r="G62803" s="1" t="s">
        <v>13132</v>
      </c>
      <c r="H62803" s="1" t="s">
        <v>2871</v>
      </c>
      <c r="I62803" s="1" t="s">
        <v>20900</v>
      </c>
    </row>
    <row r="62804" spans="1:9" x14ac:dyDescent="0.35">
      <c r="A62804" s="1" t="s">
        <v>10496</v>
      </c>
      <c r="B62804">
        <v>10364580</v>
      </c>
      <c r="C62804" s="1" t="s">
        <v>8766</v>
      </c>
      <c r="D62804" s="1" t="s">
        <v>2871</v>
      </c>
      <c r="E62804">
        <v>10366902</v>
      </c>
      <c r="F62804" s="1" t="s">
        <v>19129</v>
      </c>
      <c r="G62804" s="1" t="s">
        <v>13132</v>
      </c>
      <c r="H62804" s="1" t="s">
        <v>2871</v>
      </c>
      <c r="I62804" s="1" t="s">
        <v>20900</v>
      </c>
    </row>
    <row r="62805" spans="1:9" x14ac:dyDescent="0.35">
      <c r="A62805" s="1" t="s">
        <v>10496</v>
      </c>
      <c r="B62805">
        <v>10366902</v>
      </c>
      <c r="C62805" s="1" t="s">
        <v>13132</v>
      </c>
      <c r="D62805" s="1" t="s">
        <v>2871</v>
      </c>
      <c r="E62805">
        <v>10366902</v>
      </c>
      <c r="F62805" s="1" t="s">
        <v>19129</v>
      </c>
      <c r="G62805" s="1" t="s">
        <v>13132</v>
      </c>
      <c r="H62805" s="1" t="s">
        <v>2871</v>
      </c>
      <c r="I62805" s="1" t="s">
        <v>20899</v>
      </c>
    </row>
    <row r="62806" spans="1:9" x14ac:dyDescent="0.35">
      <c r="A62806" s="1" t="s">
        <v>10496</v>
      </c>
      <c r="B62806">
        <v>10366902</v>
      </c>
      <c r="C62806" s="1" t="s">
        <v>13132</v>
      </c>
      <c r="D62806" s="1" t="s">
        <v>2871</v>
      </c>
      <c r="E62806">
        <v>10366902</v>
      </c>
      <c r="F62806" s="1" t="s">
        <v>19129</v>
      </c>
      <c r="G62806" s="1" t="s">
        <v>13132</v>
      </c>
      <c r="H62806" s="1" t="s">
        <v>2871</v>
      </c>
      <c r="I62806" s="1" t="s">
        <v>23598</v>
      </c>
    </row>
    <row r="62807" spans="1:9" x14ac:dyDescent="0.35">
      <c r="A62807" s="1" t="s">
        <v>10496</v>
      </c>
      <c r="B62807">
        <v>10371242</v>
      </c>
      <c r="C62807" s="1" t="s">
        <v>24581</v>
      </c>
      <c r="D62807" s="1" t="s">
        <v>2871</v>
      </c>
      <c r="E62807">
        <v>10366902</v>
      </c>
      <c r="F62807" s="1" t="s">
        <v>19129</v>
      </c>
      <c r="G62807" s="1" t="s">
        <v>13132</v>
      </c>
      <c r="H62807" s="1" t="s">
        <v>2871</v>
      </c>
      <c r="I62807" s="1" t="s">
        <v>23598</v>
      </c>
    </row>
    <row r="62808" spans="1:9" x14ac:dyDescent="0.35">
      <c r="A62808" s="1" t="s">
        <v>10496</v>
      </c>
      <c r="B62808">
        <v>10416890</v>
      </c>
      <c r="C62808" s="1" t="s">
        <v>26074</v>
      </c>
      <c r="D62808" s="1" t="s">
        <v>2871</v>
      </c>
      <c r="E62808">
        <v>10366902</v>
      </c>
      <c r="F62808" s="1" t="s">
        <v>19129</v>
      </c>
      <c r="G62808" s="1" t="s">
        <v>13132</v>
      </c>
      <c r="H62808" s="1" t="s">
        <v>2871</v>
      </c>
      <c r="I62808" s="1" t="s">
        <v>20898</v>
      </c>
    </row>
    <row r="62809" spans="1:9" x14ac:dyDescent="0.35">
      <c r="A62809" s="1" t="s">
        <v>10496</v>
      </c>
      <c r="B62809">
        <v>10416890</v>
      </c>
      <c r="C62809" s="1" t="s">
        <v>26074</v>
      </c>
      <c r="D62809" s="1" t="s">
        <v>2871</v>
      </c>
      <c r="E62809">
        <v>10366902</v>
      </c>
      <c r="F62809" s="1" t="s">
        <v>19129</v>
      </c>
      <c r="G62809" s="1" t="s">
        <v>13132</v>
      </c>
      <c r="H62809" s="1" t="s">
        <v>2871</v>
      </c>
      <c r="I62809" s="1" t="s">
        <v>20900</v>
      </c>
    </row>
    <row r="62810" spans="1:9" x14ac:dyDescent="0.35">
      <c r="A62810" s="1" t="s">
        <v>10496</v>
      </c>
      <c r="B62810">
        <v>10424902</v>
      </c>
      <c r="C62810" s="1" t="s">
        <v>5362</v>
      </c>
      <c r="D62810" s="1" t="s">
        <v>2871</v>
      </c>
      <c r="E62810">
        <v>10366902</v>
      </c>
      <c r="F62810" s="1" t="s">
        <v>19129</v>
      </c>
      <c r="G62810" s="1" t="s">
        <v>13132</v>
      </c>
      <c r="H62810" s="1" t="s">
        <v>2871</v>
      </c>
      <c r="I62810" s="1" t="s">
        <v>20898</v>
      </c>
    </row>
    <row r="62811" spans="1:9" x14ac:dyDescent="0.35">
      <c r="A62811" s="1" t="s">
        <v>10496</v>
      </c>
      <c r="B62811">
        <v>10424902</v>
      </c>
      <c r="C62811" s="1" t="s">
        <v>5362</v>
      </c>
      <c r="D62811" s="1" t="s">
        <v>2871</v>
      </c>
      <c r="E62811">
        <v>10366902</v>
      </c>
      <c r="F62811" s="1" t="s">
        <v>19129</v>
      </c>
      <c r="G62811" s="1" t="s">
        <v>13132</v>
      </c>
      <c r="H62811" s="1" t="s">
        <v>2871</v>
      </c>
      <c r="I62811" s="1" t="s">
        <v>20899</v>
      </c>
    </row>
    <row r="62812" spans="1:9" x14ac:dyDescent="0.35">
      <c r="A62812" s="1" t="s">
        <v>10496</v>
      </c>
      <c r="B62812">
        <v>10424902</v>
      </c>
      <c r="C62812" s="1" t="s">
        <v>5362</v>
      </c>
      <c r="D62812" s="1" t="s">
        <v>2871</v>
      </c>
      <c r="E62812">
        <v>10366902</v>
      </c>
      <c r="F62812" s="1" t="s">
        <v>19129</v>
      </c>
      <c r="G62812" s="1" t="s">
        <v>13132</v>
      </c>
      <c r="H62812" s="1" t="s">
        <v>2871</v>
      </c>
      <c r="I62812" s="1" t="s">
        <v>20900</v>
      </c>
    </row>
    <row r="62813" spans="1:9" x14ac:dyDescent="0.35">
      <c r="A62813" s="1" t="s">
        <v>10496</v>
      </c>
      <c r="B62813">
        <v>10547883</v>
      </c>
      <c r="C62813" s="1" t="s">
        <v>28946</v>
      </c>
      <c r="D62813" s="1" t="s">
        <v>15609</v>
      </c>
      <c r="E62813">
        <v>10366902</v>
      </c>
      <c r="F62813" s="1" t="s">
        <v>19129</v>
      </c>
      <c r="G62813" s="1" t="s">
        <v>13132</v>
      </c>
      <c r="H62813" s="1" t="s">
        <v>2871</v>
      </c>
      <c r="I62813" s="1" t="s">
        <v>23596</v>
      </c>
    </row>
    <row r="62814" spans="1:9" x14ac:dyDescent="0.35">
      <c r="A62814" s="1" t="s">
        <v>10496</v>
      </c>
      <c r="B62814">
        <v>10570097</v>
      </c>
      <c r="C62814" s="1" t="s">
        <v>29318</v>
      </c>
      <c r="D62814" s="1" t="s">
        <v>2871</v>
      </c>
      <c r="E62814">
        <v>10366902</v>
      </c>
      <c r="F62814" s="1" t="s">
        <v>19129</v>
      </c>
      <c r="G62814" s="1" t="s">
        <v>13132</v>
      </c>
      <c r="H62814" s="1" t="s">
        <v>2871</v>
      </c>
      <c r="I62814" s="1" t="s">
        <v>20900</v>
      </c>
    </row>
    <row r="62815" spans="1:9" x14ac:dyDescent="0.35">
      <c r="A62815" s="1" t="s">
        <v>10496</v>
      </c>
      <c r="B62815">
        <v>10570695</v>
      </c>
      <c r="C62815" s="1" t="s">
        <v>29329</v>
      </c>
      <c r="D62815" s="1" t="s">
        <v>2871</v>
      </c>
      <c r="E62815">
        <v>10366902</v>
      </c>
      <c r="F62815" s="1" t="s">
        <v>19129</v>
      </c>
      <c r="G62815" s="1" t="s">
        <v>13132</v>
      </c>
      <c r="H62815" s="1" t="s">
        <v>2871</v>
      </c>
      <c r="I62815" s="1" t="s">
        <v>20900</v>
      </c>
    </row>
    <row r="62816" spans="1:9" x14ac:dyDescent="0.35">
      <c r="A62816" s="1" t="s">
        <v>10496</v>
      </c>
      <c r="B62816">
        <v>10362780</v>
      </c>
      <c r="C62816" s="1" t="s">
        <v>11608</v>
      </c>
      <c r="D62816" s="1" t="s">
        <v>57</v>
      </c>
      <c r="E62816">
        <v>10359320</v>
      </c>
      <c r="F62816" s="1" t="s">
        <v>60</v>
      </c>
      <c r="G62816" s="1" t="s">
        <v>1028</v>
      </c>
      <c r="H62816" s="1" t="s">
        <v>57</v>
      </c>
      <c r="I62816" s="1" t="s">
        <v>11602</v>
      </c>
    </row>
    <row r="62817" spans="1:9" x14ac:dyDescent="0.35">
      <c r="A62817" s="1" t="s">
        <v>10496</v>
      </c>
      <c r="B62817">
        <v>10359320</v>
      </c>
      <c r="C62817" s="1" t="s">
        <v>1028</v>
      </c>
      <c r="D62817" s="1" t="s">
        <v>57</v>
      </c>
      <c r="E62817">
        <v>10359320</v>
      </c>
      <c r="F62817" s="1" t="s">
        <v>19129</v>
      </c>
      <c r="G62817" s="1" t="s">
        <v>1028</v>
      </c>
      <c r="H62817" s="1" t="s">
        <v>57</v>
      </c>
      <c r="I62817" s="1" t="s">
        <v>11605</v>
      </c>
    </row>
    <row r="62818" spans="1:9" x14ac:dyDescent="0.35">
      <c r="A62818" s="1" t="s">
        <v>10496</v>
      </c>
      <c r="B62818">
        <v>10359320</v>
      </c>
      <c r="C62818" s="1" t="s">
        <v>1028</v>
      </c>
      <c r="D62818" s="1" t="s">
        <v>57</v>
      </c>
      <c r="E62818">
        <v>10359320</v>
      </c>
      <c r="F62818" s="1" t="s">
        <v>19129</v>
      </c>
      <c r="G62818" s="1" t="s">
        <v>1028</v>
      </c>
      <c r="H62818" s="1" t="s">
        <v>57</v>
      </c>
      <c r="I62818" s="1" t="s">
        <v>11607</v>
      </c>
    </row>
    <row r="62819" spans="1:9" x14ac:dyDescent="0.35">
      <c r="A62819" s="1" t="s">
        <v>10496</v>
      </c>
      <c r="B62819">
        <v>10367259</v>
      </c>
      <c r="C62819" s="1" t="s">
        <v>1824</v>
      </c>
      <c r="D62819" s="1" t="s">
        <v>125</v>
      </c>
      <c r="E62819">
        <v>10359320</v>
      </c>
      <c r="F62819" s="1" t="s">
        <v>30841</v>
      </c>
      <c r="G62819" s="1" t="s">
        <v>1028</v>
      </c>
      <c r="H62819" s="1" t="s">
        <v>57</v>
      </c>
      <c r="I62819" s="1" t="s">
        <v>11604</v>
      </c>
    </row>
    <row r="62820" spans="1:9" x14ac:dyDescent="0.35">
      <c r="A62820" s="1" t="s">
        <v>10496</v>
      </c>
      <c r="B62820">
        <v>10366927</v>
      </c>
      <c r="C62820" s="1" t="s">
        <v>5419</v>
      </c>
      <c r="D62820" s="1" t="s">
        <v>72</v>
      </c>
      <c r="E62820">
        <v>10366927</v>
      </c>
      <c r="F62820" s="1" t="s">
        <v>60</v>
      </c>
      <c r="G62820" s="1" t="s">
        <v>5419</v>
      </c>
      <c r="H62820" s="1" t="s">
        <v>72</v>
      </c>
      <c r="I62820" s="1" t="s">
        <v>13991</v>
      </c>
    </row>
    <row r="62821" spans="1:9" x14ac:dyDescent="0.35">
      <c r="A62821" s="1" t="s">
        <v>10496</v>
      </c>
      <c r="B62821">
        <v>10366927</v>
      </c>
      <c r="C62821" s="1" t="s">
        <v>5419</v>
      </c>
      <c r="D62821" s="1" t="s">
        <v>72</v>
      </c>
      <c r="E62821">
        <v>10366927</v>
      </c>
      <c r="F62821" s="1" t="s">
        <v>60</v>
      </c>
      <c r="G62821" s="1" t="s">
        <v>5419</v>
      </c>
      <c r="H62821" s="1" t="s">
        <v>72</v>
      </c>
      <c r="I62821" s="1" t="s">
        <v>13995</v>
      </c>
    </row>
    <row r="62822" spans="1:9" x14ac:dyDescent="0.35">
      <c r="A62822" s="1" t="s">
        <v>10496</v>
      </c>
      <c r="B62822">
        <v>10366927</v>
      </c>
      <c r="C62822" s="1" t="s">
        <v>5419</v>
      </c>
      <c r="D62822" s="1" t="s">
        <v>72</v>
      </c>
      <c r="E62822">
        <v>10366927</v>
      </c>
      <c r="F62822" s="1" t="s">
        <v>60</v>
      </c>
      <c r="G62822" s="1" t="s">
        <v>5419</v>
      </c>
      <c r="H62822" s="1" t="s">
        <v>72</v>
      </c>
      <c r="I62822" s="1" t="s">
        <v>13996</v>
      </c>
    </row>
    <row r="62823" spans="1:9" x14ac:dyDescent="0.35">
      <c r="A62823" s="1" t="s">
        <v>10496</v>
      </c>
      <c r="B62823">
        <v>10366927</v>
      </c>
      <c r="C62823" s="1" t="s">
        <v>5419</v>
      </c>
      <c r="D62823" s="1" t="s">
        <v>72</v>
      </c>
      <c r="E62823">
        <v>10366927</v>
      </c>
      <c r="F62823" s="1" t="s">
        <v>60</v>
      </c>
      <c r="G62823" s="1" t="s">
        <v>5419</v>
      </c>
      <c r="H62823" s="1" t="s">
        <v>72</v>
      </c>
      <c r="I62823" s="1" t="s">
        <v>13997</v>
      </c>
    </row>
    <row r="62824" spans="1:9" x14ac:dyDescent="0.35">
      <c r="A62824" s="1" t="s">
        <v>10496</v>
      </c>
      <c r="B62824">
        <v>10366927</v>
      </c>
      <c r="C62824" s="1" t="s">
        <v>5419</v>
      </c>
      <c r="D62824" s="1" t="s">
        <v>72</v>
      </c>
      <c r="E62824">
        <v>10366927</v>
      </c>
      <c r="F62824" s="1" t="s">
        <v>60</v>
      </c>
      <c r="G62824" s="1" t="s">
        <v>5419</v>
      </c>
      <c r="H62824" s="1" t="s">
        <v>72</v>
      </c>
      <c r="I62824" s="1" t="s">
        <v>13998</v>
      </c>
    </row>
    <row r="62825" spans="1:9" x14ac:dyDescent="0.35">
      <c r="A62825" s="1" t="s">
        <v>10496</v>
      </c>
      <c r="B62825">
        <v>10366927</v>
      </c>
      <c r="C62825" s="1" t="s">
        <v>5419</v>
      </c>
      <c r="D62825" s="1" t="s">
        <v>72</v>
      </c>
      <c r="E62825">
        <v>10366927</v>
      </c>
      <c r="F62825" s="1" t="s">
        <v>60</v>
      </c>
      <c r="G62825" s="1" t="s">
        <v>5419</v>
      </c>
      <c r="H62825" s="1" t="s">
        <v>72</v>
      </c>
      <c r="I62825" s="1" t="s">
        <v>13999</v>
      </c>
    </row>
    <row r="62826" spans="1:9" x14ac:dyDescent="0.35">
      <c r="A62826" s="1" t="s">
        <v>10496</v>
      </c>
      <c r="B62826">
        <v>10366927</v>
      </c>
      <c r="C62826" s="1" t="s">
        <v>5419</v>
      </c>
      <c r="D62826" s="1" t="s">
        <v>72</v>
      </c>
      <c r="E62826">
        <v>10366927</v>
      </c>
      <c r="F62826" s="1" t="s">
        <v>60</v>
      </c>
      <c r="G62826" s="1" t="s">
        <v>5419</v>
      </c>
      <c r="H62826" s="1" t="s">
        <v>72</v>
      </c>
      <c r="I62826" s="1" t="s">
        <v>14000</v>
      </c>
    </row>
    <row r="62827" spans="1:9" x14ac:dyDescent="0.35">
      <c r="A62827" s="1" t="s">
        <v>10496</v>
      </c>
      <c r="B62827">
        <v>10366927</v>
      </c>
      <c r="C62827" s="1" t="s">
        <v>5419</v>
      </c>
      <c r="D62827" s="1" t="s">
        <v>72</v>
      </c>
      <c r="E62827">
        <v>10366927</v>
      </c>
      <c r="F62827" s="1" t="s">
        <v>60</v>
      </c>
      <c r="G62827" s="1" t="s">
        <v>5419</v>
      </c>
      <c r="H62827" s="1" t="s">
        <v>72</v>
      </c>
      <c r="I62827" s="1" t="s">
        <v>14001</v>
      </c>
    </row>
    <row r="62828" spans="1:9" x14ac:dyDescent="0.35">
      <c r="A62828" s="1" t="s">
        <v>10496</v>
      </c>
      <c r="B62828">
        <v>10366927</v>
      </c>
      <c r="C62828" s="1" t="s">
        <v>5419</v>
      </c>
      <c r="D62828" s="1" t="s">
        <v>72</v>
      </c>
      <c r="E62828">
        <v>10366927</v>
      </c>
      <c r="F62828" s="1" t="s">
        <v>60</v>
      </c>
      <c r="G62828" s="1" t="s">
        <v>5419</v>
      </c>
      <c r="H62828" s="1" t="s">
        <v>72</v>
      </c>
      <c r="I62828" s="1" t="s">
        <v>14002</v>
      </c>
    </row>
    <row r="62829" spans="1:9" x14ac:dyDescent="0.35">
      <c r="A62829" s="1" t="s">
        <v>10496</v>
      </c>
      <c r="B62829">
        <v>10368121</v>
      </c>
      <c r="C62829" s="1" t="s">
        <v>888</v>
      </c>
      <c r="D62829" s="1" t="s">
        <v>41</v>
      </c>
      <c r="E62829">
        <v>10366927</v>
      </c>
      <c r="F62829" s="1" t="s">
        <v>19129</v>
      </c>
      <c r="G62829" s="1" t="s">
        <v>5419</v>
      </c>
      <c r="H62829" s="1" t="s">
        <v>72</v>
      </c>
      <c r="I62829" s="1" t="s">
        <v>13990</v>
      </c>
    </row>
    <row r="62830" spans="1:9" x14ac:dyDescent="0.35">
      <c r="A62830" s="1" t="s">
        <v>10496</v>
      </c>
      <c r="B62830">
        <v>10368121</v>
      </c>
      <c r="C62830" s="1" t="s">
        <v>888</v>
      </c>
      <c r="D62830" s="1" t="s">
        <v>41</v>
      </c>
      <c r="E62830">
        <v>10366927</v>
      </c>
      <c r="F62830" s="1" t="s">
        <v>19129</v>
      </c>
      <c r="G62830" s="1" t="s">
        <v>5419</v>
      </c>
      <c r="H62830" s="1" t="s">
        <v>72</v>
      </c>
      <c r="I62830" s="1" t="s">
        <v>13997</v>
      </c>
    </row>
    <row r="62831" spans="1:9" x14ac:dyDescent="0.35">
      <c r="A62831" s="1" t="s">
        <v>10496</v>
      </c>
      <c r="B62831">
        <v>10369889</v>
      </c>
      <c r="C62831" s="1" t="s">
        <v>5418</v>
      </c>
      <c r="D62831" s="1" t="s">
        <v>41</v>
      </c>
      <c r="E62831">
        <v>10366927</v>
      </c>
      <c r="F62831" s="1" t="s">
        <v>30841</v>
      </c>
      <c r="G62831" s="1" t="s">
        <v>5419</v>
      </c>
      <c r="H62831" s="1" t="s">
        <v>72</v>
      </c>
      <c r="I62831" s="1" t="s">
        <v>13990</v>
      </c>
    </row>
    <row r="62832" spans="1:9" x14ac:dyDescent="0.35">
      <c r="A62832" s="1" t="s">
        <v>10496</v>
      </c>
      <c r="B62832">
        <v>10369889</v>
      </c>
      <c r="C62832" s="1" t="s">
        <v>5418</v>
      </c>
      <c r="D62832" s="1" t="s">
        <v>41</v>
      </c>
      <c r="E62832">
        <v>10366927</v>
      </c>
      <c r="F62832" s="1" t="s">
        <v>30841</v>
      </c>
      <c r="G62832" s="1" t="s">
        <v>5419</v>
      </c>
      <c r="H62832" s="1" t="s">
        <v>72</v>
      </c>
      <c r="I62832" s="1" t="s">
        <v>13997</v>
      </c>
    </row>
    <row r="62833" spans="1:9" x14ac:dyDescent="0.35">
      <c r="A62833" s="1" t="s">
        <v>10496</v>
      </c>
      <c r="B62833">
        <v>10369889</v>
      </c>
      <c r="C62833" s="1" t="s">
        <v>5418</v>
      </c>
      <c r="D62833" s="1" t="s">
        <v>41</v>
      </c>
      <c r="E62833">
        <v>10366927</v>
      </c>
      <c r="F62833" s="1" t="s">
        <v>30841</v>
      </c>
      <c r="G62833" s="1" t="s">
        <v>5419</v>
      </c>
      <c r="H62833" s="1" t="s">
        <v>72</v>
      </c>
      <c r="I62833" s="1" t="s">
        <v>13998</v>
      </c>
    </row>
    <row r="62834" spans="1:9" x14ac:dyDescent="0.35">
      <c r="A62834" s="1" t="s">
        <v>10496</v>
      </c>
      <c r="B62834">
        <v>10369889</v>
      </c>
      <c r="C62834" s="1" t="s">
        <v>5418</v>
      </c>
      <c r="D62834" s="1" t="s">
        <v>41</v>
      </c>
      <c r="E62834">
        <v>10366927</v>
      </c>
      <c r="F62834" s="1" t="s">
        <v>30841</v>
      </c>
      <c r="G62834" s="1" t="s">
        <v>5419</v>
      </c>
      <c r="H62834" s="1" t="s">
        <v>72</v>
      </c>
      <c r="I62834" s="1" t="s">
        <v>14002</v>
      </c>
    </row>
    <row r="62835" spans="1:9" x14ac:dyDescent="0.35">
      <c r="A62835" s="1" t="s">
        <v>10496</v>
      </c>
      <c r="B62835">
        <v>10361993</v>
      </c>
      <c r="C62835" s="1" t="s">
        <v>21963</v>
      </c>
      <c r="D62835" s="1" t="s">
        <v>41</v>
      </c>
      <c r="E62835">
        <v>10366928</v>
      </c>
      <c r="F62835" s="1" t="s">
        <v>19129</v>
      </c>
      <c r="G62835" s="1" t="s">
        <v>7341</v>
      </c>
      <c r="H62835" s="1" t="s">
        <v>41</v>
      </c>
      <c r="I62835" s="1" t="s">
        <v>21966</v>
      </c>
    </row>
    <row r="62836" spans="1:9" x14ac:dyDescent="0.35">
      <c r="A62836" s="1" t="s">
        <v>10496</v>
      </c>
      <c r="B62836">
        <v>10361993</v>
      </c>
      <c r="C62836" s="1" t="s">
        <v>21963</v>
      </c>
      <c r="D62836" s="1" t="s">
        <v>41</v>
      </c>
      <c r="E62836">
        <v>10366928</v>
      </c>
      <c r="F62836" s="1" t="s">
        <v>19129</v>
      </c>
      <c r="G62836" s="1" t="s">
        <v>7341</v>
      </c>
      <c r="H62836" s="1" t="s">
        <v>41</v>
      </c>
      <c r="I62836" s="1" t="s">
        <v>21967</v>
      </c>
    </row>
    <row r="62837" spans="1:9" x14ac:dyDescent="0.35">
      <c r="A62837" s="1" t="s">
        <v>10496</v>
      </c>
      <c r="B62837">
        <v>10366928</v>
      </c>
      <c r="C62837" s="1" t="s">
        <v>7341</v>
      </c>
      <c r="D62837" s="1" t="s">
        <v>41</v>
      </c>
      <c r="E62837">
        <v>10366928</v>
      </c>
      <c r="F62837" s="1" t="s">
        <v>30759</v>
      </c>
      <c r="G62837" s="1" t="s">
        <v>7341</v>
      </c>
      <c r="H62837" s="1" t="s">
        <v>41</v>
      </c>
      <c r="I62837" s="1" t="s">
        <v>14009</v>
      </c>
    </row>
    <row r="62838" spans="1:9" x14ac:dyDescent="0.35">
      <c r="A62838" s="1" t="s">
        <v>10496</v>
      </c>
      <c r="B62838">
        <v>10366928</v>
      </c>
      <c r="C62838" s="1" t="s">
        <v>7341</v>
      </c>
      <c r="D62838" s="1" t="s">
        <v>41</v>
      </c>
      <c r="E62838">
        <v>10366928</v>
      </c>
      <c r="F62838" s="1" t="s">
        <v>30759</v>
      </c>
      <c r="G62838" s="1" t="s">
        <v>7341</v>
      </c>
      <c r="H62838" s="1" t="s">
        <v>41</v>
      </c>
      <c r="I62838" s="1" t="s">
        <v>14010</v>
      </c>
    </row>
    <row r="62839" spans="1:9" x14ac:dyDescent="0.35">
      <c r="A62839" s="1" t="s">
        <v>10496</v>
      </c>
      <c r="B62839">
        <v>10366928</v>
      </c>
      <c r="C62839" s="1" t="s">
        <v>7341</v>
      </c>
      <c r="D62839" s="1" t="s">
        <v>41</v>
      </c>
      <c r="E62839">
        <v>10366928</v>
      </c>
      <c r="F62839" s="1" t="s">
        <v>30759</v>
      </c>
      <c r="G62839" s="1" t="s">
        <v>7341</v>
      </c>
      <c r="H62839" s="1" t="s">
        <v>41</v>
      </c>
      <c r="I62839" s="1" t="s">
        <v>23607</v>
      </c>
    </row>
    <row r="62840" spans="1:9" x14ac:dyDescent="0.35">
      <c r="A62840" s="1" t="s">
        <v>10496</v>
      </c>
      <c r="B62840">
        <v>10366928</v>
      </c>
      <c r="C62840" s="1" t="s">
        <v>7341</v>
      </c>
      <c r="D62840" s="1" t="s">
        <v>41</v>
      </c>
      <c r="E62840">
        <v>10366928</v>
      </c>
      <c r="F62840" s="1" t="s">
        <v>30759</v>
      </c>
      <c r="G62840" s="1" t="s">
        <v>7341</v>
      </c>
      <c r="H62840" s="1" t="s">
        <v>41</v>
      </c>
      <c r="I62840" s="1" t="s">
        <v>23608</v>
      </c>
    </row>
    <row r="62841" spans="1:9" x14ac:dyDescent="0.35">
      <c r="A62841" s="1" t="s">
        <v>10496</v>
      </c>
      <c r="B62841">
        <v>10368112</v>
      </c>
      <c r="C62841" s="1" t="s">
        <v>1866</v>
      </c>
      <c r="D62841" s="1" t="s">
        <v>57</v>
      </c>
      <c r="E62841">
        <v>10369156</v>
      </c>
      <c r="F62841" s="1" t="s">
        <v>60</v>
      </c>
      <c r="G62841" s="1" t="s">
        <v>112</v>
      </c>
      <c r="H62841" s="1" t="s">
        <v>57</v>
      </c>
      <c r="I62841" s="1" t="s">
        <v>14350</v>
      </c>
    </row>
    <row r="62842" spans="1:9" x14ac:dyDescent="0.35">
      <c r="A62842" s="1" t="s">
        <v>10496</v>
      </c>
      <c r="B62842">
        <v>10368112</v>
      </c>
      <c r="C62842" s="1" t="s">
        <v>1866</v>
      </c>
      <c r="D62842" s="1" t="s">
        <v>57</v>
      </c>
      <c r="E62842">
        <v>10369156</v>
      </c>
      <c r="F62842" s="1" t="s">
        <v>60</v>
      </c>
      <c r="G62842" s="1" t="s">
        <v>112</v>
      </c>
      <c r="H62842" s="1" t="s">
        <v>57</v>
      </c>
      <c r="I62842" s="1" t="s">
        <v>14351</v>
      </c>
    </row>
    <row r="62843" spans="1:9" x14ac:dyDescent="0.35">
      <c r="A62843" s="1" t="s">
        <v>10496</v>
      </c>
      <c r="B62843">
        <v>10368112</v>
      </c>
      <c r="C62843" s="1" t="s">
        <v>1866</v>
      </c>
      <c r="D62843" s="1" t="s">
        <v>57</v>
      </c>
      <c r="E62843">
        <v>10369156</v>
      </c>
      <c r="F62843" s="1" t="s">
        <v>60</v>
      </c>
      <c r="G62843" s="1" t="s">
        <v>112</v>
      </c>
      <c r="H62843" s="1" t="s">
        <v>57</v>
      </c>
      <c r="I62843" s="1" t="s">
        <v>14353</v>
      </c>
    </row>
    <row r="62844" spans="1:9" x14ac:dyDescent="0.35">
      <c r="A62844" s="1" t="s">
        <v>10496</v>
      </c>
      <c r="B62844">
        <v>10368112</v>
      </c>
      <c r="C62844" s="1" t="s">
        <v>1866</v>
      </c>
      <c r="D62844" s="1" t="s">
        <v>57</v>
      </c>
      <c r="E62844">
        <v>10369156</v>
      </c>
      <c r="F62844" s="1" t="s">
        <v>60</v>
      </c>
      <c r="G62844" s="1" t="s">
        <v>112</v>
      </c>
      <c r="H62844" s="1" t="s">
        <v>57</v>
      </c>
      <c r="I62844" s="1" t="s">
        <v>14354</v>
      </c>
    </row>
    <row r="62845" spans="1:9" x14ac:dyDescent="0.35">
      <c r="A62845" s="1" t="s">
        <v>10496</v>
      </c>
      <c r="B62845">
        <v>10368112</v>
      </c>
      <c r="C62845" s="1" t="s">
        <v>1866</v>
      </c>
      <c r="D62845" s="1" t="s">
        <v>57</v>
      </c>
      <c r="E62845">
        <v>10369156</v>
      </c>
      <c r="F62845" s="1" t="s">
        <v>60</v>
      </c>
      <c r="G62845" s="1" t="s">
        <v>112</v>
      </c>
      <c r="H62845" s="1" t="s">
        <v>57</v>
      </c>
      <c r="I62845" s="1" t="s">
        <v>14355</v>
      </c>
    </row>
    <row r="62846" spans="1:9" x14ac:dyDescent="0.35">
      <c r="A62846" s="1" t="s">
        <v>10496</v>
      </c>
      <c r="B62846">
        <v>10366682</v>
      </c>
      <c r="C62846" s="1" t="s">
        <v>9083</v>
      </c>
      <c r="D62846" s="1" t="s">
        <v>11092</v>
      </c>
      <c r="E62846">
        <v>10369156</v>
      </c>
      <c r="F62846" s="1" t="s">
        <v>18332</v>
      </c>
      <c r="G62846" s="1" t="s">
        <v>112</v>
      </c>
      <c r="H62846" s="1" t="s">
        <v>57</v>
      </c>
      <c r="I62846" s="1" t="s">
        <v>12173</v>
      </c>
    </row>
    <row r="62847" spans="1:9" x14ac:dyDescent="0.35">
      <c r="A62847" s="1" t="s">
        <v>10496</v>
      </c>
      <c r="B62847">
        <v>10366682</v>
      </c>
      <c r="C62847" s="1" t="s">
        <v>9083</v>
      </c>
      <c r="D62847" s="1" t="s">
        <v>11092</v>
      </c>
      <c r="E62847">
        <v>10369156</v>
      </c>
      <c r="F62847" s="1" t="s">
        <v>18332</v>
      </c>
      <c r="G62847" s="1" t="s">
        <v>112</v>
      </c>
      <c r="H62847" s="1" t="s">
        <v>57</v>
      </c>
      <c r="I62847" s="1" t="s">
        <v>14353</v>
      </c>
    </row>
    <row r="62848" spans="1:9" x14ac:dyDescent="0.35">
      <c r="A62848" s="1" t="s">
        <v>10496</v>
      </c>
      <c r="B62848">
        <v>10366682</v>
      </c>
      <c r="C62848" s="1" t="s">
        <v>9083</v>
      </c>
      <c r="D62848" s="1" t="s">
        <v>11092</v>
      </c>
      <c r="E62848">
        <v>10369156</v>
      </c>
      <c r="F62848" s="1" t="s">
        <v>18332</v>
      </c>
      <c r="G62848" s="1" t="s">
        <v>112</v>
      </c>
      <c r="H62848" s="1" t="s">
        <v>57</v>
      </c>
      <c r="I62848" s="1" t="s">
        <v>18689</v>
      </c>
    </row>
    <row r="62849" spans="1:9" x14ac:dyDescent="0.35">
      <c r="A62849" s="1" t="s">
        <v>10496</v>
      </c>
      <c r="B62849">
        <v>10366682</v>
      </c>
      <c r="C62849" s="1" t="s">
        <v>9083</v>
      </c>
      <c r="D62849" s="1" t="s">
        <v>11092</v>
      </c>
      <c r="E62849">
        <v>10369156</v>
      </c>
      <c r="F62849" s="1" t="s">
        <v>18332</v>
      </c>
      <c r="G62849" s="1" t="s">
        <v>112</v>
      </c>
      <c r="H62849" s="1" t="s">
        <v>57</v>
      </c>
      <c r="I62849" s="1" t="s">
        <v>14354</v>
      </c>
    </row>
    <row r="62850" spans="1:9" x14ac:dyDescent="0.35">
      <c r="A62850" s="1" t="s">
        <v>10496</v>
      </c>
      <c r="B62850">
        <v>10329679</v>
      </c>
      <c r="C62850" s="1" t="s">
        <v>20630</v>
      </c>
      <c r="D62850" s="1" t="s">
        <v>296</v>
      </c>
      <c r="E62850">
        <v>10369156</v>
      </c>
      <c r="F62850" s="1" t="s">
        <v>19129</v>
      </c>
      <c r="G62850" s="1" t="s">
        <v>112</v>
      </c>
      <c r="H62850" s="1" t="s">
        <v>57</v>
      </c>
      <c r="I62850" s="1" t="s">
        <v>20635</v>
      </c>
    </row>
    <row r="62851" spans="1:9" x14ac:dyDescent="0.35">
      <c r="A62851" s="1" t="s">
        <v>10496</v>
      </c>
      <c r="B62851">
        <v>10369156</v>
      </c>
      <c r="C62851" s="1" t="s">
        <v>112</v>
      </c>
      <c r="D62851" s="1" t="s">
        <v>57</v>
      </c>
      <c r="E62851">
        <v>10369156</v>
      </c>
      <c r="F62851" s="1" t="s">
        <v>19129</v>
      </c>
      <c r="G62851" s="1" t="s">
        <v>112</v>
      </c>
      <c r="H62851" s="1" t="s">
        <v>57</v>
      </c>
      <c r="I62851" s="1" t="s">
        <v>14350</v>
      </c>
    </row>
    <row r="62852" spans="1:9" x14ac:dyDescent="0.35">
      <c r="A62852" s="1" t="s">
        <v>10496</v>
      </c>
      <c r="B62852">
        <v>10369156</v>
      </c>
      <c r="C62852" s="1" t="s">
        <v>112</v>
      </c>
      <c r="D62852" s="1" t="s">
        <v>57</v>
      </c>
      <c r="E62852">
        <v>10369156</v>
      </c>
      <c r="F62852" s="1" t="s">
        <v>19129</v>
      </c>
      <c r="G62852" s="1" t="s">
        <v>112</v>
      </c>
      <c r="H62852" s="1" t="s">
        <v>57</v>
      </c>
      <c r="I62852" s="1" t="s">
        <v>14351</v>
      </c>
    </row>
    <row r="62853" spans="1:9" x14ac:dyDescent="0.35">
      <c r="A62853" s="1" t="s">
        <v>10496</v>
      </c>
      <c r="B62853">
        <v>10369156</v>
      </c>
      <c r="C62853" s="1" t="s">
        <v>112</v>
      </c>
      <c r="D62853" s="1" t="s">
        <v>57</v>
      </c>
      <c r="E62853">
        <v>10369156</v>
      </c>
      <c r="F62853" s="1" t="s">
        <v>19129</v>
      </c>
      <c r="G62853" s="1" t="s">
        <v>112</v>
      </c>
      <c r="H62853" s="1" t="s">
        <v>57</v>
      </c>
      <c r="I62853" s="1" t="s">
        <v>14353</v>
      </c>
    </row>
    <row r="62854" spans="1:9" x14ac:dyDescent="0.35">
      <c r="A62854" s="1" t="s">
        <v>10496</v>
      </c>
      <c r="B62854">
        <v>10369156</v>
      </c>
      <c r="C62854" s="1" t="s">
        <v>112</v>
      </c>
      <c r="D62854" s="1" t="s">
        <v>57</v>
      </c>
      <c r="E62854">
        <v>10369156</v>
      </c>
      <c r="F62854" s="1" t="s">
        <v>19129</v>
      </c>
      <c r="G62854" s="1" t="s">
        <v>112</v>
      </c>
      <c r="H62854" s="1" t="s">
        <v>57</v>
      </c>
      <c r="I62854" s="1" t="s">
        <v>14354</v>
      </c>
    </row>
    <row r="62855" spans="1:9" x14ac:dyDescent="0.35">
      <c r="A62855" s="1" t="s">
        <v>10496</v>
      </c>
      <c r="B62855">
        <v>10369156</v>
      </c>
      <c r="C62855" s="1" t="s">
        <v>112</v>
      </c>
      <c r="D62855" s="1" t="s">
        <v>57</v>
      </c>
      <c r="E62855">
        <v>10369156</v>
      </c>
      <c r="F62855" s="1" t="s">
        <v>19129</v>
      </c>
      <c r="G62855" s="1" t="s">
        <v>112</v>
      </c>
      <c r="H62855" s="1" t="s">
        <v>57</v>
      </c>
      <c r="I62855" s="1" t="s">
        <v>14355</v>
      </c>
    </row>
    <row r="62856" spans="1:9" x14ac:dyDescent="0.35">
      <c r="A62856" s="1" t="s">
        <v>10496</v>
      </c>
      <c r="B62856">
        <v>10370182</v>
      </c>
      <c r="C62856" s="1" t="s">
        <v>24392</v>
      </c>
      <c r="D62856" s="1" t="s">
        <v>57</v>
      </c>
      <c r="E62856">
        <v>10369156</v>
      </c>
      <c r="F62856" s="1" t="s">
        <v>19129</v>
      </c>
      <c r="G62856" s="1" t="s">
        <v>112</v>
      </c>
      <c r="H62856" s="1" t="s">
        <v>57</v>
      </c>
      <c r="I62856" s="1" t="s">
        <v>12173</v>
      </c>
    </row>
    <row r="62857" spans="1:9" x14ac:dyDescent="0.35">
      <c r="A62857" s="1" t="s">
        <v>10496</v>
      </c>
      <c r="B62857">
        <v>10370182</v>
      </c>
      <c r="C62857" s="1" t="s">
        <v>24392</v>
      </c>
      <c r="D62857" s="1" t="s">
        <v>57</v>
      </c>
      <c r="E62857">
        <v>10369156</v>
      </c>
      <c r="F62857" s="1" t="s">
        <v>19129</v>
      </c>
      <c r="G62857" s="1" t="s">
        <v>112</v>
      </c>
      <c r="H62857" s="1" t="s">
        <v>57</v>
      </c>
      <c r="I62857" s="1" t="s">
        <v>14354</v>
      </c>
    </row>
    <row r="62858" spans="1:9" x14ac:dyDescent="0.35">
      <c r="A62858" s="1" t="s">
        <v>10496</v>
      </c>
      <c r="B62858">
        <v>10371801</v>
      </c>
      <c r="C62858" s="1" t="s">
        <v>24718</v>
      </c>
      <c r="D62858" s="1" t="s">
        <v>34</v>
      </c>
      <c r="E62858">
        <v>10369156</v>
      </c>
      <c r="F62858" s="1" t="s">
        <v>19129</v>
      </c>
      <c r="G62858" s="1" t="s">
        <v>112</v>
      </c>
      <c r="H62858" s="1" t="s">
        <v>57</v>
      </c>
      <c r="I62858" s="1" t="s">
        <v>14351</v>
      </c>
    </row>
    <row r="62859" spans="1:9" x14ac:dyDescent="0.35">
      <c r="A62859" s="1" t="s">
        <v>10496</v>
      </c>
      <c r="B62859">
        <v>10372006</v>
      </c>
      <c r="C62859" s="1" t="s">
        <v>1435</v>
      </c>
      <c r="D62859" s="1" t="s">
        <v>461</v>
      </c>
      <c r="E62859">
        <v>10369156</v>
      </c>
      <c r="F62859" s="1" t="s">
        <v>19129</v>
      </c>
      <c r="G62859" s="1" t="s">
        <v>112</v>
      </c>
      <c r="H62859" s="1" t="s">
        <v>57</v>
      </c>
      <c r="I62859" s="1" t="s">
        <v>14354</v>
      </c>
    </row>
    <row r="62860" spans="1:9" x14ac:dyDescent="0.35">
      <c r="A62860" s="1" t="s">
        <v>10496</v>
      </c>
      <c r="B62860">
        <v>10374578</v>
      </c>
      <c r="C62860" s="1" t="s">
        <v>8126</v>
      </c>
      <c r="D62860" s="1" t="s">
        <v>57</v>
      </c>
      <c r="E62860">
        <v>10369156</v>
      </c>
      <c r="F62860" s="1" t="s">
        <v>19129</v>
      </c>
      <c r="G62860" s="1" t="s">
        <v>112</v>
      </c>
      <c r="H62860" s="1" t="s">
        <v>57</v>
      </c>
      <c r="I62860" s="1" t="s">
        <v>14353</v>
      </c>
    </row>
    <row r="62861" spans="1:9" x14ac:dyDescent="0.35">
      <c r="A62861" s="1" t="s">
        <v>10496</v>
      </c>
      <c r="B62861">
        <v>10400645</v>
      </c>
      <c r="C62861" s="1" t="s">
        <v>2481</v>
      </c>
      <c r="D62861" s="1" t="s">
        <v>57</v>
      </c>
      <c r="E62861">
        <v>10369156</v>
      </c>
      <c r="F62861" s="1" t="s">
        <v>19129</v>
      </c>
      <c r="G62861" s="1" t="s">
        <v>112</v>
      </c>
      <c r="H62861" s="1" t="s">
        <v>57</v>
      </c>
      <c r="I62861" s="1" t="s">
        <v>12173</v>
      </c>
    </row>
    <row r="62862" spans="1:9" x14ac:dyDescent="0.35">
      <c r="A62862" s="1" t="s">
        <v>10496</v>
      </c>
      <c r="B62862">
        <v>10400645</v>
      </c>
      <c r="C62862" s="1" t="s">
        <v>2481</v>
      </c>
      <c r="D62862" s="1" t="s">
        <v>57</v>
      </c>
      <c r="E62862">
        <v>10369156</v>
      </c>
      <c r="F62862" s="1" t="s">
        <v>19129</v>
      </c>
      <c r="G62862" s="1" t="s">
        <v>112</v>
      </c>
      <c r="H62862" s="1" t="s">
        <v>57</v>
      </c>
      <c r="I62862" s="1" t="s">
        <v>14353</v>
      </c>
    </row>
    <row r="62863" spans="1:9" x14ac:dyDescent="0.35">
      <c r="A62863" s="1" t="s">
        <v>10496</v>
      </c>
      <c r="B62863">
        <v>10400645</v>
      </c>
      <c r="C62863" s="1" t="s">
        <v>2481</v>
      </c>
      <c r="D62863" s="1" t="s">
        <v>57</v>
      </c>
      <c r="E62863">
        <v>10369156</v>
      </c>
      <c r="F62863" s="1" t="s">
        <v>19129</v>
      </c>
      <c r="G62863" s="1" t="s">
        <v>112</v>
      </c>
      <c r="H62863" s="1" t="s">
        <v>57</v>
      </c>
      <c r="I62863" s="1" t="s">
        <v>14354</v>
      </c>
    </row>
    <row r="62864" spans="1:9" x14ac:dyDescent="0.35">
      <c r="A62864" s="1" t="s">
        <v>10496</v>
      </c>
      <c r="B62864">
        <v>10402870</v>
      </c>
      <c r="C62864" s="1" t="s">
        <v>25555</v>
      </c>
      <c r="D62864" s="1" t="s">
        <v>11092</v>
      </c>
      <c r="E62864">
        <v>10369156</v>
      </c>
      <c r="F62864" s="1" t="s">
        <v>19129</v>
      </c>
      <c r="G62864" s="1" t="s">
        <v>112</v>
      </c>
      <c r="H62864" s="1" t="s">
        <v>57</v>
      </c>
      <c r="I62864" s="1" t="s">
        <v>14351</v>
      </c>
    </row>
    <row r="62865" spans="1:9" x14ac:dyDescent="0.35">
      <c r="A62865" s="1" t="s">
        <v>10496</v>
      </c>
      <c r="B62865">
        <v>10402870</v>
      </c>
      <c r="C62865" s="1" t="s">
        <v>25555</v>
      </c>
      <c r="D62865" s="1" t="s">
        <v>11092</v>
      </c>
      <c r="E62865">
        <v>10369156</v>
      </c>
      <c r="F62865" s="1" t="s">
        <v>19129</v>
      </c>
      <c r="G62865" s="1" t="s">
        <v>112</v>
      </c>
      <c r="H62865" s="1" t="s">
        <v>57</v>
      </c>
      <c r="I62865" s="1" t="s">
        <v>18995</v>
      </c>
    </row>
    <row r="62866" spans="1:9" x14ac:dyDescent="0.35">
      <c r="A62866" s="1" t="s">
        <v>10496</v>
      </c>
      <c r="B62866">
        <v>10404130</v>
      </c>
      <c r="C62866" s="1" t="s">
        <v>18994</v>
      </c>
      <c r="D62866" s="1" t="s">
        <v>15669</v>
      </c>
      <c r="E62866">
        <v>10369156</v>
      </c>
      <c r="F62866" s="1" t="s">
        <v>19129</v>
      </c>
      <c r="G62866" s="1" t="s">
        <v>112</v>
      </c>
      <c r="H62866" s="1" t="s">
        <v>57</v>
      </c>
      <c r="I62866" s="1" t="s">
        <v>14351</v>
      </c>
    </row>
    <row r="62867" spans="1:9" x14ac:dyDescent="0.35">
      <c r="A62867" s="1" t="s">
        <v>10496</v>
      </c>
      <c r="B62867">
        <v>10404130</v>
      </c>
      <c r="C62867" s="1" t="s">
        <v>18994</v>
      </c>
      <c r="D62867" s="1" t="s">
        <v>15669</v>
      </c>
      <c r="E62867">
        <v>10369156</v>
      </c>
      <c r="F62867" s="1" t="s">
        <v>19129</v>
      </c>
      <c r="G62867" s="1" t="s">
        <v>112</v>
      </c>
      <c r="H62867" s="1" t="s">
        <v>57</v>
      </c>
      <c r="I62867" s="1" t="s">
        <v>18995</v>
      </c>
    </row>
    <row r="62868" spans="1:9" x14ac:dyDescent="0.35">
      <c r="A62868" s="1" t="s">
        <v>10496</v>
      </c>
      <c r="B62868">
        <v>10407434</v>
      </c>
      <c r="C62868" s="1" t="s">
        <v>25715</v>
      </c>
      <c r="D62868" s="1" t="s">
        <v>51</v>
      </c>
      <c r="E62868">
        <v>10369156</v>
      </c>
      <c r="F62868" s="1" t="s">
        <v>19129</v>
      </c>
      <c r="G62868" s="1" t="s">
        <v>112</v>
      </c>
      <c r="H62868" s="1" t="s">
        <v>57</v>
      </c>
      <c r="I62868" s="1" t="s">
        <v>14353</v>
      </c>
    </row>
    <row r="62869" spans="1:9" x14ac:dyDescent="0.35">
      <c r="A62869" s="1" t="s">
        <v>10496</v>
      </c>
      <c r="B62869">
        <v>10409575</v>
      </c>
      <c r="C62869" s="1" t="s">
        <v>25774</v>
      </c>
      <c r="D62869" s="1" t="s">
        <v>15669</v>
      </c>
      <c r="E62869">
        <v>10369156</v>
      </c>
      <c r="F62869" s="1" t="s">
        <v>19129</v>
      </c>
      <c r="G62869" s="1" t="s">
        <v>112</v>
      </c>
      <c r="H62869" s="1" t="s">
        <v>57</v>
      </c>
      <c r="I62869" s="1" t="s">
        <v>14350</v>
      </c>
    </row>
    <row r="62870" spans="1:9" x14ac:dyDescent="0.35">
      <c r="A62870" s="1" t="s">
        <v>10496</v>
      </c>
      <c r="B62870">
        <v>10409575</v>
      </c>
      <c r="C62870" s="1" t="s">
        <v>25774</v>
      </c>
      <c r="D62870" s="1" t="s">
        <v>15669</v>
      </c>
      <c r="E62870">
        <v>10369156</v>
      </c>
      <c r="F62870" s="1" t="s">
        <v>19129</v>
      </c>
      <c r="G62870" s="1" t="s">
        <v>112</v>
      </c>
      <c r="H62870" s="1" t="s">
        <v>57</v>
      </c>
      <c r="I62870" s="1" t="s">
        <v>18995</v>
      </c>
    </row>
    <row r="62871" spans="1:9" x14ac:dyDescent="0.35">
      <c r="A62871" s="1" t="s">
        <v>10496</v>
      </c>
      <c r="B62871">
        <v>10411373</v>
      </c>
      <c r="C62871" s="1" t="s">
        <v>25851</v>
      </c>
      <c r="D62871" s="1" t="s">
        <v>11092</v>
      </c>
      <c r="E62871">
        <v>10369156</v>
      </c>
      <c r="F62871" s="1" t="s">
        <v>19129</v>
      </c>
      <c r="G62871" s="1" t="s">
        <v>112</v>
      </c>
      <c r="H62871" s="1" t="s">
        <v>57</v>
      </c>
      <c r="I62871" s="1" t="s">
        <v>14350</v>
      </c>
    </row>
    <row r="62872" spans="1:9" x14ac:dyDescent="0.35">
      <c r="A62872" s="1" t="s">
        <v>10496</v>
      </c>
      <c r="B62872">
        <v>10411373</v>
      </c>
      <c r="C62872" s="1" t="s">
        <v>25851</v>
      </c>
      <c r="D62872" s="1" t="s">
        <v>11092</v>
      </c>
      <c r="E62872">
        <v>10369156</v>
      </c>
      <c r="F62872" s="1" t="s">
        <v>19129</v>
      </c>
      <c r="G62872" s="1" t="s">
        <v>112</v>
      </c>
      <c r="H62872" s="1" t="s">
        <v>57</v>
      </c>
      <c r="I62872" s="1" t="s">
        <v>14351</v>
      </c>
    </row>
    <row r="62873" spans="1:9" x14ac:dyDescent="0.35">
      <c r="A62873" s="1" t="s">
        <v>10496</v>
      </c>
      <c r="B62873">
        <v>10411373</v>
      </c>
      <c r="C62873" s="1" t="s">
        <v>25851</v>
      </c>
      <c r="D62873" s="1" t="s">
        <v>11092</v>
      </c>
      <c r="E62873">
        <v>10369156</v>
      </c>
      <c r="F62873" s="1" t="s">
        <v>19129</v>
      </c>
      <c r="G62873" s="1" t="s">
        <v>112</v>
      </c>
      <c r="H62873" s="1" t="s">
        <v>57</v>
      </c>
      <c r="I62873" s="1" t="s">
        <v>18995</v>
      </c>
    </row>
    <row r="62874" spans="1:9" x14ac:dyDescent="0.35">
      <c r="A62874" s="1" t="s">
        <v>10496</v>
      </c>
      <c r="B62874">
        <v>10412521</v>
      </c>
      <c r="C62874" s="1" t="s">
        <v>25887</v>
      </c>
      <c r="D62874" s="1" t="s">
        <v>15669</v>
      </c>
      <c r="E62874">
        <v>10369156</v>
      </c>
      <c r="F62874" s="1" t="s">
        <v>19129</v>
      </c>
      <c r="G62874" s="1" t="s">
        <v>112</v>
      </c>
      <c r="H62874" s="1" t="s">
        <v>57</v>
      </c>
      <c r="I62874" s="1" t="s">
        <v>14351</v>
      </c>
    </row>
    <row r="62875" spans="1:9" x14ac:dyDescent="0.35">
      <c r="A62875" s="1" t="s">
        <v>10496</v>
      </c>
      <c r="B62875">
        <v>10412521</v>
      </c>
      <c r="C62875" s="1" t="s">
        <v>25887</v>
      </c>
      <c r="D62875" s="1" t="s">
        <v>15669</v>
      </c>
      <c r="E62875">
        <v>10369156</v>
      </c>
      <c r="F62875" s="1" t="s">
        <v>19129</v>
      </c>
      <c r="G62875" s="1" t="s">
        <v>112</v>
      </c>
      <c r="H62875" s="1" t="s">
        <v>57</v>
      </c>
      <c r="I62875" s="1" t="s">
        <v>18995</v>
      </c>
    </row>
    <row r="62876" spans="1:9" x14ac:dyDescent="0.35">
      <c r="A62876" s="1" t="s">
        <v>10496</v>
      </c>
      <c r="B62876">
        <v>10419468</v>
      </c>
      <c r="C62876" s="1" t="s">
        <v>6548</v>
      </c>
      <c r="D62876" s="1" t="s">
        <v>296</v>
      </c>
      <c r="E62876">
        <v>10369156</v>
      </c>
      <c r="F62876" s="1" t="s">
        <v>19129</v>
      </c>
      <c r="G62876" s="1" t="s">
        <v>112</v>
      </c>
      <c r="H62876" s="1" t="s">
        <v>57</v>
      </c>
      <c r="I62876" s="1" t="s">
        <v>14350</v>
      </c>
    </row>
    <row r="62877" spans="1:9" x14ac:dyDescent="0.35">
      <c r="A62877" s="1" t="s">
        <v>10496</v>
      </c>
      <c r="B62877">
        <v>10419468</v>
      </c>
      <c r="C62877" s="1" t="s">
        <v>6548</v>
      </c>
      <c r="D62877" s="1" t="s">
        <v>296</v>
      </c>
      <c r="E62877">
        <v>10369156</v>
      </c>
      <c r="F62877" s="1" t="s">
        <v>19129</v>
      </c>
      <c r="G62877" s="1" t="s">
        <v>112</v>
      </c>
      <c r="H62877" s="1" t="s">
        <v>57</v>
      </c>
      <c r="I62877" s="1" t="s">
        <v>14351</v>
      </c>
    </row>
    <row r="62878" spans="1:9" x14ac:dyDescent="0.35">
      <c r="A62878" s="1" t="s">
        <v>10496</v>
      </c>
      <c r="B62878">
        <v>10419468</v>
      </c>
      <c r="C62878" s="1" t="s">
        <v>6548</v>
      </c>
      <c r="D62878" s="1" t="s">
        <v>296</v>
      </c>
      <c r="E62878">
        <v>10369156</v>
      </c>
      <c r="F62878" s="1" t="s">
        <v>19129</v>
      </c>
      <c r="G62878" s="1" t="s">
        <v>112</v>
      </c>
      <c r="H62878" s="1" t="s">
        <v>57</v>
      </c>
      <c r="I62878" s="1" t="s">
        <v>18995</v>
      </c>
    </row>
    <row r="62879" spans="1:9" x14ac:dyDescent="0.35">
      <c r="A62879" s="1" t="s">
        <v>10496</v>
      </c>
      <c r="B62879">
        <v>10422588</v>
      </c>
      <c r="C62879" s="1" t="s">
        <v>26311</v>
      </c>
      <c r="D62879" s="1" t="s">
        <v>15669</v>
      </c>
      <c r="E62879">
        <v>10369156</v>
      </c>
      <c r="F62879" s="1" t="s">
        <v>19129</v>
      </c>
      <c r="G62879" s="1" t="s">
        <v>112</v>
      </c>
      <c r="H62879" s="1" t="s">
        <v>57</v>
      </c>
      <c r="I62879" s="1" t="s">
        <v>14350</v>
      </c>
    </row>
    <row r="62880" spans="1:9" x14ac:dyDescent="0.35">
      <c r="A62880" s="1" t="s">
        <v>10496</v>
      </c>
      <c r="B62880">
        <v>10422588</v>
      </c>
      <c r="C62880" s="1" t="s">
        <v>26311</v>
      </c>
      <c r="D62880" s="1" t="s">
        <v>15669</v>
      </c>
      <c r="E62880">
        <v>10369156</v>
      </c>
      <c r="F62880" s="1" t="s">
        <v>19129</v>
      </c>
      <c r="G62880" s="1" t="s">
        <v>112</v>
      </c>
      <c r="H62880" s="1" t="s">
        <v>57</v>
      </c>
      <c r="I62880" s="1" t="s">
        <v>18995</v>
      </c>
    </row>
    <row r="62881" spans="1:9" x14ac:dyDescent="0.35">
      <c r="A62881" s="1" t="s">
        <v>10496</v>
      </c>
      <c r="B62881">
        <v>10464045</v>
      </c>
      <c r="C62881" s="1" t="s">
        <v>27104</v>
      </c>
      <c r="D62881" s="1" t="s">
        <v>355</v>
      </c>
      <c r="E62881">
        <v>10369156</v>
      </c>
      <c r="F62881" s="1" t="s">
        <v>19129</v>
      </c>
      <c r="G62881" s="1" t="s">
        <v>112</v>
      </c>
      <c r="H62881" s="1" t="s">
        <v>57</v>
      </c>
      <c r="I62881" s="1" t="s">
        <v>20936</v>
      </c>
    </row>
    <row r="62882" spans="1:9" x14ac:dyDescent="0.35">
      <c r="A62882" s="1" t="s">
        <v>10496</v>
      </c>
      <c r="B62882">
        <v>10471611</v>
      </c>
      <c r="C62882" s="1" t="s">
        <v>27319</v>
      </c>
      <c r="D62882" s="1" t="s">
        <v>15669</v>
      </c>
      <c r="E62882">
        <v>10369156</v>
      </c>
      <c r="F62882" s="1" t="s">
        <v>19129</v>
      </c>
      <c r="G62882" s="1" t="s">
        <v>112</v>
      </c>
      <c r="H62882" s="1" t="s">
        <v>57</v>
      </c>
      <c r="I62882" s="1" t="s">
        <v>14351</v>
      </c>
    </row>
    <row r="62883" spans="1:9" x14ac:dyDescent="0.35">
      <c r="A62883" s="1" t="s">
        <v>10496</v>
      </c>
      <c r="B62883">
        <v>10471611</v>
      </c>
      <c r="C62883" s="1" t="s">
        <v>27319</v>
      </c>
      <c r="D62883" s="1" t="s">
        <v>15669</v>
      </c>
      <c r="E62883">
        <v>10369156</v>
      </c>
      <c r="F62883" s="1" t="s">
        <v>19129</v>
      </c>
      <c r="G62883" s="1" t="s">
        <v>112</v>
      </c>
      <c r="H62883" s="1" t="s">
        <v>57</v>
      </c>
      <c r="I62883" s="1" t="s">
        <v>18995</v>
      </c>
    </row>
    <row r="62884" spans="1:9" x14ac:dyDescent="0.35">
      <c r="A62884" s="1" t="s">
        <v>10496</v>
      </c>
      <c r="B62884">
        <v>10517633</v>
      </c>
      <c r="C62884" s="1" t="s">
        <v>28253</v>
      </c>
      <c r="D62884" s="1" t="s">
        <v>57</v>
      </c>
      <c r="E62884">
        <v>10369156</v>
      </c>
      <c r="F62884" s="1" t="s">
        <v>19129</v>
      </c>
      <c r="G62884" s="1" t="s">
        <v>112</v>
      </c>
      <c r="H62884" s="1" t="s">
        <v>57</v>
      </c>
      <c r="I62884" s="1" t="s">
        <v>12384</v>
      </c>
    </row>
    <row r="62885" spans="1:9" x14ac:dyDescent="0.35">
      <c r="A62885" s="1" t="s">
        <v>10496</v>
      </c>
      <c r="B62885">
        <v>10365604</v>
      </c>
      <c r="C62885" s="1" t="s">
        <v>2224</v>
      </c>
      <c r="D62885" s="1" t="s">
        <v>194</v>
      </c>
      <c r="E62885">
        <v>10369162</v>
      </c>
      <c r="F62885" s="1" t="s">
        <v>60</v>
      </c>
      <c r="G62885" s="1" t="s">
        <v>8359</v>
      </c>
      <c r="H62885" s="1" t="s">
        <v>6550</v>
      </c>
      <c r="I62885" s="1" t="s">
        <v>13666</v>
      </c>
    </row>
    <row r="62886" spans="1:9" x14ac:dyDescent="0.35">
      <c r="A62886" s="1" t="s">
        <v>10496</v>
      </c>
      <c r="B62886">
        <v>10366087</v>
      </c>
      <c r="C62886" s="1" t="s">
        <v>10279</v>
      </c>
      <c r="D62886" s="1" t="s">
        <v>194</v>
      </c>
      <c r="E62886">
        <v>10369162</v>
      </c>
      <c r="F62886" s="1" t="s">
        <v>60</v>
      </c>
      <c r="G62886" s="1" t="s">
        <v>8359</v>
      </c>
      <c r="H62886" s="1" t="s">
        <v>6550</v>
      </c>
      <c r="I62886" s="1" t="s">
        <v>13666</v>
      </c>
    </row>
    <row r="62887" spans="1:9" x14ac:dyDescent="0.35">
      <c r="A62887" s="1" t="s">
        <v>10496</v>
      </c>
      <c r="B62887">
        <v>10358059</v>
      </c>
      <c r="C62887" s="1" t="s">
        <v>19311</v>
      </c>
      <c r="D62887" s="1" t="s">
        <v>6550</v>
      </c>
      <c r="E62887">
        <v>10369162</v>
      </c>
      <c r="F62887" s="1" t="s">
        <v>19129</v>
      </c>
      <c r="G62887" s="1" t="s">
        <v>8359</v>
      </c>
      <c r="H62887" s="1" t="s">
        <v>6550</v>
      </c>
      <c r="I62887" s="1" t="s">
        <v>13666</v>
      </c>
    </row>
    <row r="62888" spans="1:9" x14ac:dyDescent="0.35">
      <c r="A62888" s="1" t="s">
        <v>10496</v>
      </c>
      <c r="B62888">
        <v>10541989</v>
      </c>
      <c r="C62888" s="1" t="s">
        <v>28804</v>
      </c>
      <c r="D62888" s="1" t="s">
        <v>296</v>
      </c>
      <c r="E62888">
        <v>10369162</v>
      </c>
      <c r="F62888" s="1" t="s">
        <v>19129</v>
      </c>
      <c r="G62888" s="1" t="s">
        <v>8359</v>
      </c>
      <c r="H62888" s="1" t="s">
        <v>6550</v>
      </c>
      <c r="I62888" s="1" t="s">
        <v>13666</v>
      </c>
    </row>
    <row r="62889" spans="1:9" x14ac:dyDescent="0.35">
      <c r="A62889" s="1" t="s">
        <v>10496</v>
      </c>
      <c r="B62889">
        <v>10369162</v>
      </c>
      <c r="C62889" s="1" t="s">
        <v>8359</v>
      </c>
      <c r="D62889" s="1" t="s">
        <v>6550</v>
      </c>
      <c r="E62889">
        <v>10369162</v>
      </c>
      <c r="F62889" s="1" t="s">
        <v>30835</v>
      </c>
      <c r="G62889" s="1" t="s">
        <v>8359</v>
      </c>
      <c r="H62889" s="1" t="s">
        <v>6550</v>
      </c>
      <c r="I62889" s="1" t="s">
        <v>13666</v>
      </c>
    </row>
    <row r="62890" spans="1:9" x14ac:dyDescent="0.35">
      <c r="A62890" s="1" t="s">
        <v>10496</v>
      </c>
      <c r="B62890">
        <v>10369162</v>
      </c>
      <c r="C62890" s="1" t="s">
        <v>8359</v>
      </c>
      <c r="D62890" s="1" t="s">
        <v>6550</v>
      </c>
      <c r="E62890">
        <v>10369162</v>
      </c>
      <c r="F62890" s="1" t="s">
        <v>30835</v>
      </c>
      <c r="G62890" s="1" t="s">
        <v>8359</v>
      </c>
      <c r="H62890" s="1" t="s">
        <v>6550</v>
      </c>
      <c r="I62890" s="1" t="s">
        <v>24228</v>
      </c>
    </row>
    <row r="62891" spans="1:9" x14ac:dyDescent="0.35">
      <c r="A62891" s="1" t="s">
        <v>10496</v>
      </c>
      <c r="B62891">
        <v>10357876</v>
      </c>
      <c r="C62891" s="1" t="s">
        <v>3614</v>
      </c>
      <c r="D62891" s="1" t="s">
        <v>119</v>
      </c>
      <c r="E62891">
        <v>10357876</v>
      </c>
      <c r="F62891" s="1" t="s">
        <v>60</v>
      </c>
      <c r="G62891" s="1" t="s">
        <v>3614</v>
      </c>
      <c r="H62891" s="1" t="s">
        <v>119</v>
      </c>
      <c r="I62891" s="1" t="s">
        <v>10891</v>
      </c>
    </row>
    <row r="62892" spans="1:9" x14ac:dyDescent="0.35">
      <c r="A62892" s="1" t="s">
        <v>10496</v>
      </c>
      <c r="B62892">
        <v>10357999</v>
      </c>
      <c r="C62892" s="1" t="s">
        <v>2124</v>
      </c>
      <c r="D62892" s="1" t="s">
        <v>119</v>
      </c>
      <c r="E62892">
        <v>10357876</v>
      </c>
      <c r="F62892" s="1" t="s">
        <v>60</v>
      </c>
      <c r="G62892" s="1" t="s">
        <v>3614</v>
      </c>
      <c r="H62892" s="1" t="s">
        <v>119</v>
      </c>
      <c r="I62892" s="1" t="s">
        <v>10891</v>
      </c>
    </row>
    <row r="62893" spans="1:9" x14ac:dyDescent="0.35">
      <c r="A62893" s="1" t="s">
        <v>10496</v>
      </c>
      <c r="B62893">
        <v>10373691</v>
      </c>
      <c r="C62893" s="1" t="s">
        <v>2649</v>
      </c>
      <c r="D62893" s="1" t="s">
        <v>119</v>
      </c>
      <c r="E62893">
        <v>10357876</v>
      </c>
      <c r="F62893" s="1" t="s">
        <v>60</v>
      </c>
      <c r="G62893" s="1" t="s">
        <v>3614</v>
      </c>
      <c r="H62893" s="1" t="s">
        <v>119</v>
      </c>
      <c r="I62893" s="1" t="s">
        <v>10891</v>
      </c>
    </row>
    <row r="62894" spans="1:9" x14ac:dyDescent="0.35">
      <c r="A62894" s="1" t="s">
        <v>10496</v>
      </c>
      <c r="B62894">
        <v>10404530</v>
      </c>
      <c r="C62894" s="1" t="s">
        <v>4783</v>
      </c>
      <c r="D62894" s="1" t="s">
        <v>119</v>
      </c>
      <c r="E62894">
        <v>10357876</v>
      </c>
      <c r="F62894" s="1" t="s">
        <v>60</v>
      </c>
      <c r="G62894" s="1" t="s">
        <v>3614</v>
      </c>
      <c r="H62894" s="1" t="s">
        <v>119</v>
      </c>
      <c r="I62894" s="1" t="s">
        <v>10891</v>
      </c>
    </row>
    <row r="62895" spans="1:9" x14ac:dyDescent="0.35">
      <c r="A62895" s="1" t="s">
        <v>10496</v>
      </c>
      <c r="B62895">
        <v>10405505</v>
      </c>
      <c r="C62895" s="1" t="s">
        <v>16111</v>
      </c>
      <c r="D62895" s="1" t="s">
        <v>119</v>
      </c>
      <c r="E62895">
        <v>10357876</v>
      </c>
      <c r="F62895" s="1" t="s">
        <v>60</v>
      </c>
      <c r="G62895" s="1" t="s">
        <v>3614</v>
      </c>
      <c r="H62895" s="1" t="s">
        <v>119</v>
      </c>
      <c r="I62895" s="1" t="s">
        <v>10891</v>
      </c>
    </row>
    <row r="62896" spans="1:9" x14ac:dyDescent="0.35">
      <c r="A62896" s="1" t="s">
        <v>10496</v>
      </c>
      <c r="B62896">
        <v>10369753</v>
      </c>
      <c r="C62896" s="1" t="s">
        <v>8569</v>
      </c>
      <c r="D62896" s="1" t="s">
        <v>119</v>
      </c>
      <c r="E62896">
        <v>10357876</v>
      </c>
      <c r="F62896" s="1" t="s">
        <v>19129</v>
      </c>
      <c r="G62896" s="1" t="s">
        <v>3614</v>
      </c>
      <c r="H62896" s="1" t="s">
        <v>119</v>
      </c>
      <c r="I62896" s="1" t="s">
        <v>10891</v>
      </c>
    </row>
    <row r="62897" spans="1:9" x14ac:dyDescent="0.35">
      <c r="A62897" s="1" t="s">
        <v>10496</v>
      </c>
      <c r="B62897">
        <v>10373130</v>
      </c>
      <c r="C62897" s="1" t="s">
        <v>5912</v>
      </c>
      <c r="D62897" s="1" t="s">
        <v>241</v>
      </c>
      <c r="E62897">
        <v>10357876</v>
      </c>
      <c r="F62897" s="1" t="s">
        <v>19129</v>
      </c>
      <c r="G62897" s="1" t="s">
        <v>3614</v>
      </c>
      <c r="H62897" s="1" t="s">
        <v>119</v>
      </c>
      <c r="I62897" s="1" t="s">
        <v>10891</v>
      </c>
    </row>
    <row r="62898" spans="1:9" x14ac:dyDescent="0.35">
      <c r="A62898" s="1" t="s">
        <v>10496</v>
      </c>
      <c r="B62898">
        <v>10507586</v>
      </c>
      <c r="C62898" s="1" t="s">
        <v>28055</v>
      </c>
      <c r="D62898" s="1" t="s">
        <v>119</v>
      </c>
      <c r="E62898">
        <v>10357876</v>
      </c>
      <c r="F62898" s="1" t="s">
        <v>19129</v>
      </c>
      <c r="G62898" s="1" t="s">
        <v>3614</v>
      </c>
      <c r="H62898" s="1" t="s">
        <v>119</v>
      </c>
      <c r="I62898" s="1" t="s">
        <v>10891</v>
      </c>
    </row>
    <row r="62899" spans="1:9" x14ac:dyDescent="0.35">
      <c r="A62899" s="1" t="s">
        <v>10496</v>
      </c>
      <c r="B62899">
        <v>10415512</v>
      </c>
      <c r="C62899" s="1" t="s">
        <v>9600</v>
      </c>
      <c r="D62899" s="1" t="s">
        <v>286</v>
      </c>
      <c r="E62899">
        <v>10366796</v>
      </c>
      <c r="F62899" s="1" t="s">
        <v>60</v>
      </c>
      <c r="G62899" s="1" t="s">
        <v>3169</v>
      </c>
      <c r="H62899" s="1" t="s">
        <v>20</v>
      </c>
      <c r="I62899" s="1" t="s">
        <v>11823</v>
      </c>
    </row>
    <row r="62900" spans="1:9" x14ac:dyDescent="0.35">
      <c r="A62900" s="1" t="s">
        <v>10496</v>
      </c>
      <c r="B62900">
        <v>10459738</v>
      </c>
      <c r="C62900" s="1" t="s">
        <v>16984</v>
      </c>
      <c r="D62900" s="1" t="s">
        <v>459</v>
      </c>
      <c r="E62900">
        <v>10366796</v>
      </c>
      <c r="F62900" s="1" t="s">
        <v>60</v>
      </c>
      <c r="G62900" s="1" t="s">
        <v>3169</v>
      </c>
      <c r="H62900" s="1" t="s">
        <v>20</v>
      </c>
      <c r="I62900" s="1" t="s">
        <v>16985</v>
      </c>
    </row>
    <row r="62901" spans="1:9" x14ac:dyDescent="0.35">
      <c r="A62901" s="1" t="s">
        <v>10496</v>
      </c>
      <c r="B62901">
        <v>10081780</v>
      </c>
      <c r="C62901" s="1" t="s">
        <v>20209</v>
      </c>
      <c r="D62901" s="1" t="s">
        <v>459</v>
      </c>
      <c r="E62901">
        <v>10366796</v>
      </c>
      <c r="F62901" s="1" t="s">
        <v>19129</v>
      </c>
      <c r="G62901" s="1" t="s">
        <v>3169</v>
      </c>
      <c r="H62901" s="1" t="s">
        <v>20</v>
      </c>
      <c r="I62901" s="1" t="s">
        <v>16985</v>
      </c>
    </row>
    <row r="62902" spans="1:9" x14ac:dyDescent="0.35">
      <c r="A62902" s="1" t="s">
        <v>10496</v>
      </c>
      <c r="B62902">
        <v>10366566</v>
      </c>
      <c r="C62902" s="1" t="s">
        <v>9028</v>
      </c>
      <c r="D62902" s="1" t="s">
        <v>72</v>
      </c>
      <c r="E62902">
        <v>10366796</v>
      </c>
      <c r="F62902" s="1" t="s">
        <v>19129</v>
      </c>
      <c r="G62902" s="1" t="s">
        <v>3169</v>
      </c>
      <c r="H62902" s="1" t="s">
        <v>20</v>
      </c>
      <c r="I62902" s="1" t="s">
        <v>16985</v>
      </c>
    </row>
    <row r="62903" spans="1:9" x14ac:dyDescent="0.35">
      <c r="A62903" s="1" t="s">
        <v>10496</v>
      </c>
      <c r="B62903">
        <v>10417509</v>
      </c>
      <c r="C62903" s="1" t="s">
        <v>10455</v>
      </c>
      <c r="D62903" s="1" t="s">
        <v>459</v>
      </c>
      <c r="E62903">
        <v>10366796</v>
      </c>
      <c r="F62903" s="1" t="s">
        <v>19129</v>
      </c>
      <c r="G62903" s="1" t="s">
        <v>3169</v>
      </c>
      <c r="H62903" s="1" t="s">
        <v>20</v>
      </c>
      <c r="I62903" s="1" t="s">
        <v>16985</v>
      </c>
    </row>
    <row r="62904" spans="1:9" x14ac:dyDescent="0.35">
      <c r="A62904" s="1" t="s">
        <v>10496</v>
      </c>
      <c r="B62904">
        <v>10433035</v>
      </c>
      <c r="C62904" s="1" t="s">
        <v>16680</v>
      </c>
      <c r="D62904" s="1" t="s">
        <v>459</v>
      </c>
      <c r="E62904">
        <v>10366796</v>
      </c>
      <c r="F62904" s="1" t="s">
        <v>19129</v>
      </c>
      <c r="G62904" s="1" t="s">
        <v>3169</v>
      </c>
      <c r="H62904" s="1" t="s">
        <v>20</v>
      </c>
      <c r="I62904" s="1" t="s">
        <v>16985</v>
      </c>
    </row>
    <row r="62905" spans="1:9" x14ac:dyDescent="0.35">
      <c r="A62905" s="1" t="s">
        <v>10496</v>
      </c>
      <c r="B62905">
        <v>10453590</v>
      </c>
      <c r="C62905" s="1" t="s">
        <v>4412</v>
      </c>
      <c r="D62905" s="1" t="s">
        <v>459</v>
      </c>
      <c r="E62905">
        <v>10366796</v>
      </c>
      <c r="F62905" s="1" t="s">
        <v>19129</v>
      </c>
      <c r="G62905" s="1" t="s">
        <v>3169</v>
      </c>
      <c r="H62905" s="1" t="s">
        <v>20</v>
      </c>
      <c r="I62905" s="1" t="s">
        <v>16985</v>
      </c>
    </row>
    <row r="62906" spans="1:9" x14ac:dyDescent="0.35">
      <c r="A62906" s="1" t="s">
        <v>10496</v>
      </c>
      <c r="B62906">
        <v>10456567</v>
      </c>
      <c r="C62906" s="1" t="s">
        <v>26834</v>
      </c>
      <c r="D62906" s="1" t="s">
        <v>459</v>
      </c>
      <c r="E62906">
        <v>10366796</v>
      </c>
      <c r="F62906" s="1" t="s">
        <v>19129</v>
      </c>
      <c r="G62906" s="1" t="s">
        <v>3169</v>
      </c>
      <c r="H62906" s="1" t="s">
        <v>20</v>
      </c>
      <c r="I62906" s="1" t="s">
        <v>16985</v>
      </c>
    </row>
    <row r="62907" spans="1:9" x14ac:dyDescent="0.35">
      <c r="A62907" s="1" t="s">
        <v>10496</v>
      </c>
      <c r="B62907">
        <v>10495463</v>
      </c>
      <c r="C62907" s="1" t="s">
        <v>27814</v>
      </c>
      <c r="D62907" s="1" t="s">
        <v>72</v>
      </c>
      <c r="E62907">
        <v>10366796</v>
      </c>
      <c r="F62907" s="1" t="s">
        <v>19129</v>
      </c>
      <c r="G62907" s="1" t="s">
        <v>3169</v>
      </c>
      <c r="H62907" s="1" t="s">
        <v>20</v>
      </c>
      <c r="I62907" s="1" t="s">
        <v>16985</v>
      </c>
    </row>
    <row r="62908" spans="1:9" x14ac:dyDescent="0.35">
      <c r="A62908" s="1" t="s">
        <v>10496</v>
      </c>
      <c r="B62908">
        <v>10370330</v>
      </c>
      <c r="C62908" s="1" t="s">
        <v>477</v>
      </c>
      <c r="D62908" s="1" t="s">
        <v>72</v>
      </c>
      <c r="E62908">
        <v>10366796</v>
      </c>
      <c r="F62908" s="1" t="s">
        <v>30841</v>
      </c>
      <c r="G62908" s="1" t="s">
        <v>3169</v>
      </c>
      <c r="H62908" s="1" t="s">
        <v>20</v>
      </c>
      <c r="I62908" s="1" t="s">
        <v>16985</v>
      </c>
    </row>
    <row r="62909" spans="1:9" x14ac:dyDescent="0.35">
      <c r="A62909" s="1" t="s">
        <v>10496</v>
      </c>
      <c r="B62909">
        <v>10155333</v>
      </c>
      <c r="C62909" s="1" t="s">
        <v>20330</v>
      </c>
      <c r="D62909" s="1" t="s">
        <v>55</v>
      </c>
      <c r="E62909">
        <v>10366947</v>
      </c>
      <c r="F62909" s="1" t="s">
        <v>19129</v>
      </c>
      <c r="G62909" s="1" t="s">
        <v>7352</v>
      </c>
      <c r="H62909" s="1" t="s">
        <v>45</v>
      </c>
      <c r="I62909" s="1" t="s">
        <v>20331</v>
      </c>
    </row>
    <row r="62910" spans="1:9" x14ac:dyDescent="0.35">
      <c r="A62910" s="1" t="s">
        <v>10496</v>
      </c>
      <c r="B62910">
        <v>10359930</v>
      </c>
      <c r="C62910" s="1" t="s">
        <v>633</v>
      </c>
      <c r="D62910" s="1" t="s">
        <v>57</v>
      </c>
      <c r="E62910">
        <v>10367357</v>
      </c>
      <c r="F62910" s="1" t="s">
        <v>19129</v>
      </c>
      <c r="G62910" s="1" t="s">
        <v>11680</v>
      </c>
      <c r="H62910" s="1" t="s">
        <v>57</v>
      </c>
      <c r="I62910" s="1" t="s">
        <v>11681</v>
      </c>
    </row>
    <row r="62911" spans="1:9" x14ac:dyDescent="0.35">
      <c r="A62911" s="1" t="s">
        <v>10496</v>
      </c>
      <c r="B62911">
        <v>10374862</v>
      </c>
      <c r="C62911" s="1" t="s">
        <v>999</v>
      </c>
      <c r="D62911" s="1" t="s">
        <v>57</v>
      </c>
      <c r="E62911">
        <v>10367357</v>
      </c>
      <c r="F62911" s="1" t="s">
        <v>19129</v>
      </c>
      <c r="G62911" s="1" t="s">
        <v>11680</v>
      </c>
      <c r="H62911" s="1" t="s">
        <v>57</v>
      </c>
      <c r="I62911" s="1" t="s">
        <v>11681</v>
      </c>
    </row>
    <row r="62912" spans="1:9" x14ac:dyDescent="0.35">
      <c r="A62912" s="1" t="s">
        <v>10496</v>
      </c>
      <c r="B62912">
        <v>10373008</v>
      </c>
      <c r="C62912" s="1" t="s">
        <v>24995</v>
      </c>
      <c r="D62912" s="1" t="s">
        <v>16855</v>
      </c>
      <c r="E62912">
        <v>10367381</v>
      </c>
      <c r="F62912" s="1" t="s">
        <v>19129</v>
      </c>
      <c r="G62912" s="1" t="s">
        <v>22331</v>
      </c>
      <c r="H62912" s="1" t="s">
        <v>666</v>
      </c>
      <c r="I62912" s="1" t="s">
        <v>24996</v>
      </c>
    </row>
    <row r="62913" spans="1:9" x14ac:dyDescent="0.35">
      <c r="A62913" s="1" t="s">
        <v>10496</v>
      </c>
      <c r="B62913">
        <v>10254340</v>
      </c>
      <c r="C62913" s="1" t="s">
        <v>3023</v>
      </c>
      <c r="D62913" s="1" t="s">
        <v>1811</v>
      </c>
      <c r="E62913">
        <v>10367385</v>
      </c>
      <c r="F62913" s="1" t="s">
        <v>60</v>
      </c>
      <c r="G62913" s="1" t="s">
        <v>521</v>
      </c>
      <c r="H62913" s="1" t="s">
        <v>522</v>
      </c>
      <c r="I62913" s="1" t="s">
        <v>10787</v>
      </c>
    </row>
    <row r="62914" spans="1:9" x14ac:dyDescent="0.35">
      <c r="A62914" s="1" t="s">
        <v>10496</v>
      </c>
      <c r="B62914">
        <v>10358626</v>
      </c>
      <c r="C62914" s="1" t="s">
        <v>2530</v>
      </c>
      <c r="D62914" s="1" t="s">
        <v>1811</v>
      </c>
      <c r="E62914">
        <v>10367385</v>
      </c>
      <c r="F62914" s="1" t="s">
        <v>60</v>
      </c>
      <c r="G62914" s="1" t="s">
        <v>521</v>
      </c>
      <c r="H62914" s="1" t="s">
        <v>522</v>
      </c>
      <c r="I62914" s="1" t="s">
        <v>11232</v>
      </c>
    </row>
    <row r="62915" spans="1:9" x14ac:dyDescent="0.35">
      <c r="A62915" s="1" t="s">
        <v>10496</v>
      </c>
      <c r="B62915">
        <v>10358626</v>
      </c>
      <c r="C62915" s="1" t="s">
        <v>2530</v>
      </c>
      <c r="D62915" s="1" t="s">
        <v>1811</v>
      </c>
      <c r="E62915">
        <v>10367385</v>
      </c>
      <c r="F62915" s="1" t="s">
        <v>60</v>
      </c>
      <c r="G62915" s="1" t="s">
        <v>521</v>
      </c>
      <c r="H62915" s="1" t="s">
        <v>522</v>
      </c>
      <c r="I62915" s="1" t="s">
        <v>10787</v>
      </c>
    </row>
    <row r="62916" spans="1:9" x14ac:dyDescent="0.35">
      <c r="A62916" s="1" t="s">
        <v>10496</v>
      </c>
      <c r="B62916">
        <v>10358626</v>
      </c>
      <c r="C62916" s="1" t="s">
        <v>2530</v>
      </c>
      <c r="D62916" s="1" t="s">
        <v>1811</v>
      </c>
      <c r="E62916">
        <v>10367385</v>
      </c>
      <c r="F62916" s="1" t="s">
        <v>60</v>
      </c>
      <c r="G62916" s="1" t="s">
        <v>521</v>
      </c>
      <c r="H62916" s="1" t="s">
        <v>522</v>
      </c>
      <c r="I62916" s="1" t="s">
        <v>11233</v>
      </c>
    </row>
    <row r="62917" spans="1:9" x14ac:dyDescent="0.35">
      <c r="A62917" s="1" t="s">
        <v>10496</v>
      </c>
      <c r="B62917">
        <v>10358626</v>
      </c>
      <c r="C62917" s="1" t="s">
        <v>2530</v>
      </c>
      <c r="D62917" s="1" t="s">
        <v>1811</v>
      </c>
      <c r="E62917">
        <v>10367385</v>
      </c>
      <c r="F62917" s="1" t="s">
        <v>60</v>
      </c>
      <c r="G62917" s="1" t="s">
        <v>521</v>
      </c>
      <c r="H62917" s="1" t="s">
        <v>522</v>
      </c>
      <c r="I62917" s="1" t="s">
        <v>11234</v>
      </c>
    </row>
    <row r="62918" spans="1:9" x14ac:dyDescent="0.35">
      <c r="A62918" s="1" t="s">
        <v>10496</v>
      </c>
      <c r="B62918">
        <v>10358626</v>
      </c>
      <c r="C62918" s="1" t="s">
        <v>2530</v>
      </c>
      <c r="D62918" s="1" t="s">
        <v>1811</v>
      </c>
      <c r="E62918">
        <v>10367385</v>
      </c>
      <c r="F62918" s="1" t="s">
        <v>60</v>
      </c>
      <c r="G62918" s="1" t="s">
        <v>521</v>
      </c>
      <c r="H62918" s="1" t="s">
        <v>522</v>
      </c>
      <c r="I62918" s="1" t="s">
        <v>11235</v>
      </c>
    </row>
    <row r="62919" spans="1:9" x14ac:dyDescent="0.35">
      <c r="A62919" s="1" t="s">
        <v>10496</v>
      </c>
      <c r="B62919">
        <v>10360375</v>
      </c>
      <c r="C62919" s="1" t="s">
        <v>12052</v>
      </c>
      <c r="D62919" s="1" t="s">
        <v>1811</v>
      </c>
      <c r="E62919">
        <v>10367385</v>
      </c>
      <c r="F62919" s="1" t="s">
        <v>60</v>
      </c>
      <c r="G62919" s="1" t="s">
        <v>521</v>
      </c>
      <c r="H62919" s="1" t="s">
        <v>522</v>
      </c>
      <c r="I62919" s="1" t="s">
        <v>11232</v>
      </c>
    </row>
    <row r="62920" spans="1:9" x14ac:dyDescent="0.35">
      <c r="A62920" s="1" t="s">
        <v>10496</v>
      </c>
      <c r="B62920">
        <v>10360375</v>
      </c>
      <c r="C62920" s="1" t="s">
        <v>12052</v>
      </c>
      <c r="D62920" s="1" t="s">
        <v>1811</v>
      </c>
      <c r="E62920">
        <v>10367385</v>
      </c>
      <c r="F62920" s="1" t="s">
        <v>60</v>
      </c>
      <c r="G62920" s="1" t="s">
        <v>521</v>
      </c>
      <c r="H62920" s="1" t="s">
        <v>522</v>
      </c>
      <c r="I62920" s="1" t="s">
        <v>11235</v>
      </c>
    </row>
    <row r="62921" spans="1:9" x14ac:dyDescent="0.35">
      <c r="A62921" s="1" t="s">
        <v>10496</v>
      </c>
      <c r="B62921">
        <v>10360383</v>
      </c>
      <c r="C62921" s="1" t="s">
        <v>1810</v>
      </c>
      <c r="D62921" s="1" t="s">
        <v>1811</v>
      </c>
      <c r="E62921">
        <v>10367385</v>
      </c>
      <c r="F62921" s="1" t="s">
        <v>60</v>
      </c>
      <c r="G62921" s="1" t="s">
        <v>521</v>
      </c>
      <c r="H62921" s="1" t="s">
        <v>522</v>
      </c>
      <c r="I62921" s="1" t="s">
        <v>11232</v>
      </c>
    </row>
    <row r="62922" spans="1:9" x14ac:dyDescent="0.35">
      <c r="A62922" s="1" t="s">
        <v>10496</v>
      </c>
      <c r="B62922">
        <v>10360383</v>
      </c>
      <c r="C62922" s="1" t="s">
        <v>1810</v>
      </c>
      <c r="D62922" s="1" t="s">
        <v>1811</v>
      </c>
      <c r="E62922">
        <v>10367385</v>
      </c>
      <c r="F62922" s="1" t="s">
        <v>60</v>
      </c>
      <c r="G62922" s="1" t="s">
        <v>521</v>
      </c>
      <c r="H62922" s="1" t="s">
        <v>522</v>
      </c>
      <c r="I62922" s="1" t="s">
        <v>10787</v>
      </c>
    </row>
    <row r="62923" spans="1:9" x14ac:dyDescent="0.35">
      <c r="A62923" s="1" t="s">
        <v>10496</v>
      </c>
      <c r="B62923">
        <v>10360383</v>
      </c>
      <c r="C62923" s="1" t="s">
        <v>1810</v>
      </c>
      <c r="D62923" s="1" t="s">
        <v>1811</v>
      </c>
      <c r="E62923">
        <v>10367385</v>
      </c>
      <c r="F62923" s="1" t="s">
        <v>60</v>
      </c>
      <c r="G62923" s="1" t="s">
        <v>521</v>
      </c>
      <c r="H62923" s="1" t="s">
        <v>522</v>
      </c>
      <c r="I62923" s="1" t="s">
        <v>11233</v>
      </c>
    </row>
    <row r="62924" spans="1:9" x14ac:dyDescent="0.35">
      <c r="A62924" s="1" t="s">
        <v>10496</v>
      </c>
      <c r="B62924">
        <v>10360383</v>
      </c>
      <c r="C62924" s="1" t="s">
        <v>1810</v>
      </c>
      <c r="D62924" s="1" t="s">
        <v>1811</v>
      </c>
      <c r="E62924">
        <v>10367385</v>
      </c>
      <c r="F62924" s="1" t="s">
        <v>60</v>
      </c>
      <c r="G62924" s="1" t="s">
        <v>521</v>
      </c>
      <c r="H62924" s="1" t="s">
        <v>522</v>
      </c>
      <c r="I62924" s="1" t="s">
        <v>11234</v>
      </c>
    </row>
    <row r="62925" spans="1:9" x14ac:dyDescent="0.35">
      <c r="A62925" s="1" t="s">
        <v>10496</v>
      </c>
      <c r="B62925">
        <v>10360383</v>
      </c>
      <c r="C62925" s="1" t="s">
        <v>1810</v>
      </c>
      <c r="D62925" s="1" t="s">
        <v>1811</v>
      </c>
      <c r="E62925">
        <v>10367385</v>
      </c>
      <c r="F62925" s="1" t="s">
        <v>60</v>
      </c>
      <c r="G62925" s="1" t="s">
        <v>521</v>
      </c>
      <c r="H62925" s="1" t="s">
        <v>522</v>
      </c>
      <c r="I62925" s="1" t="s">
        <v>11235</v>
      </c>
    </row>
    <row r="62926" spans="1:9" x14ac:dyDescent="0.35">
      <c r="A62926" s="1" t="s">
        <v>10496</v>
      </c>
      <c r="B62926">
        <v>10360987</v>
      </c>
      <c r="C62926" s="1" t="s">
        <v>232</v>
      </c>
      <c r="D62926" s="1" t="s">
        <v>34</v>
      </c>
      <c r="E62926">
        <v>10367385</v>
      </c>
      <c r="F62926" s="1" t="s">
        <v>60</v>
      </c>
      <c r="G62926" s="1" t="s">
        <v>521</v>
      </c>
      <c r="H62926" s="1" t="s">
        <v>522</v>
      </c>
      <c r="I62926" s="1" t="s">
        <v>11233</v>
      </c>
    </row>
    <row r="62927" spans="1:9" x14ac:dyDescent="0.35">
      <c r="A62927" s="1" t="s">
        <v>10496</v>
      </c>
      <c r="B62927">
        <v>10360987</v>
      </c>
      <c r="C62927" s="1" t="s">
        <v>232</v>
      </c>
      <c r="D62927" s="1" t="s">
        <v>34</v>
      </c>
      <c r="E62927">
        <v>10367385</v>
      </c>
      <c r="F62927" s="1" t="s">
        <v>60</v>
      </c>
      <c r="G62927" s="1" t="s">
        <v>521</v>
      </c>
      <c r="H62927" s="1" t="s">
        <v>522</v>
      </c>
      <c r="I62927" s="1" t="s">
        <v>11234</v>
      </c>
    </row>
    <row r="62928" spans="1:9" x14ac:dyDescent="0.35">
      <c r="A62928" s="1" t="s">
        <v>10496</v>
      </c>
      <c r="B62928">
        <v>10360987</v>
      </c>
      <c r="C62928" s="1" t="s">
        <v>232</v>
      </c>
      <c r="D62928" s="1" t="s">
        <v>34</v>
      </c>
      <c r="E62928">
        <v>10367385</v>
      </c>
      <c r="F62928" s="1" t="s">
        <v>60</v>
      </c>
      <c r="G62928" s="1" t="s">
        <v>521</v>
      </c>
      <c r="H62928" s="1" t="s">
        <v>522</v>
      </c>
      <c r="I62928" s="1" t="s">
        <v>11235</v>
      </c>
    </row>
    <row r="62929" spans="1:9" x14ac:dyDescent="0.35">
      <c r="A62929" s="1" t="s">
        <v>10496</v>
      </c>
      <c r="B62929">
        <v>10364278</v>
      </c>
      <c r="C62929" s="1" t="s">
        <v>9222</v>
      </c>
      <c r="D62929" s="1" t="s">
        <v>562</v>
      </c>
      <c r="E62929">
        <v>10367385</v>
      </c>
      <c r="F62929" s="1" t="s">
        <v>60</v>
      </c>
      <c r="G62929" s="1" t="s">
        <v>521</v>
      </c>
      <c r="H62929" s="1" t="s">
        <v>522</v>
      </c>
      <c r="I62929" s="1" t="s">
        <v>11232</v>
      </c>
    </row>
    <row r="62930" spans="1:9" x14ac:dyDescent="0.35">
      <c r="A62930" s="1" t="s">
        <v>10496</v>
      </c>
      <c r="B62930">
        <v>10365890</v>
      </c>
      <c r="C62930" s="1" t="s">
        <v>9428</v>
      </c>
      <c r="D62930" s="1" t="s">
        <v>41</v>
      </c>
      <c r="E62930">
        <v>10367385</v>
      </c>
      <c r="F62930" s="1" t="s">
        <v>60</v>
      </c>
      <c r="G62930" s="1" t="s">
        <v>521</v>
      </c>
      <c r="H62930" s="1" t="s">
        <v>522</v>
      </c>
      <c r="I62930" s="1" t="s">
        <v>11232</v>
      </c>
    </row>
    <row r="62931" spans="1:9" x14ac:dyDescent="0.35">
      <c r="A62931" s="1" t="s">
        <v>10496</v>
      </c>
      <c r="B62931">
        <v>10367385</v>
      </c>
      <c r="C62931" s="1" t="s">
        <v>521</v>
      </c>
      <c r="D62931" s="1" t="s">
        <v>522</v>
      </c>
      <c r="E62931">
        <v>10367385</v>
      </c>
      <c r="F62931" s="1" t="s">
        <v>60</v>
      </c>
      <c r="G62931" s="1" t="s">
        <v>521</v>
      </c>
      <c r="H62931" s="1" t="s">
        <v>522</v>
      </c>
      <c r="I62931" s="1" t="s">
        <v>11232</v>
      </c>
    </row>
    <row r="62932" spans="1:9" x14ac:dyDescent="0.35">
      <c r="A62932" s="1" t="s">
        <v>10496</v>
      </c>
      <c r="B62932">
        <v>10367385</v>
      </c>
      <c r="C62932" s="1" t="s">
        <v>521</v>
      </c>
      <c r="D62932" s="1" t="s">
        <v>522</v>
      </c>
      <c r="E62932">
        <v>10367385</v>
      </c>
      <c r="F62932" s="1" t="s">
        <v>60</v>
      </c>
      <c r="G62932" s="1" t="s">
        <v>521</v>
      </c>
      <c r="H62932" s="1" t="s">
        <v>522</v>
      </c>
      <c r="I62932" s="1" t="s">
        <v>11235</v>
      </c>
    </row>
    <row r="62933" spans="1:9" x14ac:dyDescent="0.35">
      <c r="A62933" s="1" t="s">
        <v>10496</v>
      </c>
      <c r="B62933">
        <v>10372808</v>
      </c>
      <c r="C62933" s="1" t="s">
        <v>5752</v>
      </c>
      <c r="D62933" s="1" t="s">
        <v>41</v>
      </c>
      <c r="E62933">
        <v>10367385</v>
      </c>
      <c r="F62933" s="1" t="s">
        <v>60</v>
      </c>
      <c r="G62933" s="1" t="s">
        <v>521</v>
      </c>
      <c r="H62933" s="1" t="s">
        <v>522</v>
      </c>
      <c r="I62933" s="1" t="s">
        <v>11232</v>
      </c>
    </row>
    <row r="62934" spans="1:9" x14ac:dyDescent="0.35">
      <c r="A62934" s="1" t="s">
        <v>10496</v>
      </c>
      <c r="B62934">
        <v>10372808</v>
      </c>
      <c r="C62934" s="1" t="s">
        <v>5752</v>
      </c>
      <c r="D62934" s="1" t="s">
        <v>41</v>
      </c>
      <c r="E62934">
        <v>10367385</v>
      </c>
      <c r="F62934" s="1" t="s">
        <v>60</v>
      </c>
      <c r="G62934" s="1" t="s">
        <v>521</v>
      </c>
      <c r="H62934" s="1" t="s">
        <v>522</v>
      </c>
      <c r="I62934" s="1" t="s">
        <v>10787</v>
      </c>
    </row>
    <row r="62935" spans="1:9" x14ac:dyDescent="0.35">
      <c r="A62935" s="1" t="s">
        <v>10496</v>
      </c>
      <c r="B62935">
        <v>10372808</v>
      </c>
      <c r="C62935" s="1" t="s">
        <v>5752</v>
      </c>
      <c r="D62935" s="1" t="s">
        <v>41</v>
      </c>
      <c r="E62935">
        <v>10367385</v>
      </c>
      <c r="F62935" s="1" t="s">
        <v>60</v>
      </c>
      <c r="G62935" s="1" t="s">
        <v>521</v>
      </c>
      <c r="H62935" s="1" t="s">
        <v>522</v>
      </c>
      <c r="I62935" s="1" t="s">
        <v>11234</v>
      </c>
    </row>
    <row r="62936" spans="1:9" x14ac:dyDescent="0.35">
      <c r="A62936" s="1" t="s">
        <v>10496</v>
      </c>
      <c r="B62936">
        <v>10374322</v>
      </c>
      <c r="C62936" s="1" t="s">
        <v>15741</v>
      </c>
      <c r="D62936" s="1" t="s">
        <v>16</v>
      </c>
      <c r="E62936">
        <v>10367385</v>
      </c>
      <c r="F62936" s="1" t="s">
        <v>60</v>
      </c>
      <c r="G62936" s="1" t="s">
        <v>521</v>
      </c>
      <c r="H62936" s="1" t="s">
        <v>522</v>
      </c>
      <c r="I62936" s="1" t="s">
        <v>11232</v>
      </c>
    </row>
    <row r="62937" spans="1:9" x14ac:dyDescent="0.35">
      <c r="A62937" s="1" t="s">
        <v>10496</v>
      </c>
      <c r="B62937">
        <v>10374368</v>
      </c>
      <c r="C62937" s="1" t="s">
        <v>7118</v>
      </c>
      <c r="D62937" s="1" t="s">
        <v>1811</v>
      </c>
      <c r="E62937">
        <v>10367385</v>
      </c>
      <c r="F62937" s="1" t="s">
        <v>60</v>
      </c>
      <c r="G62937" s="1" t="s">
        <v>521</v>
      </c>
      <c r="H62937" s="1" t="s">
        <v>522</v>
      </c>
      <c r="I62937" s="1" t="s">
        <v>11232</v>
      </c>
    </row>
    <row r="62938" spans="1:9" x14ac:dyDescent="0.35">
      <c r="A62938" s="1" t="s">
        <v>10496</v>
      </c>
      <c r="B62938">
        <v>10374368</v>
      </c>
      <c r="C62938" s="1" t="s">
        <v>7118</v>
      </c>
      <c r="D62938" s="1" t="s">
        <v>1811</v>
      </c>
      <c r="E62938">
        <v>10367385</v>
      </c>
      <c r="F62938" s="1" t="s">
        <v>60</v>
      </c>
      <c r="G62938" s="1" t="s">
        <v>521</v>
      </c>
      <c r="H62938" s="1" t="s">
        <v>522</v>
      </c>
      <c r="I62938" s="1" t="s">
        <v>11233</v>
      </c>
    </row>
    <row r="62939" spans="1:9" x14ac:dyDescent="0.35">
      <c r="A62939" s="1" t="s">
        <v>10496</v>
      </c>
      <c r="B62939">
        <v>10374368</v>
      </c>
      <c r="C62939" s="1" t="s">
        <v>7118</v>
      </c>
      <c r="D62939" s="1" t="s">
        <v>1811</v>
      </c>
      <c r="E62939">
        <v>10367385</v>
      </c>
      <c r="F62939" s="1" t="s">
        <v>60</v>
      </c>
      <c r="G62939" s="1" t="s">
        <v>521</v>
      </c>
      <c r="H62939" s="1" t="s">
        <v>522</v>
      </c>
      <c r="I62939" s="1" t="s">
        <v>11234</v>
      </c>
    </row>
    <row r="62940" spans="1:9" x14ac:dyDescent="0.35">
      <c r="A62940" s="1" t="s">
        <v>10496</v>
      </c>
      <c r="B62940">
        <v>10400934</v>
      </c>
      <c r="C62940" s="1" t="s">
        <v>2603</v>
      </c>
      <c r="D62940" s="1" t="s">
        <v>1811</v>
      </c>
      <c r="E62940">
        <v>10367385</v>
      </c>
      <c r="F62940" s="1" t="s">
        <v>60</v>
      </c>
      <c r="G62940" s="1" t="s">
        <v>521</v>
      </c>
      <c r="H62940" s="1" t="s">
        <v>522</v>
      </c>
      <c r="I62940" s="1" t="s">
        <v>11232</v>
      </c>
    </row>
    <row r="62941" spans="1:9" x14ac:dyDescent="0.35">
      <c r="A62941" s="1" t="s">
        <v>10496</v>
      </c>
      <c r="B62941">
        <v>10400934</v>
      </c>
      <c r="C62941" s="1" t="s">
        <v>2603</v>
      </c>
      <c r="D62941" s="1" t="s">
        <v>1811</v>
      </c>
      <c r="E62941">
        <v>10367385</v>
      </c>
      <c r="F62941" s="1" t="s">
        <v>60</v>
      </c>
      <c r="G62941" s="1" t="s">
        <v>521</v>
      </c>
      <c r="H62941" s="1" t="s">
        <v>522</v>
      </c>
      <c r="I62941" s="1" t="s">
        <v>10787</v>
      </c>
    </row>
    <row r="62942" spans="1:9" x14ac:dyDescent="0.35">
      <c r="A62942" s="1" t="s">
        <v>10496</v>
      </c>
      <c r="B62942">
        <v>10400934</v>
      </c>
      <c r="C62942" s="1" t="s">
        <v>2603</v>
      </c>
      <c r="D62942" s="1" t="s">
        <v>1811</v>
      </c>
      <c r="E62942">
        <v>10367385</v>
      </c>
      <c r="F62942" s="1" t="s">
        <v>60</v>
      </c>
      <c r="G62942" s="1" t="s">
        <v>521</v>
      </c>
      <c r="H62942" s="1" t="s">
        <v>522</v>
      </c>
      <c r="I62942" s="1" t="s">
        <v>11233</v>
      </c>
    </row>
    <row r="62943" spans="1:9" x14ac:dyDescent="0.35">
      <c r="A62943" s="1" t="s">
        <v>10496</v>
      </c>
      <c r="B62943">
        <v>10400934</v>
      </c>
      <c r="C62943" s="1" t="s">
        <v>2603</v>
      </c>
      <c r="D62943" s="1" t="s">
        <v>1811</v>
      </c>
      <c r="E62943">
        <v>10367385</v>
      </c>
      <c r="F62943" s="1" t="s">
        <v>60</v>
      </c>
      <c r="G62943" s="1" t="s">
        <v>521</v>
      </c>
      <c r="H62943" s="1" t="s">
        <v>522</v>
      </c>
      <c r="I62943" s="1" t="s">
        <v>11234</v>
      </c>
    </row>
    <row r="62944" spans="1:9" x14ac:dyDescent="0.35">
      <c r="A62944" s="1" t="s">
        <v>10496</v>
      </c>
      <c r="B62944">
        <v>10403435</v>
      </c>
      <c r="C62944" s="1" t="s">
        <v>3395</v>
      </c>
      <c r="D62944" s="1" t="s">
        <v>119</v>
      </c>
      <c r="E62944">
        <v>10367385</v>
      </c>
      <c r="F62944" s="1" t="s">
        <v>60</v>
      </c>
      <c r="G62944" s="1" t="s">
        <v>521</v>
      </c>
      <c r="H62944" s="1" t="s">
        <v>522</v>
      </c>
      <c r="I62944" s="1" t="s">
        <v>11666</v>
      </c>
    </row>
    <row r="62945" spans="1:9" x14ac:dyDescent="0.35">
      <c r="A62945" s="1" t="s">
        <v>10496</v>
      </c>
      <c r="B62945">
        <v>10403526</v>
      </c>
      <c r="C62945" s="1" t="s">
        <v>3475</v>
      </c>
      <c r="D62945" s="1" t="s">
        <v>1811</v>
      </c>
      <c r="E62945">
        <v>10367385</v>
      </c>
      <c r="F62945" s="1" t="s">
        <v>60</v>
      </c>
      <c r="G62945" s="1" t="s">
        <v>521</v>
      </c>
      <c r="H62945" s="1" t="s">
        <v>522</v>
      </c>
      <c r="I62945" s="1" t="s">
        <v>11232</v>
      </c>
    </row>
    <row r="62946" spans="1:9" x14ac:dyDescent="0.35">
      <c r="A62946" s="1" t="s">
        <v>10496</v>
      </c>
      <c r="B62946">
        <v>10403526</v>
      </c>
      <c r="C62946" s="1" t="s">
        <v>3475</v>
      </c>
      <c r="D62946" s="1" t="s">
        <v>1811</v>
      </c>
      <c r="E62946">
        <v>10367385</v>
      </c>
      <c r="F62946" s="1" t="s">
        <v>60</v>
      </c>
      <c r="G62946" s="1" t="s">
        <v>521</v>
      </c>
      <c r="H62946" s="1" t="s">
        <v>522</v>
      </c>
      <c r="I62946" s="1" t="s">
        <v>10787</v>
      </c>
    </row>
    <row r="62947" spans="1:9" x14ac:dyDescent="0.35">
      <c r="A62947" s="1" t="s">
        <v>10496</v>
      </c>
      <c r="B62947">
        <v>10403526</v>
      </c>
      <c r="C62947" s="1" t="s">
        <v>3475</v>
      </c>
      <c r="D62947" s="1" t="s">
        <v>1811</v>
      </c>
      <c r="E62947">
        <v>10367385</v>
      </c>
      <c r="F62947" s="1" t="s">
        <v>60</v>
      </c>
      <c r="G62947" s="1" t="s">
        <v>521</v>
      </c>
      <c r="H62947" s="1" t="s">
        <v>522</v>
      </c>
      <c r="I62947" s="1" t="s">
        <v>11233</v>
      </c>
    </row>
    <row r="62948" spans="1:9" x14ac:dyDescent="0.35">
      <c r="A62948" s="1" t="s">
        <v>10496</v>
      </c>
      <c r="B62948">
        <v>10403526</v>
      </c>
      <c r="C62948" s="1" t="s">
        <v>3475</v>
      </c>
      <c r="D62948" s="1" t="s">
        <v>1811</v>
      </c>
      <c r="E62948">
        <v>10367385</v>
      </c>
      <c r="F62948" s="1" t="s">
        <v>60</v>
      </c>
      <c r="G62948" s="1" t="s">
        <v>521</v>
      </c>
      <c r="H62948" s="1" t="s">
        <v>522</v>
      </c>
      <c r="I62948" s="1" t="s">
        <v>11234</v>
      </c>
    </row>
    <row r="62949" spans="1:9" x14ac:dyDescent="0.35">
      <c r="A62949" s="1" t="s">
        <v>10496</v>
      </c>
      <c r="B62949">
        <v>10403526</v>
      </c>
      <c r="C62949" s="1" t="s">
        <v>3475</v>
      </c>
      <c r="D62949" s="1" t="s">
        <v>1811</v>
      </c>
      <c r="E62949">
        <v>10367385</v>
      </c>
      <c r="F62949" s="1" t="s">
        <v>60</v>
      </c>
      <c r="G62949" s="1" t="s">
        <v>521</v>
      </c>
      <c r="H62949" s="1" t="s">
        <v>522</v>
      </c>
      <c r="I62949" s="1" t="s">
        <v>11235</v>
      </c>
    </row>
    <row r="62950" spans="1:9" x14ac:dyDescent="0.35">
      <c r="A62950" s="1" t="s">
        <v>10496</v>
      </c>
      <c r="B62950">
        <v>10404282</v>
      </c>
      <c r="C62950" s="1" t="s">
        <v>4746</v>
      </c>
      <c r="D62950" s="1" t="s">
        <v>1811</v>
      </c>
      <c r="E62950">
        <v>10367385</v>
      </c>
      <c r="F62950" s="1" t="s">
        <v>60</v>
      </c>
      <c r="G62950" s="1" t="s">
        <v>521</v>
      </c>
      <c r="H62950" s="1" t="s">
        <v>522</v>
      </c>
      <c r="I62950" s="1" t="s">
        <v>11232</v>
      </c>
    </row>
    <row r="62951" spans="1:9" x14ac:dyDescent="0.35">
      <c r="A62951" s="1" t="s">
        <v>10496</v>
      </c>
      <c r="B62951">
        <v>10404282</v>
      </c>
      <c r="C62951" s="1" t="s">
        <v>4746</v>
      </c>
      <c r="D62951" s="1" t="s">
        <v>1811</v>
      </c>
      <c r="E62951">
        <v>10367385</v>
      </c>
      <c r="F62951" s="1" t="s">
        <v>60</v>
      </c>
      <c r="G62951" s="1" t="s">
        <v>521</v>
      </c>
      <c r="H62951" s="1" t="s">
        <v>522</v>
      </c>
      <c r="I62951" s="1" t="s">
        <v>16094</v>
      </c>
    </row>
    <row r="62952" spans="1:9" x14ac:dyDescent="0.35">
      <c r="A62952" s="1" t="s">
        <v>10496</v>
      </c>
      <c r="B62952">
        <v>10404282</v>
      </c>
      <c r="C62952" s="1" t="s">
        <v>4746</v>
      </c>
      <c r="D62952" s="1" t="s">
        <v>1811</v>
      </c>
      <c r="E62952">
        <v>10367385</v>
      </c>
      <c r="F62952" s="1" t="s">
        <v>60</v>
      </c>
      <c r="G62952" s="1" t="s">
        <v>521</v>
      </c>
      <c r="H62952" s="1" t="s">
        <v>522</v>
      </c>
      <c r="I62952" s="1" t="s">
        <v>16095</v>
      </c>
    </row>
    <row r="62953" spans="1:9" x14ac:dyDescent="0.35">
      <c r="A62953" s="1" t="s">
        <v>10496</v>
      </c>
      <c r="B62953">
        <v>10404282</v>
      </c>
      <c r="C62953" s="1" t="s">
        <v>4746</v>
      </c>
      <c r="D62953" s="1" t="s">
        <v>1811</v>
      </c>
      <c r="E62953">
        <v>10367385</v>
      </c>
      <c r="F62953" s="1" t="s">
        <v>60</v>
      </c>
      <c r="G62953" s="1" t="s">
        <v>521</v>
      </c>
      <c r="H62953" s="1" t="s">
        <v>522</v>
      </c>
      <c r="I62953" s="1" t="s">
        <v>16096</v>
      </c>
    </row>
    <row r="62954" spans="1:9" x14ac:dyDescent="0.35">
      <c r="A62954" s="1" t="s">
        <v>10496</v>
      </c>
      <c r="B62954">
        <v>10404282</v>
      </c>
      <c r="C62954" s="1" t="s">
        <v>4746</v>
      </c>
      <c r="D62954" s="1" t="s">
        <v>1811</v>
      </c>
      <c r="E62954">
        <v>10367385</v>
      </c>
      <c r="F62954" s="1" t="s">
        <v>60</v>
      </c>
      <c r="G62954" s="1" t="s">
        <v>521</v>
      </c>
      <c r="H62954" s="1" t="s">
        <v>522</v>
      </c>
      <c r="I62954" s="1" t="s">
        <v>10787</v>
      </c>
    </row>
    <row r="62955" spans="1:9" x14ac:dyDescent="0.35">
      <c r="A62955" s="1" t="s">
        <v>10496</v>
      </c>
      <c r="B62955">
        <v>10404282</v>
      </c>
      <c r="C62955" s="1" t="s">
        <v>4746</v>
      </c>
      <c r="D62955" s="1" t="s">
        <v>1811</v>
      </c>
      <c r="E62955">
        <v>10367385</v>
      </c>
      <c r="F62955" s="1" t="s">
        <v>60</v>
      </c>
      <c r="G62955" s="1" t="s">
        <v>521</v>
      </c>
      <c r="H62955" s="1" t="s">
        <v>522</v>
      </c>
      <c r="I62955" s="1" t="s">
        <v>11234</v>
      </c>
    </row>
    <row r="62956" spans="1:9" x14ac:dyDescent="0.35">
      <c r="A62956" s="1" t="s">
        <v>10496</v>
      </c>
      <c r="B62956">
        <v>10404314</v>
      </c>
      <c r="C62956" s="1" t="s">
        <v>4753</v>
      </c>
      <c r="D62956" s="1" t="s">
        <v>119</v>
      </c>
      <c r="E62956">
        <v>10367385</v>
      </c>
      <c r="F62956" s="1" t="s">
        <v>60</v>
      </c>
      <c r="G62956" s="1" t="s">
        <v>521</v>
      </c>
      <c r="H62956" s="1" t="s">
        <v>522</v>
      </c>
      <c r="I62956" s="1" t="s">
        <v>11235</v>
      </c>
    </row>
    <row r="62957" spans="1:9" x14ac:dyDescent="0.35">
      <c r="A62957" s="1" t="s">
        <v>10496</v>
      </c>
      <c r="B62957">
        <v>10404314</v>
      </c>
      <c r="C62957" s="1" t="s">
        <v>4753</v>
      </c>
      <c r="D62957" s="1" t="s">
        <v>119</v>
      </c>
      <c r="E62957">
        <v>10367385</v>
      </c>
      <c r="F62957" s="1" t="s">
        <v>60</v>
      </c>
      <c r="G62957" s="1" t="s">
        <v>521</v>
      </c>
      <c r="H62957" s="1" t="s">
        <v>522</v>
      </c>
      <c r="I62957" s="1" t="s">
        <v>16098</v>
      </c>
    </row>
    <row r="62958" spans="1:9" x14ac:dyDescent="0.35">
      <c r="A62958" s="1" t="s">
        <v>10496</v>
      </c>
      <c r="B62958">
        <v>10418867</v>
      </c>
      <c r="C62958" s="1" t="s">
        <v>5041</v>
      </c>
      <c r="D62958" s="1" t="s">
        <v>119</v>
      </c>
      <c r="E62958">
        <v>10367385</v>
      </c>
      <c r="F62958" s="1" t="s">
        <v>60</v>
      </c>
      <c r="G62958" s="1" t="s">
        <v>521</v>
      </c>
      <c r="H62958" s="1" t="s">
        <v>522</v>
      </c>
      <c r="I62958" s="1" t="s">
        <v>11666</v>
      </c>
    </row>
    <row r="62959" spans="1:9" x14ac:dyDescent="0.35">
      <c r="A62959" s="1" t="s">
        <v>10496</v>
      </c>
      <c r="B62959">
        <v>10419556</v>
      </c>
      <c r="C62959" s="1" t="s">
        <v>16422</v>
      </c>
      <c r="D62959" s="1" t="s">
        <v>119</v>
      </c>
      <c r="E62959">
        <v>10367385</v>
      </c>
      <c r="F62959" s="1" t="s">
        <v>60</v>
      </c>
      <c r="G62959" s="1" t="s">
        <v>521</v>
      </c>
      <c r="H62959" s="1" t="s">
        <v>522</v>
      </c>
      <c r="I62959" s="1" t="s">
        <v>11235</v>
      </c>
    </row>
    <row r="62960" spans="1:9" x14ac:dyDescent="0.35">
      <c r="A62960" s="1" t="s">
        <v>10496</v>
      </c>
      <c r="B62960">
        <v>10424409</v>
      </c>
      <c r="C62960" s="1" t="s">
        <v>6211</v>
      </c>
      <c r="D62960" s="1" t="s">
        <v>119</v>
      </c>
      <c r="E62960">
        <v>10367385</v>
      </c>
      <c r="F62960" s="1" t="s">
        <v>60</v>
      </c>
      <c r="G62960" s="1" t="s">
        <v>521</v>
      </c>
      <c r="H62960" s="1" t="s">
        <v>522</v>
      </c>
      <c r="I62960" s="1" t="s">
        <v>16094</v>
      </c>
    </row>
    <row r="62961" spans="1:9" x14ac:dyDescent="0.35">
      <c r="A62961" s="1" t="s">
        <v>10496</v>
      </c>
      <c r="B62961">
        <v>10424409</v>
      </c>
      <c r="C62961" s="1" t="s">
        <v>6211</v>
      </c>
      <c r="D62961" s="1" t="s">
        <v>119</v>
      </c>
      <c r="E62961">
        <v>10367385</v>
      </c>
      <c r="F62961" s="1" t="s">
        <v>60</v>
      </c>
      <c r="G62961" s="1" t="s">
        <v>521</v>
      </c>
      <c r="H62961" s="1" t="s">
        <v>522</v>
      </c>
      <c r="I62961" s="1" t="s">
        <v>16095</v>
      </c>
    </row>
    <row r="62962" spans="1:9" x14ac:dyDescent="0.35">
      <c r="A62962" s="1" t="s">
        <v>10496</v>
      </c>
      <c r="B62962">
        <v>10424409</v>
      </c>
      <c r="C62962" s="1" t="s">
        <v>6211</v>
      </c>
      <c r="D62962" s="1" t="s">
        <v>119</v>
      </c>
      <c r="E62962">
        <v>10367385</v>
      </c>
      <c r="F62962" s="1" t="s">
        <v>60</v>
      </c>
      <c r="G62962" s="1" t="s">
        <v>521</v>
      </c>
      <c r="H62962" s="1" t="s">
        <v>522</v>
      </c>
      <c r="I62962" s="1" t="s">
        <v>11666</v>
      </c>
    </row>
    <row r="62963" spans="1:9" x14ac:dyDescent="0.35">
      <c r="A62963" s="1" t="s">
        <v>10496</v>
      </c>
      <c r="B62963">
        <v>10424409</v>
      </c>
      <c r="C62963" s="1" t="s">
        <v>6211</v>
      </c>
      <c r="D62963" s="1" t="s">
        <v>119</v>
      </c>
      <c r="E62963">
        <v>10367385</v>
      </c>
      <c r="F62963" s="1" t="s">
        <v>60</v>
      </c>
      <c r="G62963" s="1" t="s">
        <v>521</v>
      </c>
      <c r="H62963" s="1" t="s">
        <v>522</v>
      </c>
      <c r="I62963" s="1" t="s">
        <v>11235</v>
      </c>
    </row>
    <row r="62964" spans="1:9" x14ac:dyDescent="0.35">
      <c r="A62964" s="1" t="s">
        <v>10496</v>
      </c>
      <c r="B62964">
        <v>10424409</v>
      </c>
      <c r="C62964" s="1" t="s">
        <v>6211</v>
      </c>
      <c r="D62964" s="1" t="s">
        <v>119</v>
      </c>
      <c r="E62964">
        <v>10367385</v>
      </c>
      <c r="F62964" s="1" t="s">
        <v>60</v>
      </c>
      <c r="G62964" s="1" t="s">
        <v>521</v>
      </c>
      <c r="H62964" s="1" t="s">
        <v>522</v>
      </c>
      <c r="I62964" s="1" t="s">
        <v>16098</v>
      </c>
    </row>
    <row r="62965" spans="1:9" x14ac:dyDescent="0.35">
      <c r="A62965" s="1" t="s">
        <v>10496</v>
      </c>
      <c r="B62965">
        <v>10478905</v>
      </c>
      <c r="C62965" s="1" t="s">
        <v>17272</v>
      </c>
      <c r="D62965" s="1" t="s">
        <v>1811</v>
      </c>
      <c r="E62965">
        <v>10367385</v>
      </c>
      <c r="F62965" s="1" t="s">
        <v>60</v>
      </c>
      <c r="G62965" s="1" t="s">
        <v>521</v>
      </c>
      <c r="H62965" s="1" t="s">
        <v>522</v>
      </c>
      <c r="I62965" s="1" t="s">
        <v>10787</v>
      </c>
    </row>
    <row r="62966" spans="1:9" x14ac:dyDescent="0.35">
      <c r="A62966" s="1" t="s">
        <v>10496</v>
      </c>
      <c r="B62966">
        <v>10478905</v>
      </c>
      <c r="C62966" s="1" t="s">
        <v>17272</v>
      </c>
      <c r="D62966" s="1" t="s">
        <v>1811</v>
      </c>
      <c r="E62966">
        <v>10367385</v>
      </c>
      <c r="F62966" s="1" t="s">
        <v>60</v>
      </c>
      <c r="G62966" s="1" t="s">
        <v>521</v>
      </c>
      <c r="H62966" s="1" t="s">
        <v>522</v>
      </c>
      <c r="I62966" s="1" t="s">
        <v>11234</v>
      </c>
    </row>
    <row r="62967" spans="1:9" x14ac:dyDescent="0.35">
      <c r="A62967" s="1" t="s">
        <v>10496</v>
      </c>
      <c r="B62967">
        <v>10478905</v>
      </c>
      <c r="C62967" s="1" t="s">
        <v>17272</v>
      </c>
      <c r="D62967" s="1" t="s">
        <v>1811</v>
      </c>
      <c r="E62967">
        <v>10367385</v>
      </c>
      <c r="F62967" s="1" t="s">
        <v>60</v>
      </c>
      <c r="G62967" s="1" t="s">
        <v>521</v>
      </c>
      <c r="H62967" s="1" t="s">
        <v>522</v>
      </c>
      <c r="I62967" s="1" t="s">
        <v>11666</v>
      </c>
    </row>
    <row r="62968" spans="1:9" x14ac:dyDescent="0.35">
      <c r="A62968" s="1" t="s">
        <v>10496</v>
      </c>
      <c r="B62968">
        <v>10478905</v>
      </c>
      <c r="C62968" s="1" t="s">
        <v>17272</v>
      </c>
      <c r="D62968" s="1" t="s">
        <v>1811</v>
      </c>
      <c r="E62968">
        <v>10367385</v>
      </c>
      <c r="F62968" s="1" t="s">
        <v>60</v>
      </c>
      <c r="G62968" s="1" t="s">
        <v>521</v>
      </c>
      <c r="H62968" s="1" t="s">
        <v>522</v>
      </c>
      <c r="I62968" s="1" t="s">
        <v>11235</v>
      </c>
    </row>
    <row r="62969" spans="1:9" x14ac:dyDescent="0.35">
      <c r="A62969" s="1" t="s">
        <v>10496</v>
      </c>
      <c r="B62969">
        <v>10516261</v>
      </c>
      <c r="C62969" s="1" t="s">
        <v>17654</v>
      </c>
      <c r="D62969" s="1" t="s">
        <v>1811</v>
      </c>
      <c r="E62969">
        <v>10367385</v>
      </c>
      <c r="F62969" s="1" t="s">
        <v>60</v>
      </c>
      <c r="G62969" s="1" t="s">
        <v>521</v>
      </c>
      <c r="H62969" s="1" t="s">
        <v>522</v>
      </c>
      <c r="I62969" s="1" t="s">
        <v>11234</v>
      </c>
    </row>
    <row r="62970" spans="1:9" x14ac:dyDescent="0.35">
      <c r="A62970" s="1" t="s">
        <v>10496</v>
      </c>
      <c r="B62970">
        <v>10516275</v>
      </c>
      <c r="C62970" s="1" t="s">
        <v>17655</v>
      </c>
      <c r="D62970" s="1" t="s">
        <v>119</v>
      </c>
      <c r="E62970">
        <v>10367385</v>
      </c>
      <c r="F62970" s="1" t="s">
        <v>60</v>
      </c>
      <c r="G62970" s="1" t="s">
        <v>521</v>
      </c>
      <c r="H62970" s="1" t="s">
        <v>522</v>
      </c>
      <c r="I62970" s="1" t="s">
        <v>11232</v>
      </c>
    </row>
    <row r="62971" spans="1:9" x14ac:dyDescent="0.35">
      <c r="A62971" s="1" t="s">
        <v>10496</v>
      </c>
      <c r="B62971">
        <v>10516275</v>
      </c>
      <c r="C62971" s="1" t="s">
        <v>17655</v>
      </c>
      <c r="D62971" s="1" t="s">
        <v>119</v>
      </c>
      <c r="E62971">
        <v>10367385</v>
      </c>
      <c r="F62971" s="1" t="s">
        <v>60</v>
      </c>
      <c r="G62971" s="1" t="s">
        <v>521</v>
      </c>
      <c r="H62971" s="1" t="s">
        <v>522</v>
      </c>
      <c r="I62971" s="1" t="s">
        <v>11235</v>
      </c>
    </row>
    <row r="62972" spans="1:9" x14ac:dyDescent="0.35">
      <c r="A62972" s="1" t="s">
        <v>10496</v>
      </c>
      <c r="B62972">
        <v>10556980</v>
      </c>
      <c r="C62972" s="1" t="s">
        <v>17976</v>
      </c>
      <c r="D62972" s="1" t="s">
        <v>119</v>
      </c>
      <c r="E62972">
        <v>10367385</v>
      </c>
      <c r="F62972" s="1" t="s">
        <v>60</v>
      </c>
      <c r="G62972" s="1" t="s">
        <v>521</v>
      </c>
      <c r="H62972" s="1" t="s">
        <v>522</v>
      </c>
      <c r="I62972" s="1" t="s">
        <v>11235</v>
      </c>
    </row>
    <row r="62973" spans="1:9" x14ac:dyDescent="0.35">
      <c r="A62973" s="1" t="s">
        <v>10496</v>
      </c>
      <c r="B62973">
        <v>10556980</v>
      </c>
      <c r="C62973" s="1" t="s">
        <v>17976</v>
      </c>
      <c r="D62973" s="1" t="s">
        <v>119</v>
      </c>
      <c r="E62973">
        <v>10367385</v>
      </c>
      <c r="F62973" s="1" t="s">
        <v>60</v>
      </c>
      <c r="G62973" s="1" t="s">
        <v>521</v>
      </c>
      <c r="H62973" s="1" t="s">
        <v>522</v>
      </c>
      <c r="I62973" s="1" t="s">
        <v>16098</v>
      </c>
    </row>
    <row r="62974" spans="1:9" x14ac:dyDescent="0.35">
      <c r="A62974" s="1" t="s">
        <v>10496</v>
      </c>
      <c r="B62974">
        <v>10562797</v>
      </c>
      <c r="C62974" s="1" t="s">
        <v>18015</v>
      </c>
      <c r="D62974" s="1" t="s">
        <v>1811</v>
      </c>
      <c r="E62974">
        <v>10367385</v>
      </c>
      <c r="F62974" s="1" t="s">
        <v>60</v>
      </c>
      <c r="G62974" s="1" t="s">
        <v>521</v>
      </c>
      <c r="H62974" s="1" t="s">
        <v>522</v>
      </c>
      <c r="I62974" s="1" t="s">
        <v>11235</v>
      </c>
    </row>
    <row r="62975" spans="1:9" x14ac:dyDescent="0.35">
      <c r="A62975" s="1" t="s">
        <v>10496</v>
      </c>
      <c r="B62975">
        <v>10563240</v>
      </c>
      <c r="C62975" s="1" t="s">
        <v>18017</v>
      </c>
      <c r="D62975" s="1" t="s">
        <v>1811</v>
      </c>
      <c r="E62975">
        <v>10367385</v>
      </c>
      <c r="F62975" s="1" t="s">
        <v>60</v>
      </c>
      <c r="G62975" s="1" t="s">
        <v>521</v>
      </c>
      <c r="H62975" s="1" t="s">
        <v>522</v>
      </c>
      <c r="I62975" s="1" t="s">
        <v>11232</v>
      </c>
    </row>
    <row r="62976" spans="1:9" x14ac:dyDescent="0.35">
      <c r="A62976" s="1" t="s">
        <v>10496</v>
      </c>
      <c r="B62976">
        <v>10563240</v>
      </c>
      <c r="C62976" s="1" t="s">
        <v>18017</v>
      </c>
      <c r="D62976" s="1" t="s">
        <v>1811</v>
      </c>
      <c r="E62976">
        <v>10367385</v>
      </c>
      <c r="F62976" s="1" t="s">
        <v>60</v>
      </c>
      <c r="G62976" s="1" t="s">
        <v>521</v>
      </c>
      <c r="H62976" s="1" t="s">
        <v>522</v>
      </c>
      <c r="I62976" s="1" t="s">
        <v>16098</v>
      </c>
    </row>
    <row r="62977" spans="1:9" x14ac:dyDescent="0.35">
      <c r="A62977" s="1" t="s">
        <v>10496</v>
      </c>
      <c r="B62977">
        <v>10566843</v>
      </c>
      <c r="C62977" s="1" t="s">
        <v>18038</v>
      </c>
      <c r="D62977" s="1" t="s">
        <v>1811</v>
      </c>
      <c r="E62977">
        <v>10367385</v>
      </c>
      <c r="F62977" s="1" t="s">
        <v>60</v>
      </c>
      <c r="G62977" s="1" t="s">
        <v>521</v>
      </c>
      <c r="H62977" s="1" t="s">
        <v>522</v>
      </c>
      <c r="I62977" s="1" t="s">
        <v>11232</v>
      </c>
    </row>
    <row r="62978" spans="1:9" x14ac:dyDescent="0.35">
      <c r="A62978" s="1" t="s">
        <v>10496</v>
      </c>
      <c r="B62978">
        <v>10566843</v>
      </c>
      <c r="C62978" s="1" t="s">
        <v>18038</v>
      </c>
      <c r="D62978" s="1" t="s">
        <v>1811</v>
      </c>
      <c r="E62978">
        <v>10367385</v>
      </c>
      <c r="F62978" s="1" t="s">
        <v>60</v>
      </c>
      <c r="G62978" s="1" t="s">
        <v>521</v>
      </c>
      <c r="H62978" s="1" t="s">
        <v>522</v>
      </c>
      <c r="I62978" s="1" t="s">
        <v>10787</v>
      </c>
    </row>
    <row r="62979" spans="1:9" x14ac:dyDescent="0.35">
      <c r="A62979" s="1" t="s">
        <v>10496</v>
      </c>
      <c r="B62979">
        <v>10566843</v>
      </c>
      <c r="C62979" s="1" t="s">
        <v>18038</v>
      </c>
      <c r="D62979" s="1" t="s">
        <v>1811</v>
      </c>
      <c r="E62979">
        <v>10367385</v>
      </c>
      <c r="F62979" s="1" t="s">
        <v>60</v>
      </c>
      <c r="G62979" s="1" t="s">
        <v>521</v>
      </c>
      <c r="H62979" s="1" t="s">
        <v>522</v>
      </c>
      <c r="I62979" s="1" t="s">
        <v>11234</v>
      </c>
    </row>
    <row r="62980" spans="1:9" x14ac:dyDescent="0.35">
      <c r="A62980" s="1" t="s">
        <v>10496</v>
      </c>
      <c r="B62980">
        <v>10566843</v>
      </c>
      <c r="C62980" s="1" t="s">
        <v>18038</v>
      </c>
      <c r="D62980" s="1" t="s">
        <v>1811</v>
      </c>
      <c r="E62980">
        <v>10367385</v>
      </c>
      <c r="F62980" s="1" t="s">
        <v>60</v>
      </c>
      <c r="G62980" s="1" t="s">
        <v>521</v>
      </c>
      <c r="H62980" s="1" t="s">
        <v>522</v>
      </c>
      <c r="I62980" s="1" t="s">
        <v>11235</v>
      </c>
    </row>
    <row r="62981" spans="1:9" x14ac:dyDescent="0.35">
      <c r="A62981" s="1" t="s">
        <v>10496</v>
      </c>
      <c r="B62981">
        <v>10567168</v>
      </c>
      <c r="C62981" s="1" t="s">
        <v>18040</v>
      </c>
      <c r="D62981" s="1" t="s">
        <v>1811</v>
      </c>
      <c r="E62981">
        <v>10367385</v>
      </c>
      <c r="F62981" s="1" t="s">
        <v>60</v>
      </c>
      <c r="G62981" s="1" t="s">
        <v>521</v>
      </c>
      <c r="H62981" s="1" t="s">
        <v>522</v>
      </c>
      <c r="I62981" s="1" t="s">
        <v>11232</v>
      </c>
    </row>
    <row r="62982" spans="1:9" x14ac:dyDescent="0.35">
      <c r="A62982" s="1" t="s">
        <v>10496</v>
      </c>
      <c r="B62982">
        <v>10567168</v>
      </c>
      <c r="C62982" s="1" t="s">
        <v>18040</v>
      </c>
      <c r="D62982" s="1" t="s">
        <v>1811</v>
      </c>
      <c r="E62982">
        <v>10367385</v>
      </c>
      <c r="F62982" s="1" t="s">
        <v>60</v>
      </c>
      <c r="G62982" s="1" t="s">
        <v>521</v>
      </c>
      <c r="H62982" s="1" t="s">
        <v>522</v>
      </c>
      <c r="I62982" s="1" t="s">
        <v>11235</v>
      </c>
    </row>
    <row r="62983" spans="1:9" x14ac:dyDescent="0.35">
      <c r="A62983" s="1" t="s">
        <v>10496</v>
      </c>
      <c r="B62983">
        <v>10567330</v>
      </c>
      <c r="C62983" s="1" t="s">
        <v>18043</v>
      </c>
      <c r="D62983" s="1" t="s">
        <v>1811</v>
      </c>
      <c r="E62983">
        <v>10367385</v>
      </c>
      <c r="F62983" s="1" t="s">
        <v>60</v>
      </c>
      <c r="G62983" s="1" t="s">
        <v>521</v>
      </c>
      <c r="H62983" s="1" t="s">
        <v>522</v>
      </c>
      <c r="I62983" s="1" t="s">
        <v>11232</v>
      </c>
    </row>
    <row r="62984" spans="1:9" x14ac:dyDescent="0.35">
      <c r="A62984" s="1" t="s">
        <v>10496</v>
      </c>
      <c r="B62984">
        <v>10567330</v>
      </c>
      <c r="C62984" s="1" t="s">
        <v>18043</v>
      </c>
      <c r="D62984" s="1" t="s">
        <v>1811</v>
      </c>
      <c r="E62984">
        <v>10367385</v>
      </c>
      <c r="F62984" s="1" t="s">
        <v>60</v>
      </c>
      <c r="G62984" s="1" t="s">
        <v>521</v>
      </c>
      <c r="H62984" s="1" t="s">
        <v>522</v>
      </c>
      <c r="I62984" s="1" t="s">
        <v>11235</v>
      </c>
    </row>
    <row r="62985" spans="1:9" x14ac:dyDescent="0.35">
      <c r="A62985" s="1" t="s">
        <v>10496</v>
      </c>
      <c r="B62985">
        <v>10358802</v>
      </c>
      <c r="C62985" s="1" t="s">
        <v>21065</v>
      </c>
      <c r="D62985" s="1" t="s">
        <v>16</v>
      </c>
      <c r="E62985">
        <v>10367385</v>
      </c>
      <c r="F62985" s="1" t="s">
        <v>19129</v>
      </c>
      <c r="G62985" s="1" t="s">
        <v>521</v>
      </c>
      <c r="H62985" s="1" t="s">
        <v>522</v>
      </c>
      <c r="I62985" s="1" t="s">
        <v>11235</v>
      </c>
    </row>
    <row r="62986" spans="1:9" x14ac:dyDescent="0.35">
      <c r="A62986" s="1" t="s">
        <v>10496</v>
      </c>
      <c r="B62986">
        <v>10361669</v>
      </c>
      <c r="C62986" s="1" t="s">
        <v>515</v>
      </c>
      <c r="D62986" s="1" t="s">
        <v>72</v>
      </c>
      <c r="E62986">
        <v>10367385</v>
      </c>
      <c r="F62986" s="1" t="s">
        <v>30841</v>
      </c>
      <c r="G62986" s="1" t="s">
        <v>521</v>
      </c>
      <c r="H62986" s="1" t="s">
        <v>522</v>
      </c>
      <c r="I62986" s="1" t="s">
        <v>11232</v>
      </c>
    </row>
    <row r="62987" spans="1:9" x14ac:dyDescent="0.35">
      <c r="A62987" s="1" t="s">
        <v>10496</v>
      </c>
      <c r="B62987">
        <v>10363345</v>
      </c>
      <c r="C62987" s="1" t="s">
        <v>163</v>
      </c>
      <c r="D62987" s="1" t="s">
        <v>41</v>
      </c>
      <c r="E62987">
        <v>10367385</v>
      </c>
      <c r="F62987" s="1" t="s">
        <v>30841</v>
      </c>
      <c r="G62987" s="1" t="s">
        <v>521</v>
      </c>
      <c r="H62987" s="1" t="s">
        <v>522</v>
      </c>
      <c r="I62987" s="1" t="s">
        <v>11232</v>
      </c>
    </row>
    <row r="62988" spans="1:9" x14ac:dyDescent="0.35">
      <c r="A62988" s="1" t="s">
        <v>10496</v>
      </c>
      <c r="B62988">
        <v>10363503</v>
      </c>
      <c r="C62988" s="1" t="s">
        <v>3532</v>
      </c>
      <c r="D62988" s="1" t="s">
        <v>119</v>
      </c>
      <c r="E62988">
        <v>10367385</v>
      </c>
      <c r="F62988" s="1" t="s">
        <v>30841</v>
      </c>
      <c r="G62988" s="1" t="s">
        <v>521</v>
      </c>
      <c r="H62988" s="1" t="s">
        <v>522</v>
      </c>
      <c r="I62988" s="1" t="s">
        <v>11232</v>
      </c>
    </row>
    <row r="62989" spans="1:9" x14ac:dyDescent="0.35">
      <c r="A62989" s="1" t="s">
        <v>10496</v>
      </c>
      <c r="B62989">
        <v>10363503</v>
      </c>
      <c r="C62989" s="1" t="s">
        <v>3532</v>
      </c>
      <c r="D62989" s="1" t="s">
        <v>119</v>
      </c>
      <c r="E62989">
        <v>10367385</v>
      </c>
      <c r="F62989" s="1" t="s">
        <v>30841</v>
      </c>
      <c r="G62989" s="1" t="s">
        <v>521</v>
      </c>
      <c r="H62989" s="1" t="s">
        <v>522</v>
      </c>
      <c r="I62989" s="1" t="s">
        <v>11235</v>
      </c>
    </row>
    <row r="62990" spans="1:9" x14ac:dyDescent="0.35">
      <c r="A62990" s="1" t="s">
        <v>10496</v>
      </c>
      <c r="B62990">
        <v>10369254</v>
      </c>
      <c r="C62990" s="1" t="s">
        <v>8481</v>
      </c>
      <c r="D62990" s="1" t="s">
        <v>41</v>
      </c>
      <c r="E62990">
        <v>10367385</v>
      </c>
      <c r="F62990" s="1" t="s">
        <v>30841</v>
      </c>
      <c r="G62990" s="1" t="s">
        <v>521</v>
      </c>
      <c r="H62990" s="1" t="s">
        <v>522</v>
      </c>
      <c r="I62990" s="1" t="s">
        <v>11232</v>
      </c>
    </row>
    <row r="62991" spans="1:9" x14ac:dyDescent="0.35">
      <c r="A62991" s="1" t="s">
        <v>10496</v>
      </c>
      <c r="B62991">
        <v>10370507</v>
      </c>
      <c r="C62991" s="1" t="s">
        <v>1222</v>
      </c>
      <c r="D62991" s="1" t="s">
        <v>72</v>
      </c>
      <c r="E62991">
        <v>10367385</v>
      </c>
      <c r="F62991" s="1" t="s">
        <v>30841</v>
      </c>
      <c r="G62991" s="1" t="s">
        <v>521</v>
      </c>
      <c r="H62991" s="1" t="s">
        <v>522</v>
      </c>
      <c r="I62991" s="1" t="s">
        <v>11232</v>
      </c>
    </row>
    <row r="62992" spans="1:9" x14ac:dyDescent="0.35">
      <c r="A62992" s="1" t="s">
        <v>10496</v>
      </c>
      <c r="B62992">
        <v>10373529</v>
      </c>
      <c r="C62992" s="1" t="s">
        <v>4704</v>
      </c>
      <c r="D62992" s="1" t="s">
        <v>119</v>
      </c>
      <c r="E62992">
        <v>10367385</v>
      </c>
      <c r="F62992" s="1" t="s">
        <v>30841</v>
      </c>
      <c r="G62992" s="1" t="s">
        <v>521</v>
      </c>
      <c r="H62992" s="1" t="s">
        <v>522</v>
      </c>
      <c r="I62992" s="1" t="s">
        <v>10787</v>
      </c>
    </row>
    <row r="62993" spans="1:9" x14ac:dyDescent="0.35">
      <c r="A62993" s="1" t="s">
        <v>10496</v>
      </c>
      <c r="B62993">
        <v>10373529</v>
      </c>
      <c r="C62993" s="1" t="s">
        <v>4704</v>
      </c>
      <c r="D62993" s="1" t="s">
        <v>119</v>
      </c>
      <c r="E62993">
        <v>10367385</v>
      </c>
      <c r="F62993" s="1" t="s">
        <v>30841</v>
      </c>
      <c r="G62993" s="1" t="s">
        <v>521</v>
      </c>
      <c r="H62993" s="1" t="s">
        <v>522</v>
      </c>
      <c r="I62993" s="1" t="s">
        <v>11666</v>
      </c>
    </row>
    <row r="62994" spans="1:9" x14ac:dyDescent="0.35">
      <c r="A62994" s="1" t="s">
        <v>10496</v>
      </c>
      <c r="B62994">
        <v>10373529</v>
      </c>
      <c r="C62994" s="1" t="s">
        <v>4704</v>
      </c>
      <c r="D62994" s="1" t="s">
        <v>119</v>
      </c>
      <c r="E62994">
        <v>10367385</v>
      </c>
      <c r="F62994" s="1" t="s">
        <v>30841</v>
      </c>
      <c r="G62994" s="1" t="s">
        <v>521</v>
      </c>
      <c r="H62994" s="1" t="s">
        <v>522</v>
      </c>
      <c r="I62994" s="1" t="s">
        <v>11235</v>
      </c>
    </row>
    <row r="62995" spans="1:9" x14ac:dyDescent="0.35">
      <c r="A62995" s="1" t="s">
        <v>10496</v>
      </c>
      <c r="B62995">
        <v>10373529</v>
      </c>
      <c r="C62995" s="1" t="s">
        <v>4704</v>
      </c>
      <c r="D62995" s="1" t="s">
        <v>119</v>
      </c>
      <c r="E62995">
        <v>10367385</v>
      </c>
      <c r="F62995" s="1" t="s">
        <v>30841</v>
      </c>
      <c r="G62995" s="1" t="s">
        <v>521</v>
      </c>
      <c r="H62995" s="1" t="s">
        <v>522</v>
      </c>
      <c r="I62995" s="1" t="s">
        <v>16098</v>
      </c>
    </row>
    <row r="62996" spans="1:9" x14ac:dyDescent="0.35">
      <c r="A62996" s="1" t="s">
        <v>10496</v>
      </c>
      <c r="B62996">
        <v>10374810</v>
      </c>
      <c r="C62996" s="1" t="s">
        <v>203</v>
      </c>
      <c r="D62996" s="1" t="s">
        <v>16</v>
      </c>
      <c r="E62996">
        <v>10367385</v>
      </c>
      <c r="F62996" s="1" t="s">
        <v>30841</v>
      </c>
      <c r="G62996" s="1" t="s">
        <v>521</v>
      </c>
      <c r="H62996" s="1" t="s">
        <v>522</v>
      </c>
      <c r="I62996" s="1" t="s">
        <v>11235</v>
      </c>
    </row>
    <row r="62997" spans="1:9" x14ac:dyDescent="0.35">
      <c r="A62997" s="1" t="s">
        <v>10496</v>
      </c>
      <c r="B62997">
        <v>10374810</v>
      </c>
      <c r="C62997" s="1" t="s">
        <v>203</v>
      </c>
      <c r="D62997" s="1" t="s">
        <v>16</v>
      </c>
      <c r="E62997">
        <v>10367385</v>
      </c>
      <c r="F62997" s="1" t="s">
        <v>30841</v>
      </c>
      <c r="G62997" s="1" t="s">
        <v>521</v>
      </c>
      <c r="H62997" s="1" t="s">
        <v>522</v>
      </c>
      <c r="I62997" s="1" t="s">
        <v>16098</v>
      </c>
    </row>
    <row r="62998" spans="1:9" x14ac:dyDescent="0.35">
      <c r="A62998" s="1" t="s">
        <v>10496</v>
      </c>
      <c r="B62998">
        <v>10374952</v>
      </c>
      <c r="C62998" s="1" t="s">
        <v>7183</v>
      </c>
      <c r="D62998" s="1" t="s">
        <v>7184</v>
      </c>
      <c r="E62998">
        <v>10367385</v>
      </c>
      <c r="F62998" s="1" t="s">
        <v>30841</v>
      </c>
      <c r="G62998" s="1" t="s">
        <v>521</v>
      </c>
      <c r="H62998" s="1" t="s">
        <v>522</v>
      </c>
      <c r="I62998" s="1" t="s">
        <v>11232</v>
      </c>
    </row>
    <row r="62999" spans="1:9" x14ac:dyDescent="0.35">
      <c r="A62999" s="1" t="s">
        <v>10496</v>
      </c>
      <c r="B62999">
        <v>10408272</v>
      </c>
      <c r="C62999" s="1" t="s">
        <v>1283</v>
      </c>
      <c r="D62999" s="1" t="s">
        <v>1811</v>
      </c>
      <c r="E62999">
        <v>10367385</v>
      </c>
      <c r="F62999" s="1" t="s">
        <v>30841</v>
      </c>
      <c r="G62999" s="1" t="s">
        <v>521</v>
      </c>
      <c r="H62999" s="1" t="s">
        <v>522</v>
      </c>
      <c r="I62999" s="1" t="s">
        <v>11232</v>
      </c>
    </row>
    <row r="63000" spans="1:9" x14ac:dyDescent="0.35">
      <c r="A63000" s="1" t="s">
        <v>10496</v>
      </c>
      <c r="B63000">
        <v>10408272</v>
      </c>
      <c r="C63000" s="1" t="s">
        <v>1283</v>
      </c>
      <c r="D63000" s="1" t="s">
        <v>1811</v>
      </c>
      <c r="E63000">
        <v>10367385</v>
      </c>
      <c r="F63000" s="1" t="s">
        <v>30841</v>
      </c>
      <c r="G63000" s="1" t="s">
        <v>521</v>
      </c>
      <c r="H63000" s="1" t="s">
        <v>522</v>
      </c>
      <c r="I63000" s="1" t="s">
        <v>10787</v>
      </c>
    </row>
    <row r="63001" spans="1:9" x14ac:dyDescent="0.35">
      <c r="A63001" s="1" t="s">
        <v>10496</v>
      </c>
      <c r="B63001">
        <v>10408272</v>
      </c>
      <c r="C63001" s="1" t="s">
        <v>1283</v>
      </c>
      <c r="D63001" s="1" t="s">
        <v>1811</v>
      </c>
      <c r="E63001">
        <v>10367385</v>
      </c>
      <c r="F63001" s="1" t="s">
        <v>30841</v>
      </c>
      <c r="G63001" s="1" t="s">
        <v>521</v>
      </c>
      <c r="H63001" s="1" t="s">
        <v>522</v>
      </c>
      <c r="I63001" s="1" t="s">
        <v>11234</v>
      </c>
    </row>
    <row r="63002" spans="1:9" x14ac:dyDescent="0.35">
      <c r="A63002" s="1" t="s">
        <v>10496</v>
      </c>
      <c r="B63002">
        <v>10408272</v>
      </c>
      <c r="C63002" s="1" t="s">
        <v>1283</v>
      </c>
      <c r="D63002" s="1" t="s">
        <v>1811</v>
      </c>
      <c r="E63002">
        <v>10367385</v>
      </c>
      <c r="F63002" s="1" t="s">
        <v>30841</v>
      </c>
      <c r="G63002" s="1" t="s">
        <v>521</v>
      </c>
      <c r="H63002" s="1" t="s">
        <v>522</v>
      </c>
      <c r="I63002" s="1" t="s">
        <v>11235</v>
      </c>
    </row>
    <row r="63003" spans="1:9" x14ac:dyDescent="0.35">
      <c r="A63003" s="1" t="s">
        <v>10496</v>
      </c>
      <c r="B63003">
        <v>10527924</v>
      </c>
      <c r="C63003" s="1" t="s">
        <v>28490</v>
      </c>
      <c r="D63003" s="1" t="s">
        <v>1811</v>
      </c>
      <c r="E63003">
        <v>10367385</v>
      </c>
      <c r="F63003" s="1" t="s">
        <v>30841</v>
      </c>
      <c r="G63003" s="1" t="s">
        <v>521</v>
      </c>
      <c r="H63003" s="1" t="s">
        <v>522</v>
      </c>
      <c r="I63003" s="1" t="s">
        <v>31010</v>
      </c>
    </row>
    <row r="63004" spans="1:9" x14ac:dyDescent="0.35">
      <c r="A63004" s="1" t="s">
        <v>10496</v>
      </c>
      <c r="B63004">
        <v>10527924</v>
      </c>
      <c r="C63004" s="1" t="s">
        <v>28490</v>
      </c>
      <c r="D63004" s="1" t="s">
        <v>1811</v>
      </c>
      <c r="E63004">
        <v>10367385</v>
      </c>
      <c r="F63004" s="1" t="s">
        <v>30841</v>
      </c>
      <c r="G63004" s="1" t="s">
        <v>521</v>
      </c>
      <c r="H63004" s="1" t="s">
        <v>522</v>
      </c>
      <c r="I63004" s="1" t="s">
        <v>16096</v>
      </c>
    </row>
    <row r="63005" spans="1:9" x14ac:dyDescent="0.35">
      <c r="A63005" s="1" t="s">
        <v>10496</v>
      </c>
      <c r="B63005">
        <v>10371213</v>
      </c>
      <c r="C63005" s="1" t="s">
        <v>4057</v>
      </c>
      <c r="D63005" s="1" t="s">
        <v>57</v>
      </c>
      <c r="E63005">
        <v>10367386</v>
      </c>
      <c r="F63005" s="1" t="s">
        <v>60</v>
      </c>
      <c r="G63005" s="1" t="s">
        <v>212</v>
      </c>
      <c r="H63005" s="1" t="s">
        <v>41</v>
      </c>
      <c r="I63005" s="1" t="s">
        <v>14172</v>
      </c>
    </row>
    <row r="63006" spans="1:9" x14ac:dyDescent="0.35">
      <c r="A63006" s="1" t="s">
        <v>10496</v>
      </c>
      <c r="B63006">
        <v>10449810</v>
      </c>
      <c r="C63006" s="1" t="s">
        <v>26674</v>
      </c>
      <c r="D63006" s="1" t="s">
        <v>41</v>
      </c>
      <c r="E63006">
        <v>10367386</v>
      </c>
      <c r="F63006" s="1" t="s">
        <v>19129</v>
      </c>
      <c r="G63006" s="1" t="s">
        <v>212</v>
      </c>
      <c r="H63006" s="1" t="s">
        <v>41</v>
      </c>
      <c r="I63006" s="1" t="s">
        <v>14172</v>
      </c>
    </row>
    <row r="63007" spans="1:9" x14ac:dyDescent="0.35">
      <c r="A63007" s="1" t="s">
        <v>10496</v>
      </c>
      <c r="B63007">
        <v>10367386</v>
      </c>
      <c r="C63007" s="1" t="s">
        <v>212</v>
      </c>
      <c r="D63007" s="1" t="s">
        <v>41</v>
      </c>
      <c r="E63007">
        <v>10367386</v>
      </c>
      <c r="F63007" s="1" t="s">
        <v>30841</v>
      </c>
      <c r="G63007" s="1" t="s">
        <v>212</v>
      </c>
      <c r="H63007" s="1" t="s">
        <v>41</v>
      </c>
      <c r="I63007" s="1" t="s">
        <v>14172</v>
      </c>
    </row>
    <row r="63008" spans="1:9" x14ac:dyDescent="0.35">
      <c r="A63008" s="1" t="s">
        <v>10496</v>
      </c>
      <c r="B63008">
        <v>10418549</v>
      </c>
      <c r="C63008" s="1" t="s">
        <v>26131</v>
      </c>
      <c r="D63008" s="1" t="s">
        <v>41</v>
      </c>
      <c r="E63008">
        <v>10367386</v>
      </c>
      <c r="F63008" s="1" t="s">
        <v>30841</v>
      </c>
      <c r="G63008" s="1" t="s">
        <v>212</v>
      </c>
      <c r="H63008" s="1" t="s">
        <v>41</v>
      </c>
      <c r="I63008" s="1" t="s">
        <v>26132</v>
      </c>
    </row>
    <row r="63009" spans="1:9" x14ac:dyDescent="0.35">
      <c r="A63009" s="1" t="s">
        <v>10496</v>
      </c>
      <c r="B63009">
        <v>10362912</v>
      </c>
      <c r="C63009" s="1" t="s">
        <v>9198</v>
      </c>
      <c r="D63009" s="1" t="s">
        <v>270</v>
      </c>
      <c r="E63009">
        <v>10367389</v>
      </c>
      <c r="F63009" s="1" t="s">
        <v>19129</v>
      </c>
      <c r="G63009" s="1" t="s">
        <v>1609</v>
      </c>
      <c r="H63009" s="1" t="s">
        <v>270</v>
      </c>
      <c r="I63009" s="1" t="s">
        <v>12724</v>
      </c>
    </row>
    <row r="63010" spans="1:9" x14ac:dyDescent="0.35">
      <c r="A63010" s="1" t="s">
        <v>10496</v>
      </c>
      <c r="B63010">
        <v>10372324</v>
      </c>
      <c r="C63010" s="1" t="s">
        <v>7895</v>
      </c>
      <c r="D63010" s="1" t="s">
        <v>270</v>
      </c>
      <c r="E63010">
        <v>10367389</v>
      </c>
      <c r="F63010" s="1" t="s">
        <v>19129</v>
      </c>
      <c r="G63010" s="1" t="s">
        <v>1609</v>
      </c>
      <c r="H63010" s="1" t="s">
        <v>270</v>
      </c>
      <c r="I63010" s="1" t="s">
        <v>12724</v>
      </c>
    </row>
    <row r="63011" spans="1:9" x14ac:dyDescent="0.35">
      <c r="A63011" s="1" t="s">
        <v>10496</v>
      </c>
      <c r="B63011">
        <v>10372324</v>
      </c>
      <c r="C63011" s="1" t="s">
        <v>7895</v>
      </c>
      <c r="D63011" s="1" t="s">
        <v>270</v>
      </c>
      <c r="E63011">
        <v>10367389</v>
      </c>
      <c r="F63011" s="1" t="s">
        <v>19129</v>
      </c>
      <c r="G63011" s="1" t="s">
        <v>1609</v>
      </c>
      <c r="H63011" s="1" t="s">
        <v>270</v>
      </c>
      <c r="I63011" s="1" t="s">
        <v>23760</v>
      </c>
    </row>
    <row r="63012" spans="1:9" x14ac:dyDescent="0.35">
      <c r="A63012" s="1" t="s">
        <v>10496</v>
      </c>
      <c r="B63012">
        <v>10372751</v>
      </c>
      <c r="C63012" s="1" t="s">
        <v>6979</v>
      </c>
      <c r="D63012" s="1" t="s">
        <v>270</v>
      </c>
      <c r="E63012">
        <v>10367389</v>
      </c>
      <c r="F63012" s="1" t="s">
        <v>19129</v>
      </c>
      <c r="G63012" s="1" t="s">
        <v>1609</v>
      </c>
      <c r="H63012" s="1" t="s">
        <v>270</v>
      </c>
      <c r="I63012" s="1" t="s">
        <v>12724</v>
      </c>
    </row>
    <row r="63013" spans="1:9" x14ac:dyDescent="0.35">
      <c r="A63013" s="1" t="s">
        <v>10496</v>
      </c>
      <c r="B63013">
        <v>10372751</v>
      </c>
      <c r="C63013" s="1" t="s">
        <v>6979</v>
      </c>
      <c r="D63013" s="1" t="s">
        <v>270</v>
      </c>
      <c r="E63013">
        <v>10367389</v>
      </c>
      <c r="F63013" s="1" t="s">
        <v>19129</v>
      </c>
      <c r="G63013" s="1" t="s">
        <v>1609</v>
      </c>
      <c r="H63013" s="1" t="s">
        <v>270</v>
      </c>
      <c r="I63013" s="1" t="s">
        <v>23760</v>
      </c>
    </row>
    <row r="63014" spans="1:9" x14ac:dyDescent="0.35">
      <c r="A63014" s="1" t="s">
        <v>10496</v>
      </c>
      <c r="B63014">
        <v>10367388</v>
      </c>
      <c r="C63014" s="1" t="s">
        <v>2467</v>
      </c>
      <c r="D63014" s="1" t="s">
        <v>34</v>
      </c>
      <c r="E63014">
        <v>10367388</v>
      </c>
      <c r="F63014" s="1" t="s">
        <v>19129</v>
      </c>
      <c r="G63014" s="1" t="s">
        <v>2467</v>
      </c>
      <c r="H63014" s="1" t="s">
        <v>34</v>
      </c>
      <c r="I63014" s="1" t="s">
        <v>14173</v>
      </c>
    </row>
    <row r="63015" spans="1:9" x14ac:dyDescent="0.35">
      <c r="A63015" s="1" t="s">
        <v>10496</v>
      </c>
      <c r="B63015">
        <v>10424548</v>
      </c>
      <c r="C63015" s="1" t="s">
        <v>26378</v>
      </c>
      <c r="D63015" s="1" t="s">
        <v>34</v>
      </c>
      <c r="E63015">
        <v>10367388</v>
      </c>
      <c r="F63015" s="1" t="s">
        <v>19129</v>
      </c>
      <c r="G63015" s="1" t="s">
        <v>2467</v>
      </c>
      <c r="H63015" s="1" t="s">
        <v>34</v>
      </c>
      <c r="I63015" s="1" t="s">
        <v>14173</v>
      </c>
    </row>
    <row r="63016" spans="1:9" x14ac:dyDescent="0.35">
      <c r="A63016" s="1" t="s">
        <v>10496</v>
      </c>
      <c r="B63016">
        <v>10527206</v>
      </c>
      <c r="C63016" s="1" t="s">
        <v>28467</v>
      </c>
      <c r="D63016" s="1" t="s">
        <v>34</v>
      </c>
      <c r="E63016">
        <v>10367388</v>
      </c>
      <c r="F63016" s="1" t="s">
        <v>19129</v>
      </c>
      <c r="G63016" s="1" t="s">
        <v>2467</v>
      </c>
      <c r="H63016" s="1" t="s">
        <v>34</v>
      </c>
      <c r="I63016" s="1" t="s">
        <v>14173</v>
      </c>
    </row>
    <row r="63017" spans="1:9" x14ac:dyDescent="0.35">
      <c r="A63017" s="1" t="s">
        <v>10496</v>
      </c>
      <c r="B63017">
        <v>10527458</v>
      </c>
      <c r="C63017" s="1" t="s">
        <v>28476</v>
      </c>
      <c r="D63017" s="1" t="s">
        <v>330</v>
      </c>
      <c r="E63017">
        <v>10367388</v>
      </c>
      <c r="F63017" s="1" t="s">
        <v>19129</v>
      </c>
      <c r="G63017" s="1" t="s">
        <v>2467</v>
      </c>
      <c r="H63017" s="1" t="s">
        <v>34</v>
      </c>
      <c r="I63017" s="1" t="s">
        <v>14173</v>
      </c>
    </row>
    <row r="63018" spans="1:9" x14ac:dyDescent="0.35">
      <c r="A63018" s="1" t="s">
        <v>10496</v>
      </c>
      <c r="B63018">
        <v>10360939</v>
      </c>
      <c r="C63018" s="1" t="s">
        <v>110</v>
      </c>
      <c r="D63018" s="1" t="s">
        <v>57</v>
      </c>
      <c r="E63018">
        <v>10360939</v>
      </c>
      <c r="F63018" s="1" t="s">
        <v>19129</v>
      </c>
      <c r="G63018" s="1" t="s">
        <v>110</v>
      </c>
      <c r="H63018" s="1" t="s">
        <v>57</v>
      </c>
      <c r="I63018" s="1" t="s">
        <v>12172</v>
      </c>
    </row>
    <row r="63019" spans="1:9" x14ac:dyDescent="0.35">
      <c r="A63019" s="1" t="s">
        <v>10496</v>
      </c>
      <c r="B63019">
        <v>10360939</v>
      </c>
      <c r="C63019" s="1" t="s">
        <v>110</v>
      </c>
      <c r="D63019" s="1" t="s">
        <v>57</v>
      </c>
      <c r="E63019">
        <v>10360939</v>
      </c>
      <c r="F63019" s="1" t="s">
        <v>19129</v>
      </c>
      <c r="G63019" s="1" t="s">
        <v>110</v>
      </c>
      <c r="H63019" s="1" t="s">
        <v>57</v>
      </c>
      <c r="I63019" s="1" t="s">
        <v>21770</v>
      </c>
    </row>
    <row r="63020" spans="1:9" x14ac:dyDescent="0.35">
      <c r="A63020" s="1" t="s">
        <v>10496</v>
      </c>
      <c r="B63020">
        <v>10361895</v>
      </c>
      <c r="C63020" s="1" t="s">
        <v>615</v>
      </c>
      <c r="D63020" s="1" t="s">
        <v>57</v>
      </c>
      <c r="E63020">
        <v>10361895</v>
      </c>
      <c r="F63020" s="1" t="s">
        <v>19129</v>
      </c>
      <c r="G63020" s="1" t="s">
        <v>615</v>
      </c>
      <c r="H63020" s="1" t="s">
        <v>57</v>
      </c>
      <c r="I63020" s="1" t="s">
        <v>21938</v>
      </c>
    </row>
    <row r="63021" spans="1:9" x14ac:dyDescent="0.35">
      <c r="A63021" s="1" t="s">
        <v>10496</v>
      </c>
      <c r="B63021">
        <v>10358488</v>
      </c>
      <c r="C63021" s="1" t="s">
        <v>2475</v>
      </c>
      <c r="D63021" s="1" t="s">
        <v>330</v>
      </c>
      <c r="E63021">
        <v>10368675</v>
      </c>
      <c r="F63021" s="1" t="s">
        <v>19129</v>
      </c>
      <c r="G63021" s="1" t="s">
        <v>2152</v>
      </c>
      <c r="H63021" s="1" t="s">
        <v>332</v>
      </c>
      <c r="I63021" s="1" t="s">
        <v>15920</v>
      </c>
    </row>
    <row r="63022" spans="1:9" x14ac:dyDescent="0.35">
      <c r="A63022" s="1" t="s">
        <v>10496</v>
      </c>
      <c r="B63022">
        <v>10359156</v>
      </c>
      <c r="C63022" s="1" t="s">
        <v>2825</v>
      </c>
      <c r="D63022" s="1" t="s">
        <v>332</v>
      </c>
      <c r="E63022">
        <v>10368675</v>
      </c>
      <c r="F63022" s="1" t="s">
        <v>19129</v>
      </c>
      <c r="G63022" s="1" t="s">
        <v>2152</v>
      </c>
      <c r="H63022" s="1" t="s">
        <v>332</v>
      </c>
      <c r="I63022" s="1" t="s">
        <v>15920</v>
      </c>
    </row>
    <row r="63023" spans="1:9" x14ac:dyDescent="0.35">
      <c r="A63023" s="1" t="s">
        <v>10496</v>
      </c>
      <c r="B63023">
        <v>10359156</v>
      </c>
      <c r="C63023" s="1" t="s">
        <v>2825</v>
      </c>
      <c r="D63023" s="1" t="s">
        <v>332</v>
      </c>
      <c r="E63023">
        <v>10368675</v>
      </c>
      <c r="F63023" s="1" t="s">
        <v>19129</v>
      </c>
      <c r="G63023" s="1" t="s">
        <v>2152</v>
      </c>
      <c r="H63023" s="1" t="s">
        <v>332</v>
      </c>
      <c r="I63023" s="1" t="s">
        <v>21206</v>
      </c>
    </row>
    <row r="63024" spans="1:9" x14ac:dyDescent="0.35">
      <c r="A63024" s="1" t="s">
        <v>10496</v>
      </c>
      <c r="B63024">
        <v>10359156</v>
      </c>
      <c r="C63024" s="1" t="s">
        <v>2825</v>
      </c>
      <c r="D63024" s="1" t="s">
        <v>332</v>
      </c>
      <c r="E63024">
        <v>10368675</v>
      </c>
      <c r="F63024" s="1" t="s">
        <v>19129</v>
      </c>
      <c r="G63024" s="1" t="s">
        <v>2152</v>
      </c>
      <c r="H63024" s="1" t="s">
        <v>332</v>
      </c>
      <c r="I63024" s="1" t="s">
        <v>15921</v>
      </c>
    </row>
    <row r="63025" spans="1:9" x14ac:dyDescent="0.35">
      <c r="A63025" s="1" t="s">
        <v>10496</v>
      </c>
      <c r="B63025">
        <v>10368675</v>
      </c>
      <c r="C63025" s="1" t="s">
        <v>2152</v>
      </c>
      <c r="D63025" s="1" t="s">
        <v>332</v>
      </c>
      <c r="E63025">
        <v>10368675</v>
      </c>
      <c r="F63025" s="1" t="s">
        <v>19129</v>
      </c>
      <c r="G63025" s="1" t="s">
        <v>2152</v>
      </c>
      <c r="H63025" s="1" t="s">
        <v>332</v>
      </c>
      <c r="I63025" s="1" t="s">
        <v>15920</v>
      </c>
    </row>
    <row r="63026" spans="1:9" x14ac:dyDescent="0.35">
      <c r="A63026" s="1" t="s">
        <v>10496</v>
      </c>
      <c r="B63026">
        <v>10475446</v>
      </c>
      <c r="C63026" s="1" t="s">
        <v>27392</v>
      </c>
      <c r="D63026" s="1" t="s">
        <v>332</v>
      </c>
      <c r="E63026">
        <v>10368675</v>
      </c>
      <c r="F63026" s="1" t="s">
        <v>19129</v>
      </c>
      <c r="G63026" s="1" t="s">
        <v>2152</v>
      </c>
      <c r="H63026" s="1" t="s">
        <v>332</v>
      </c>
      <c r="I63026" s="1" t="s">
        <v>15920</v>
      </c>
    </row>
    <row r="63027" spans="1:9" x14ac:dyDescent="0.35">
      <c r="A63027" s="1" t="s">
        <v>10496</v>
      </c>
      <c r="B63027">
        <v>10480253</v>
      </c>
      <c r="C63027" s="1" t="s">
        <v>27480</v>
      </c>
      <c r="D63027" s="1" t="s">
        <v>330</v>
      </c>
      <c r="E63027">
        <v>10368675</v>
      </c>
      <c r="F63027" s="1" t="s">
        <v>19129</v>
      </c>
      <c r="G63027" s="1" t="s">
        <v>2152</v>
      </c>
      <c r="H63027" s="1" t="s">
        <v>332</v>
      </c>
      <c r="I63027" s="1" t="s">
        <v>15921</v>
      </c>
    </row>
    <row r="63028" spans="1:9" x14ac:dyDescent="0.35">
      <c r="A63028" s="1" t="s">
        <v>10496</v>
      </c>
      <c r="B63028">
        <v>10492149</v>
      </c>
      <c r="C63028" s="1" t="s">
        <v>27722</v>
      </c>
      <c r="D63028" s="1" t="s">
        <v>330</v>
      </c>
      <c r="E63028">
        <v>10368675</v>
      </c>
      <c r="F63028" s="1" t="s">
        <v>19129</v>
      </c>
      <c r="G63028" s="1" t="s">
        <v>2152</v>
      </c>
      <c r="H63028" s="1" t="s">
        <v>332</v>
      </c>
      <c r="I63028" s="1" t="s">
        <v>15920</v>
      </c>
    </row>
    <row r="63029" spans="1:9" x14ac:dyDescent="0.35">
      <c r="A63029" s="1" t="s">
        <v>10496</v>
      </c>
      <c r="B63029">
        <v>10524311</v>
      </c>
      <c r="C63029" s="1" t="s">
        <v>28364</v>
      </c>
      <c r="D63029" s="1" t="s">
        <v>330</v>
      </c>
      <c r="E63029">
        <v>10368675</v>
      </c>
      <c r="F63029" s="1" t="s">
        <v>19129</v>
      </c>
      <c r="G63029" s="1" t="s">
        <v>2152</v>
      </c>
      <c r="H63029" s="1" t="s">
        <v>332</v>
      </c>
      <c r="I63029" s="1" t="s">
        <v>15920</v>
      </c>
    </row>
    <row r="63030" spans="1:9" x14ac:dyDescent="0.35">
      <c r="A63030" s="1" t="s">
        <v>10496</v>
      </c>
      <c r="B63030">
        <v>10524311</v>
      </c>
      <c r="C63030" s="1" t="s">
        <v>28364</v>
      </c>
      <c r="D63030" s="1" t="s">
        <v>330</v>
      </c>
      <c r="E63030">
        <v>10368675</v>
      </c>
      <c r="F63030" s="1" t="s">
        <v>19129</v>
      </c>
      <c r="G63030" s="1" t="s">
        <v>2152</v>
      </c>
      <c r="H63030" s="1" t="s">
        <v>332</v>
      </c>
      <c r="I63030" s="1" t="s">
        <v>15921</v>
      </c>
    </row>
    <row r="63031" spans="1:9" x14ac:dyDescent="0.35">
      <c r="A63031" s="1" t="s">
        <v>10496</v>
      </c>
      <c r="B63031">
        <v>10539610</v>
      </c>
      <c r="C63031" s="1" t="s">
        <v>28758</v>
      </c>
      <c r="D63031" s="1" t="s">
        <v>330</v>
      </c>
      <c r="E63031">
        <v>10368675</v>
      </c>
      <c r="F63031" s="1" t="s">
        <v>19129</v>
      </c>
      <c r="G63031" s="1" t="s">
        <v>2152</v>
      </c>
      <c r="H63031" s="1" t="s">
        <v>332</v>
      </c>
      <c r="I63031" s="1" t="s">
        <v>15920</v>
      </c>
    </row>
    <row r="63032" spans="1:9" x14ac:dyDescent="0.35">
      <c r="A63032" s="1" t="s">
        <v>10496</v>
      </c>
      <c r="B63032">
        <v>10539610</v>
      </c>
      <c r="C63032" s="1" t="s">
        <v>28758</v>
      </c>
      <c r="D63032" s="1" t="s">
        <v>330</v>
      </c>
      <c r="E63032">
        <v>10368675</v>
      </c>
      <c r="F63032" s="1" t="s">
        <v>19129</v>
      </c>
      <c r="G63032" s="1" t="s">
        <v>2152</v>
      </c>
      <c r="H63032" s="1" t="s">
        <v>332</v>
      </c>
      <c r="I63032" s="1" t="s">
        <v>15921</v>
      </c>
    </row>
    <row r="63033" spans="1:9" x14ac:dyDescent="0.35">
      <c r="A63033" s="1" t="s">
        <v>10496</v>
      </c>
      <c r="B63033">
        <v>10362790</v>
      </c>
      <c r="C63033" s="1" t="s">
        <v>10429</v>
      </c>
      <c r="D63033" s="1" t="s">
        <v>57</v>
      </c>
      <c r="E63033">
        <v>10362790</v>
      </c>
      <c r="F63033" s="1" t="s">
        <v>19129</v>
      </c>
      <c r="G63033" s="1" t="s">
        <v>10429</v>
      </c>
      <c r="H63033" s="1" t="s">
        <v>57</v>
      </c>
      <c r="I63033" s="1" t="s">
        <v>22269</v>
      </c>
    </row>
    <row r="63034" spans="1:9" x14ac:dyDescent="0.35">
      <c r="A63034" s="1" t="s">
        <v>10496</v>
      </c>
      <c r="B63034">
        <v>10366432</v>
      </c>
      <c r="C63034" s="1" t="s">
        <v>10318</v>
      </c>
      <c r="D63034" s="1" t="s">
        <v>119</v>
      </c>
      <c r="E63034">
        <v>10365737</v>
      </c>
      <c r="F63034" s="1" t="s">
        <v>19129</v>
      </c>
      <c r="G63034" s="1" t="s">
        <v>15701</v>
      </c>
      <c r="H63034" s="1" t="s">
        <v>57</v>
      </c>
      <c r="I63034" s="1" t="s">
        <v>15702</v>
      </c>
    </row>
    <row r="63035" spans="1:9" x14ac:dyDescent="0.35">
      <c r="A63035" s="1" t="s">
        <v>10496</v>
      </c>
      <c r="B63035">
        <v>10370043</v>
      </c>
      <c r="C63035" s="1" t="s">
        <v>24360</v>
      </c>
      <c r="D63035" s="1" t="s">
        <v>57</v>
      </c>
      <c r="E63035">
        <v>10365737</v>
      </c>
      <c r="F63035" s="1" t="s">
        <v>19129</v>
      </c>
      <c r="G63035" s="1" t="s">
        <v>15701</v>
      </c>
      <c r="H63035" s="1" t="s">
        <v>57</v>
      </c>
      <c r="I63035" s="1" t="s">
        <v>15702</v>
      </c>
    </row>
    <row r="63036" spans="1:9" x14ac:dyDescent="0.35">
      <c r="A63036" s="1" t="s">
        <v>10496</v>
      </c>
      <c r="B63036">
        <v>10374202</v>
      </c>
      <c r="C63036" s="1" t="s">
        <v>14686</v>
      </c>
      <c r="D63036" s="1" t="s">
        <v>57</v>
      </c>
      <c r="E63036">
        <v>10365737</v>
      </c>
      <c r="F63036" s="1" t="s">
        <v>19129</v>
      </c>
      <c r="G63036" s="1" t="s">
        <v>15701</v>
      </c>
      <c r="H63036" s="1" t="s">
        <v>57</v>
      </c>
      <c r="I63036" s="1" t="s">
        <v>15702</v>
      </c>
    </row>
    <row r="63037" spans="1:9" x14ac:dyDescent="0.35">
      <c r="A63037" s="1" t="s">
        <v>10496</v>
      </c>
      <c r="B63037">
        <v>10402718</v>
      </c>
      <c r="C63037" s="1" t="s">
        <v>16039</v>
      </c>
      <c r="D63037" s="1" t="s">
        <v>57</v>
      </c>
      <c r="E63037">
        <v>10365737</v>
      </c>
      <c r="F63037" s="1" t="s">
        <v>19129</v>
      </c>
      <c r="G63037" s="1" t="s">
        <v>15701</v>
      </c>
      <c r="H63037" s="1" t="s">
        <v>57</v>
      </c>
      <c r="I63037" s="1" t="s">
        <v>15702</v>
      </c>
    </row>
    <row r="63038" spans="1:9" x14ac:dyDescent="0.35">
      <c r="A63038" s="1" t="s">
        <v>10496</v>
      </c>
      <c r="B63038">
        <v>10454861</v>
      </c>
      <c r="C63038" s="1" t="s">
        <v>26792</v>
      </c>
      <c r="D63038" s="1" t="s">
        <v>57</v>
      </c>
      <c r="E63038">
        <v>10365737</v>
      </c>
      <c r="F63038" s="1" t="s">
        <v>19129</v>
      </c>
      <c r="G63038" s="1" t="s">
        <v>15701</v>
      </c>
      <c r="H63038" s="1" t="s">
        <v>57</v>
      </c>
      <c r="I63038" s="1" t="s">
        <v>15702</v>
      </c>
    </row>
    <row r="63039" spans="1:9" x14ac:dyDescent="0.35">
      <c r="A63039" s="1" t="s">
        <v>10496</v>
      </c>
      <c r="B63039">
        <v>10488408</v>
      </c>
      <c r="C63039" s="1" t="s">
        <v>27646</v>
      </c>
      <c r="D63039" s="1" t="s">
        <v>57</v>
      </c>
      <c r="E63039">
        <v>10365737</v>
      </c>
      <c r="F63039" s="1" t="s">
        <v>19129</v>
      </c>
      <c r="G63039" s="1" t="s">
        <v>15701</v>
      </c>
      <c r="H63039" s="1" t="s">
        <v>57</v>
      </c>
      <c r="I63039" s="1" t="s">
        <v>15702</v>
      </c>
    </row>
    <row r="63040" spans="1:9" x14ac:dyDescent="0.35">
      <c r="A63040" s="1" t="s">
        <v>10496</v>
      </c>
      <c r="B63040">
        <v>10367418</v>
      </c>
      <c r="C63040" s="1" t="s">
        <v>23763</v>
      </c>
      <c r="D63040" s="1" t="s">
        <v>286</v>
      </c>
      <c r="E63040">
        <v>10367418</v>
      </c>
      <c r="F63040" s="1" t="s">
        <v>19129</v>
      </c>
      <c r="G63040" s="1" t="s">
        <v>23763</v>
      </c>
      <c r="H63040" s="1" t="s">
        <v>286</v>
      </c>
      <c r="I63040" s="1" t="s">
        <v>23764</v>
      </c>
    </row>
    <row r="63041" spans="1:9" x14ac:dyDescent="0.35">
      <c r="A63041" s="1" t="s">
        <v>10496</v>
      </c>
      <c r="B63041">
        <v>10425634</v>
      </c>
      <c r="C63041" s="1" t="s">
        <v>26427</v>
      </c>
      <c r="D63041" s="1" t="s">
        <v>25607</v>
      </c>
      <c r="E63041">
        <v>10367418</v>
      </c>
      <c r="F63041" s="1" t="s">
        <v>19129</v>
      </c>
      <c r="G63041" s="1" t="s">
        <v>23763</v>
      </c>
      <c r="H63041" s="1" t="s">
        <v>286</v>
      </c>
      <c r="I63041" s="1" t="s">
        <v>23764</v>
      </c>
    </row>
    <row r="63042" spans="1:9" x14ac:dyDescent="0.35">
      <c r="A63042" s="1" t="s">
        <v>10496</v>
      </c>
      <c r="B63042">
        <v>10425634</v>
      </c>
      <c r="C63042" s="1" t="s">
        <v>26427</v>
      </c>
      <c r="D63042" s="1" t="s">
        <v>25607</v>
      </c>
      <c r="E63042">
        <v>10367418</v>
      </c>
      <c r="F63042" s="1" t="s">
        <v>19129</v>
      </c>
      <c r="G63042" s="1" t="s">
        <v>23763</v>
      </c>
      <c r="H63042" s="1" t="s">
        <v>286</v>
      </c>
      <c r="I63042" s="1" t="s">
        <v>25753</v>
      </c>
    </row>
    <row r="63043" spans="1:9" x14ac:dyDescent="0.35">
      <c r="A63043" s="1" t="s">
        <v>10496</v>
      </c>
      <c r="B63043">
        <v>10452584</v>
      </c>
      <c r="C63043" s="1" t="s">
        <v>26740</v>
      </c>
      <c r="D63043" s="1" t="s">
        <v>25607</v>
      </c>
      <c r="E63043">
        <v>10367418</v>
      </c>
      <c r="F63043" s="1" t="s">
        <v>19129</v>
      </c>
      <c r="G63043" s="1" t="s">
        <v>23763</v>
      </c>
      <c r="H63043" s="1" t="s">
        <v>286</v>
      </c>
      <c r="I63043" s="1" t="s">
        <v>25753</v>
      </c>
    </row>
    <row r="63044" spans="1:9" x14ac:dyDescent="0.35">
      <c r="A63044" s="1" t="s">
        <v>10496</v>
      </c>
      <c r="B63044">
        <v>10367427</v>
      </c>
      <c r="C63044" s="1" t="s">
        <v>19171</v>
      </c>
      <c r="D63044" s="1" t="s">
        <v>459</v>
      </c>
      <c r="E63044">
        <v>10367427</v>
      </c>
      <c r="F63044" s="1" t="s">
        <v>19129</v>
      </c>
      <c r="G63044" s="1" t="s">
        <v>19171</v>
      </c>
      <c r="H63044" s="1" t="s">
        <v>459</v>
      </c>
      <c r="I63044" s="1" t="s">
        <v>23765</v>
      </c>
    </row>
    <row r="63045" spans="1:9" x14ac:dyDescent="0.35">
      <c r="A63045" s="1" t="s">
        <v>10496</v>
      </c>
      <c r="B63045">
        <v>10367427</v>
      </c>
      <c r="C63045" s="1" t="s">
        <v>19171</v>
      </c>
      <c r="D63045" s="1" t="s">
        <v>459</v>
      </c>
      <c r="E63045">
        <v>10367427</v>
      </c>
      <c r="F63045" s="1" t="s">
        <v>19129</v>
      </c>
      <c r="G63045" s="1" t="s">
        <v>19171</v>
      </c>
      <c r="H63045" s="1" t="s">
        <v>459</v>
      </c>
      <c r="I63045" s="1" t="s">
        <v>23767</v>
      </c>
    </row>
    <row r="63046" spans="1:9" x14ac:dyDescent="0.35">
      <c r="A63046" s="1" t="s">
        <v>10496</v>
      </c>
      <c r="B63046">
        <v>10367428</v>
      </c>
      <c r="C63046" s="1" t="s">
        <v>155</v>
      </c>
      <c r="D63046" s="1" t="s">
        <v>125</v>
      </c>
      <c r="E63046">
        <v>10367428</v>
      </c>
      <c r="F63046" s="1" t="s">
        <v>60</v>
      </c>
      <c r="G63046" s="1" t="s">
        <v>155</v>
      </c>
      <c r="H63046" s="1" t="s">
        <v>125</v>
      </c>
      <c r="I63046" s="1" t="s">
        <v>12187</v>
      </c>
    </row>
    <row r="63047" spans="1:9" x14ac:dyDescent="0.35">
      <c r="A63047" s="1" t="s">
        <v>10496</v>
      </c>
      <c r="B63047">
        <v>10375341</v>
      </c>
      <c r="C63047" s="1" t="s">
        <v>6247</v>
      </c>
      <c r="D63047" s="1" t="s">
        <v>125</v>
      </c>
      <c r="E63047">
        <v>10367428</v>
      </c>
      <c r="F63047" s="1" t="s">
        <v>60</v>
      </c>
      <c r="G63047" s="1" t="s">
        <v>155</v>
      </c>
      <c r="H63047" s="1" t="s">
        <v>125</v>
      </c>
      <c r="I63047" s="1" t="s">
        <v>12186</v>
      </c>
    </row>
    <row r="63048" spans="1:9" x14ac:dyDescent="0.35">
      <c r="A63048" s="1" t="s">
        <v>10496</v>
      </c>
      <c r="B63048">
        <v>10375341</v>
      </c>
      <c r="C63048" s="1" t="s">
        <v>6247</v>
      </c>
      <c r="D63048" s="1" t="s">
        <v>125</v>
      </c>
      <c r="E63048">
        <v>10367428</v>
      </c>
      <c r="F63048" s="1" t="s">
        <v>60</v>
      </c>
      <c r="G63048" s="1" t="s">
        <v>155</v>
      </c>
      <c r="H63048" s="1" t="s">
        <v>125</v>
      </c>
      <c r="I63048" s="1" t="s">
        <v>12187</v>
      </c>
    </row>
    <row r="63049" spans="1:9" x14ac:dyDescent="0.35">
      <c r="A63049" s="1" t="s">
        <v>10496</v>
      </c>
      <c r="B63049">
        <v>10402830</v>
      </c>
      <c r="C63049" s="1" t="s">
        <v>3261</v>
      </c>
      <c r="D63049" s="1" t="s">
        <v>51</v>
      </c>
      <c r="E63049">
        <v>10367429</v>
      </c>
      <c r="F63049" s="1" t="s">
        <v>60</v>
      </c>
      <c r="G63049" s="1" t="s">
        <v>1969</v>
      </c>
      <c r="H63049" s="1" t="s">
        <v>353</v>
      </c>
      <c r="I63049" s="1" t="s">
        <v>16046</v>
      </c>
    </row>
    <row r="63050" spans="1:9" x14ac:dyDescent="0.35">
      <c r="A63050" s="1" t="s">
        <v>10496</v>
      </c>
      <c r="B63050">
        <v>10402830</v>
      </c>
      <c r="C63050" s="1" t="s">
        <v>3261</v>
      </c>
      <c r="D63050" s="1" t="s">
        <v>51</v>
      </c>
      <c r="E63050">
        <v>10367429</v>
      </c>
      <c r="F63050" s="1" t="s">
        <v>60</v>
      </c>
      <c r="G63050" s="1" t="s">
        <v>1969</v>
      </c>
      <c r="H63050" s="1" t="s">
        <v>353</v>
      </c>
      <c r="I63050" s="1" t="s">
        <v>16047</v>
      </c>
    </row>
    <row r="63051" spans="1:9" x14ac:dyDescent="0.35">
      <c r="A63051" s="1" t="s">
        <v>10496</v>
      </c>
      <c r="B63051">
        <v>10363107</v>
      </c>
      <c r="C63051" s="1" t="s">
        <v>22421</v>
      </c>
      <c r="D63051" s="1" t="s">
        <v>353</v>
      </c>
      <c r="E63051">
        <v>10367429</v>
      </c>
      <c r="F63051" s="1" t="s">
        <v>19129</v>
      </c>
      <c r="G63051" s="1" t="s">
        <v>1969</v>
      </c>
      <c r="H63051" s="1" t="s">
        <v>353</v>
      </c>
      <c r="I63051" s="1" t="s">
        <v>14183</v>
      </c>
    </row>
    <row r="63052" spans="1:9" x14ac:dyDescent="0.35">
      <c r="A63052" s="1" t="s">
        <v>10496</v>
      </c>
      <c r="B63052">
        <v>10363107</v>
      </c>
      <c r="C63052" s="1" t="s">
        <v>22421</v>
      </c>
      <c r="D63052" s="1" t="s">
        <v>353</v>
      </c>
      <c r="E63052">
        <v>10367429</v>
      </c>
      <c r="F63052" s="1" t="s">
        <v>19129</v>
      </c>
      <c r="G63052" s="1" t="s">
        <v>1969</v>
      </c>
      <c r="H63052" s="1" t="s">
        <v>353</v>
      </c>
      <c r="I63052" s="1" t="s">
        <v>16046</v>
      </c>
    </row>
    <row r="63053" spans="1:9" x14ac:dyDescent="0.35">
      <c r="A63053" s="1" t="s">
        <v>10496</v>
      </c>
      <c r="B63053">
        <v>10364153</v>
      </c>
      <c r="C63053" s="1" t="s">
        <v>8696</v>
      </c>
      <c r="D63053" s="1" t="s">
        <v>57</v>
      </c>
      <c r="E63053">
        <v>10367429</v>
      </c>
      <c r="F63053" s="1" t="s">
        <v>19129</v>
      </c>
      <c r="G63053" s="1" t="s">
        <v>1969</v>
      </c>
      <c r="H63053" s="1" t="s">
        <v>353</v>
      </c>
      <c r="I63053" s="1" t="s">
        <v>16046</v>
      </c>
    </row>
    <row r="63054" spans="1:9" x14ac:dyDescent="0.35">
      <c r="A63054" s="1" t="s">
        <v>10496</v>
      </c>
      <c r="B63054">
        <v>10364153</v>
      </c>
      <c r="C63054" s="1" t="s">
        <v>8696</v>
      </c>
      <c r="D63054" s="1" t="s">
        <v>57</v>
      </c>
      <c r="E63054">
        <v>10367429</v>
      </c>
      <c r="F63054" s="1" t="s">
        <v>19129</v>
      </c>
      <c r="G63054" s="1" t="s">
        <v>1969</v>
      </c>
      <c r="H63054" s="1" t="s">
        <v>353</v>
      </c>
      <c r="I63054" s="1" t="s">
        <v>16047</v>
      </c>
    </row>
    <row r="63055" spans="1:9" x14ac:dyDescent="0.35">
      <c r="A63055" s="1" t="s">
        <v>10496</v>
      </c>
      <c r="B63055">
        <v>10367429</v>
      </c>
      <c r="C63055" s="1" t="s">
        <v>1969</v>
      </c>
      <c r="D63055" s="1" t="s">
        <v>353</v>
      </c>
      <c r="E63055">
        <v>10367429</v>
      </c>
      <c r="F63055" s="1" t="s">
        <v>19129</v>
      </c>
      <c r="G63055" s="1" t="s">
        <v>1969</v>
      </c>
      <c r="H63055" s="1" t="s">
        <v>353</v>
      </c>
      <c r="I63055" s="1" t="s">
        <v>14183</v>
      </c>
    </row>
    <row r="63056" spans="1:9" x14ac:dyDescent="0.35">
      <c r="A63056" s="1" t="s">
        <v>10496</v>
      </c>
      <c r="B63056">
        <v>10367429</v>
      </c>
      <c r="C63056" s="1" t="s">
        <v>1969</v>
      </c>
      <c r="D63056" s="1" t="s">
        <v>353</v>
      </c>
      <c r="E63056">
        <v>10367429</v>
      </c>
      <c r="F63056" s="1" t="s">
        <v>19129</v>
      </c>
      <c r="G63056" s="1" t="s">
        <v>1969</v>
      </c>
      <c r="H63056" s="1" t="s">
        <v>353</v>
      </c>
      <c r="I63056" s="1" t="s">
        <v>15699</v>
      </c>
    </row>
    <row r="63057" spans="1:9" x14ac:dyDescent="0.35">
      <c r="A63057" s="1" t="s">
        <v>10496</v>
      </c>
      <c r="B63057">
        <v>10367429</v>
      </c>
      <c r="C63057" s="1" t="s">
        <v>1969</v>
      </c>
      <c r="D63057" s="1" t="s">
        <v>353</v>
      </c>
      <c r="E63057">
        <v>10367429</v>
      </c>
      <c r="F63057" s="1" t="s">
        <v>19129</v>
      </c>
      <c r="G63057" s="1" t="s">
        <v>1969</v>
      </c>
      <c r="H63057" s="1" t="s">
        <v>353</v>
      </c>
      <c r="I63057" s="1" t="s">
        <v>16046</v>
      </c>
    </row>
    <row r="63058" spans="1:9" x14ac:dyDescent="0.35">
      <c r="A63058" s="1" t="s">
        <v>10496</v>
      </c>
      <c r="B63058">
        <v>10367429</v>
      </c>
      <c r="C63058" s="1" t="s">
        <v>1969</v>
      </c>
      <c r="D63058" s="1" t="s">
        <v>353</v>
      </c>
      <c r="E63058">
        <v>10367429</v>
      </c>
      <c r="F63058" s="1" t="s">
        <v>19129</v>
      </c>
      <c r="G63058" s="1" t="s">
        <v>1969</v>
      </c>
      <c r="H63058" s="1" t="s">
        <v>353</v>
      </c>
      <c r="I63058" s="1" t="s">
        <v>16047</v>
      </c>
    </row>
    <row r="63059" spans="1:9" x14ac:dyDescent="0.35">
      <c r="A63059" s="1" t="s">
        <v>10496</v>
      </c>
      <c r="B63059">
        <v>10368210</v>
      </c>
      <c r="C63059" s="1" t="s">
        <v>24000</v>
      </c>
      <c r="D63059" s="1" t="s">
        <v>353</v>
      </c>
      <c r="E63059">
        <v>10367429</v>
      </c>
      <c r="F63059" s="1" t="s">
        <v>19129</v>
      </c>
      <c r="G63059" s="1" t="s">
        <v>1969</v>
      </c>
      <c r="H63059" s="1" t="s">
        <v>353</v>
      </c>
      <c r="I63059" s="1" t="s">
        <v>11889</v>
      </c>
    </row>
    <row r="63060" spans="1:9" x14ac:dyDescent="0.35">
      <c r="A63060" s="1" t="s">
        <v>10496</v>
      </c>
      <c r="B63060">
        <v>10368210</v>
      </c>
      <c r="C63060" s="1" t="s">
        <v>24000</v>
      </c>
      <c r="D63060" s="1" t="s">
        <v>353</v>
      </c>
      <c r="E63060">
        <v>10367429</v>
      </c>
      <c r="F63060" s="1" t="s">
        <v>19129</v>
      </c>
      <c r="G63060" s="1" t="s">
        <v>1969</v>
      </c>
      <c r="H63060" s="1" t="s">
        <v>353</v>
      </c>
      <c r="I63060" s="1" t="s">
        <v>23768</v>
      </c>
    </row>
    <row r="63061" spans="1:9" x14ac:dyDescent="0.35">
      <c r="A63061" s="1" t="s">
        <v>10496</v>
      </c>
      <c r="B63061">
        <v>10372457</v>
      </c>
      <c r="C63061" s="1" t="s">
        <v>24846</v>
      </c>
      <c r="D63061" s="1" t="s">
        <v>353</v>
      </c>
      <c r="E63061">
        <v>10367429</v>
      </c>
      <c r="F63061" s="1" t="s">
        <v>19129</v>
      </c>
      <c r="G63061" s="1" t="s">
        <v>1969</v>
      </c>
      <c r="H63061" s="1" t="s">
        <v>353</v>
      </c>
      <c r="I63061" s="1" t="s">
        <v>11889</v>
      </c>
    </row>
    <row r="63062" spans="1:9" x14ac:dyDescent="0.35">
      <c r="A63062" s="1" t="s">
        <v>10496</v>
      </c>
      <c r="B63062">
        <v>10372457</v>
      </c>
      <c r="C63062" s="1" t="s">
        <v>24846</v>
      </c>
      <c r="D63062" s="1" t="s">
        <v>353</v>
      </c>
      <c r="E63062">
        <v>10367429</v>
      </c>
      <c r="F63062" s="1" t="s">
        <v>19129</v>
      </c>
      <c r="G63062" s="1" t="s">
        <v>1969</v>
      </c>
      <c r="H63062" s="1" t="s">
        <v>353</v>
      </c>
      <c r="I63062" s="1" t="s">
        <v>23768</v>
      </c>
    </row>
    <row r="63063" spans="1:9" x14ac:dyDescent="0.35">
      <c r="A63063" s="1" t="s">
        <v>10496</v>
      </c>
      <c r="B63063">
        <v>10372949</v>
      </c>
      <c r="C63063" s="1" t="s">
        <v>7967</v>
      </c>
      <c r="D63063" s="1" t="s">
        <v>353</v>
      </c>
      <c r="E63063">
        <v>10367429</v>
      </c>
      <c r="F63063" s="1" t="s">
        <v>19129</v>
      </c>
      <c r="G63063" s="1" t="s">
        <v>1969</v>
      </c>
      <c r="H63063" s="1" t="s">
        <v>353</v>
      </c>
      <c r="I63063" s="1" t="s">
        <v>14183</v>
      </c>
    </row>
    <row r="63064" spans="1:9" x14ac:dyDescent="0.35">
      <c r="A63064" s="1" t="s">
        <v>10496</v>
      </c>
      <c r="B63064">
        <v>10373543</v>
      </c>
      <c r="C63064" s="1" t="s">
        <v>4729</v>
      </c>
      <c r="D63064" s="1" t="s">
        <v>353</v>
      </c>
      <c r="E63064">
        <v>10367429</v>
      </c>
      <c r="F63064" s="1" t="s">
        <v>19129</v>
      </c>
      <c r="G63064" s="1" t="s">
        <v>1969</v>
      </c>
      <c r="H63064" s="1" t="s">
        <v>353</v>
      </c>
      <c r="I63064" s="1" t="s">
        <v>22422</v>
      </c>
    </row>
    <row r="63065" spans="1:9" x14ac:dyDescent="0.35">
      <c r="A63065" s="1" t="s">
        <v>10496</v>
      </c>
      <c r="B63065">
        <v>10374130</v>
      </c>
      <c r="C63065" s="1" t="s">
        <v>4863</v>
      </c>
      <c r="D63065" s="1" t="s">
        <v>353</v>
      </c>
      <c r="E63065">
        <v>10367429</v>
      </c>
      <c r="F63065" s="1" t="s">
        <v>19129</v>
      </c>
      <c r="G63065" s="1" t="s">
        <v>1969</v>
      </c>
      <c r="H63065" s="1" t="s">
        <v>353</v>
      </c>
      <c r="I63065" s="1" t="s">
        <v>15699</v>
      </c>
    </row>
    <row r="63066" spans="1:9" x14ac:dyDescent="0.35">
      <c r="A63066" s="1" t="s">
        <v>10496</v>
      </c>
      <c r="B63066">
        <v>10433496</v>
      </c>
      <c r="C63066" s="1" t="s">
        <v>26528</v>
      </c>
      <c r="D63066" s="1" t="s">
        <v>353</v>
      </c>
      <c r="E63066">
        <v>10367429</v>
      </c>
      <c r="F63066" s="1" t="s">
        <v>19129</v>
      </c>
      <c r="G63066" s="1" t="s">
        <v>1969</v>
      </c>
      <c r="H63066" s="1" t="s">
        <v>353</v>
      </c>
      <c r="I63066" s="1" t="s">
        <v>16046</v>
      </c>
    </row>
    <row r="63067" spans="1:9" x14ac:dyDescent="0.35">
      <c r="A63067" s="1" t="s">
        <v>10496</v>
      </c>
      <c r="B63067">
        <v>10433496</v>
      </c>
      <c r="C63067" s="1" t="s">
        <v>26528</v>
      </c>
      <c r="D63067" s="1" t="s">
        <v>353</v>
      </c>
      <c r="E63067">
        <v>10367429</v>
      </c>
      <c r="F63067" s="1" t="s">
        <v>19129</v>
      </c>
      <c r="G63067" s="1" t="s">
        <v>1969</v>
      </c>
      <c r="H63067" s="1" t="s">
        <v>353</v>
      </c>
      <c r="I63067" s="1" t="s">
        <v>16047</v>
      </c>
    </row>
    <row r="63068" spans="1:9" x14ac:dyDescent="0.35">
      <c r="A63068" s="1" t="s">
        <v>10496</v>
      </c>
      <c r="B63068">
        <v>10461106</v>
      </c>
      <c r="C63068" s="1" t="s">
        <v>26999</v>
      </c>
      <c r="D63068" s="1" t="s">
        <v>841</v>
      </c>
      <c r="E63068">
        <v>10367429</v>
      </c>
      <c r="F63068" s="1" t="s">
        <v>19129</v>
      </c>
      <c r="G63068" s="1" t="s">
        <v>1969</v>
      </c>
      <c r="H63068" s="1" t="s">
        <v>353</v>
      </c>
      <c r="I63068" s="1" t="s">
        <v>22422</v>
      </c>
    </row>
    <row r="63069" spans="1:9" x14ac:dyDescent="0.35">
      <c r="A63069" s="1" t="s">
        <v>10496</v>
      </c>
      <c r="B63069">
        <v>10461106</v>
      </c>
      <c r="C63069" s="1" t="s">
        <v>26999</v>
      </c>
      <c r="D63069" s="1" t="s">
        <v>841</v>
      </c>
      <c r="E63069">
        <v>10367429</v>
      </c>
      <c r="F63069" s="1" t="s">
        <v>19129</v>
      </c>
      <c r="G63069" s="1" t="s">
        <v>1969</v>
      </c>
      <c r="H63069" s="1" t="s">
        <v>353</v>
      </c>
      <c r="I63069" s="1" t="s">
        <v>16047</v>
      </c>
    </row>
    <row r="63070" spans="1:9" x14ac:dyDescent="0.35">
      <c r="A63070" s="1" t="s">
        <v>10496</v>
      </c>
      <c r="B63070">
        <v>10466898</v>
      </c>
      <c r="C63070" s="1" t="s">
        <v>27171</v>
      </c>
      <c r="D63070" s="1" t="s">
        <v>353</v>
      </c>
      <c r="E63070">
        <v>10367429</v>
      </c>
      <c r="F63070" s="1" t="s">
        <v>19129</v>
      </c>
      <c r="G63070" s="1" t="s">
        <v>1969</v>
      </c>
      <c r="H63070" s="1" t="s">
        <v>353</v>
      </c>
      <c r="I63070" s="1" t="s">
        <v>16046</v>
      </c>
    </row>
    <row r="63071" spans="1:9" x14ac:dyDescent="0.35">
      <c r="A63071" s="1" t="s">
        <v>10496</v>
      </c>
      <c r="B63071">
        <v>10466898</v>
      </c>
      <c r="C63071" s="1" t="s">
        <v>27171</v>
      </c>
      <c r="D63071" s="1" t="s">
        <v>353</v>
      </c>
      <c r="E63071">
        <v>10367429</v>
      </c>
      <c r="F63071" s="1" t="s">
        <v>19129</v>
      </c>
      <c r="G63071" s="1" t="s">
        <v>1969</v>
      </c>
      <c r="H63071" s="1" t="s">
        <v>353</v>
      </c>
      <c r="I63071" s="1" t="s">
        <v>16047</v>
      </c>
    </row>
    <row r="63072" spans="1:9" x14ac:dyDescent="0.35">
      <c r="A63072" s="1" t="s">
        <v>10496</v>
      </c>
      <c r="B63072">
        <v>10475806</v>
      </c>
      <c r="C63072" s="1" t="s">
        <v>27397</v>
      </c>
      <c r="D63072" s="1" t="s">
        <v>353</v>
      </c>
      <c r="E63072">
        <v>10367429</v>
      </c>
      <c r="F63072" s="1" t="s">
        <v>19129</v>
      </c>
      <c r="G63072" s="1" t="s">
        <v>1969</v>
      </c>
      <c r="H63072" s="1" t="s">
        <v>353</v>
      </c>
      <c r="I63072" s="1" t="s">
        <v>14183</v>
      </c>
    </row>
    <row r="63073" spans="1:9" x14ac:dyDescent="0.35">
      <c r="A63073" s="1" t="s">
        <v>10496</v>
      </c>
      <c r="B63073">
        <v>10370809</v>
      </c>
      <c r="C63073" s="1" t="s">
        <v>8498</v>
      </c>
      <c r="D63073" s="1" t="s">
        <v>39</v>
      </c>
      <c r="E63073">
        <v>10367429</v>
      </c>
      <c r="F63073" s="1" t="s">
        <v>30759</v>
      </c>
      <c r="G63073" s="1" t="s">
        <v>1969</v>
      </c>
      <c r="H63073" s="1" t="s">
        <v>353</v>
      </c>
      <c r="I63073" s="1" t="s">
        <v>22422</v>
      </c>
    </row>
    <row r="63074" spans="1:9" x14ac:dyDescent="0.35">
      <c r="A63074" s="1" t="s">
        <v>10496</v>
      </c>
      <c r="B63074">
        <v>10361450</v>
      </c>
      <c r="C63074" s="1" t="s">
        <v>403</v>
      </c>
      <c r="D63074" s="1" t="s">
        <v>34</v>
      </c>
      <c r="E63074">
        <v>10367440</v>
      </c>
      <c r="F63074" s="1" t="s">
        <v>60</v>
      </c>
      <c r="G63074" s="1" t="s">
        <v>280</v>
      </c>
      <c r="H63074" s="1" t="s">
        <v>34</v>
      </c>
      <c r="I63074" s="1" t="s">
        <v>12277</v>
      </c>
    </row>
    <row r="63075" spans="1:9" x14ac:dyDescent="0.35">
      <c r="A63075" s="1" t="s">
        <v>10496</v>
      </c>
      <c r="B63075">
        <v>10367440</v>
      </c>
      <c r="C63075" s="1" t="s">
        <v>280</v>
      </c>
      <c r="D63075" s="1" t="s">
        <v>34</v>
      </c>
      <c r="E63075">
        <v>10367440</v>
      </c>
      <c r="F63075" s="1" t="s">
        <v>60</v>
      </c>
      <c r="G63075" s="1" t="s">
        <v>280</v>
      </c>
      <c r="H63075" s="1" t="s">
        <v>34</v>
      </c>
      <c r="I63075" s="1" t="s">
        <v>12277</v>
      </c>
    </row>
    <row r="63076" spans="1:9" x14ac:dyDescent="0.35">
      <c r="A63076" s="1" t="s">
        <v>10496</v>
      </c>
      <c r="B63076">
        <v>10375370</v>
      </c>
      <c r="C63076" s="1" t="s">
        <v>6265</v>
      </c>
      <c r="D63076" s="1" t="s">
        <v>34</v>
      </c>
      <c r="E63076">
        <v>10367440</v>
      </c>
      <c r="F63076" s="1" t="s">
        <v>60</v>
      </c>
      <c r="G63076" s="1" t="s">
        <v>280</v>
      </c>
      <c r="H63076" s="1" t="s">
        <v>34</v>
      </c>
      <c r="I63076" s="1" t="s">
        <v>12277</v>
      </c>
    </row>
    <row r="63077" spans="1:9" x14ac:dyDescent="0.35">
      <c r="A63077" s="1" t="s">
        <v>10496</v>
      </c>
      <c r="B63077">
        <v>10406424</v>
      </c>
      <c r="C63077" s="1" t="s">
        <v>279</v>
      </c>
      <c r="D63077" s="1" t="s">
        <v>34</v>
      </c>
      <c r="E63077">
        <v>10367440</v>
      </c>
      <c r="F63077" s="1" t="s">
        <v>60</v>
      </c>
      <c r="G63077" s="1" t="s">
        <v>280</v>
      </c>
      <c r="H63077" s="1" t="s">
        <v>34</v>
      </c>
      <c r="I63077" s="1" t="s">
        <v>14185</v>
      </c>
    </row>
    <row r="63078" spans="1:9" x14ac:dyDescent="0.35">
      <c r="A63078" s="1" t="s">
        <v>10496</v>
      </c>
      <c r="B63078">
        <v>10410856</v>
      </c>
      <c r="C63078" s="1" t="s">
        <v>9885</v>
      </c>
      <c r="D63078" s="1" t="s">
        <v>34</v>
      </c>
      <c r="E63078">
        <v>10367440</v>
      </c>
      <c r="F63078" s="1" t="s">
        <v>60</v>
      </c>
      <c r="G63078" s="1" t="s">
        <v>280</v>
      </c>
      <c r="H63078" s="1" t="s">
        <v>34</v>
      </c>
      <c r="I63078" s="1" t="s">
        <v>14185</v>
      </c>
    </row>
    <row r="63079" spans="1:9" x14ac:dyDescent="0.35">
      <c r="A63079" s="1" t="s">
        <v>10496</v>
      </c>
      <c r="B63079">
        <v>10410856</v>
      </c>
      <c r="C63079" s="1" t="s">
        <v>9885</v>
      </c>
      <c r="D63079" s="1" t="s">
        <v>34</v>
      </c>
      <c r="E63079">
        <v>10367440</v>
      </c>
      <c r="F63079" s="1" t="s">
        <v>60</v>
      </c>
      <c r="G63079" s="1" t="s">
        <v>280</v>
      </c>
      <c r="H63079" s="1" t="s">
        <v>34</v>
      </c>
      <c r="I63079" s="1" t="s">
        <v>12277</v>
      </c>
    </row>
    <row r="63080" spans="1:9" x14ac:dyDescent="0.35">
      <c r="A63080" s="1" t="s">
        <v>10496</v>
      </c>
      <c r="B63080">
        <v>10027489</v>
      </c>
      <c r="C63080" s="1" t="s">
        <v>2717</v>
      </c>
      <c r="D63080" s="1" t="s">
        <v>461</v>
      </c>
      <c r="E63080">
        <v>10367477</v>
      </c>
      <c r="F63080" s="1" t="s">
        <v>19129</v>
      </c>
      <c r="G63080" s="1" t="s">
        <v>1469</v>
      </c>
      <c r="H63080" s="1" t="s">
        <v>461</v>
      </c>
      <c r="I63080" s="1" t="s">
        <v>20100</v>
      </c>
    </row>
    <row r="63081" spans="1:9" x14ac:dyDescent="0.35">
      <c r="A63081" s="1" t="s">
        <v>10496</v>
      </c>
      <c r="B63081">
        <v>10358143</v>
      </c>
      <c r="C63081" s="1" t="s">
        <v>2186</v>
      </c>
      <c r="D63081" s="1" t="s">
        <v>461</v>
      </c>
      <c r="E63081">
        <v>10367477</v>
      </c>
      <c r="F63081" s="1" t="s">
        <v>19129</v>
      </c>
      <c r="G63081" s="1" t="s">
        <v>1469</v>
      </c>
      <c r="H63081" s="1" t="s">
        <v>461</v>
      </c>
      <c r="I63081" s="1" t="s">
        <v>20100</v>
      </c>
    </row>
    <row r="63082" spans="1:9" x14ac:dyDescent="0.35">
      <c r="A63082" s="1" t="s">
        <v>10496</v>
      </c>
      <c r="B63082">
        <v>10367477</v>
      </c>
      <c r="C63082" s="1" t="s">
        <v>1469</v>
      </c>
      <c r="D63082" s="1" t="s">
        <v>461</v>
      </c>
      <c r="E63082">
        <v>10367477</v>
      </c>
      <c r="F63082" s="1" t="s">
        <v>19129</v>
      </c>
      <c r="G63082" s="1" t="s">
        <v>1469</v>
      </c>
      <c r="H63082" s="1" t="s">
        <v>461</v>
      </c>
      <c r="I63082" s="1" t="s">
        <v>20100</v>
      </c>
    </row>
    <row r="63083" spans="1:9" x14ac:dyDescent="0.35">
      <c r="A63083" s="1" t="s">
        <v>10496</v>
      </c>
      <c r="B63083">
        <v>10368260</v>
      </c>
      <c r="C63083" s="1" t="s">
        <v>24013</v>
      </c>
      <c r="D63083" s="1" t="s">
        <v>461</v>
      </c>
      <c r="E63083">
        <v>10367477</v>
      </c>
      <c r="F63083" s="1" t="s">
        <v>19129</v>
      </c>
      <c r="G63083" s="1" t="s">
        <v>1469</v>
      </c>
      <c r="H63083" s="1" t="s">
        <v>461</v>
      </c>
      <c r="I63083" s="1" t="s">
        <v>20100</v>
      </c>
    </row>
    <row r="63084" spans="1:9" x14ac:dyDescent="0.35">
      <c r="A63084" s="1" t="s">
        <v>10496</v>
      </c>
      <c r="B63084">
        <v>10417839</v>
      </c>
      <c r="C63084" s="1" t="s">
        <v>26100</v>
      </c>
      <c r="D63084" s="1" t="s">
        <v>461</v>
      </c>
      <c r="E63084">
        <v>10367477</v>
      </c>
      <c r="F63084" s="1" t="s">
        <v>19129</v>
      </c>
      <c r="G63084" s="1" t="s">
        <v>1469</v>
      </c>
      <c r="H63084" s="1" t="s">
        <v>461</v>
      </c>
      <c r="I63084" s="1" t="s">
        <v>20100</v>
      </c>
    </row>
    <row r="63085" spans="1:9" x14ac:dyDescent="0.35">
      <c r="A63085" s="1" t="s">
        <v>10496</v>
      </c>
      <c r="B63085">
        <v>10367485</v>
      </c>
      <c r="C63085" s="1" t="s">
        <v>7393</v>
      </c>
      <c r="D63085" s="1" t="s">
        <v>34</v>
      </c>
      <c r="E63085">
        <v>10367485</v>
      </c>
      <c r="F63085" s="1" t="s">
        <v>19129</v>
      </c>
      <c r="G63085" s="1" t="s">
        <v>7393</v>
      </c>
      <c r="H63085" s="1" t="s">
        <v>34</v>
      </c>
      <c r="I63085" s="1" t="s">
        <v>23780</v>
      </c>
    </row>
    <row r="63086" spans="1:9" x14ac:dyDescent="0.35">
      <c r="A63086" s="1" t="s">
        <v>10496</v>
      </c>
      <c r="B63086">
        <v>10367485</v>
      </c>
      <c r="C63086" s="1" t="s">
        <v>7393</v>
      </c>
      <c r="D63086" s="1" t="s">
        <v>34</v>
      </c>
      <c r="E63086">
        <v>10367485</v>
      </c>
      <c r="F63086" s="1" t="s">
        <v>19129</v>
      </c>
      <c r="G63086" s="1" t="s">
        <v>7393</v>
      </c>
      <c r="H63086" s="1" t="s">
        <v>34</v>
      </c>
      <c r="I63086" s="1" t="s">
        <v>13612</v>
      </c>
    </row>
    <row r="63087" spans="1:9" x14ac:dyDescent="0.35">
      <c r="A63087" s="1" t="s">
        <v>10496</v>
      </c>
      <c r="B63087">
        <v>10463216</v>
      </c>
      <c r="C63087" s="1" t="s">
        <v>27077</v>
      </c>
      <c r="D63087" s="1" t="s">
        <v>11</v>
      </c>
      <c r="E63087">
        <v>10367485</v>
      </c>
      <c r="F63087" s="1" t="s">
        <v>19129</v>
      </c>
      <c r="G63087" s="1" t="s">
        <v>7393</v>
      </c>
      <c r="H63087" s="1" t="s">
        <v>34</v>
      </c>
      <c r="I63087" s="1" t="s">
        <v>13612</v>
      </c>
    </row>
    <row r="63088" spans="1:9" x14ac:dyDescent="0.35">
      <c r="A63088" s="1" t="s">
        <v>10496</v>
      </c>
      <c r="B63088">
        <v>10537845</v>
      </c>
      <c r="C63088" s="1" t="s">
        <v>28729</v>
      </c>
      <c r="D63088" s="1" t="s">
        <v>296</v>
      </c>
      <c r="E63088">
        <v>10367485</v>
      </c>
      <c r="F63088" s="1" t="s">
        <v>19129</v>
      </c>
      <c r="G63088" s="1" t="s">
        <v>7393</v>
      </c>
      <c r="H63088" s="1" t="s">
        <v>34</v>
      </c>
      <c r="I63088" s="1" t="s">
        <v>13612</v>
      </c>
    </row>
    <row r="63089" spans="1:9" x14ac:dyDescent="0.35">
      <c r="A63089" s="1" t="s">
        <v>10496</v>
      </c>
      <c r="B63089">
        <v>10557176</v>
      </c>
      <c r="C63089" s="1" t="s">
        <v>29131</v>
      </c>
      <c r="D63089" s="1" t="s">
        <v>296</v>
      </c>
      <c r="E63089">
        <v>10367485</v>
      </c>
      <c r="F63089" s="1" t="s">
        <v>19129</v>
      </c>
      <c r="G63089" s="1" t="s">
        <v>7393</v>
      </c>
      <c r="H63089" s="1" t="s">
        <v>34</v>
      </c>
      <c r="I63089" s="1" t="s">
        <v>13612</v>
      </c>
    </row>
    <row r="63090" spans="1:9" x14ac:dyDescent="0.35">
      <c r="A63090" s="1" t="s">
        <v>10496</v>
      </c>
      <c r="B63090">
        <v>10363304</v>
      </c>
      <c r="C63090" s="1" t="s">
        <v>1175</v>
      </c>
      <c r="D63090" s="1" t="s">
        <v>57</v>
      </c>
      <c r="E63090">
        <v>10367485</v>
      </c>
      <c r="F63090" s="1" t="s">
        <v>30841</v>
      </c>
      <c r="G63090" s="1" t="s">
        <v>7393</v>
      </c>
      <c r="H63090" s="1" t="s">
        <v>34</v>
      </c>
      <c r="I63090" s="1" t="s">
        <v>13612</v>
      </c>
    </row>
    <row r="63091" spans="1:9" x14ac:dyDescent="0.35">
      <c r="A63091" s="1" t="s">
        <v>10496</v>
      </c>
      <c r="B63091">
        <v>10365479</v>
      </c>
      <c r="C63091" s="1" t="s">
        <v>2363</v>
      </c>
      <c r="D63091" s="1" t="s">
        <v>11</v>
      </c>
      <c r="E63091">
        <v>10367485</v>
      </c>
      <c r="F63091" s="1" t="s">
        <v>30841</v>
      </c>
      <c r="G63091" s="1" t="s">
        <v>7393</v>
      </c>
      <c r="H63091" s="1" t="s">
        <v>34</v>
      </c>
      <c r="I63091" s="1" t="s">
        <v>13612</v>
      </c>
    </row>
    <row r="63092" spans="1:9" x14ac:dyDescent="0.35">
      <c r="A63092" s="1" t="s">
        <v>10496</v>
      </c>
      <c r="B63092">
        <v>10367021</v>
      </c>
      <c r="C63092" s="1" t="s">
        <v>8222</v>
      </c>
      <c r="D63092" s="1" t="s">
        <v>562</v>
      </c>
      <c r="E63092">
        <v>10367489</v>
      </c>
      <c r="F63092" s="1" t="s">
        <v>19129</v>
      </c>
      <c r="G63092" s="1" t="s">
        <v>14206</v>
      </c>
      <c r="H63092" s="1" t="s">
        <v>41</v>
      </c>
      <c r="I63092" s="1" t="s">
        <v>16477</v>
      </c>
    </row>
    <row r="63093" spans="1:9" x14ac:dyDescent="0.35">
      <c r="A63093" s="1" t="s">
        <v>10496</v>
      </c>
      <c r="B63093">
        <v>10364165</v>
      </c>
      <c r="C63093" s="1" t="s">
        <v>7916</v>
      </c>
      <c r="D63093" s="1" t="s">
        <v>16</v>
      </c>
      <c r="E63093">
        <v>10367482</v>
      </c>
      <c r="F63093" s="1" t="s">
        <v>60</v>
      </c>
      <c r="G63093" s="1" t="s">
        <v>13196</v>
      </c>
      <c r="H63093" s="1" t="s">
        <v>131</v>
      </c>
      <c r="I63093" s="1" t="s">
        <v>13197</v>
      </c>
    </row>
    <row r="63094" spans="1:9" x14ac:dyDescent="0.35">
      <c r="A63094" s="1" t="s">
        <v>10496</v>
      </c>
      <c r="B63094">
        <v>10368465</v>
      </c>
      <c r="C63094" s="1" t="s">
        <v>5540</v>
      </c>
      <c r="D63094" s="1" t="s">
        <v>16</v>
      </c>
      <c r="E63094">
        <v>10367482</v>
      </c>
      <c r="F63094" s="1" t="s">
        <v>60</v>
      </c>
      <c r="G63094" s="1" t="s">
        <v>13196</v>
      </c>
      <c r="H63094" s="1" t="s">
        <v>131</v>
      </c>
      <c r="I63094" s="1" t="s">
        <v>13197</v>
      </c>
    </row>
    <row r="63095" spans="1:9" x14ac:dyDescent="0.35">
      <c r="A63095" s="1" t="s">
        <v>10496</v>
      </c>
      <c r="B63095">
        <v>10368602</v>
      </c>
      <c r="C63095" s="1" t="s">
        <v>7512</v>
      </c>
      <c r="D63095" s="1" t="s">
        <v>16</v>
      </c>
      <c r="E63095">
        <v>10367482</v>
      </c>
      <c r="F63095" s="1" t="s">
        <v>60</v>
      </c>
      <c r="G63095" s="1" t="s">
        <v>13196</v>
      </c>
      <c r="H63095" s="1" t="s">
        <v>131</v>
      </c>
      <c r="I63095" s="1" t="s">
        <v>13197</v>
      </c>
    </row>
    <row r="63096" spans="1:9" x14ac:dyDescent="0.35">
      <c r="A63096" s="1" t="s">
        <v>10496</v>
      </c>
      <c r="B63096">
        <v>10367482</v>
      </c>
      <c r="C63096" s="1" t="s">
        <v>13196</v>
      </c>
      <c r="D63096" s="1" t="s">
        <v>131</v>
      </c>
      <c r="E63096">
        <v>10367482</v>
      </c>
      <c r="F63096" s="1" t="s">
        <v>19129</v>
      </c>
      <c r="G63096" s="1" t="s">
        <v>13196</v>
      </c>
      <c r="H63096" s="1" t="s">
        <v>131</v>
      </c>
      <c r="I63096" s="1" t="s">
        <v>13197</v>
      </c>
    </row>
    <row r="63097" spans="1:9" x14ac:dyDescent="0.35">
      <c r="A63097" s="1" t="s">
        <v>10496</v>
      </c>
      <c r="B63097">
        <v>10367482</v>
      </c>
      <c r="C63097" s="1" t="s">
        <v>13196</v>
      </c>
      <c r="D63097" s="1" t="s">
        <v>131</v>
      </c>
      <c r="E63097">
        <v>10367482</v>
      </c>
      <c r="F63097" s="1" t="s">
        <v>19129</v>
      </c>
      <c r="G63097" s="1" t="s">
        <v>13196</v>
      </c>
      <c r="H63097" s="1" t="s">
        <v>131</v>
      </c>
      <c r="I63097" s="1" t="s">
        <v>18570</v>
      </c>
    </row>
    <row r="63098" spans="1:9" x14ac:dyDescent="0.35">
      <c r="A63098" s="1" t="s">
        <v>10496</v>
      </c>
      <c r="B63098">
        <v>10413948</v>
      </c>
      <c r="C63098" s="1" t="s">
        <v>9504</v>
      </c>
      <c r="D63098" s="1" t="s">
        <v>131</v>
      </c>
      <c r="E63098">
        <v>10367482</v>
      </c>
      <c r="F63098" s="1" t="s">
        <v>19129</v>
      </c>
      <c r="G63098" s="1" t="s">
        <v>13196</v>
      </c>
      <c r="H63098" s="1" t="s">
        <v>131</v>
      </c>
      <c r="I63098" s="1" t="s">
        <v>18570</v>
      </c>
    </row>
    <row r="63099" spans="1:9" x14ac:dyDescent="0.35">
      <c r="A63099" s="1" t="s">
        <v>10496</v>
      </c>
      <c r="B63099">
        <v>10416224</v>
      </c>
      <c r="C63099" s="1" t="s">
        <v>26030</v>
      </c>
      <c r="D63099" s="1" t="s">
        <v>131</v>
      </c>
      <c r="E63099">
        <v>10367482</v>
      </c>
      <c r="F63099" s="1" t="s">
        <v>19129</v>
      </c>
      <c r="G63099" s="1" t="s">
        <v>13196</v>
      </c>
      <c r="H63099" s="1" t="s">
        <v>131</v>
      </c>
      <c r="I63099" s="1" t="s">
        <v>13197</v>
      </c>
    </row>
    <row r="63100" spans="1:9" x14ac:dyDescent="0.35">
      <c r="A63100" s="1" t="s">
        <v>10496</v>
      </c>
      <c r="B63100">
        <v>10507214</v>
      </c>
      <c r="C63100" s="1" t="s">
        <v>28042</v>
      </c>
      <c r="D63100" s="1" t="s">
        <v>131</v>
      </c>
      <c r="E63100">
        <v>10367482</v>
      </c>
      <c r="F63100" s="1" t="s">
        <v>19129</v>
      </c>
      <c r="G63100" s="1" t="s">
        <v>13196</v>
      </c>
      <c r="H63100" s="1" t="s">
        <v>131</v>
      </c>
      <c r="I63100" s="1" t="s">
        <v>18570</v>
      </c>
    </row>
    <row r="63101" spans="1:9" x14ac:dyDescent="0.35">
      <c r="A63101" s="1" t="s">
        <v>10496</v>
      </c>
      <c r="B63101">
        <v>10551986</v>
      </c>
      <c r="C63101" s="1" t="s">
        <v>29029</v>
      </c>
      <c r="D63101" s="1" t="s">
        <v>131</v>
      </c>
      <c r="E63101">
        <v>10367482</v>
      </c>
      <c r="F63101" s="1" t="s">
        <v>19129</v>
      </c>
      <c r="G63101" s="1" t="s">
        <v>13196</v>
      </c>
      <c r="H63101" s="1" t="s">
        <v>131</v>
      </c>
      <c r="I63101" s="1" t="s">
        <v>13197</v>
      </c>
    </row>
    <row r="63102" spans="1:9" x14ac:dyDescent="0.35">
      <c r="A63102" s="1" t="s">
        <v>10496</v>
      </c>
      <c r="B63102">
        <v>10417560</v>
      </c>
      <c r="C63102" s="1" t="s">
        <v>16367</v>
      </c>
      <c r="D63102" s="1" t="s">
        <v>330</v>
      </c>
      <c r="E63102">
        <v>10371767</v>
      </c>
      <c r="F63102" s="1" t="s">
        <v>19129</v>
      </c>
      <c r="G63102" s="1" t="s">
        <v>11873</v>
      </c>
      <c r="H63102" s="1" t="s">
        <v>332</v>
      </c>
      <c r="I63102" s="1" t="s">
        <v>11874</v>
      </c>
    </row>
    <row r="63103" spans="1:9" x14ac:dyDescent="0.35">
      <c r="A63103" s="1" t="s">
        <v>10496</v>
      </c>
      <c r="B63103">
        <v>10363459</v>
      </c>
      <c r="C63103" s="1" t="s">
        <v>9832</v>
      </c>
      <c r="D63103" s="1" t="s">
        <v>400</v>
      </c>
      <c r="E63103">
        <v>10362157</v>
      </c>
      <c r="F63103" s="1" t="s">
        <v>60</v>
      </c>
      <c r="G63103" s="1" t="s">
        <v>493</v>
      </c>
      <c r="H63103" s="1" t="s">
        <v>400</v>
      </c>
      <c r="I63103" s="1" t="s">
        <v>12450</v>
      </c>
    </row>
    <row r="63104" spans="1:9" x14ac:dyDescent="0.35">
      <c r="A63104" s="1" t="s">
        <v>10496</v>
      </c>
      <c r="B63104">
        <v>10363459</v>
      </c>
      <c r="C63104" s="1" t="s">
        <v>9832</v>
      </c>
      <c r="D63104" s="1" t="s">
        <v>400</v>
      </c>
      <c r="E63104">
        <v>10362157</v>
      </c>
      <c r="F63104" s="1" t="s">
        <v>60</v>
      </c>
      <c r="G63104" s="1" t="s">
        <v>493</v>
      </c>
      <c r="H63104" s="1" t="s">
        <v>400</v>
      </c>
      <c r="I63104" s="1" t="s">
        <v>12451</v>
      </c>
    </row>
    <row r="63105" spans="1:9" x14ac:dyDescent="0.35">
      <c r="A63105" s="1" t="s">
        <v>10496</v>
      </c>
      <c r="B63105">
        <v>10363459</v>
      </c>
      <c r="C63105" s="1" t="s">
        <v>9832</v>
      </c>
      <c r="D63105" s="1" t="s">
        <v>400</v>
      </c>
      <c r="E63105">
        <v>10362157</v>
      </c>
      <c r="F63105" s="1" t="s">
        <v>60</v>
      </c>
      <c r="G63105" s="1" t="s">
        <v>493</v>
      </c>
      <c r="H63105" s="1" t="s">
        <v>400</v>
      </c>
      <c r="I63105" s="1" t="s">
        <v>12959</v>
      </c>
    </row>
    <row r="63106" spans="1:9" x14ac:dyDescent="0.35">
      <c r="A63106" s="1" t="s">
        <v>10496</v>
      </c>
      <c r="B63106">
        <v>10364353</v>
      </c>
      <c r="C63106" s="1" t="s">
        <v>9259</v>
      </c>
      <c r="D63106" s="1" t="s">
        <v>330</v>
      </c>
      <c r="E63106">
        <v>10362157</v>
      </c>
      <c r="F63106" s="1" t="s">
        <v>60</v>
      </c>
      <c r="G63106" s="1" t="s">
        <v>493</v>
      </c>
      <c r="H63106" s="1" t="s">
        <v>400</v>
      </c>
      <c r="I63106" s="1" t="s">
        <v>12451</v>
      </c>
    </row>
    <row r="63107" spans="1:9" x14ac:dyDescent="0.35">
      <c r="A63107" s="1" t="s">
        <v>10496</v>
      </c>
      <c r="B63107">
        <v>10367682</v>
      </c>
      <c r="C63107" s="1" t="s">
        <v>14241</v>
      </c>
      <c r="D63107" s="1" t="s">
        <v>400</v>
      </c>
      <c r="E63107">
        <v>10362157</v>
      </c>
      <c r="F63107" s="1" t="s">
        <v>60</v>
      </c>
      <c r="G63107" s="1" t="s">
        <v>493</v>
      </c>
      <c r="H63107" s="1" t="s">
        <v>400</v>
      </c>
      <c r="I63107" s="1" t="s">
        <v>12450</v>
      </c>
    </row>
    <row r="63108" spans="1:9" x14ac:dyDescent="0.35">
      <c r="A63108" s="1" t="s">
        <v>10496</v>
      </c>
      <c r="B63108">
        <v>10460639</v>
      </c>
      <c r="C63108" s="1" t="s">
        <v>17006</v>
      </c>
      <c r="D63108" s="1" t="s">
        <v>400</v>
      </c>
      <c r="E63108">
        <v>10362157</v>
      </c>
      <c r="F63108" s="1" t="s">
        <v>60</v>
      </c>
      <c r="G63108" s="1" t="s">
        <v>493</v>
      </c>
      <c r="H63108" s="1" t="s">
        <v>400</v>
      </c>
      <c r="I63108" s="1" t="s">
        <v>12451</v>
      </c>
    </row>
    <row r="63109" spans="1:9" x14ac:dyDescent="0.35">
      <c r="A63109" s="1" t="s">
        <v>10496</v>
      </c>
      <c r="B63109">
        <v>10460798</v>
      </c>
      <c r="C63109" s="1" t="s">
        <v>17013</v>
      </c>
      <c r="D63109" s="1" t="s">
        <v>400</v>
      </c>
      <c r="E63109">
        <v>10362157</v>
      </c>
      <c r="F63109" s="1" t="s">
        <v>60</v>
      </c>
      <c r="G63109" s="1" t="s">
        <v>493</v>
      </c>
      <c r="H63109" s="1" t="s">
        <v>400</v>
      </c>
      <c r="I63109" s="1" t="s">
        <v>12451</v>
      </c>
    </row>
    <row r="63110" spans="1:9" x14ac:dyDescent="0.35">
      <c r="A63110" s="1" t="s">
        <v>10496</v>
      </c>
      <c r="B63110">
        <v>10522591</v>
      </c>
      <c r="C63110" s="1" t="s">
        <v>17731</v>
      </c>
      <c r="D63110" s="1" t="s">
        <v>400</v>
      </c>
      <c r="E63110">
        <v>10362157</v>
      </c>
      <c r="F63110" s="1" t="s">
        <v>60</v>
      </c>
      <c r="G63110" s="1" t="s">
        <v>493</v>
      </c>
      <c r="H63110" s="1" t="s">
        <v>400</v>
      </c>
      <c r="I63110" s="1" t="s">
        <v>12451</v>
      </c>
    </row>
    <row r="63111" spans="1:9" x14ac:dyDescent="0.35">
      <c r="A63111" s="1" t="s">
        <v>10496</v>
      </c>
      <c r="B63111">
        <v>10534050</v>
      </c>
      <c r="C63111" s="1" t="s">
        <v>17821</v>
      </c>
      <c r="D63111" s="1" t="s">
        <v>400</v>
      </c>
      <c r="E63111">
        <v>10362157</v>
      </c>
      <c r="F63111" s="1" t="s">
        <v>60</v>
      </c>
      <c r="G63111" s="1" t="s">
        <v>493</v>
      </c>
      <c r="H63111" s="1" t="s">
        <v>400</v>
      </c>
      <c r="I63111" s="1" t="s">
        <v>12450</v>
      </c>
    </row>
    <row r="63112" spans="1:9" x14ac:dyDescent="0.35">
      <c r="A63112" s="1" t="s">
        <v>10496</v>
      </c>
      <c r="B63112">
        <v>10366088</v>
      </c>
      <c r="C63112" s="1" t="s">
        <v>3790</v>
      </c>
      <c r="D63112" s="1" t="s">
        <v>562</v>
      </c>
      <c r="E63112">
        <v>10367502</v>
      </c>
      <c r="F63112" s="1" t="s">
        <v>60</v>
      </c>
      <c r="G63112" s="1" t="s">
        <v>5695</v>
      </c>
      <c r="H63112" s="1" t="s">
        <v>562</v>
      </c>
      <c r="I63112" s="1" t="s">
        <v>13771</v>
      </c>
    </row>
    <row r="63113" spans="1:9" x14ac:dyDescent="0.35">
      <c r="A63113" s="1" t="s">
        <v>10496</v>
      </c>
      <c r="B63113">
        <v>10371699</v>
      </c>
      <c r="C63113" s="1" t="s">
        <v>15242</v>
      </c>
      <c r="D63113" s="1" t="s">
        <v>562</v>
      </c>
      <c r="E63113">
        <v>10367502</v>
      </c>
      <c r="F63113" s="1" t="s">
        <v>60</v>
      </c>
      <c r="G63113" s="1" t="s">
        <v>5695</v>
      </c>
      <c r="H63113" s="1" t="s">
        <v>562</v>
      </c>
      <c r="I63113" s="1" t="s">
        <v>13771</v>
      </c>
    </row>
    <row r="63114" spans="1:9" x14ac:dyDescent="0.35">
      <c r="A63114" s="1" t="s">
        <v>10496</v>
      </c>
      <c r="B63114">
        <v>10371699</v>
      </c>
      <c r="C63114" s="1" t="s">
        <v>15242</v>
      </c>
      <c r="D63114" s="1" t="s">
        <v>562</v>
      </c>
      <c r="E63114">
        <v>10367502</v>
      </c>
      <c r="F63114" s="1" t="s">
        <v>60</v>
      </c>
      <c r="G63114" s="1" t="s">
        <v>5695</v>
      </c>
      <c r="H63114" s="1" t="s">
        <v>562</v>
      </c>
      <c r="I63114" s="1" t="s">
        <v>15245</v>
      </c>
    </row>
    <row r="63115" spans="1:9" x14ac:dyDescent="0.35">
      <c r="A63115" s="1" t="s">
        <v>10496</v>
      </c>
      <c r="B63115">
        <v>10358093</v>
      </c>
      <c r="C63115" s="1" t="s">
        <v>3789</v>
      </c>
      <c r="D63115" s="1" t="s">
        <v>562</v>
      </c>
      <c r="E63115">
        <v>10367502</v>
      </c>
      <c r="F63115" s="1" t="s">
        <v>19129</v>
      </c>
      <c r="G63115" s="1" t="s">
        <v>5695</v>
      </c>
      <c r="H63115" s="1" t="s">
        <v>562</v>
      </c>
      <c r="I63115" s="1" t="s">
        <v>13771</v>
      </c>
    </row>
    <row r="63116" spans="1:9" x14ac:dyDescent="0.35">
      <c r="A63116" s="1" t="s">
        <v>10496</v>
      </c>
      <c r="B63116">
        <v>10367502</v>
      </c>
      <c r="C63116" s="1" t="s">
        <v>5695</v>
      </c>
      <c r="D63116" s="1" t="s">
        <v>562</v>
      </c>
      <c r="E63116">
        <v>10367502</v>
      </c>
      <c r="F63116" s="1" t="s">
        <v>19129</v>
      </c>
      <c r="G63116" s="1" t="s">
        <v>5695</v>
      </c>
      <c r="H63116" s="1" t="s">
        <v>562</v>
      </c>
      <c r="I63116" s="1" t="s">
        <v>13771</v>
      </c>
    </row>
    <row r="63117" spans="1:9" x14ac:dyDescent="0.35">
      <c r="A63117" s="1" t="s">
        <v>10496</v>
      </c>
      <c r="B63117">
        <v>10367502</v>
      </c>
      <c r="C63117" s="1" t="s">
        <v>5695</v>
      </c>
      <c r="D63117" s="1" t="s">
        <v>562</v>
      </c>
      <c r="E63117">
        <v>10367502</v>
      </c>
      <c r="F63117" s="1" t="s">
        <v>19129</v>
      </c>
      <c r="G63117" s="1" t="s">
        <v>5695</v>
      </c>
      <c r="H63117" s="1" t="s">
        <v>562</v>
      </c>
      <c r="I63117" s="1" t="s">
        <v>15245</v>
      </c>
    </row>
    <row r="63118" spans="1:9" x14ac:dyDescent="0.35">
      <c r="A63118" s="1" t="s">
        <v>10496</v>
      </c>
      <c r="B63118">
        <v>10421033</v>
      </c>
      <c r="C63118" s="1" t="s">
        <v>19603</v>
      </c>
      <c r="D63118" s="1" t="s">
        <v>562</v>
      </c>
      <c r="E63118">
        <v>10367502</v>
      </c>
      <c r="F63118" s="1" t="s">
        <v>19129</v>
      </c>
      <c r="G63118" s="1" t="s">
        <v>5695</v>
      </c>
      <c r="H63118" s="1" t="s">
        <v>562</v>
      </c>
      <c r="I63118" s="1" t="s">
        <v>13771</v>
      </c>
    </row>
    <row r="63119" spans="1:9" x14ac:dyDescent="0.35">
      <c r="A63119" s="1" t="s">
        <v>10496</v>
      </c>
      <c r="B63119">
        <v>10414712</v>
      </c>
      <c r="C63119" s="1" t="s">
        <v>10141</v>
      </c>
      <c r="D63119" s="1" t="s">
        <v>562</v>
      </c>
      <c r="E63119">
        <v>10367502</v>
      </c>
      <c r="F63119" s="1" t="s">
        <v>30841</v>
      </c>
      <c r="G63119" s="1" t="s">
        <v>5695</v>
      </c>
      <c r="H63119" s="1" t="s">
        <v>562</v>
      </c>
      <c r="I63119" s="1" t="s">
        <v>13771</v>
      </c>
    </row>
    <row r="63120" spans="1:9" x14ac:dyDescent="0.35">
      <c r="A63120" s="1" t="s">
        <v>10496</v>
      </c>
      <c r="B63120">
        <v>10374765</v>
      </c>
      <c r="C63120" s="1" t="s">
        <v>6117</v>
      </c>
      <c r="D63120" s="1" t="s">
        <v>107</v>
      </c>
      <c r="E63120">
        <v>10367925</v>
      </c>
      <c r="F63120" s="1" t="s">
        <v>60</v>
      </c>
      <c r="G63120" s="1" t="s">
        <v>2201</v>
      </c>
      <c r="H63120" s="1" t="s">
        <v>107</v>
      </c>
      <c r="I63120" s="1" t="s">
        <v>14294</v>
      </c>
    </row>
    <row r="63121" spans="1:9" x14ac:dyDescent="0.35">
      <c r="A63121" s="1" t="s">
        <v>10496</v>
      </c>
      <c r="B63121">
        <v>10374765</v>
      </c>
      <c r="C63121" s="1" t="s">
        <v>6117</v>
      </c>
      <c r="D63121" s="1" t="s">
        <v>107</v>
      </c>
      <c r="E63121">
        <v>10367925</v>
      </c>
      <c r="F63121" s="1" t="s">
        <v>60</v>
      </c>
      <c r="G63121" s="1" t="s">
        <v>2201</v>
      </c>
      <c r="H63121" s="1" t="s">
        <v>107</v>
      </c>
      <c r="I63121" s="1" t="s">
        <v>15806</v>
      </c>
    </row>
    <row r="63122" spans="1:9" x14ac:dyDescent="0.35">
      <c r="A63122" s="1" t="s">
        <v>10496</v>
      </c>
      <c r="B63122">
        <v>10368009</v>
      </c>
      <c r="C63122" s="1" t="s">
        <v>7446</v>
      </c>
      <c r="D63122" s="1" t="s">
        <v>107</v>
      </c>
      <c r="E63122">
        <v>10367925</v>
      </c>
      <c r="F63122" s="1" t="s">
        <v>19129</v>
      </c>
      <c r="G63122" s="1" t="s">
        <v>2201</v>
      </c>
      <c r="H63122" s="1" t="s">
        <v>107</v>
      </c>
      <c r="I63122" s="1" t="s">
        <v>14294</v>
      </c>
    </row>
    <row r="63123" spans="1:9" x14ac:dyDescent="0.35">
      <c r="A63123" s="1" t="s">
        <v>10496</v>
      </c>
      <c r="B63123">
        <v>10368722</v>
      </c>
      <c r="C63123" s="1" t="s">
        <v>8426</v>
      </c>
      <c r="D63123" s="1" t="s">
        <v>107</v>
      </c>
      <c r="E63123">
        <v>10367925</v>
      </c>
      <c r="F63123" s="1" t="s">
        <v>19129</v>
      </c>
      <c r="G63123" s="1" t="s">
        <v>2201</v>
      </c>
      <c r="H63123" s="1" t="s">
        <v>107</v>
      </c>
      <c r="I63123" s="1" t="s">
        <v>14294</v>
      </c>
    </row>
    <row r="63124" spans="1:9" x14ac:dyDescent="0.35">
      <c r="A63124" s="1" t="s">
        <v>10496</v>
      </c>
      <c r="B63124">
        <v>10411640</v>
      </c>
      <c r="C63124" s="1" t="s">
        <v>25856</v>
      </c>
      <c r="D63124" s="1" t="s">
        <v>330</v>
      </c>
      <c r="E63124">
        <v>10367925</v>
      </c>
      <c r="F63124" s="1" t="s">
        <v>19129</v>
      </c>
      <c r="G63124" s="1" t="s">
        <v>2201</v>
      </c>
      <c r="H63124" s="1" t="s">
        <v>107</v>
      </c>
      <c r="I63124" s="1" t="s">
        <v>14294</v>
      </c>
    </row>
    <row r="63125" spans="1:9" x14ac:dyDescent="0.35">
      <c r="A63125" s="1" t="s">
        <v>10496</v>
      </c>
      <c r="B63125">
        <v>10491355</v>
      </c>
      <c r="C63125" s="1" t="s">
        <v>27711</v>
      </c>
      <c r="D63125" s="1" t="s">
        <v>330</v>
      </c>
      <c r="E63125">
        <v>10367925</v>
      </c>
      <c r="F63125" s="1" t="s">
        <v>19129</v>
      </c>
      <c r="G63125" s="1" t="s">
        <v>2201</v>
      </c>
      <c r="H63125" s="1" t="s">
        <v>107</v>
      </c>
      <c r="I63125" s="1" t="s">
        <v>14294</v>
      </c>
    </row>
    <row r="63126" spans="1:9" x14ac:dyDescent="0.35">
      <c r="A63126" s="1" t="s">
        <v>10496</v>
      </c>
      <c r="B63126">
        <v>10493568</v>
      </c>
      <c r="C63126" s="1" t="s">
        <v>27768</v>
      </c>
      <c r="D63126" s="1" t="s">
        <v>330</v>
      </c>
      <c r="E63126">
        <v>10367925</v>
      </c>
      <c r="F63126" s="1" t="s">
        <v>19129</v>
      </c>
      <c r="G63126" s="1" t="s">
        <v>2201</v>
      </c>
      <c r="H63126" s="1" t="s">
        <v>107</v>
      </c>
      <c r="I63126" s="1" t="s">
        <v>14294</v>
      </c>
    </row>
    <row r="63127" spans="1:9" x14ac:dyDescent="0.35">
      <c r="A63127" s="1" t="s">
        <v>10496</v>
      </c>
      <c r="B63127">
        <v>10368472</v>
      </c>
      <c r="C63127" s="1" t="s">
        <v>7462</v>
      </c>
      <c r="D63127" s="1" t="s">
        <v>11</v>
      </c>
      <c r="E63127">
        <v>10368472</v>
      </c>
      <c r="F63127" s="1" t="s">
        <v>60</v>
      </c>
      <c r="G63127" s="1" t="s">
        <v>7462</v>
      </c>
      <c r="H63127" s="1" t="s">
        <v>11</v>
      </c>
      <c r="I63127" s="1" t="s">
        <v>14452</v>
      </c>
    </row>
    <row r="63128" spans="1:9" x14ac:dyDescent="0.35">
      <c r="A63128" s="1" t="s">
        <v>10496</v>
      </c>
      <c r="B63128">
        <v>10363446</v>
      </c>
      <c r="C63128" s="1" t="s">
        <v>9819</v>
      </c>
      <c r="D63128" s="1" t="s">
        <v>241</v>
      </c>
      <c r="E63128">
        <v>10367935</v>
      </c>
      <c r="F63128" s="1" t="s">
        <v>60</v>
      </c>
      <c r="G63128" s="1" t="s">
        <v>6193</v>
      </c>
      <c r="H63128" s="1" t="s">
        <v>57</v>
      </c>
      <c r="I63128" s="1" t="s">
        <v>12954</v>
      </c>
    </row>
    <row r="63129" spans="1:9" x14ac:dyDescent="0.35">
      <c r="A63129" s="1" t="s">
        <v>10496</v>
      </c>
      <c r="B63129">
        <v>10367616</v>
      </c>
      <c r="C63129" s="1" t="s">
        <v>8101</v>
      </c>
      <c r="D63129" s="1" t="s">
        <v>16</v>
      </c>
      <c r="E63129">
        <v>10367935</v>
      </c>
      <c r="F63129" s="1" t="s">
        <v>60</v>
      </c>
      <c r="G63129" s="1" t="s">
        <v>6193</v>
      </c>
      <c r="H63129" s="1" t="s">
        <v>57</v>
      </c>
      <c r="I63129" s="1" t="s">
        <v>13646</v>
      </c>
    </row>
    <row r="63130" spans="1:9" x14ac:dyDescent="0.35">
      <c r="A63130" s="1" t="s">
        <v>10496</v>
      </c>
      <c r="B63130">
        <v>10367935</v>
      </c>
      <c r="C63130" s="1" t="s">
        <v>6193</v>
      </c>
      <c r="D63130" s="1" t="s">
        <v>57</v>
      </c>
      <c r="E63130">
        <v>10367935</v>
      </c>
      <c r="F63130" s="1" t="s">
        <v>60</v>
      </c>
      <c r="G63130" s="1" t="s">
        <v>6193</v>
      </c>
      <c r="H63130" s="1" t="s">
        <v>57</v>
      </c>
      <c r="I63130" s="1" t="s">
        <v>14295</v>
      </c>
    </row>
    <row r="63131" spans="1:9" x14ac:dyDescent="0.35">
      <c r="A63131" s="1" t="s">
        <v>10496</v>
      </c>
      <c r="B63131">
        <v>10367935</v>
      </c>
      <c r="C63131" s="1" t="s">
        <v>6193</v>
      </c>
      <c r="D63131" s="1" t="s">
        <v>57</v>
      </c>
      <c r="E63131">
        <v>10367935</v>
      </c>
      <c r="F63131" s="1" t="s">
        <v>60</v>
      </c>
      <c r="G63131" s="1" t="s">
        <v>6193</v>
      </c>
      <c r="H63131" s="1" t="s">
        <v>57</v>
      </c>
      <c r="I63131" s="1" t="s">
        <v>12954</v>
      </c>
    </row>
    <row r="63132" spans="1:9" x14ac:dyDescent="0.35">
      <c r="A63132" s="1" t="s">
        <v>10496</v>
      </c>
      <c r="B63132">
        <v>10367935</v>
      </c>
      <c r="C63132" s="1" t="s">
        <v>6193</v>
      </c>
      <c r="D63132" s="1" t="s">
        <v>57</v>
      </c>
      <c r="E63132">
        <v>10367935</v>
      </c>
      <c r="F63132" s="1" t="s">
        <v>60</v>
      </c>
      <c r="G63132" s="1" t="s">
        <v>6193</v>
      </c>
      <c r="H63132" s="1" t="s">
        <v>57</v>
      </c>
      <c r="I63132" s="1" t="s">
        <v>14296</v>
      </c>
    </row>
    <row r="63133" spans="1:9" x14ac:dyDescent="0.35">
      <c r="A63133" s="1" t="s">
        <v>10496</v>
      </c>
      <c r="B63133">
        <v>10367935</v>
      </c>
      <c r="C63133" s="1" t="s">
        <v>6193</v>
      </c>
      <c r="D63133" s="1" t="s">
        <v>57</v>
      </c>
      <c r="E63133">
        <v>10367935</v>
      </c>
      <c r="F63133" s="1" t="s">
        <v>60</v>
      </c>
      <c r="G63133" s="1" t="s">
        <v>6193</v>
      </c>
      <c r="H63133" s="1" t="s">
        <v>57</v>
      </c>
      <c r="I63133" s="1" t="s">
        <v>13646</v>
      </c>
    </row>
    <row r="63134" spans="1:9" x14ac:dyDescent="0.35">
      <c r="A63134" s="1" t="s">
        <v>10496</v>
      </c>
      <c r="B63134">
        <v>10401322</v>
      </c>
      <c r="C63134" s="1" t="s">
        <v>4274</v>
      </c>
      <c r="D63134" s="1" t="s">
        <v>16</v>
      </c>
      <c r="E63134">
        <v>10367935</v>
      </c>
      <c r="F63134" s="1" t="s">
        <v>30841</v>
      </c>
      <c r="G63134" s="1" t="s">
        <v>6193</v>
      </c>
      <c r="H63134" s="1" t="s">
        <v>57</v>
      </c>
      <c r="I63134" s="1" t="s">
        <v>14295</v>
      </c>
    </row>
    <row r="63135" spans="1:9" x14ac:dyDescent="0.35">
      <c r="A63135" s="1" t="s">
        <v>10496</v>
      </c>
      <c r="B63135">
        <v>10401322</v>
      </c>
      <c r="C63135" s="1" t="s">
        <v>4274</v>
      </c>
      <c r="D63135" s="1" t="s">
        <v>16</v>
      </c>
      <c r="E63135">
        <v>10367935</v>
      </c>
      <c r="F63135" s="1" t="s">
        <v>30841</v>
      </c>
      <c r="G63135" s="1" t="s">
        <v>6193</v>
      </c>
      <c r="H63135" s="1" t="s">
        <v>57</v>
      </c>
      <c r="I63135" s="1" t="s">
        <v>12954</v>
      </c>
    </row>
    <row r="63136" spans="1:9" x14ac:dyDescent="0.35">
      <c r="A63136" s="1" t="s">
        <v>10496</v>
      </c>
      <c r="B63136">
        <v>10401322</v>
      </c>
      <c r="C63136" s="1" t="s">
        <v>4274</v>
      </c>
      <c r="D63136" s="1" t="s">
        <v>16</v>
      </c>
      <c r="E63136">
        <v>10367935</v>
      </c>
      <c r="F63136" s="1" t="s">
        <v>30841</v>
      </c>
      <c r="G63136" s="1" t="s">
        <v>6193</v>
      </c>
      <c r="H63136" s="1" t="s">
        <v>57</v>
      </c>
      <c r="I63136" s="1" t="s">
        <v>13646</v>
      </c>
    </row>
    <row r="63137" spans="1:9" x14ac:dyDescent="0.35">
      <c r="A63137" s="1" t="s">
        <v>10496</v>
      </c>
      <c r="B63137">
        <v>10360363</v>
      </c>
      <c r="C63137" s="1" t="s">
        <v>3528</v>
      </c>
      <c r="D63137" s="1" t="s">
        <v>45</v>
      </c>
      <c r="E63137">
        <v>10367938</v>
      </c>
      <c r="F63137" s="1" t="s">
        <v>19129</v>
      </c>
      <c r="G63137" s="1" t="s">
        <v>3078</v>
      </c>
      <c r="H63137" s="1" t="s">
        <v>270</v>
      </c>
      <c r="I63137" s="1" t="s">
        <v>12047</v>
      </c>
    </row>
    <row r="63138" spans="1:9" x14ac:dyDescent="0.35">
      <c r="A63138" s="1" t="s">
        <v>10496</v>
      </c>
      <c r="B63138">
        <v>10367938</v>
      </c>
      <c r="C63138" s="1" t="s">
        <v>3078</v>
      </c>
      <c r="D63138" s="1" t="s">
        <v>270</v>
      </c>
      <c r="E63138">
        <v>10367938</v>
      </c>
      <c r="F63138" s="1" t="s">
        <v>19129</v>
      </c>
      <c r="G63138" s="1" t="s">
        <v>3078</v>
      </c>
      <c r="H63138" s="1" t="s">
        <v>270</v>
      </c>
      <c r="I63138" s="1" t="s">
        <v>12047</v>
      </c>
    </row>
    <row r="63139" spans="1:9" x14ac:dyDescent="0.35">
      <c r="A63139" s="1" t="s">
        <v>10496</v>
      </c>
      <c r="B63139">
        <v>10369382</v>
      </c>
      <c r="C63139" s="1" t="s">
        <v>14644</v>
      </c>
      <c r="D63139" s="1" t="s">
        <v>270</v>
      </c>
      <c r="E63139">
        <v>10367938</v>
      </c>
      <c r="F63139" s="1" t="s">
        <v>19129</v>
      </c>
      <c r="G63139" s="1" t="s">
        <v>3078</v>
      </c>
      <c r="H63139" s="1" t="s">
        <v>270</v>
      </c>
      <c r="I63139" s="1" t="s">
        <v>12047</v>
      </c>
    </row>
    <row r="63140" spans="1:9" x14ac:dyDescent="0.35">
      <c r="A63140" s="1" t="s">
        <v>10496</v>
      </c>
      <c r="B63140">
        <v>10371890</v>
      </c>
      <c r="C63140" s="1" t="s">
        <v>4324</v>
      </c>
      <c r="D63140" s="1" t="s">
        <v>45</v>
      </c>
      <c r="E63140">
        <v>10367938</v>
      </c>
      <c r="F63140" s="1" t="s">
        <v>19129</v>
      </c>
      <c r="G63140" s="1" t="s">
        <v>3078</v>
      </c>
      <c r="H63140" s="1" t="s">
        <v>270</v>
      </c>
      <c r="I63140" s="1" t="s">
        <v>12047</v>
      </c>
    </row>
    <row r="63141" spans="1:9" x14ac:dyDescent="0.35">
      <c r="A63141" s="1" t="s">
        <v>10496</v>
      </c>
      <c r="B63141">
        <v>10498122</v>
      </c>
      <c r="C63141" s="1" t="s">
        <v>27905</v>
      </c>
      <c r="D63141" s="1" t="s">
        <v>45</v>
      </c>
      <c r="E63141">
        <v>10367938</v>
      </c>
      <c r="F63141" s="1" t="s">
        <v>19129</v>
      </c>
      <c r="G63141" s="1" t="s">
        <v>3078</v>
      </c>
      <c r="H63141" s="1" t="s">
        <v>270</v>
      </c>
      <c r="I63141" s="1" t="s">
        <v>12047</v>
      </c>
    </row>
    <row r="63142" spans="1:9" x14ac:dyDescent="0.35">
      <c r="A63142" s="1" t="s">
        <v>10496</v>
      </c>
      <c r="B63142">
        <v>10542003</v>
      </c>
      <c r="C63142" s="1" t="s">
        <v>28806</v>
      </c>
      <c r="D63142" s="1" t="s">
        <v>270</v>
      </c>
      <c r="E63142">
        <v>10367938</v>
      </c>
      <c r="F63142" s="1" t="s">
        <v>19129</v>
      </c>
      <c r="G63142" s="1" t="s">
        <v>3078</v>
      </c>
      <c r="H63142" s="1" t="s">
        <v>270</v>
      </c>
      <c r="I63142" s="1" t="s">
        <v>12047</v>
      </c>
    </row>
    <row r="63143" spans="1:9" x14ac:dyDescent="0.35">
      <c r="A63143" s="1" t="s">
        <v>10496</v>
      </c>
      <c r="B63143">
        <v>10361696</v>
      </c>
      <c r="C63143" s="1" t="s">
        <v>12360</v>
      </c>
      <c r="D63143" s="1" t="s">
        <v>286</v>
      </c>
      <c r="E63143">
        <v>10366828</v>
      </c>
      <c r="F63143" s="1" t="s">
        <v>60</v>
      </c>
      <c r="G63143" s="1" t="s">
        <v>12362</v>
      </c>
      <c r="H63143" s="1" t="s">
        <v>286</v>
      </c>
      <c r="I63143" s="1" t="s">
        <v>12364</v>
      </c>
    </row>
    <row r="63144" spans="1:9" x14ac:dyDescent="0.35">
      <c r="A63144" s="1" t="s">
        <v>10496</v>
      </c>
      <c r="B63144">
        <v>10363055</v>
      </c>
      <c r="C63144" s="1" t="s">
        <v>22407</v>
      </c>
      <c r="D63144" s="1" t="s">
        <v>286</v>
      </c>
      <c r="E63144">
        <v>10366828</v>
      </c>
      <c r="F63144" s="1" t="s">
        <v>19129</v>
      </c>
      <c r="G63144" s="1" t="s">
        <v>12362</v>
      </c>
      <c r="H63144" s="1" t="s">
        <v>286</v>
      </c>
      <c r="I63144" s="1" t="s">
        <v>22408</v>
      </c>
    </row>
    <row r="63145" spans="1:9" x14ac:dyDescent="0.35">
      <c r="A63145" s="1" t="s">
        <v>10496</v>
      </c>
      <c r="B63145">
        <v>10366828</v>
      </c>
      <c r="C63145" s="1" t="s">
        <v>12362</v>
      </c>
      <c r="D63145" s="1" t="s">
        <v>286</v>
      </c>
      <c r="E63145">
        <v>10366828</v>
      </c>
      <c r="F63145" s="1" t="s">
        <v>19129</v>
      </c>
      <c r="G63145" s="1" t="s">
        <v>12362</v>
      </c>
      <c r="H63145" s="1" t="s">
        <v>286</v>
      </c>
      <c r="I63145" s="1" t="s">
        <v>12364</v>
      </c>
    </row>
    <row r="63146" spans="1:9" x14ac:dyDescent="0.35">
      <c r="A63146" s="1" t="s">
        <v>10496</v>
      </c>
      <c r="B63146">
        <v>10371678</v>
      </c>
      <c r="C63146" s="1" t="s">
        <v>6851</v>
      </c>
      <c r="D63146" s="1" t="s">
        <v>41</v>
      </c>
      <c r="E63146">
        <v>10366828</v>
      </c>
      <c r="F63146" s="1" t="s">
        <v>19129</v>
      </c>
      <c r="G63146" s="1" t="s">
        <v>12362</v>
      </c>
      <c r="H63146" s="1" t="s">
        <v>286</v>
      </c>
      <c r="I63146" s="1" t="s">
        <v>22408</v>
      </c>
    </row>
    <row r="63147" spans="1:9" x14ac:dyDescent="0.35">
      <c r="A63147" s="1" t="s">
        <v>10496</v>
      </c>
      <c r="B63147">
        <v>10374308</v>
      </c>
      <c r="C63147" s="1" t="s">
        <v>6097</v>
      </c>
      <c r="D63147" s="1" t="s">
        <v>6098</v>
      </c>
      <c r="E63147">
        <v>10366828</v>
      </c>
      <c r="F63147" s="1" t="s">
        <v>19129</v>
      </c>
      <c r="G63147" s="1" t="s">
        <v>12362</v>
      </c>
      <c r="H63147" s="1" t="s">
        <v>286</v>
      </c>
      <c r="I63147" s="1" t="s">
        <v>12364</v>
      </c>
    </row>
    <row r="63148" spans="1:9" x14ac:dyDescent="0.35">
      <c r="A63148" s="1" t="s">
        <v>10496</v>
      </c>
      <c r="B63148">
        <v>10406735</v>
      </c>
      <c r="C63148" s="1" t="s">
        <v>16143</v>
      </c>
      <c r="D63148" s="1" t="s">
        <v>286</v>
      </c>
      <c r="E63148">
        <v>10366828</v>
      </c>
      <c r="F63148" s="1" t="s">
        <v>19129</v>
      </c>
      <c r="G63148" s="1" t="s">
        <v>12362</v>
      </c>
      <c r="H63148" s="1" t="s">
        <v>286</v>
      </c>
      <c r="I63148" s="1" t="s">
        <v>12364</v>
      </c>
    </row>
    <row r="63149" spans="1:9" x14ac:dyDescent="0.35">
      <c r="A63149" s="1" t="s">
        <v>10496</v>
      </c>
      <c r="B63149">
        <v>10416881</v>
      </c>
      <c r="C63149" s="1" t="s">
        <v>26073</v>
      </c>
      <c r="D63149" s="1" t="s">
        <v>25550</v>
      </c>
      <c r="E63149">
        <v>10366828</v>
      </c>
      <c r="F63149" s="1" t="s">
        <v>19129</v>
      </c>
      <c r="G63149" s="1" t="s">
        <v>12362</v>
      </c>
      <c r="H63149" s="1" t="s">
        <v>286</v>
      </c>
      <c r="I63149" s="1" t="s">
        <v>12364</v>
      </c>
    </row>
    <row r="63150" spans="1:9" x14ac:dyDescent="0.35">
      <c r="A63150" s="1" t="s">
        <v>10496</v>
      </c>
      <c r="B63150">
        <v>10367248</v>
      </c>
      <c r="C63150" s="1" t="s">
        <v>6281</v>
      </c>
      <c r="D63150" s="1" t="s">
        <v>72</v>
      </c>
      <c r="E63150">
        <v>10366828</v>
      </c>
      <c r="F63150" s="1" t="s">
        <v>30841</v>
      </c>
      <c r="G63150" s="1" t="s">
        <v>12362</v>
      </c>
      <c r="H63150" s="1" t="s">
        <v>286</v>
      </c>
      <c r="I63150" s="1" t="s">
        <v>12364</v>
      </c>
    </row>
    <row r="63151" spans="1:9" x14ac:dyDescent="0.35">
      <c r="A63151" s="1" t="s">
        <v>10496</v>
      </c>
      <c r="B63151">
        <v>10367954</v>
      </c>
      <c r="C63151" s="1" t="s">
        <v>7416</v>
      </c>
      <c r="D63151" s="1" t="s">
        <v>57</v>
      </c>
      <c r="E63151">
        <v>10367954</v>
      </c>
      <c r="F63151" s="1" t="s">
        <v>19129</v>
      </c>
      <c r="G63151" s="1" t="s">
        <v>7416</v>
      </c>
      <c r="H63151" s="1" t="s">
        <v>57</v>
      </c>
      <c r="I63151" s="1" t="s">
        <v>23929</v>
      </c>
    </row>
    <row r="63152" spans="1:9" x14ac:dyDescent="0.35">
      <c r="A63152" s="1" t="s">
        <v>10496</v>
      </c>
      <c r="B63152">
        <v>10367954</v>
      </c>
      <c r="C63152" s="1" t="s">
        <v>7416</v>
      </c>
      <c r="D63152" s="1" t="s">
        <v>57</v>
      </c>
      <c r="E63152">
        <v>10367954</v>
      </c>
      <c r="F63152" s="1" t="s">
        <v>19129</v>
      </c>
      <c r="G63152" s="1" t="s">
        <v>7416</v>
      </c>
      <c r="H63152" s="1" t="s">
        <v>57</v>
      </c>
      <c r="I63152" s="1" t="s">
        <v>23930</v>
      </c>
    </row>
    <row r="63153" spans="1:9" x14ac:dyDescent="0.35">
      <c r="A63153" s="1" t="s">
        <v>10496</v>
      </c>
      <c r="B63153">
        <v>10367954</v>
      </c>
      <c r="C63153" s="1" t="s">
        <v>7416</v>
      </c>
      <c r="D63153" s="1" t="s">
        <v>57</v>
      </c>
      <c r="E63153">
        <v>10367954</v>
      </c>
      <c r="F63153" s="1" t="s">
        <v>19129</v>
      </c>
      <c r="G63153" s="1" t="s">
        <v>7416</v>
      </c>
      <c r="H63153" s="1" t="s">
        <v>57</v>
      </c>
      <c r="I63153" s="1" t="s">
        <v>23935</v>
      </c>
    </row>
    <row r="63154" spans="1:9" x14ac:dyDescent="0.35">
      <c r="A63154" s="1" t="s">
        <v>10496</v>
      </c>
      <c r="B63154">
        <v>10041537</v>
      </c>
      <c r="C63154" s="1" t="s">
        <v>5465</v>
      </c>
      <c r="D63154" s="1" t="s">
        <v>57</v>
      </c>
      <c r="E63154">
        <v>10041537</v>
      </c>
      <c r="F63154" s="1" t="s">
        <v>19129</v>
      </c>
      <c r="G63154" s="1" t="s">
        <v>5465</v>
      </c>
      <c r="H63154" s="1" t="s">
        <v>57</v>
      </c>
      <c r="I63154" s="1" t="s">
        <v>10585</v>
      </c>
    </row>
    <row r="63155" spans="1:9" x14ac:dyDescent="0.35">
      <c r="A63155" s="1" t="s">
        <v>10496</v>
      </c>
      <c r="B63155">
        <v>10369555</v>
      </c>
      <c r="C63155" s="1" t="s">
        <v>6606</v>
      </c>
      <c r="D63155" s="1" t="s">
        <v>57</v>
      </c>
      <c r="E63155">
        <v>10041537</v>
      </c>
      <c r="F63155" s="1" t="s">
        <v>30841</v>
      </c>
      <c r="G63155" s="1" t="s">
        <v>5465</v>
      </c>
      <c r="H63155" s="1" t="s">
        <v>57</v>
      </c>
      <c r="I63155" s="1" t="s">
        <v>10585</v>
      </c>
    </row>
    <row r="63156" spans="1:9" x14ac:dyDescent="0.35">
      <c r="A63156" s="1" t="s">
        <v>10496</v>
      </c>
      <c r="B63156">
        <v>10557118</v>
      </c>
      <c r="C63156" s="1" t="s">
        <v>17981</v>
      </c>
      <c r="D63156" s="1" t="s">
        <v>270</v>
      </c>
      <c r="E63156">
        <v>10359876</v>
      </c>
      <c r="F63156" s="1" t="s">
        <v>60</v>
      </c>
      <c r="G63156" s="1" t="s">
        <v>1336</v>
      </c>
      <c r="H63156" s="1" t="s">
        <v>270</v>
      </c>
      <c r="I63156" s="1" t="s">
        <v>11865</v>
      </c>
    </row>
    <row r="63157" spans="1:9" x14ac:dyDescent="0.35">
      <c r="A63157" s="1" t="s">
        <v>10496</v>
      </c>
      <c r="B63157">
        <v>10557378</v>
      </c>
      <c r="C63157" s="1" t="s">
        <v>17984</v>
      </c>
      <c r="D63157" s="1" t="s">
        <v>270</v>
      </c>
      <c r="E63157">
        <v>10359876</v>
      </c>
      <c r="F63157" s="1" t="s">
        <v>60</v>
      </c>
      <c r="G63157" s="1" t="s">
        <v>1336</v>
      </c>
      <c r="H63157" s="1" t="s">
        <v>270</v>
      </c>
      <c r="I63157" s="1" t="s">
        <v>17985</v>
      </c>
    </row>
    <row r="63158" spans="1:9" x14ac:dyDescent="0.35">
      <c r="A63158" s="1" t="s">
        <v>10496</v>
      </c>
      <c r="B63158">
        <v>10557378</v>
      </c>
      <c r="C63158" s="1" t="s">
        <v>17984</v>
      </c>
      <c r="D63158" s="1" t="s">
        <v>270</v>
      </c>
      <c r="E63158">
        <v>10359876</v>
      </c>
      <c r="F63158" s="1" t="s">
        <v>60</v>
      </c>
      <c r="G63158" s="1" t="s">
        <v>1336</v>
      </c>
      <c r="H63158" s="1" t="s">
        <v>270</v>
      </c>
      <c r="I63158" s="1" t="s">
        <v>11865</v>
      </c>
    </row>
    <row r="63159" spans="1:9" x14ac:dyDescent="0.35">
      <c r="A63159" s="1" t="s">
        <v>10496</v>
      </c>
      <c r="B63159">
        <v>10458202</v>
      </c>
      <c r="C63159" s="1" t="s">
        <v>16945</v>
      </c>
      <c r="D63159" s="1" t="s">
        <v>34</v>
      </c>
      <c r="E63159">
        <v>10368055</v>
      </c>
      <c r="F63159" s="1" t="s">
        <v>60</v>
      </c>
      <c r="G63159" s="1" t="s">
        <v>7461</v>
      </c>
      <c r="H63159" s="1" t="s">
        <v>34</v>
      </c>
      <c r="I63159" s="1" t="s">
        <v>15137</v>
      </c>
    </row>
    <row r="63160" spans="1:9" x14ac:dyDescent="0.35">
      <c r="A63160" s="1" t="s">
        <v>10496</v>
      </c>
      <c r="B63160">
        <v>10363500</v>
      </c>
      <c r="C63160" s="1" t="s">
        <v>22587</v>
      </c>
      <c r="D63160" s="1" t="s">
        <v>400</v>
      </c>
      <c r="E63160">
        <v>10363500</v>
      </c>
      <c r="F63160" s="1" t="s">
        <v>19129</v>
      </c>
      <c r="G63160" s="1" t="s">
        <v>22587</v>
      </c>
      <c r="H63160" s="1" t="s">
        <v>400</v>
      </c>
      <c r="I63160" s="1" t="s">
        <v>22588</v>
      </c>
    </row>
    <row r="63161" spans="1:9" x14ac:dyDescent="0.35">
      <c r="A63161" s="1" t="s">
        <v>10496</v>
      </c>
      <c r="B63161">
        <v>10360179</v>
      </c>
      <c r="C63161" s="1" t="s">
        <v>3432</v>
      </c>
      <c r="D63161" s="1" t="s">
        <v>194</v>
      </c>
      <c r="E63161">
        <v>10367972</v>
      </c>
      <c r="F63161" s="1" t="s">
        <v>60</v>
      </c>
      <c r="G63161" s="1" t="s">
        <v>786</v>
      </c>
      <c r="H63161" s="1" t="s">
        <v>125</v>
      </c>
      <c r="I63161" s="1" t="s">
        <v>11966</v>
      </c>
    </row>
    <row r="63162" spans="1:9" x14ac:dyDescent="0.35">
      <c r="A63162" s="1" t="s">
        <v>10496</v>
      </c>
      <c r="B63162">
        <v>10364269</v>
      </c>
      <c r="C63162" s="1" t="s">
        <v>9218</v>
      </c>
      <c r="D63162" s="1" t="s">
        <v>659</v>
      </c>
      <c r="E63162">
        <v>10367972</v>
      </c>
      <c r="F63162" s="1" t="s">
        <v>60</v>
      </c>
      <c r="G63162" s="1" t="s">
        <v>786</v>
      </c>
      <c r="H63162" s="1" t="s">
        <v>125</v>
      </c>
      <c r="I63162" s="1" t="s">
        <v>13236</v>
      </c>
    </row>
    <row r="63163" spans="1:9" x14ac:dyDescent="0.35">
      <c r="A63163" s="1" t="s">
        <v>10496</v>
      </c>
      <c r="B63163">
        <v>10364269</v>
      </c>
      <c r="C63163" s="1" t="s">
        <v>9218</v>
      </c>
      <c r="D63163" s="1" t="s">
        <v>659</v>
      </c>
      <c r="E63163">
        <v>10367972</v>
      </c>
      <c r="F63163" s="1" t="s">
        <v>60</v>
      </c>
      <c r="G63163" s="1" t="s">
        <v>786</v>
      </c>
      <c r="H63163" s="1" t="s">
        <v>125</v>
      </c>
      <c r="I63163" s="1" t="s">
        <v>13237</v>
      </c>
    </row>
    <row r="63164" spans="1:9" x14ac:dyDescent="0.35">
      <c r="A63164" s="1" t="s">
        <v>10496</v>
      </c>
      <c r="B63164">
        <v>10360231</v>
      </c>
      <c r="C63164" s="1" t="s">
        <v>1661</v>
      </c>
      <c r="D63164" s="1" t="s">
        <v>125</v>
      </c>
      <c r="E63164">
        <v>10367972</v>
      </c>
      <c r="F63164" s="1" t="s">
        <v>19129</v>
      </c>
      <c r="G63164" s="1" t="s">
        <v>786</v>
      </c>
      <c r="H63164" s="1" t="s">
        <v>125</v>
      </c>
      <c r="I63164" s="1" t="s">
        <v>14300</v>
      </c>
    </row>
    <row r="63165" spans="1:9" x14ac:dyDescent="0.35">
      <c r="A63165" s="1" t="s">
        <v>10496</v>
      </c>
      <c r="B63165">
        <v>10367972</v>
      </c>
      <c r="C63165" s="1" t="s">
        <v>786</v>
      </c>
      <c r="D63165" s="1" t="s">
        <v>125</v>
      </c>
      <c r="E63165">
        <v>10367972</v>
      </c>
      <c r="F63165" s="1" t="s">
        <v>19129</v>
      </c>
      <c r="G63165" s="1" t="s">
        <v>786</v>
      </c>
      <c r="H63165" s="1" t="s">
        <v>125</v>
      </c>
      <c r="I63165" s="1" t="s">
        <v>14300</v>
      </c>
    </row>
    <row r="63166" spans="1:9" x14ac:dyDescent="0.35">
      <c r="A63166" s="1" t="s">
        <v>10496</v>
      </c>
      <c r="B63166">
        <v>10367972</v>
      </c>
      <c r="C63166" s="1" t="s">
        <v>786</v>
      </c>
      <c r="D63166" s="1" t="s">
        <v>125</v>
      </c>
      <c r="E63166">
        <v>10367972</v>
      </c>
      <c r="F63166" s="1" t="s">
        <v>19129</v>
      </c>
      <c r="G63166" s="1" t="s">
        <v>786</v>
      </c>
      <c r="H63166" s="1" t="s">
        <v>125</v>
      </c>
      <c r="I63166" s="1" t="s">
        <v>14301</v>
      </c>
    </row>
    <row r="63167" spans="1:9" x14ac:dyDescent="0.35">
      <c r="A63167" s="1" t="s">
        <v>10496</v>
      </c>
      <c r="B63167">
        <v>10367972</v>
      </c>
      <c r="C63167" s="1" t="s">
        <v>786</v>
      </c>
      <c r="D63167" s="1" t="s">
        <v>125</v>
      </c>
      <c r="E63167">
        <v>10367972</v>
      </c>
      <c r="F63167" s="1" t="s">
        <v>19129</v>
      </c>
      <c r="G63167" s="1" t="s">
        <v>786</v>
      </c>
      <c r="H63167" s="1" t="s">
        <v>125</v>
      </c>
      <c r="I63167" s="1" t="s">
        <v>14302</v>
      </c>
    </row>
    <row r="63168" spans="1:9" x14ac:dyDescent="0.35">
      <c r="A63168" s="1" t="s">
        <v>10496</v>
      </c>
      <c r="B63168">
        <v>10367972</v>
      </c>
      <c r="C63168" s="1" t="s">
        <v>786</v>
      </c>
      <c r="D63168" s="1" t="s">
        <v>125</v>
      </c>
      <c r="E63168">
        <v>10367972</v>
      </c>
      <c r="F63168" s="1" t="s">
        <v>19129</v>
      </c>
      <c r="G63168" s="1" t="s">
        <v>786</v>
      </c>
      <c r="H63168" s="1" t="s">
        <v>125</v>
      </c>
      <c r="I63168" s="1" t="s">
        <v>13236</v>
      </c>
    </row>
    <row r="63169" spans="1:9" x14ac:dyDescent="0.35">
      <c r="A63169" s="1" t="s">
        <v>10496</v>
      </c>
      <c r="B63169">
        <v>10367972</v>
      </c>
      <c r="C63169" s="1" t="s">
        <v>786</v>
      </c>
      <c r="D63169" s="1" t="s">
        <v>125</v>
      </c>
      <c r="E63169">
        <v>10367972</v>
      </c>
      <c r="F63169" s="1" t="s">
        <v>19129</v>
      </c>
      <c r="G63169" s="1" t="s">
        <v>786</v>
      </c>
      <c r="H63169" s="1" t="s">
        <v>125</v>
      </c>
      <c r="I63169" s="1" t="s">
        <v>14303</v>
      </c>
    </row>
    <row r="63170" spans="1:9" x14ac:dyDescent="0.35">
      <c r="A63170" s="1" t="s">
        <v>10496</v>
      </c>
      <c r="B63170">
        <v>10367972</v>
      </c>
      <c r="C63170" s="1" t="s">
        <v>786</v>
      </c>
      <c r="D63170" s="1" t="s">
        <v>125</v>
      </c>
      <c r="E63170">
        <v>10367972</v>
      </c>
      <c r="F63170" s="1" t="s">
        <v>19129</v>
      </c>
      <c r="G63170" s="1" t="s">
        <v>786</v>
      </c>
      <c r="H63170" s="1" t="s">
        <v>125</v>
      </c>
      <c r="I63170" s="1" t="s">
        <v>11981</v>
      </c>
    </row>
    <row r="63171" spans="1:9" x14ac:dyDescent="0.35">
      <c r="A63171" s="1" t="s">
        <v>10496</v>
      </c>
      <c r="B63171">
        <v>10367972</v>
      </c>
      <c r="C63171" s="1" t="s">
        <v>786</v>
      </c>
      <c r="D63171" s="1" t="s">
        <v>125</v>
      </c>
      <c r="E63171">
        <v>10367972</v>
      </c>
      <c r="F63171" s="1" t="s">
        <v>19129</v>
      </c>
      <c r="G63171" s="1" t="s">
        <v>786</v>
      </c>
      <c r="H63171" s="1" t="s">
        <v>125</v>
      </c>
      <c r="I63171" s="1" t="s">
        <v>14306</v>
      </c>
    </row>
    <row r="63172" spans="1:9" x14ac:dyDescent="0.35">
      <c r="A63172" s="1" t="s">
        <v>10496</v>
      </c>
      <c r="B63172">
        <v>10367972</v>
      </c>
      <c r="C63172" s="1" t="s">
        <v>786</v>
      </c>
      <c r="D63172" s="1" t="s">
        <v>125</v>
      </c>
      <c r="E63172">
        <v>10367972</v>
      </c>
      <c r="F63172" s="1" t="s">
        <v>19129</v>
      </c>
      <c r="G63172" s="1" t="s">
        <v>786</v>
      </c>
      <c r="H63172" s="1" t="s">
        <v>125</v>
      </c>
      <c r="I63172" s="1" t="s">
        <v>14307</v>
      </c>
    </row>
    <row r="63173" spans="1:9" x14ac:dyDescent="0.35">
      <c r="A63173" s="1" t="s">
        <v>10496</v>
      </c>
      <c r="B63173">
        <v>10368837</v>
      </c>
      <c r="C63173" s="1" t="s">
        <v>14533</v>
      </c>
      <c r="D63173" s="1" t="s">
        <v>125</v>
      </c>
      <c r="E63173">
        <v>10367972</v>
      </c>
      <c r="F63173" s="1" t="s">
        <v>19129</v>
      </c>
      <c r="G63173" s="1" t="s">
        <v>786</v>
      </c>
      <c r="H63173" s="1" t="s">
        <v>125</v>
      </c>
      <c r="I63173" s="1" t="s">
        <v>14299</v>
      </c>
    </row>
    <row r="63174" spans="1:9" x14ac:dyDescent="0.35">
      <c r="A63174" s="1" t="s">
        <v>10496</v>
      </c>
      <c r="B63174">
        <v>10369619</v>
      </c>
      <c r="C63174" s="1" t="s">
        <v>7589</v>
      </c>
      <c r="D63174" s="1" t="s">
        <v>125</v>
      </c>
      <c r="E63174">
        <v>10367972</v>
      </c>
      <c r="F63174" s="1" t="s">
        <v>19129</v>
      </c>
      <c r="G63174" s="1" t="s">
        <v>786</v>
      </c>
      <c r="H63174" s="1" t="s">
        <v>125</v>
      </c>
      <c r="I63174" s="1" t="s">
        <v>13237</v>
      </c>
    </row>
    <row r="63175" spans="1:9" x14ac:dyDescent="0.35">
      <c r="A63175" s="1" t="s">
        <v>10496</v>
      </c>
      <c r="B63175">
        <v>10372673</v>
      </c>
      <c r="C63175" s="1" t="s">
        <v>5887</v>
      </c>
      <c r="D63175" s="1" t="s">
        <v>125</v>
      </c>
      <c r="E63175">
        <v>10367972</v>
      </c>
      <c r="F63175" s="1" t="s">
        <v>19129</v>
      </c>
      <c r="G63175" s="1" t="s">
        <v>786</v>
      </c>
      <c r="H63175" s="1" t="s">
        <v>125</v>
      </c>
      <c r="I63175" s="1" t="s">
        <v>13236</v>
      </c>
    </row>
    <row r="63176" spans="1:9" x14ac:dyDescent="0.35">
      <c r="A63176" s="1" t="s">
        <v>10496</v>
      </c>
      <c r="B63176">
        <v>10375212</v>
      </c>
      <c r="C63176" s="1" t="s">
        <v>5070</v>
      </c>
      <c r="D63176" s="1" t="s">
        <v>125</v>
      </c>
      <c r="E63176">
        <v>10367972</v>
      </c>
      <c r="F63176" s="1" t="s">
        <v>19129</v>
      </c>
      <c r="G63176" s="1" t="s">
        <v>786</v>
      </c>
      <c r="H63176" s="1" t="s">
        <v>125</v>
      </c>
      <c r="I63176" s="1" t="s">
        <v>14302</v>
      </c>
    </row>
    <row r="63177" spans="1:9" x14ac:dyDescent="0.35">
      <c r="A63177" s="1" t="s">
        <v>10496</v>
      </c>
      <c r="B63177">
        <v>10375212</v>
      </c>
      <c r="C63177" s="1" t="s">
        <v>5070</v>
      </c>
      <c r="D63177" s="1" t="s">
        <v>125</v>
      </c>
      <c r="E63177">
        <v>10367972</v>
      </c>
      <c r="F63177" s="1" t="s">
        <v>19129</v>
      </c>
      <c r="G63177" s="1" t="s">
        <v>786</v>
      </c>
      <c r="H63177" s="1" t="s">
        <v>125</v>
      </c>
      <c r="I63177" s="1" t="s">
        <v>13236</v>
      </c>
    </row>
    <row r="63178" spans="1:9" x14ac:dyDescent="0.35">
      <c r="A63178" s="1" t="s">
        <v>10496</v>
      </c>
      <c r="B63178">
        <v>10375881</v>
      </c>
      <c r="C63178" s="1" t="s">
        <v>25426</v>
      </c>
      <c r="D63178" s="1" t="s">
        <v>125</v>
      </c>
      <c r="E63178">
        <v>10367972</v>
      </c>
      <c r="F63178" s="1" t="s">
        <v>19129</v>
      </c>
      <c r="G63178" s="1" t="s">
        <v>786</v>
      </c>
      <c r="H63178" s="1" t="s">
        <v>125</v>
      </c>
      <c r="I63178" s="1" t="s">
        <v>13236</v>
      </c>
    </row>
    <row r="63179" spans="1:9" x14ac:dyDescent="0.35">
      <c r="A63179" s="1" t="s">
        <v>10496</v>
      </c>
      <c r="B63179">
        <v>10402348</v>
      </c>
      <c r="C63179" s="1" t="s">
        <v>3142</v>
      </c>
      <c r="D63179" s="1" t="s">
        <v>125</v>
      </c>
      <c r="E63179">
        <v>10367972</v>
      </c>
      <c r="F63179" s="1" t="s">
        <v>19129</v>
      </c>
      <c r="G63179" s="1" t="s">
        <v>786</v>
      </c>
      <c r="H63179" s="1" t="s">
        <v>125</v>
      </c>
      <c r="I63179" s="1" t="s">
        <v>16034</v>
      </c>
    </row>
    <row r="63180" spans="1:9" x14ac:dyDescent="0.35">
      <c r="A63180" s="1" t="s">
        <v>10496</v>
      </c>
      <c r="B63180">
        <v>10402348</v>
      </c>
      <c r="C63180" s="1" t="s">
        <v>3142</v>
      </c>
      <c r="D63180" s="1" t="s">
        <v>125</v>
      </c>
      <c r="E63180">
        <v>10367972</v>
      </c>
      <c r="F63180" s="1" t="s">
        <v>19129</v>
      </c>
      <c r="G63180" s="1" t="s">
        <v>786</v>
      </c>
      <c r="H63180" s="1" t="s">
        <v>125</v>
      </c>
      <c r="I63180" s="1" t="s">
        <v>14300</v>
      </c>
    </row>
    <row r="63181" spans="1:9" x14ac:dyDescent="0.35">
      <c r="A63181" s="1" t="s">
        <v>10496</v>
      </c>
      <c r="B63181">
        <v>10402348</v>
      </c>
      <c r="C63181" s="1" t="s">
        <v>3142</v>
      </c>
      <c r="D63181" s="1" t="s">
        <v>125</v>
      </c>
      <c r="E63181">
        <v>10367972</v>
      </c>
      <c r="F63181" s="1" t="s">
        <v>19129</v>
      </c>
      <c r="G63181" s="1" t="s">
        <v>786</v>
      </c>
      <c r="H63181" s="1" t="s">
        <v>125</v>
      </c>
      <c r="I63181" s="1" t="s">
        <v>14302</v>
      </c>
    </row>
    <row r="63182" spans="1:9" x14ac:dyDescent="0.35">
      <c r="A63182" s="1" t="s">
        <v>10496</v>
      </c>
      <c r="B63182">
        <v>10404255</v>
      </c>
      <c r="C63182" s="1" t="s">
        <v>16090</v>
      </c>
      <c r="D63182" s="1" t="s">
        <v>125</v>
      </c>
      <c r="E63182">
        <v>10367972</v>
      </c>
      <c r="F63182" s="1" t="s">
        <v>19129</v>
      </c>
      <c r="G63182" s="1" t="s">
        <v>786</v>
      </c>
      <c r="H63182" s="1" t="s">
        <v>125</v>
      </c>
      <c r="I63182" s="1" t="s">
        <v>14299</v>
      </c>
    </row>
    <row r="63183" spans="1:9" x14ac:dyDescent="0.35">
      <c r="A63183" s="1" t="s">
        <v>10496</v>
      </c>
      <c r="B63183">
        <v>10418260</v>
      </c>
      <c r="C63183" s="1" t="s">
        <v>4938</v>
      </c>
      <c r="D63183" s="1" t="s">
        <v>125</v>
      </c>
      <c r="E63183">
        <v>10367972</v>
      </c>
      <c r="F63183" s="1" t="s">
        <v>19129</v>
      </c>
      <c r="G63183" s="1" t="s">
        <v>786</v>
      </c>
      <c r="H63183" s="1" t="s">
        <v>125</v>
      </c>
      <c r="I63183" s="1" t="s">
        <v>14300</v>
      </c>
    </row>
    <row r="63184" spans="1:9" x14ac:dyDescent="0.35">
      <c r="A63184" s="1" t="s">
        <v>10496</v>
      </c>
      <c r="B63184">
        <v>10421784</v>
      </c>
      <c r="C63184" s="1" t="s">
        <v>16500</v>
      </c>
      <c r="D63184" s="1" t="s">
        <v>125</v>
      </c>
      <c r="E63184">
        <v>10367972</v>
      </c>
      <c r="F63184" s="1" t="s">
        <v>19129</v>
      </c>
      <c r="G63184" s="1" t="s">
        <v>786</v>
      </c>
      <c r="H63184" s="1" t="s">
        <v>125</v>
      </c>
      <c r="I63184" s="1" t="s">
        <v>14299</v>
      </c>
    </row>
    <row r="63185" spans="1:9" x14ac:dyDescent="0.35">
      <c r="A63185" s="1" t="s">
        <v>10496</v>
      </c>
      <c r="B63185">
        <v>10467466</v>
      </c>
      <c r="C63185" s="1" t="s">
        <v>27193</v>
      </c>
      <c r="D63185" s="1" t="s">
        <v>296</v>
      </c>
      <c r="E63185">
        <v>10367972</v>
      </c>
      <c r="F63185" s="1" t="s">
        <v>19129</v>
      </c>
      <c r="G63185" s="1" t="s">
        <v>786</v>
      </c>
      <c r="H63185" s="1" t="s">
        <v>125</v>
      </c>
      <c r="I63185" s="1" t="s">
        <v>14300</v>
      </c>
    </row>
    <row r="63186" spans="1:9" x14ac:dyDescent="0.35">
      <c r="A63186" s="1" t="s">
        <v>10496</v>
      </c>
      <c r="B63186">
        <v>10469423</v>
      </c>
      <c r="C63186" s="1" t="s">
        <v>17163</v>
      </c>
      <c r="D63186" s="1" t="s">
        <v>125</v>
      </c>
      <c r="E63186">
        <v>10367972</v>
      </c>
      <c r="F63186" s="1" t="s">
        <v>19129</v>
      </c>
      <c r="G63186" s="1" t="s">
        <v>786</v>
      </c>
      <c r="H63186" s="1" t="s">
        <v>125</v>
      </c>
      <c r="I63186" s="1" t="s">
        <v>14303</v>
      </c>
    </row>
    <row r="63187" spans="1:9" x14ac:dyDescent="0.35">
      <c r="A63187" s="1" t="s">
        <v>10496</v>
      </c>
      <c r="B63187">
        <v>10476237</v>
      </c>
      <c r="C63187" s="1" t="s">
        <v>17249</v>
      </c>
      <c r="D63187" s="1" t="s">
        <v>125</v>
      </c>
      <c r="E63187">
        <v>10367972</v>
      </c>
      <c r="F63187" s="1" t="s">
        <v>19129</v>
      </c>
      <c r="G63187" s="1" t="s">
        <v>786</v>
      </c>
      <c r="H63187" s="1" t="s">
        <v>125</v>
      </c>
      <c r="I63187" s="1" t="s">
        <v>16034</v>
      </c>
    </row>
    <row r="63188" spans="1:9" x14ac:dyDescent="0.35">
      <c r="A63188" s="1" t="s">
        <v>10496</v>
      </c>
      <c r="B63188">
        <v>10476237</v>
      </c>
      <c r="C63188" s="1" t="s">
        <v>17249</v>
      </c>
      <c r="D63188" s="1" t="s">
        <v>125</v>
      </c>
      <c r="E63188">
        <v>10367972</v>
      </c>
      <c r="F63188" s="1" t="s">
        <v>19129</v>
      </c>
      <c r="G63188" s="1" t="s">
        <v>786</v>
      </c>
      <c r="H63188" s="1" t="s">
        <v>125</v>
      </c>
      <c r="I63188" s="1" t="s">
        <v>13236</v>
      </c>
    </row>
    <row r="63189" spans="1:9" x14ac:dyDescent="0.35">
      <c r="A63189" s="1" t="s">
        <v>10496</v>
      </c>
      <c r="B63189">
        <v>10477012</v>
      </c>
      <c r="C63189" s="1" t="s">
        <v>17257</v>
      </c>
      <c r="D63189" s="1" t="s">
        <v>125</v>
      </c>
      <c r="E63189">
        <v>10367972</v>
      </c>
      <c r="F63189" s="1" t="s">
        <v>19129</v>
      </c>
      <c r="G63189" s="1" t="s">
        <v>786</v>
      </c>
      <c r="H63189" s="1" t="s">
        <v>125</v>
      </c>
      <c r="I63189" s="1" t="s">
        <v>14300</v>
      </c>
    </row>
    <row r="63190" spans="1:9" x14ac:dyDescent="0.35">
      <c r="A63190" s="1" t="s">
        <v>10496</v>
      </c>
      <c r="B63190">
        <v>10477012</v>
      </c>
      <c r="C63190" s="1" t="s">
        <v>17257</v>
      </c>
      <c r="D63190" s="1" t="s">
        <v>125</v>
      </c>
      <c r="E63190">
        <v>10367972</v>
      </c>
      <c r="F63190" s="1" t="s">
        <v>19129</v>
      </c>
      <c r="G63190" s="1" t="s">
        <v>786</v>
      </c>
      <c r="H63190" s="1" t="s">
        <v>125</v>
      </c>
      <c r="I63190" s="1" t="s">
        <v>14307</v>
      </c>
    </row>
    <row r="63191" spans="1:9" x14ac:dyDescent="0.35">
      <c r="A63191" s="1" t="s">
        <v>10496</v>
      </c>
      <c r="B63191">
        <v>10480884</v>
      </c>
      <c r="C63191" s="1" t="s">
        <v>17295</v>
      </c>
      <c r="D63191" s="1" t="s">
        <v>125</v>
      </c>
      <c r="E63191">
        <v>10367972</v>
      </c>
      <c r="F63191" s="1" t="s">
        <v>19129</v>
      </c>
      <c r="G63191" s="1" t="s">
        <v>786</v>
      </c>
      <c r="H63191" s="1" t="s">
        <v>125</v>
      </c>
      <c r="I63191" s="1" t="s">
        <v>11981</v>
      </c>
    </row>
    <row r="63192" spans="1:9" x14ac:dyDescent="0.35">
      <c r="A63192" s="1" t="s">
        <v>10496</v>
      </c>
      <c r="B63192">
        <v>10480884</v>
      </c>
      <c r="C63192" s="1" t="s">
        <v>17295</v>
      </c>
      <c r="D63192" s="1" t="s">
        <v>125</v>
      </c>
      <c r="E63192">
        <v>10367972</v>
      </c>
      <c r="F63192" s="1" t="s">
        <v>19129</v>
      </c>
      <c r="G63192" s="1" t="s">
        <v>786</v>
      </c>
      <c r="H63192" s="1" t="s">
        <v>125</v>
      </c>
      <c r="I63192" s="1" t="s">
        <v>13237</v>
      </c>
    </row>
    <row r="63193" spans="1:9" x14ac:dyDescent="0.35">
      <c r="A63193" s="1" t="s">
        <v>10496</v>
      </c>
      <c r="B63193">
        <v>10487416</v>
      </c>
      <c r="C63193" s="1" t="s">
        <v>17383</v>
      </c>
      <c r="D63193" s="1" t="s">
        <v>125</v>
      </c>
      <c r="E63193">
        <v>10367972</v>
      </c>
      <c r="F63193" s="1" t="s">
        <v>19129</v>
      </c>
      <c r="G63193" s="1" t="s">
        <v>786</v>
      </c>
      <c r="H63193" s="1" t="s">
        <v>125</v>
      </c>
      <c r="I63193" s="1" t="s">
        <v>11981</v>
      </c>
    </row>
    <row r="63194" spans="1:9" x14ac:dyDescent="0.35">
      <c r="A63194" s="1" t="s">
        <v>10496</v>
      </c>
      <c r="B63194">
        <v>10487416</v>
      </c>
      <c r="C63194" s="1" t="s">
        <v>17383</v>
      </c>
      <c r="D63194" s="1" t="s">
        <v>125</v>
      </c>
      <c r="E63194">
        <v>10367972</v>
      </c>
      <c r="F63194" s="1" t="s">
        <v>19129</v>
      </c>
      <c r="G63194" s="1" t="s">
        <v>786</v>
      </c>
      <c r="H63194" s="1" t="s">
        <v>125</v>
      </c>
      <c r="I63194" s="1" t="s">
        <v>13237</v>
      </c>
    </row>
    <row r="63195" spans="1:9" x14ac:dyDescent="0.35">
      <c r="A63195" s="1" t="s">
        <v>10496</v>
      </c>
      <c r="B63195">
        <v>10487568</v>
      </c>
      <c r="C63195" s="1" t="s">
        <v>17391</v>
      </c>
      <c r="D63195" s="1" t="s">
        <v>125</v>
      </c>
      <c r="E63195">
        <v>10367972</v>
      </c>
      <c r="F63195" s="1" t="s">
        <v>19129</v>
      </c>
      <c r="G63195" s="1" t="s">
        <v>786</v>
      </c>
      <c r="H63195" s="1" t="s">
        <v>125</v>
      </c>
      <c r="I63195" s="1" t="s">
        <v>11981</v>
      </c>
    </row>
    <row r="63196" spans="1:9" x14ac:dyDescent="0.35">
      <c r="A63196" s="1" t="s">
        <v>10496</v>
      </c>
      <c r="B63196">
        <v>10487568</v>
      </c>
      <c r="C63196" s="1" t="s">
        <v>17391</v>
      </c>
      <c r="D63196" s="1" t="s">
        <v>125</v>
      </c>
      <c r="E63196">
        <v>10367972</v>
      </c>
      <c r="F63196" s="1" t="s">
        <v>19129</v>
      </c>
      <c r="G63196" s="1" t="s">
        <v>786</v>
      </c>
      <c r="H63196" s="1" t="s">
        <v>125</v>
      </c>
      <c r="I63196" s="1" t="s">
        <v>13237</v>
      </c>
    </row>
    <row r="63197" spans="1:9" x14ac:dyDescent="0.35">
      <c r="A63197" s="1" t="s">
        <v>10496</v>
      </c>
      <c r="B63197">
        <v>10488122</v>
      </c>
      <c r="C63197" s="1" t="s">
        <v>17398</v>
      </c>
      <c r="D63197" s="1" t="s">
        <v>125</v>
      </c>
      <c r="E63197">
        <v>10367972</v>
      </c>
      <c r="F63197" s="1" t="s">
        <v>19129</v>
      </c>
      <c r="G63197" s="1" t="s">
        <v>786</v>
      </c>
      <c r="H63197" s="1" t="s">
        <v>125</v>
      </c>
      <c r="I63197" s="1" t="s">
        <v>11981</v>
      </c>
    </row>
    <row r="63198" spans="1:9" x14ac:dyDescent="0.35">
      <c r="A63198" s="1" t="s">
        <v>10496</v>
      </c>
      <c r="B63198">
        <v>10488122</v>
      </c>
      <c r="C63198" s="1" t="s">
        <v>17398</v>
      </c>
      <c r="D63198" s="1" t="s">
        <v>125</v>
      </c>
      <c r="E63198">
        <v>10367972</v>
      </c>
      <c r="F63198" s="1" t="s">
        <v>19129</v>
      </c>
      <c r="G63198" s="1" t="s">
        <v>786</v>
      </c>
      <c r="H63198" s="1" t="s">
        <v>125</v>
      </c>
      <c r="I63198" s="1" t="s">
        <v>13237</v>
      </c>
    </row>
    <row r="63199" spans="1:9" x14ac:dyDescent="0.35">
      <c r="A63199" s="1" t="s">
        <v>10496</v>
      </c>
      <c r="B63199">
        <v>10489486</v>
      </c>
      <c r="C63199" s="1" t="s">
        <v>17419</v>
      </c>
      <c r="D63199" s="1" t="s">
        <v>125</v>
      </c>
      <c r="E63199">
        <v>10367972</v>
      </c>
      <c r="F63199" s="1" t="s">
        <v>19129</v>
      </c>
      <c r="G63199" s="1" t="s">
        <v>786</v>
      </c>
      <c r="H63199" s="1" t="s">
        <v>125</v>
      </c>
      <c r="I63199" s="1" t="s">
        <v>14303</v>
      </c>
    </row>
    <row r="63200" spans="1:9" x14ac:dyDescent="0.35">
      <c r="A63200" s="1" t="s">
        <v>10496</v>
      </c>
      <c r="B63200">
        <v>10495860</v>
      </c>
      <c r="C63200" s="1" t="s">
        <v>27833</v>
      </c>
      <c r="D63200" s="1" t="s">
        <v>125</v>
      </c>
      <c r="E63200">
        <v>10367972</v>
      </c>
      <c r="F63200" s="1" t="s">
        <v>19129</v>
      </c>
      <c r="G63200" s="1" t="s">
        <v>786</v>
      </c>
      <c r="H63200" s="1" t="s">
        <v>125</v>
      </c>
      <c r="I63200" s="1" t="s">
        <v>14300</v>
      </c>
    </row>
    <row r="63201" spans="1:9" x14ac:dyDescent="0.35">
      <c r="A63201" s="1" t="s">
        <v>10496</v>
      </c>
      <c r="B63201">
        <v>10526988</v>
      </c>
      <c r="C63201" s="1" t="s">
        <v>28437</v>
      </c>
      <c r="D63201" s="1" t="s">
        <v>125</v>
      </c>
      <c r="E63201">
        <v>10367972</v>
      </c>
      <c r="F63201" s="1" t="s">
        <v>19129</v>
      </c>
      <c r="G63201" s="1" t="s">
        <v>786</v>
      </c>
      <c r="H63201" s="1" t="s">
        <v>125</v>
      </c>
      <c r="I63201" s="1" t="s">
        <v>14300</v>
      </c>
    </row>
    <row r="63202" spans="1:9" x14ac:dyDescent="0.35">
      <c r="A63202" s="1" t="s">
        <v>10496</v>
      </c>
      <c r="B63202">
        <v>10527110</v>
      </c>
      <c r="C63202" s="1" t="s">
        <v>28457</v>
      </c>
      <c r="D63202" s="1" t="s">
        <v>2718</v>
      </c>
      <c r="E63202">
        <v>10367972</v>
      </c>
      <c r="F63202" s="1" t="s">
        <v>19129</v>
      </c>
      <c r="G63202" s="1" t="s">
        <v>786</v>
      </c>
      <c r="H63202" s="1" t="s">
        <v>125</v>
      </c>
      <c r="I63202" s="1" t="s">
        <v>14300</v>
      </c>
    </row>
    <row r="63203" spans="1:9" x14ac:dyDescent="0.35">
      <c r="A63203" s="1" t="s">
        <v>10496</v>
      </c>
      <c r="B63203">
        <v>10527200</v>
      </c>
      <c r="C63203" s="1" t="s">
        <v>28465</v>
      </c>
      <c r="D63203" s="1" t="s">
        <v>125</v>
      </c>
      <c r="E63203">
        <v>10367972</v>
      </c>
      <c r="F63203" s="1" t="s">
        <v>19129</v>
      </c>
      <c r="G63203" s="1" t="s">
        <v>786</v>
      </c>
      <c r="H63203" s="1" t="s">
        <v>125</v>
      </c>
      <c r="I63203" s="1" t="s">
        <v>14300</v>
      </c>
    </row>
    <row r="63204" spans="1:9" x14ac:dyDescent="0.35">
      <c r="A63204" s="1" t="s">
        <v>10496</v>
      </c>
      <c r="B63204">
        <v>10527562</v>
      </c>
      <c r="C63204" s="1" t="s">
        <v>28482</v>
      </c>
      <c r="D63204" s="1" t="s">
        <v>125</v>
      </c>
      <c r="E63204">
        <v>10367972</v>
      </c>
      <c r="F63204" s="1" t="s">
        <v>19129</v>
      </c>
      <c r="G63204" s="1" t="s">
        <v>786</v>
      </c>
      <c r="H63204" s="1" t="s">
        <v>125</v>
      </c>
      <c r="I63204" s="1" t="s">
        <v>14300</v>
      </c>
    </row>
    <row r="63205" spans="1:9" x14ac:dyDescent="0.35">
      <c r="A63205" s="1" t="s">
        <v>10496</v>
      </c>
      <c r="B63205">
        <v>10571300</v>
      </c>
      <c r="C63205" s="1" t="s">
        <v>29336</v>
      </c>
      <c r="D63205" s="1" t="s">
        <v>125</v>
      </c>
      <c r="E63205">
        <v>10367972</v>
      </c>
      <c r="F63205" s="1" t="s">
        <v>19129</v>
      </c>
      <c r="G63205" s="1" t="s">
        <v>786</v>
      </c>
      <c r="H63205" s="1" t="s">
        <v>125</v>
      </c>
      <c r="I63205" s="1" t="s">
        <v>14300</v>
      </c>
    </row>
    <row r="63206" spans="1:9" x14ac:dyDescent="0.35">
      <c r="A63206" s="1" t="s">
        <v>10496</v>
      </c>
      <c r="B63206">
        <v>10571355</v>
      </c>
      <c r="C63206" s="1" t="s">
        <v>29340</v>
      </c>
      <c r="D63206" s="1" t="s">
        <v>125</v>
      </c>
      <c r="E63206">
        <v>10367972</v>
      </c>
      <c r="F63206" s="1" t="s">
        <v>19129</v>
      </c>
      <c r="G63206" s="1" t="s">
        <v>786</v>
      </c>
      <c r="H63206" s="1" t="s">
        <v>125</v>
      </c>
      <c r="I63206" s="1" t="s">
        <v>14300</v>
      </c>
    </row>
    <row r="63207" spans="1:9" x14ac:dyDescent="0.35">
      <c r="A63207" s="1" t="s">
        <v>10496</v>
      </c>
      <c r="B63207">
        <v>10571981</v>
      </c>
      <c r="C63207" s="1" t="s">
        <v>29358</v>
      </c>
      <c r="D63207" s="1" t="s">
        <v>125</v>
      </c>
      <c r="E63207">
        <v>10367972</v>
      </c>
      <c r="F63207" s="1" t="s">
        <v>19129</v>
      </c>
      <c r="G63207" s="1" t="s">
        <v>786</v>
      </c>
      <c r="H63207" s="1" t="s">
        <v>125</v>
      </c>
      <c r="I63207" s="1" t="s">
        <v>14300</v>
      </c>
    </row>
    <row r="63208" spans="1:9" x14ac:dyDescent="0.35">
      <c r="A63208" s="1" t="s">
        <v>10496</v>
      </c>
      <c r="B63208">
        <v>10366494</v>
      </c>
      <c r="C63208" s="1" t="s">
        <v>10156</v>
      </c>
      <c r="D63208" s="1" t="s">
        <v>57</v>
      </c>
      <c r="E63208">
        <v>10366494</v>
      </c>
      <c r="F63208" s="1" t="s">
        <v>60</v>
      </c>
      <c r="G63208" s="1" t="s">
        <v>10156</v>
      </c>
      <c r="H63208" s="1" t="s">
        <v>57</v>
      </c>
      <c r="I63208" s="1" t="s">
        <v>13519</v>
      </c>
    </row>
    <row r="63209" spans="1:9" x14ac:dyDescent="0.35">
      <c r="A63209" s="1" t="s">
        <v>10496</v>
      </c>
      <c r="B63209">
        <v>10368356</v>
      </c>
      <c r="C63209" s="1" t="s">
        <v>3134</v>
      </c>
      <c r="D63209" s="1" t="s">
        <v>57</v>
      </c>
      <c r="E63209">
        <v>10366494</v>
      </c>
      <c r="F63209" s="1" t="s">
        <v>60</v>
      </c>
      <c r="G63209" s="1" t="s">
        <v>10156</v>
      </c>
      <c r="H63209" s="1" t="s">
        <v>57</v>
      </c>
      <c r="I63209" s="1" t="s">
        <v>12643</v>
      </c>
    </row>
    <row r="63210" spans="1:9" x14ac:dyDescent="0.35">
      <c r="A63210" s="1" t="s">
        <v>10496</v>
      </c>
      <c r="B63210">
        <v>10370788</v>
      </c>
      <c r="C63210" s="1" t="s">
        <v>7735</v>
      </c>
      <c r="D63210" s="1" t="s">
        <v>57</v>
      </c>
      <c r="E63210">
        <v>10366494</v>
      </c>
      <c r="F63210" s="1" t="s">
        <v>60</v>
      </c>
      <c r="G63210" s="1" t="s">
        <v>10156</v>
      </c>
      <c r="H63210" s="1" t="s">
        <v>57</v>
      </c>
      <c r="I63210" s="1" t="s">
        <v>12643</v>
      </c>
    </row>
    <row r="63211" spans="1:9" x14ac:dyDescent="0.35">
      <c r="A63211" s="1" t="s">
        <v>10496</v>
      </c>
      <c r="B63211">
        <v>10420423</v>
      </c>
      <c r="C63211" s="1" t="s">
        <v>5718</v>
      </c>
      <c r="D63211" s="1" t="s">
        <v>57</v>
      </c>
      <c r="E63211">
        <v>10366494</v>
      </c>
      <c r="F63211" s="1" t="s">
        <v>60</v>
      </c>
      <c r="G63211" s="1" t="s">
        <v>10156</v>
      </c>
      <c r="H63211" s="1" t="s">
        <v>57</v>
      </c>
      <c r="I63211" s="1" t="s">
        <v>12643</v>
      </c>
    </row>
    <row r="63212" spans="1:9" x14ac:dyDescent="0.35">
      <c r="A63212" s="1" t="s">
        <v>10496</v>
      </c>
      <c r="B63212">
        <v>10412793</v>
      </c>
      <c r="C63212" s="1" t="s">
        <v>19944</v>
      </c>
      <c r="D63212" s="1" t="s">
        <v>19306</v>
      </c>
      <c r="E63212">
        <v>10366494</v>
      </c>
      <c r="F63212" s="1" t="s">
        <v>19129</v>
      </c>
      <c r="G63212" s="1" t="s">
        <v>10156</v>
      </c>
      <c r="H63212" s="1" t="s">
        <v>57</v>
      </c>
      <c r="I63212" s="1" t="s">
        <v>12643</v>
      </c>
    </row>
    <row r="63213" spans="1:9" x14ac:dyDescent="0.35">
      <c r="A63213" s="1" t="s">
        <v>10496</v>
      </c>
      <c r="B63213">
        <v>10374755</v>
      </c>
      <c r="C63213" s="1" t="s">
        <v>15801</v>
      </c>
      <c r="D63213" s="1" t="s">
        <v>270</v>
      </c>
      <c r="E63213">
        <v>10368013</v>
      </c>
      <c r="F63213" s="1" t="s">
        <v>60</v>
      </c>
      <c r="G63213" s="1" t="s">
        <v>844</v>
      </c>
      <c r="H63213" s="1" t="s">
        <v>270</v>
      </c>
      <c r="I63213" s="1" t="s">
        <v>14319</v>
      </c>
    </row>
    <row r="63214" spans="1:9" x14ac:dyDescent="0.35">
      <c r="A63214" s="1" t="s">
        <v>10496</v>
      </c>
      <c r="B63214">
        <v>10374755</v>
      </c>
      <c r="C63214" s="1" t="s">
        <v>15801</v>
      </c>
      <c r="D63214" s="1" t="s">
        <v>270</v>
      </c>
      <c r="E63214">
        <v>10368013</v>
      </c>
      <c r="F63214" s="1" t="s">
        <v>60</v>
      </c>
      <c r="G63214" s="1" t="s">
        <v>844</v>
      </c>
      <c r="H63214" s="1" t="s">
        <v>270</v>
      </c>
      <c r="I63214" s="1" t="s">
        <v>14322</v>
      </c>
    </row>
    <row r="63215" spans="1:9" x14ac:dyDescent="0.35">
      <c r="A63215" s="1" t="s">
        <v>10496</v>
      </c>
      <c r="B63215">
        <v>10453664</v>
      </c>
      <c r="C63215" s="1" t="s">
        <v>16863</v>
      </c>
      <c r="D63215" s="1" t="s">
        <v>270</v>
      </c>
      <c r="E63215">
        <v>10368013</v>
      </c>
      <c r="F63215" s="1" t="s">
        <v>60</v>
      </c>
      <c r="G63215" s="1" t="s">
        <v>844</v>
      </c>
      <c r="H63215" s="1" t="s">
        <v>270</v>
      </c>
      <c r="I63215" s="1" t="s">
        <v>16864</v>
      </c>
    </row>
    <row r="63216" spans="1:9" x14ac:dyDescent="0.35">
      <c r="A63216" s="1" t="s">
        <v>10496</v>
      </c>
      <c r="B63216">
        <v>10502795</v>
      </c>
      <c r="C63216" s="1" t="s">
        <v>17580</v>
      </c>
      <c r="D63216" s="1" t="s">
        <v>270</v>
      </c>
      <c r="E63216">
        <v>10368013</v>
      </c>
      <c r="F63216" s="1" t="s">
        <v>60</v>
      </c>
      <c r="G63216" s="1" t="s">
        <v>844</v>
      </c>
      <c r="H63216" s="1" t="s">
        <v>270</v>
      </c>
      <c r="I63216" s="1" t="s">
        <v>14319</v>
      </c>
    </row>
    <row r="63217" spans="1:9" x14ac:dyDescent="0.35">
      <c r="A63217" s="1" t="s">
        <v>10496</v>
      </c>
      <c r="B63217">
        <v>10524971</v>
      </c>
      <c r="C63217" s="1" t="s">
        <v>17750</v>
      </c>
      <c r="D63217" s="1" t="s">
        <v>270</v>
      </c>
      <c r="E63217">
        <v>10368013</v>
      </c>
      <c r="F63217" s="1" t="s">
        <v>60</v>
      </c>
      <c r="G63217" s="1" t="s">
        <v>844</v>
      </c>
      <c r="H63217" s="1" t="s">
        <v>270</v>
      </c>
      <c r="I63217" s="1" t="s">
        <v>14319</v>
      </c>
    </row>
    <row r="63218" spans="1:9" x14ac:dyDescent="0.35">
      <c r="A63218" s="1" t="s">
        <v>10496</v>
      </c>
      <c r="B63218">
        <v>10541667</v>
      </c>
      <c r="C63218" s="1" t="s">
        <v>17876</v>
      </c>
      <c r="D63218" s="1" t="s">
        <v>270</v>
      </c>
      <c r="E63218">
        <v>10368013</v>
      </c>
      <c r="F63218" s="1" t="s">
        <v>30759</v>
      </c>
      <c r="G63218" s="1" t="s">
        <v>844</v>
      </c>
      <c r="H63218" s="1" t="s">
        <v>270</v>
      </c>
      <c r="I63218" s="1" t="s">
        <v>14319</v>
      </c>
    </row>
    <row r="63219" spans="1:9" x14ac:dyDescent="0.35">
      <c r="A63219" s="1" t="s">
        <v>10496</v>
      </c>
      <c r="B63219">
        <v>10541667</v>
      </c>
      <c r="C63219" s="1" t="s">
        <v>17876</v>
      </c>
      <c r="D63219" s="1" t="s">
        <v>270</v>
      </c>
      <c r="E63219">
        <v>10368013</v>
      </c>
      <c r="F63219" s="1" t="s">
        <v>30759</v>
      </c>
      <c r="G63219" s="1" t="s">
        <v>844</v>
      </c>
      <c r="H63219" s="1" t="s">
        <v>270</v>
      </c>
      <c r="I63219" s="1" t="s">
        <v>14321</v>
      </c>
    </row>
    <row r="63220" spans="1:9" x14ac:dyDescent="0.35">
      <c r="A63220" s="1" t="s">
        <v>10496</v>
      </c>
      <c r="B63220">
        <v>10360271</v>
      </c>
      <c r="C63220" s="1" t="s">
        <v>21620</v>
      </c>
      <c r="D63220" s="1" t="s">
        <v>296</v>
      </c>
      <c r="E63220">
        <v>10368017</v>
      </c>
      <c r="F63220" s="1" t="s">
        <v>19129</v>
      </c>
      <c r="G63220" s="1" t="s">
        <v>21624</v>
      </c>
      <c r="H63220" s="1" t="s">
        <v>57</v>
      </c>
      <c r="I63220" s="1" t="s">
        <v>21626</v>
      </c>
    </row>
    <row r="63221" spans="1:9" x14ac:dyDescent="0.35">
      <c r="A63221" s="1" t="s">
        <v>10496</v>
      </c>
      <c r="B63221">
        <v>10360271</v>
      </c>
      <c r="C63221" s="1" t="s">
        <v>21620</v>
      </c>
      <c r="D63221" s="1" t="s">
        <v>296</v>
      </c>
      <c r="E63221">
        <v>10368017</v>
      </c>
      <c r="F63221" s="1" t="s">
        <v>19129</v>
      </c>
      <c r="G63221" s="1" t="s">
        <v>21624</v>
      </c>
      <c r="H63221" s="1" t="s">
        <v>57</v>
      </c>
      <c r="I63221" s="1" t="s">
        <v>21627</v>
      </c>
    </row>
    <row r="63222" spans="1:9" x14ac:dyDescent="0.35">
      <c r="A63222" s="1" t="s">
        <v>10496</v>
      </c>
      <c r="B63222">
        <v>10360271</v>
      </c>
      <c r="C63222" s="1" t="s">
        <v>21620</v>
      </c>
      <c r="D63222" s="1" t="s">
        <v>296</v>
      </c>
      <c r="E63222">
        <v>10368017</v>
      </c>
      <c r="F63222" s="1" t="s">
        <v>19129</v>
      </c>
      <c r="G63222" s="1" t="s">
        <v>21624</v>
      </c>
      <c r="H63222" s="1" t="s">
        <v>57</v>
      </c>
      <c r="I63222" s="1" t="s">
        <v>21628</v>
      </c>
    </row>
    <row r="63223" spans="1:9" x14ac:dyDescent="0.35">
      <c r="A63223" s="1" t="s">
        <v>10496</v>
      </c>
      <c r="B63223">
        <v>10360271</v>
      </c>
      <c r="C63223" s="1" t="s">
        <v>21620</v>
      </c>
      <c r="D63223" s="1" t="s">
        <v>296</v>
      </c>
      <c r="E63223">
        <v>10368017</v>
      </c>
      <c r="F63223" s="1" t="s">
        <v>19129</v>
      </c>
      <c r="G63223" s="1" t="s">
        <v>21624</v>
      </c>
      <c r="H63223" s="1" t="s">
        <v>57</v>
      </c>
      <c r="I63223" s="1" t="s">
        <v>21630</v>
      </c>
    </row>
    <row r="63224" spans="1:9" x14ac:dyDescent="0.35">
      <c r="A63224" s="1" t="s">
        <v>10496</v>
      </c>
      <c r="B63224">
        <v>10469776</v>
      </c>
      <c r="C63224" s="1" t="s">
        <v>27263</v>
      </c>
      <c r="D63224" s="1" t="s">
        <v>296</v>
      </c>
      <c r="E63224">
        <v>10368017</v>
      </c>
      <c r="F63224" s="1" t="s">
        <v>19129</v>
      </c>
      <c r="G63224" s="1" t="s">
        <v>21624</v>
      </c>
      <c r="H63224" s="1" t="s">
        <v>57</v>
      </c>
      <c r="I63224" s="1" t="s">
        <v>21628</v>
      </c>
    </row>
    <row r="63225" spans="1:9" x14ac:dyDescent="0.35">
      <c r="A63225" s="1" t="s">
        <v>10496</v>
      </c>
      <c r="B63225">
        <v>10469776</v>
      </c>
      <c r="C63225" s="1" t="s">
        <v>27263</v>
      </c>
      <c r="D63225" s="1" t="s">
        <v>296</v>
      </c>
      <c r="E63225">
        <v>10368017</v>
      </c>
      <c r="F63225" s="1" t="s">
        <v>19129</v>
      </c>
      <c r="G63225" s="1" t="s">
        <v>21624</v>
      </c>
      <c r="H63225" s="1" t="s">
        <v>57</v>
      </c>
      <c r="I63225" s="1" t="s">
        <v>21630</v>
      </c>
    </row>
    <row r="63226" spans="1:9" x14ac:dyDescent="0.35">
      <c r="A63226" s="1" t="s">
        <v>10496</v>
      </c>
      <c r="B63226">
        <v>10569508</v>
      </c>
      <c r="C63226" s="1" t="s">
        <v>29312</v>
      </c>
      <c r="D63226" s="1" t="s">
        <v>296</v>
      </c>
      <c r="E63226">
        <v>10368017</v>
      </c>
      <c r="F63226" s="1" t="s">
        <v>19129</v>
      </c>
      <c r="G63226" s="1" t="s">
        <v>21624</v>
      </c>
      <c r="H63226" s="1" t="s">
        <v>57</v>
      </c>
      <c r="I63226" s="1" t="s">
        <v>21625</v>
      </c>
    </row>
    <row r="63227" spans="1:9" x14ac:dyDescent="0.35">
      <c r="A63227" s="1" t="s">
        <v>10496</v>
      </c>
      <c r="B63227">
        <v>10569508</v>
      </c>
      <c r="C63227" s="1" t="s">
        <v>29312</v>
      </c>
      <c r="D63227" s="1" t="s">
        <v>296</v>
      </c>
      <c r="E63227">
        <v>10368017</v>
      </c>
      <c r="F63227" s="1" t="s">
        <v>19129</v>
      </c>
      <c r="G63227" s="1" t="s">
        <v>21624</v>
      </c>
      <c r="H63227" s="1" t="s">
        <v>57</v>
      </c>
      <c r="I63227" s="1" t="s">
        <v>21630</v>
      </c>
    </row>
    <row r="63228" spans="1:9" x14ac:dyDescent="0.35">
      <c r="A63228" s="1" t="s">
        <v>10496</v>
      </c>
      <c r="B63228">
        <v>10368024</v>
      </c>
      <c r="C63228" s="1" t="s">
        <v>1088</v>
      </c>
      <c r="D63228" s="1" t="s">
        <v>51</v>
      </c>
      <c r="E63228">
        <v>10368024</v>
      </c>
      <c r="F63228" s="1" t="s">
        <v>60</v>
      </c>
      <c r="G63228" s="1" t="s">
        <v>1088</v>
      </c>
      <c r="H63228" s="1" t="s">
        <v>51</v>
      </c>
      <c r="I63228" s="1" t="s">
        <v>14323</v>
      </c>
    </row>
    <row r="63229" spans="1:9" x14ac:dyDescent="0.35">
      <c r="A63229" s="1" t="s">
        <v>10496</v>
      </c>
      <c r="B63229">
        <v>10369369</v>
      </c>
      <c r="C63229" s="1" t="s">
        <v>5379</v>
      </c>
      <c r="D63229" s="1" t="s">
        <v>51</v>
      </c>
      <c r="E63229">
        <v>10368024</v>
      </c>
      <c r="F63229" s="1" t="s">
        <v>60</v>
      </c>
      <c r="G63229" s="1" t="s">
        <v>1088</v>
      </c>
      <c r="H63229" s="1" t="s">
        <v>51</v>
      </c>
      <c r="I63229" s="1" t="s">
        <v>14323</v>
      </c>
    </row>
    <row r="63230" spans="1:9" x14ac:dyDescent="0.35">
      <c r="A63230" s="1" t="s">
        <v>10496</v>
      </c>
      <c r="B63230">
        <v>10495845</v>
      </c>
      <c r="C63230" s="1" t="s">
        <v>17489</v>
      </c>
      <c r="D63230" s="1" t="s">
        <v>51</v>
      </c>
      <c r="E63230">
        <v>10368024</v>
      </c>
      <c r="F63230" s="1" t="s">
        <v>60</v>
      </c>
      <c r="G63230" s="1" t="s">
        <v>1088</v>
      </c>
      <c r="H63230" s="1" t="s">
        <v>51</v>
      </c>
      <c r="I63230" s="1" t="s">
        <v>14323</v>
      </c>
    </row>
    <row r="63231" spans="1:9" x14ac:dyDescent="0.35">
      <c r="A63231" s="1" t="s">
        <v>10496</v>
      </c>
      <c r="B63231">
        <v>10358429</v>
      </c>
      <c r="C63231" s="1" t="s">
        <v>2394</v>
      </c>
      <c r="D63231" s="1" t="s">
        <v>57</v>
      </c>
      <c r="E63231">
        <v>10358429</v>
      </c>
      <c r="F63231" s="1" t="s">
        <v>60</v>
      </c>
      <c r="G63231" s="1" t="s">
        <v>2394</v>
      </c>
      <c r="H63231" s="1" t="s">
        <v>57</v>
      </c>
      <c r="I63231" s="1" t="s">
        <v>11164</v>
      </c>
    </row>
    <row r="63232" spans="1:9" x14ac:dyDescent="0.35">
      <c r="A63232" s="1" t="s">
        <v>10496</v>
      </c>
      <c r="B63232">
        <v>10358429</v>
      </c>
      <c r="C63232" s="1" t="s">
        <v>2394</v>
      </c>
      <c r="D63232" s="1" t="s">
        <v>57</v>
      </c>
      <c r="E63232">
        <v>10358429</v>
      </c>
      <c r="F63232" s="1" t="s">
        <v>60</v>
      </c>
      <c r="G63232" s="1" t="s">
        <v>2394</v>
      </c>
      <c r="H63232" s="1" t="s">
        <v>57</v>
      </c>
      <c r="I63232" s="1" t="s">
        <v>11165</v>
      </c>
    </row>
    <row r="63233" spans="1:9" x14ac:dyDescent="0.35">
      <c r="A63233" s="1" t="s">
        <v>10496</v>
      </c>
      <c r="B63233">
        <v>10358429</v>
      </c>
      <c r="C63233" s="1" t="s">
        <v>2394</v>
      </c>
      <c r="D63233" s="1" t="s">
        <v>57</v>
      </c>
      <c r="E63233">
        <v>10358429</v>
      </c>
      <c r="F63233" s="1" t="s">
        <v>60</v>
      </c>
      <c r="G63233" s="1" t="s">
        <v>2394</v>
      </c>
      <c r="H63233" s="1" t="s">
        <v>57</v>
      </c>
      <c r="I63233" s="1" t="s">
        <v>11166</v>
      </c>
    </row>
    <row r="63234" spans="1:9" x14ac:dyDescent="0.35">
      <c r="A63234" s="1" t="s">
        <v>10496</v>
      </c>
      <c r="B63234">
        <v>10358429</v>
      </c>
      <c r="C63234" s="1" t="s">
        <v>2394</v>
      </c>
      <c r="D63234" s="1" t="s">
        <v>57</v>
      </c>
      <c r="E63234">
        <v>10358429</v>
      </c>
      <c r="F63234" s="1" t="s">
        <v>60</v>
      </c>
      <c r="G63234" s="1" t="s">
        <v>2394</v>
      </c>
      <c r="H63234" s="1" t="s">
        <v>57</v>
      </c>
      <c r="I63234" s="1" t="s">
        <v>11167</v>
      </c>
    </row>
    <row r="63235" spans="1:9" x14ac:dyDescent="0.35">
      <c r="A63235" s="1" t="s">
        <v>10496</v>
      </c>
      <c r="B63235">
        <v>10358429</v>
      </c>
      <c r="C63235" s="1" t="s">
        <v>2394</v>
      </c>
      <c r="D63235" s="1" t="s">
        <v>57</v>
      </c>
      <c r="E63235">
        <v>10358429</v>
      </c>
      <c r="F63235" s="1" t="s">
        <v>60</v>
      </c>
      <c r="G63235" s="1" t="s">
        <v>2394</v>
      </c>
      <c r="H63235" s="1" t="s">
        <v>57</v>
      </c>
      <c r="I63235" s="1" t="s">
        <v>11168</v>
      </c>
    </row>
    <row r="63236" spans="1:9" x14ac:dyDescent="0.35">
      <c r="A63236" s="1" t="s">
        <v>10496</v>
      </c>
      <c r="B63236">
        <v>10044977</v>
      </c>
      <c r="C63236" s="1" t="s">
        <v>3934</v>
      </c>
      <c r="D63236" s="1" t="s">
        <v>57</v>
      </c>
      <c r="E63236">
        <v>10358429</v>
      </c>
      <c r="F63236" s="1" t="s">
        <v>19129</v>
      </c>
      <c r="G63236" s="1" t="s">
        <v>2394</v>
      </c>
      <c r="H63236" s="1" t="s">
        <v>57</v>
      </c>
      <c r="I63236" s="1" t="s">
        <v>11164</v>
      </c>
    </row>
    <row r="63237" spans="1:9" x14ac:dyDescent="0.35">
      <c r="A63237" s="1" t="s">
        <v>10496</v>
      </c>
      <c r="B63237">
        <v>10424775</v>
      </c>
      <c r="C63237" s="1" t="s">
        <v>7837</v>
      </c>
      <c r="D63237" s="1" t="s">
        <v>57</v>
      </c>
      <c r="E63237">
        <v>10358429</v>
      </c>
      <c r="F63237" s="1" t="s">
        <v>19129</v>
      </c>
      <c r="G63237" s="1" t="s">
        <v>2394</v>
      </c>
      <c r="H63237" s="1" t="s">
        <v>57</v>
      </c>
      <c r="I63237" s="1" t="s">
        <v>11164</v>
      </c>
    </row>
    <row r="63238" spans="1:9" x14ac:dyDescent="0.35">
      <c r="A63238" s="1" t="s">
        <v>10496</v>
      </c>
      <c r="B63238">
        <v>10424775</v>
      </c>
      <c r="C63238" s="1" t="s">
        <v>7837</v>
      </c>
      <c r="D63238" s="1" t="s">
        <v>57</v>
      </c>
      <c r="E63238">
        <v>10358429</v>
      </c>
      <c r="F63238" s="1" t="s">
        <v>19129</v>
      </c>
      <c r="G63238" s="1" t="s">
        <v>2394</v>
      </c>
      <c r="H63238" s="1" t="s">
        <v>57</v>
      </c>
      <c r="I63238" s="1" t="s">
        <v>23068</v>
      </c>
    </row>
    <row r="63239" spans="1:9" x14ac:dyDescent="0.35">
      <c r="A63239" s="1" t="s">
        <v>10496</v>
      </c>
      <c r="B63239">
        <v>10424775</v>
      </c>
      <c r="C63239" s="1" t="s">
        <v>7837</v>
      </c>
      <c r="D63239" s="1" t="s">
        <v>57</v>
      </c>
      <c r="E63239">
        <v>10358429</v>
      </c>
      <c r="F63239" s="1" t="s">
        <v>19129</v>
      </c>
      <c r="G63239" s="1" t="s">
        <v>2394</v>
      </c>
      <c r="H63239" s="1" t="s">
        <v>57</v>
      </c>
      <c r="I63239" s="1" t="s">
        <v>11167</v>
      </c>
    </row>
    <row r="63240" spans="1:9" x14ac:dyDescent="0.35">
      <c r="A63240" s="1" t="s">
        <v>10496</v>
      </c>
      <c r="B63240">
        <v>10424775</v>
      </c>
      <c r="C63240" s="1" t="s">
        <v>7837</v>
      </c>
      <c r="D63240" s="1" t="s">
        <v>57</v>
      </c>
      <c r="E63240">
        <v>10358429</v>
      </c>
      <c r="F63240" s="1" t="s">
        <v>19129</v>
      </c>
      <c r="G63240" s="1" t="s">
        <v>2394</v>
      </c>
      <c r="H63240" s="1" t="s">
        <v>57</v>
      </c>
      <c r="I63240" s="1" t="s">
        <v>11168</v>
      </c>
    </row>
    <row r="63241" spans="1:9" x14ac:dyDescent="0.35">
      <c r="A63241" s="1" t="s">
        <v>10496</v>
      </c>
      <c r="B63241">
        <v>10454944</v>
      </c>
      <c r="C63241" s="1" t="s">
        <v>26795</v>
      </c>
      <c r="D63241" s="1" t="s">
        <v>57</v>
      </c>
      <c r="E63241">
        <v>10358429</v>
      </c>
      <c r="F63241" s="1" t="s">
        <v>19129</v>
      </c>
      <c r="G63241" s="1" t="s">
        <v>2394</v>
      </c>
      <c r="H63241" s="1" t="s">
        <v>57</v>
      </c>
      <c r="I63241" s="1" t="s">
        <v>23068</v>
      </c>
    </row>
    <row r="63242" spans="1:9" x14ac:dyDescent="0.35">
      <c r="A63242" s="1" t="s">
        <v>10496</v>
      </c>
      <c r="B63242">
        <v>10454944</v>
      </c>
      <c r="C63242" s="1" t="s">
        <v>26795</v>
      </c>
      <c r="D63242" s="1" t="s">
        <v>57</v>
      </c>
      <c r="E63242">
        <v>10358429</v>
      </c>
      <c r="F63242" s="1" t="s">
        <v>19129</v>
      </c>
      <c r="G63242" s="1" t="s">
        <v>2394</v>
      </c>
      <c r="H63242" s="1" t="s">
        <v>57</v>
      </c>
      <c r="I63242" s="1" t="s">
        <v>20934</v>
      </c>
    </row>
    <row r="63243" spans="1:9" x14ac:dyDescent="0.35">
      <c r="A63243" s="1" t="s">
        <v>10496</v>
      </c>
      <c r="B63243">
        <v>10492867</v>
      </c>
      <c r="C63243" s="1" t="s">
        <v>27754</v>
      </c>
      <c r="D63243" s="1" t="s">
        <v>57</v>
      </c>
      <c r="E63243">
        <v>10358429</v>
      </c>
      <c r="F63243" s="1" t="s">
        <v>19129</v>
      </c>
      <c r="G63243" s="1" t="s">
        <v>2394</v>
      </c>
      <c r="H63243" s="1" t="s">
        <v>57</v>
      </c>
      <c r="I63243" s="1" t="s">
        <v>23068</v>
      </c>
    </row>
    <row r="63244" spans="1:9" x14ac:dyDescent="0.35">
      <c r="A63244" s="1" t="s">
        <v>10496</v>
      </c>
      <c r="B63244">
        <v>10492867</v>
      </c>
      <c r="C63244" s="1" t="s">
        <v>27754</v>
      </c>
      <c r="D63244" s="1" t="s">
        <v>57</v>
      </c>
      <c r="E63244">
        <v>10358429</v>
      </c>
      <c r="F63244" s="1" t="s">
        <v>19129</v>
      </c>
      <c r="G63244" s="1" t="s">
        <v>2394</v>
      </c>
      <c r="H63244" s="1" t="s">
        <v>57</v>
      </c>
      <c r="I63244" s="1" t="s">
        <v>20934</v>
      </c>
    </row>
    <row r="63245" spans="1:9" x14ac:dyDescent="0.35">
      <c r="A63245" s="1" t="s">
        <v>10496</v>
      </c>
      <c r="B63245">
        <v>10492867</v>
      </c>
      <c r="C63245" s="1" t="s">
        <v>27754</v>
      </c>
      <c r="D63245" s="1" t="s">
        <v>57</v>
      </c>
      <c r="E63245">
        <v>10358429</v>
      </c>
      <c r="F63245" s="1" t="s">
        <v>19129</v>
      </c>
      <c r="G63245" s="1" t="s">
        <v>2394</v>
      </c>
      <c r="H63245" s="1" t="s">
        <v>57</v>
      </c>
      <c r="I63245" s="1" t="s">
        <v>11167</v>
      </c>
    </row>
    <row r="63246" spans="1:9" x14ac:dyDescent="0.35">
      <c r="A63246" s="1" t="s">
        <v>10496</v>
      </c>
      <c r="B63246">
        <v>10493904</v>
      </c>
      <c r="C63246" s="1" t="s">
        <v>27781</v>
      </c>
      <c r="D63246" s="1" t="s">
        <v>57</v>
      </c>
      <c r="E63246">
        <v>10358429</v>
      </c>
      <c r="F63246" s="1" t="s">
        <v>19129</v>
      </c>
      <c r="G63246" s="1" t="s">
        <v>2394</v>
      </c>
      <c r="H63246" s="1" t="s">
        <v>57</v>
      </c>
      <c r="I63246" s="1" t="s">
        <v>11164</v>
      </c>
    </row>
    <row r="63247" spans="1:9" x14ac:dyDescent="0.35">
      <c r="A63247" s="1" t="s">
        <v>10496</v>
      </c>
      <c r="B63247">
        <v>10493904</v>
      </c>
      <c r="C63247" s="1" t="s">
        <v>27781</v>
      </c>
      <c r="D63247" s="1" t="s">
        <v>57</v>
      </c>
      <c r="E63247">
        <v>10358429</v>
      </c>
      <c r="F63247" s="1" t="s">
        <v>19129</v>
      </c>
      <c r="G63247" s="1" t="s">
        <v>2394</v>
      </c>
      <c r="H63247" s="1" t="s">
        <v>57</v>
      </c>
      <c r="I63247" s="1" t="s">
        <v>11166</v>
      </c>
    </row>
    <row r="63248" spans="1:9" x14ac:dyDescent="0.35">
      <c r="A63248" s="1" t="s">
        <v>10496</v>
      </c>
      <c r="B63248">
        <v>10493904</v>
      </c>
      <c r="C63248" s="1" t="s">
        <v>27781</v>
      </c>
      <c r="D63248" s="1" t="s">
        <v>57</v>
      </c>
      <c r="E63248">
        <v>10358429</v>
      </c>
      <c r="F63248" s="1" t="s">
        <v>19129</v>
      </c>
      <c r="G63248" s="1" t="s">
        <v>2394</v>
      </c>
      <c r="H63248" s="1" t="s">
        <v>57</v>
      </c>
      <c r="I63248" s="1" t="s">
        <v>11168</v>
      </c>
    </row>
    <row r="63249" spans="1:9" x14ac:dyDescent="0.35">
      <c r="A63249" s="1" t="s">
        <v>10496</v>
      </c>
      <c r="B63249">
        <v>10496663</v>
      </c>
      <c r="C63249" s="1" t="s">
        <v>27862</v>
      </c>
      <c r="D63249" s="1" t="s">
        <v>57</v>
      </c>
      <c r="E63249">
        <v>10358429</v>
      </c>
      <c r="F63249" s="1" t="s">
        <v>19129</v>
      </c>
      <c r="G63249" s="1" t="s">
        <v>2394</v>
      </c>
      <c r="H63249" s="1" t="s">
        <v>57</v>
      </c>
      <c r="I63249" s="1" t="s">
        <v>20934</v>
      </c>
    </row>
    <row r="63250" spans="1:9" x14ac:dyDescent="0.35">
      <c r="A63250" s="1" t="s">
        <v>10496</v>
      </c>
      <c r="B63250">
        <v>10496663</v>
      </c>
      <c r="C63250" s="1" t="s">
        <v>27862</v>
      </c>
      <c r="D63250" s="1" t="s">
        <v>57</v>
      </c>
      <c r="E63250">
        <v>10358429</v>
      </c>
      <c r="F63250" s="1" t="s">
        <v>19129</v>
      </c>
      <c r="G63250" s="1" t="s">
        <v>2394</v>
      </c>
      <c r="H63250" s="1" t="s">
        <v>57</v>
      </c>
      <c r="I63250" s="1" t="s">
        <v>11167</v>
      </c>
    </row>
    <row r="63251" spans="1:9" x14ac:dyDescent="0.35">
      <c r="A63251" s="1" t="s">
        <v>10496</v>
      </c>
      <c r="B63251">
        <v>10567495</v>
      </c>
      <c r="C63251" s="1" t="s">
        <v>29283</v>
      </c>
      <c r="D63251" s="1" t="s">
        <v>57</v>
      </c>
      <c r="E63251">
        <v>10358429</v>
      </c>
      <c r="F63251" s="1" t="s">
        <v>19129</v>
      </c>
      <c r="G63251" s="1" t="s">
        <v>2394</v>
      </c>
      <c r="H63251" s="1" t="s">
        <v>57</v>
      </c>
      <c r="I63251" s="1" t="s">
        <v>11168</v>
      </c>
    </row>
    <row r="63252" spans="1:9" x14ac:dyDescent="0.35">
      <c r="A63252" s="1" t="s">
        <v>10496</v>
      </c>
      <c r="B63252">
        <v>10363304</v>
      </c>
      <c r="C63252" s="1" t="s">
        <v>1175</v>
      </c>
      <c r="D63252" s="1" t="s">
        <v>57</v>
      </c>
      <c r="E63252">
        <v>10358429</v>
      </c>
      <c r="F63252" s="1" t="s">
        <v>30841</v>
      </c>
      <c r="G63252" s="1" t="s">
        <v>2394</v>
      </c>
      <c r="H63252" s="1" t="s">
        <v>57</v>
      </c>
      <c r="I63252" s="1" t="s">
        <v>11166</v>
      </c>
    </row>
    <row r="63253" spans="1:9" x14ac:dyDescent="0.35">
      <c r="A63253" s="1" t="s">
        <v>10496</v>
      </c>
      <c r="B63253">
        <v>10408286</v>
      </c>
      <c r="C63253" s="1" t="s">
        <v>25745</v>
      </c>
      <c r="D63253" s="1" t="s">
        <v>57</v>
      </c>
      <c r="E63253">
        <v>10358429</v>
      </c>
      <c r="F63253" s="1" t="s">
        <v>30841</v>
      </c>
      <c r="G63253" s="1" t="s">
        <v>2394</v>
      </c>
      <c r="H63253" s="1" t="s">
        <v>57</v>
      </c>
      <c r="I63253" s="1" t="s">
        <v>11166</v>
      </c>
    </row>
    <row r="63254" spans="1:9" x14ac:dyDescent="0.35">
      <c r="A63254" s="1" t="s">
        <v>10496</v>
      </c>
      <c r="B63254">
        <v>10361748</v>
      </c>
      <c r="C63254" s="1" t="s">
        <v>21909</v>
      </c>
      <c r="D63254" s="1" t="s">
        <v>41</v>
      </c>
      <c r="E63254">
        <v>10368037</v>
      </c>
      <c r="F63254" s="1" t="s">
        <v>19129</v>
      </c>
      <c r="G63254" s="1" t="s">
        <v>7454</v>
      </c>
      <c r="H63254" s="1" t="s">
        <v>41</v>
      </c>
      <c r="I63254" s="1" t="s">
        <v>17390</v>
      </c>
    </row>
    <row r="63255" spans="1:9" x14ac:dyDescent="0.35">
      <c r="A63255" s="1" t="s">
        <v>10496</v>
      </c>
      <c r="B63255">
        <v>10420217</v>
      </c>
      <c r="C63255" s="1" t="s">
        <v>26213</v>
      </c>
      <c r="D63255" s="1" t="s">
        <v>1463</v>
      </c>
      <c r="E63255">
        <v>10368037</v>
      </c>
      <c r="F63255" s="1" t="s">
        <v>19129</v>
      </c>
      <c r="G63255" s="1" t="s">
        <v>7454</v>
      </c>
      <c r="H63255" s="1" t="s">
        <v>41</v>
      </c>
      <c r="I63255" s="1" t="s">
        <v>17390</v>
      </c>
    </row>
    <row r="63256" spans="1:9" x14ac:dyDescent="0.35">
      <c r="A63256" s="1" t="s">
        <v>10496</v>
      </c>
      <c r="B63256">
        <v>10368044</v>
      </c>
      <c r="C63256" s="1" t="s">
        <v>14329</v>
      </c>
      <c r="D63256" s="1" t="s">
        <v>72</v>
      </c>
      <c r="E63256">
        <v>10368044</v>
      </c>
      <c r="F63256" s="1" t="s">
        <v>60</v>
      </c>
      <c r="G63256" s="1" t="s">
        <v>14329</v>
      </c>
      <c r="H63256" s="1" t="s">
        <v>72</v>
      </c>
      <c r="I63256" s="1" t="s">
        <v>14332</v>
      </c>
    </row>
    <row r="63257" spans="1:9" x14ac:dyDescent="0.35">
      <c r="A63257" s="1" t="s">
        <v>10496</v>
      </c>
      <c r="B63257">
        <v>10299420</v>
      </c>
      <c r="C63257" s="1" t="s">
        <v>10853</v>
      </c>
      <c r="D63257" s="1" t="s">
        <v>400</v>
      </c>
      <c r="E63257">
        <v>10368473</v>
      </c>
      <c r="F63257" s="1" t="s">
        <v>60</v>
      </c>
      <c r="G63257" s="1" t="s">
        <v>806</v>
      </c>
      <c r="H63257" s="1" t="s">
        <v>400</v>
      </c>
      <c r="I63257" s="1" t="s">
        <v>10854</v>
      </c>
    </row>
    <row r="63258" spans="1:9" x14ac:dyDescent="0.35">
      <c r="A63258" s="1" t="s">
        <v>10496</v>
      </c>
      <c r="B63258">
        <v>10357893</v>
      </c>
      <c r="C63258" s="1" t="s">
        <v>10904</v>
      </c>
      <c r="D63258" s="1" t="s">
        <v>400</v>
      </c>
      <c r="E63258">
        <v>10368473</v>
      </c>
      <c r="F63258" s="1" t="s">
        <v>60</v>
      </c>
      <c r="G63258" s="1" t="s">
        <v>806</v>
      </c>
      <c r="H63258" s="1" t="s">
        <v>400</v>
      </c>
      <c r="I63258" s="1" t="s">
        <v>10707</v>
      </c>
    </row>
    <row r="63259" spans="1:9" x14ac:dyDescent="0.35">
      <c r="A63259" s="1" t="s">
        <v>10496</v>
      </c>
      <c r="B63259">
        <v>10358353</v>
      </c>
      <c r="C63259" s="1" t="s">
        <v>11141</v>
      </c>
      <c r="D63259" s="1" t="s">
        <v>400</v>
      </c>
      <c r="E63259">
        <v>10368473</v>
      </c>
      <c r="F63259" s="1" t="s">
        <v>60</v>
      </c>
      <c r="G63259" s="1" t="s">
        <v>806</v>
      </c>
      <c r="H63259" s="1" t="s">
        <v>400</v>
      </c>
      <c r="I63259" s="1" t="s">
        <v>11142</v>
      </c>
    </row>
    <row r="63260" spans="1:9" x14ac:dyDescent="0.35">
      <c r="A63260" s="1" t="s">
        <v>10496</v>
      </c>
      <c r="B63260">
        <v>10358353</v>
      </c>
      <c r="C63260" s="1" t="s">
        <v>11141</v>
      </c>
      <c r="D63260" s="1" t="s">
        <v>400</v>
      </c>
      <c r="E63260">
        <v>10368473</v>
      </c>
      <c r="F63260" s="1" t="s">
        <v>60</v>
      </c>
      <c r="G63260" s="1" t="s">
        <v>806</v>
      </c>
      <c r="H63260" s="1" t="s">
        <v>400</v>
      </c>
      <c r="I63260" s="1" t="s">
        <v>10998</v>
      </c>
    </row>
    <row r="63261" spans="1:9" x14ac:dyDescent="0.35">
      <c r="A63261" s="1" t="s">
        <v>10496</v>
      </c>
      <c r="B63261">
        <v>10360486</v>
      </c>
      <c r="C63261" s="1" t="s">
        <v>3561</v>
      </c>
      <c r="D63261" s="1" t="s">
        <v>400</v>
      </c>
      <c r="E63261">
        <v>10368473</v>
      </c>
      <c r="F63261" s="1" t="s">
        <v>60</v>
      </c>
      <c r="G63261" s="1" t="s">
        <v>806</v>
      </c>
      <c r="H63261" s="1" t="s">
        <v>400</v>
      </c>
      <c r="I63261" s="1" t="s">
        <v>10998</v>
      </c>
    </row>
    <row r="63262" spans="1:9" x14ac:dyDescent="0.35">
      <c r="A63262" s="1" t="s">
        <v>10496</v>
      </c>
      <c r="B63262">
        <v>10363418</v>
      </c>
      <c r="C63262" s="1" t="s">
        <v>12937</v>
      </c>
      <c r="D63262" s="1" t="s">
        <v>400</v>
      </c>
      <c r="E63262">
        <v>10368473</v>
      </c>
      <c r="F63262" s="1" t="s">
        <v>60</v>
      </c>
      <c r="G63262" s="1" t="s">
        <v>806</v>
      </c>
      <c r="H63262" s="1" t="s">
        <v>400</v>
      </c>
      <c r="I63262" s="1" t="s">
        <v>10854</v>
      </c>
    </row>
    <row r="63263" spans="1:9" x14ac:dyDescent="0.35">
      <c r="A63263" s="1" t="s">
        <v>10496</v>
      </c>
      <c r="B63263">
        <v>10363744</v>
      </c>
      <c r="C63263" s="1" t="s">
        <v>13060</v>
      </c>
      <c r="D63263" s="1" t="s">
        <v>400</v>
      </c>
      <c r="E63263">
        <v>10368473</v>
      </c>
      <c r="F63263" s="1" t="s">
        <v>60</v>
      </c>
      <c r="G63263" s="1" t="s">
        <v>806</v>
      </c>
      <c r="H63263" s="1" t="s">
        <v>400</v>
      </c>
      <c r="I63263" s="1" t="s">
        <v>10707</v>
      </c>
    </row>
    <row r="63264" spans="1:9" x14ac:dyDescent="0.35">
      <c r="A63264" s="1" t="s">
        <v>10496</v>
      </c>
      <c r="B63264">
        <v>10363744</v>
      </c>
      <c r="C63264" s="1" t="s">
        <v>13060</v>
      </c>
      <c r="D63264" s="1" t="s">
        <v>400</v>
      </c>
      <c r="E63264">
        <v>10368473</v>
      </c>
      <c r="F63264" s="1" t="s">
        <v>60</v>
      </c>
      <c r="G63264" s="1" t="s">
        <v>806</v>
      </c>
      <c r="H63264" s="1" t="s">
        <v>400</v>
      </c>
      <c r="I63264" s="1" t="s">
        <v>10998</v>
      </c>
    </row>
    <row r="63265" spans="1:9" x14ac:dyDescent="0.35">
      <c r="A63265" s="1" t="s">
        <v>10496</v>
      </c>
      <c r="B63265">
        <v>10366008</v>
      </c>
      <c r="C63265" s="1" t="s">
        <v>13736</v>
      </c>
      <c r="D63265" s="1" t="s">
        <v>400</v>
      </c>
      <c r="E63265">
        <v>10368473</v>
      </c>
      <c r="F63265" s="1" t="s">
        <v>60</v>
      </c>
      <c r="G63265" s="1" t="s">
        <v>806</v>
      </c>
      <c r="H63265" s="1" t="s">
        <v>400</v>
      </c>
      <c r="I63265" s="1" t="s">
        <v>12477</v>
      </c>
    </row>
    <row r="63266" spans="1:9" x14ac:dyDescent="0.35">
      <c r="A63266" s="1" t="s">
        <v>10496</v>
      </c>
      <c r="B63266">
        <v>10370468</v>
      </c>
      <c r="C63266" s="1" t="s">
        <v>14917</v>
      </c>
      <c r="D63266" s="1" t="s">
        <v>400</v>
      </c>
      <c r="E63266">
        <v>10368473</v>
      </c>
      <c r="F63266" s="1" t="s">
        <v>60</v>
      </c>
      <c r="G63266" s="1" t="s">
        <v>806</v>
      </c>
      <c r="H63266" s="1" t="s">
        <v>400</v>
      </c>
      <c r="I63266" s="1" t="s">
        <v>10707</v>
      </c>
    </row>
    <row r="63267" spans="1:9" x14ac:dyDescent="0.35">
      <c r="A63267" s="1" t="s">
        <v>10496</v>
      </c>
      <c r="B63267">
        <v>10370468</v>
      </c>
      <c r="C63267" s="1" t="s">
        <v>14917</v>
      </c>
      <c r="D63267" s="1" t="s">
        <v>400</v>
      </c>
      <c r="E63267">
        <v>10368473</v>
      </c>
      <c r="F63267" s="1" t="s">
        <v>60</v>
      </c>
      <c r="G63267" s="1" t="s">
        <v>806</v>
      </c>
      <c r="H63267" s="1" t="s">
        <v>400</v>
      </c>
      <c r="I63267" s="1" t="s">
        <v>10998</v>
      </c>
    </row>
    <row r="63268" spans="1:9" x14ac:dyDescent="0.35">
      <c r="A63268" s="1" t="s">
        <v>10496</v>
      </c>
      <c r="B63268">
        <v>10370523</v>
      </c>
      <c r="C63268" s="1" t="s">
        <v>14941</v>
      </c>
      <c r="D63268" s="1" t="s">
        <v>400</v>
      </c>
      <c r="E63268">
        <v>10368473</v>
      </c>
      <c r="F63268" s="1" t="s">
        <v>60</v>
      </c>
      <c r="G63268" s="1" t="s">
        <v>806</v>
      </c>
      <c r="H63268" s="1" t="s">
        <v>400</v>
      </c>
      <c r="I63268" s="1" t="s">
        <v>11142</v>
      </c>
    </row>
    <row r="63269" spans="1:9" x14ac:dyDescent="0.35">
      <c r="A63269" s="1" t="s">
        <v>10496</v>
      </c>
      <c r="B63269">
        <v>10370523</v>
      </c>
      <c r="C63269" s="1" t="s">
        <v>14941</v>
      </c>
      <c r="D63269" s="1" t="s">
        <v>400</v>
      </c>
      <c r="E63269">
        <v>10368473</v>
      </c>
      <c r="F63269" s="1" t="s">
        <v>60</v>
      </c>
      <c r="G63269" s="1" t="s">
        <v>806</v>
      </c>
      <c r="H63269" s="1" t="s">
        <v>400</v>
      </c>
      <c r="I63269" s="1" t="s">
        <v>10998</v>
      </c>
    </row>
    <row r="63270" spans="1:9" x14ac:dyDescent="0.35">
      <c r="A63270" s="1" t="s">
        <v>10496</v>
      </c>
      <c r="B63270">
        <v>10371993</v>
      </c>
      <c r="C63270" s="1" t="s">
        <v>15310</v>
      </c>
      <c r="D63270" s="1" t="s">
        <v>400</v>
      </c>
      <c r="E63270">
        <v>10368473</v>
      </c>
      <c r="F63270" s="1" t="s">
        <v>60</v>
      </c>
      <c r="G63270" s="1" t="s">
        <v>806</v>
      </c>
      <c r="H63270" s="1" t="s">
        <v>400</v>
      </c>
      <c r="I63270" s="1" t="s">
        <v>10905</v>
      </c>
    </row>
    <row r="63271" spans="1:9" x14ac:dyDescent="0.35">
      <c r="A63271" s="1" t="s">
        <v>10496</v>
      </c>
      <c r="B63271">
        <v>10499605</v>
      </c>
      <c r="C63271" s="1" t="s">
        <v>17549</v>
      </c>
      <c r="D63271" s="1" t="s">
        <v>400</v>
      </c>
      <c r="E63271">
        <v>10368473</v>
      </c>
      <c r="F63271" s="1" t="s">
        <v>60</v>
      </c>
      <c r="G63271" s="1" t="s">
        <v>806</v>
      </c>
      <c r="H63271" s="1" t="s">
        <v>400</v>
      </c>
      <c r="I63271" s="1" t="s">
        <v>17550</v>
      </c>
    </row>
    <row r="63272" spans="1:9" x14ac:dyDescent="0.35">
      <c r="A63272" s="1" t="s">
        <v>10496</v>
      </c>
      <c r="B63272">
        <v>10358079</v>
      </c>
      <c r="C63272" s="1" t="s">
        <v>10997</v>
      </c>
      <c r="D63272" s="1" t="s">
        <v>1148</v>
      </c>
      <c r="E63272">
        <v>10368473</v>
      </c>
      <c r="F63272" s="1" t="s">
        <v>30759</v>
      </c>
      <c r="G63272" s="1" t="s">
        <v>806</v>
      </c>
      <c r="H63272" s="1" t="s">
        <v>400</v>
      </c>
      <c r="I63272" s="1" t="s">
        <v>10998</v>
      </c>
    </row>
    <row r="63273" spans="1:9" x14ac:dyDescent="0.35">
      <c r="A63273" s="1" t="s">
        <v>10496</v>
      </c>
      <c r="B63273">
        <v>10358929</v>
      </c>
      <c r="C63273" s="1" t="s">
        <v>2746</v>
      </c>
      <c r="D63273" s="1" t="s">
        <v>116</v>
      </c>
      <c r="E63273">
        <v>10368476</v>
      </c>
      <c r="F63273" s="1" t="s">
        <v>19129</v>
      </c>
      <c r="G63273" s="1" t="s">
        <v>2747</v>
      </c>
      <c r="H63273" s="1" t="s">
        <v>116</v>
      </c>
      <c r="I63273" s="1" t="s">
        <v>21114</v>
      </c>
    </row>
    <row r="63274" spans="1:9" x14ac:dyDescent="0.35">
      <c r="A63274" s="1" t="s">
        <v>10496</v>
      </c>
      <c r="B63274">
        <v>10413708</v>
      </c>
      <c r="C63274" s="1" t="s">
        <v>25924</v>
      </c>
      <c r="D63274" s="1" t="s">
        <v>116</v>
      </c>
      <c r="E63274">
        <v>10368476</v>
      </c>
      <c r="F63274" s="1" t="s">
        <v>19129</v>
      </c>
      <c r="G63274" s="1" t="s">
        <v>2747</v>
      </c>
      <c r="H63274" s="1" t="s">
        <v>116</v>
      </c>
      <c r="I63274" s="1" t="s">
        <v>20545</v>
      </c>
    </row>
    <row r="63275" spans="1:9" x14ac:dyDescent="0.35">
      <c r="A63275" s="1" t="s">
        <v>10496</v>
      </c>
      <c r="B63275">
        <v>10462628</v>
      </c>
      <c r="C63275" s="1" t="s">
        <v>27063</v>
      </c>
      <c r="D63275" s="1" t="s">
        <v>116</v>
      </c>
      <c r="E63275">
        <v>10368476</v>
      </c>
      <c r="F63275" s="1" t="s">
        <v>19129</v>
      </c>
      <c r="G63275" s="1" t="s">
        <v>2747</v>
      </c>
      <c r="H63275" s="1" t="s">
        <v>116</v>
      </c>
      <c r="I63275" s="1" t="s">
        <v>20546</v>
      </c>
    </row>
    <row r="63276" spans="1:9" x14ac:dyDescent="0.35">
      <c r="A63276" s="1" t="s">
        <v>10496</v>
      </c>
      <c r="B63276">
        <v>10357949</v>
      </c>
      <c r="C63276" s="1" t="s">
        <v>18785</v>
      </c>
      <c r="D63276" s="1" t="s">
        <v>9425</v>
      </c>
      <c r="E63276">
        <v>10368479</v>
      </c>
      <c r="F63276" s="1" t="s">
        <v>19129</v>
      </c>
      <c r="G63276" s="1" t="s">
        <v>18789</v>
      </c>
      <c r="H63276" s="1" t="s">
        <v>666</v>
      </c>
      <c r="I63276" s="1" t="s">
        <v>20710</v>
      </c>
    </row>
    <row r="63277" spans="1:9" x14ac:dyDescent="0.35">
      <c r="A63277" s="1" t="s">
        <v>10496</v>
      </c>
      <c r="B63277">
        <v>10357949</v>
      </c>
      <c r="C63277" s="1" t="s">
        <v>18785</v>
      </c>
      <c r="D63277" s="1" t="s">
        <v>9425</v>
      </c>
      <c r="E63277">
        <v>10368479</v>
      </c>
      <c r="F63277" s="1" t="s">
        <v>19129</v>
      </c>
      <c r="G63277" s="1" t="s">
        <v>18789</v>
      </c>
      <c r="H63277" s="1" t="s">
        <v>666</v>
      </c>
      <c r="I63277" s="1" t="s">
        <v>20712</v>
      </c>
    </row>
    <row r="63278" spans="1:9" x14ac:dyDescent="0.35">
      <c r="A63278" s="1" t="s">
        <v>10496</v>
      </c>
      <c r="B63278">
        <v>10361691</v>
      </c>
      <c r="C63278" s="1" t="s">
        <v>21895</v>
      </c>
      <c r="D63278" s="1" t="s">
        <v>9425</v>
      </c>
      <c r="E63278">
        <v>10368479</v>
      </c>
      <c r="F63278" s="1" t="s">
        <v>19129</v>
      </c>
      <c r="G63278" s="1" t="s">
        <v>18789</v>
      </c>
      <c r="H63278" s="1" t="s">
        <v>666</v>
      </c>
      <c r="I63278" s="1" t="s">
        <v>20709</v>
      </c>
    </row>
    <row r="63279" spans="1:9" x14ac:dyDescent="0.35">
      <c r="A63279" s="1" t="s">
        <v>10496</v>
      </c>
      <c r="B63279">
        <v>10364457</v>
      </c>
      <c r="C63279" s="1" t="s">
        <v>22923</v>
      </c>
      <c r="D63279" s="1" t="s">
        <v>9425</v>
      </c>
      <c r="E63279">
        <v>10368479</v>
      </c>
      <c r="F63279" s="1" t="s">
        <v>19129</v>
      </c>
      <c r="G63279" s="1" t="s">
        <v>18789</v>
      </c>
      <c r="H63279" s="1" t="s">
        <v>666</v>
      </c>
      <c r="I63279" s="1" t="s">
        <v>20709</v>
      </c>
    </row>
    <row r="63280" spans="1:9" x14ac:dyDescent="0.35">
      <c r="A63280" s="1" t="s">
        <v>10496</v>
      </c>
      <c r="B63280">
        <v>10364457</v>
      </c>
      <c r="C63280" s="1" t="s">
        <v>22923</v>
      </c>
      <c r="D63280" s="1" t="s">
        <v>9425</v>
      </c>
      <c r="E63280">
        <v>10368479</v>
      </c>
      <c r="F63280" s="1" t="s">
        <v>19129</v>
      </c>
      <c r="G63280" s="1" t="s">
        <v>18789</v>
      </c>
      <c r="H63280" s="1" t="s">
        <v>666</v>
      </c>
      <c r="I63280" s="1" t="s">
        <v>20710</v>
      </c>
    </row>
    <row r="63281" spans="1:9" x14ac:dyDescent="0.35">
      <c r="A63281" s="1" t="s">
        <v>10496</v>
      </c>
      <c r="B63281">
        <v>10364457</v>
      </c>
      <c r="C63281" s="1" t="s">
        <v>22923</v>
      </c>
      <c r="D63281" s="1" t="s">
        <v>9425</v>
      </c>
      <c r="E63281">
        <v>10368479</v>
      </c>
      <c r="F63281" s="1" t="s">
        <v>19129</v>
      </c>
      <c r="G63281" s="1" t="s">
        <v>18789</v>
      </c>
      <c r="H63281" s="1" t="s">
        <v>666</v>
      </c>
      <c r="I63281" s="1" t="s">
        <v>20712</v>
      </c>
    </row>
    <row r="63282" spans="1:9" x14ac:dyDescent="0.35">
      <c r="A63282" s="1" t="s">
        <v>10496</v>
      </c>
      <c r="B63282">
        <v>10364576</v>
      </c>
      <c r="C63282" s="1" t="s">
        <v>19870</v>
      </c>
      <c r="D63282" s="1" t="s">
        <v>9425</v>
      </c>
      <c r="E63282">
        <v>10368479</v>
      </c>
      <c r="F63282" s="1" t="s">
        <v>19129</v>
      </c>
      <c r="G63282" s="1" t="s">
        <v>18789</v>
      </c>
      <c r="H63282" s="1" t="s">
        <v>666</v>
      </c>
      <c r="I63282" s="1" t="s">
        <v>20712</v>
      </c>
    </row>
    <row r="63283" spans="1:9" x14ac:dyDescent="0.35">
      <c r="A63283" s="1" t="s">
        <v>10496</v>
      </c>
      <c r="B63283">
        <v>10370274</v>
      </c>
      <c r="C63283" s="1" t="s">
        <v>24403</v>
      </c>
      <c r="D63283" s="1" t="s">
        <v>9425</v>
      </c>
      <c r="E63283">
        <v>10368479</v>
      </c>
      <c r="F63283" s="1" t="s">
        <v>19129</v>
      </c>
      <c r="G63283" s="1" t="s">
        <v>18789</v>
      </c>
      <c r="H63283" s="1" t="s">
        <v>666</v>
      </c>
      <c r="I63283" s="1" t="s">
        <v>20710</v>
      </c>
    </row>
    <row r="63284" spans="1:9" x14ac:dyDescent="0.35">
      <c r="A63284" s="1" t="s">
        <v>10496</v>
      </c>
      <c r="B63284">
        <v>10370274</v>
      </c>
      <c r="C63284" s="1" t="s">
        <v>24403</v>
      </c>
      <c r="D63284" s="1" t="s">
        <v>9425</v>
      </c>
      <c r="E63284">
        <v>10368479</v>
      </c>
      <c r="F63284" s="1" t="s">
        <v>19129</v>
      </c>
      <c r="G63284" s="1" t="s">
        <v>18789</v>
      </c>
      <c r="H63284" s="1" t="s">
        <v>666</v>
      </c>
      <c r="I63284" s="1" t="s">
        <v>20712</v>
      </c>
    </row>
    <row r="63285" spans="1:9" x14ac:dyDescent="0.35">
      <c r="A63285" s="1" t="s">
        <v>10496</v>
      </c>
      <c r="B63285">
        <v>10371441</v>
      </c>
      <c r="C63285" s="1" t="s">
        <v>24624</v>
      </c>
      <c r="D63285" s="1" t="s">
        <v>666</v>
      </c>
      <c r="E63285">
        <v>10368479</v>
      </c>
      <c r="F63285" s="1" t="s">
        <v>19129</v>
      </c>
      <c r="G63285" s="1" t="s">
        <v>18789</v>
      </c>
      <c r="H63285" s="1" t="s">
        <v>666</v>
      </c>
      <c r="I63285" s="1" t="s">
        <v>20710</v>
      </c>
    </row>
    <row r="63286" spans="1:9" x14ac:dyDescent="0.35">
      <c r="A63286" s="1" t="s">
        <v>10496</v>
      </c>
      <c r="B63286">
        <v>10371441</v>
      </c>
      <c r="C63286" s="1" t="s">
        <v>24624</v>
      </c>
      <c r="D63286" s="1" t="s">
        <v>666</v>
      </c>
      <c r="E63286">
        <v>10368479</v>
      </c>
      <c r="F63286" s="1" t="s">
        <v>19129</v>
      </c>
      <c r="G63286" s="1" t="s">
        <v>18789</v>
      </c>
      <c r="H63286" s="1" t="s">
        <v>666</v>
      </c>
      <c r="I63286" s="1" t="s">
        <v>23893</v>
      </c>
    </row>
    <row r="63287" spans="1:9" x14ac:dyDescent="0.35">
      <c r="A63287" s="1" t="s">
        <v>10496</v>
      </c>
      <c r="B63287">
        <v>10372291</v>
      </c>
      <c r="C63287" s="1" t="s">
        <v>24824</v>
      </c>
      <c r="D63287" s="1" t="s">
        <v>9425</v>
      </c>
      <c r="E63287">
        <v>10368479</v>
      </c>
      <c r="F63287" s="1" t="s">
        <v>19129</v>
      </c>
      <c r="G63287" s="1" t="s">
        <v>18789</v>
      </c>
      <c r="H63287" s="1" t="s">
        <v>666</v>
      </c>
      <c r="I63287" s="1" t="s">
        <v>20709</v>
      </c>
    </row>
    <row r="63288" spans="1:9" x14ac:dyDescent="0.35">
      <c r="A63288" s="1" t="s">
        <v>10496</v>
      </c>
      <c r="B63288">
        <v>10372291</v>
      </c>
      <c r="C63288" s="1" t="s">
        <v>24824</v>
      </c>
      <c r="D63288" s="1" t="s">
        <v>9425</v>
      </c>
      <c r="E63288">
        <v>10368479</v>
      </c>
      <c r="F63288" s="1" t="s">
        <v>19129</v>
      </c>
      <c r="G63288" s="1" t="s">
        <v>18789</v>
      </c>
      <c r="H63288" s="1" t="s">
        <v>666</v>
      </c>
      <c r="I63288" s="1" t="s">
        <v>20710</v>
      </c>
    </row>
    <row r="63289" spans="1:9" x14ac:dyDescent="0.35">
      <c r="A63289" s="1" t="s">
        <v>10496</v>
      </c>
      <c r="B63289">
        <v>10372291</v>
      </c>
      <c r="C63289" s="1" t="s">
        <v>24824</v>
      </c>
      <c r="D63289" s="1" t="s">
        <v>9425</v>
      </c>
      <c r="E63289">
        <v>10368479</v>
      </c>
      <c r="F63289" s="1" t="s">
        <v>19129</v>
      </c>
      <c r="G63289" s="1" t="s">
        <v>18789</v>
      </c>
      <c r="H63289" s="1" t="s">
        <v>666</v>
      </c>
      <c r="I63289" s="1" t="s">
        <v>24825</v>
      </c>
    </row>
    <row r="63290" spans="1:9" x14ac:dyDescent="0.35">
      <c r="A63290" s="1" t="s">
        <v>10496</v>
      </c>
      <c r="B63290">
        <v>10372291</v>
      </c>
      <c r="C63290" s="1" t="s">
        <v>24824</v>
      </c>
      <c r="D63290" s="1" t="s">
        <v>9425</v>
      </c>
      <c r="E63290">
        <v>10368479</v>
      </c>
      <c r="F63290" s="1" t="s">
        <v>19129</v>
      </c>
      <c r="G63290" s="1" t="s">
        <v>18789</v>
      </c>
      <c r="H63290" s="1" t="s">
        <v>666</v>
      </c>
      <c r="I63290" s="1" t="s">
        <v>20712</v>
      </c>
    </row>
    <row r="63291" spans="1:9" x14ac:dyDescent="0.35">
      <c r="A63291" s="1" t="s">
        <v>10496</v>
      </c>
      <c r="B63291">
        <v>10375018</v>
      </c>
      <c r="C63291" s="1" t="s">
        <v>25316</v>
      </c>
      <c r="D63291" s="1" t="s">
        <v>9425</v>
      </c>
      <c r="E63291">
        <v>10368479</v>
      </c>
      <c r="F63291" s="1" t="s">
        <v>19129</v>
      </c>
      <c r="G63291" s="1" t="s">
        <v>18789</v>
      </c>
      <c r="H63291" s="1" t="s">
        <v>666</v>
      </c>
      <c r="I63291" s="1" t="s">
        <v>20710</v>
      </c>
    </row>
    <row r="63292" spans="1:9" x14ac:dyDescent="0.35">
      <c r="A63292" s="1" t="s">
        <v>10496</v>
      </c>
      <c r="B63292">
        <v>10375018</v>
      </c>
      <c r="C63292" s="1" t="s">
        <v>25316</v>
      </c>
      <c r="D63292" s="1" t="s">
        <v>9425</v>
      </c>
      <c r="E63292">
        <v>10368479</v>
      </c>
      <c r="F63292" s="1" t="s">
        <v>19129</v>
      </c>
      <c r="G63292" s="1" t="s">
        <v>18789</v>
      </c>
      <c r="H63292" s="1" t="s">
        <v>666</v>
      </c>
      <c r="I63292" s="1" t="s">
        <v>20712</v>
      </c>
    </row>
    <row r="63293" spans="1:9" x14ac:dyDescent="0.35">
      <c r="A63293" s="1" t="s">
        <v>10496</v>
      </c>
      <c r="B63293">
        <v>10407933</v>
      </c>
      <c r="C63293" s="1" t="s">
        <v>25729</v>
      </c>
      <c r="D63293" s="1" t="s">
        <v>9425</v>
      </c>
      <c r="E63293">
        <v>10368479</v>
      </c>
      <c r="F63293" s="1" t="s">
        <v>19129</v>
      </c>
      <c r="G63293" s="1" t="s">
        <v>18789</v>
      </c>
      <c r="H63293" s="1" t="s">
        <v>666</v>
      </c>
      <c r="I63293" s="1" t="s">
        <v>20710</v>
      </c>
    </row>
    <row r="63294" spans="1:9" x14ac:dyDescent="0.35">
      <c r="A63294" s="1" t="s">
        <v>10496</v>
      </c>
      <c r="B63294">
        <v>10412712</v>
      </c>
      <c r="C63294" s="1" t="s">
        <v>25891</v>
      </c>
      <c r="D63294" s="1" t="s">
        <v>9425</v>
      </c>
      <c r="E63294">
        <v>10368479</v>
      </c>
      <c r="F63294" s="1" t="s">
        <v>19129</v>
      </c>
      <c r="G63294" s="1" t="s">
        <v>18789</v>
      </c>
      <c r="H63294" s="1" t="s">
        <v>666</v>
      </c>
      <c r="I63294" s="1" t="s">
        <v>20710</v>
      </c>
    </row>
    <row r="63295" spans="1:9" x14ac:dyDescent="0.35">
      <c r="A63295" s="1" t="s">
        <v>10496</v>
      </c>
      <c r="B63295">
        <v>10412712</v>
      </c>
      <c r="C63295" s="1" t="s">
        <v>25891</v>
      </c>
      <c r="D63295" s="1" t="s">
        <v>9425</v>
      </c>
      <c r="E63295">
        <v>10368479</v>
      </c>
      <c r="F63295" s="1" t="s">
        <v>19129</v>
      </c>
      <c r="G63295" s="1" t="s">
        <v>18789</v>
      </c>
      <c r="H63295" s="1" t="s">
        <v>666</v>
      </c>
      <c r="I63295" s="1" t="s">
        <v>20712</v>
      </c>
    </row>
    <row r="63296" spans="1:9" x14ac:dyDescent="0.35">
      <c r="A63296" s="1" t="s">
        <v>10496</v>
      </c>
      <c r="B63296">
        <v>10424649</v>
      </c>
      <c r="C63296" s="1" t="s">
        <v>26383</v>
      </c>
      <c r="D63296" s="1" t="s">
        <v>9425</v>
      </c>
      <c r="E63296">
        <v>10368479</v>
      </c>
      <c r="F63296" s="1" t="s">
        <v>19129</v>
      </c>
      <c r="G63296" s="1" t="s">
        <v>18789</v>
      </c>
      <c r="H63296" s="1" t="s">
        <v>666</v>
      </c>
      <c r="I63296" s="1" t="s">
        <v>20710</v>
      </c>
    </row>
    <row r="63297" spans="1:9" x14ac:dyDescent="0.35">
      <c r="A63297" s="1" t="s">
        <v>10496</v>
      </c>
      <c r="B63297">
        <v>10424649</v>
      </c>
      <c r="C63297" s="1" t="s">
        <v>26383</v>
      </c>
      <c r="D63297" s="1" t="s">
        <v>9425</v>
      </c>
      <c r="E63297">
        <v>10368479</v>
      </c>
      <c r="F63297" s="1" t="s">
        <v>19129</v>
      </c>
      <c r="G63297" s="1" t="s">
        <v>18789</v>
      </c>
      <c r="H63297" s="1" t="s">
        <v>666</v>
      </c>
      <c r="I63297" s="1" t="s">
        <v>20712</v>
      </c>
    </row>
    <row r="63298" spans="1:9" x14ac:dyDescent="0.35">
      <c r="A63298" s="1" t="s">
        <v>10496</v>
      </c>
      <c r="B63298">
        <v>10425108</v>
      </c>
      <c r="C63298" s="1" t="s">
        <v>26398</v>
      </c>
      <c r="D63298" s="1" t="s">
        <v>9425</v>
      </c>
      <c r="E63298">
        <v>10368479</v>
      </c>
      <c r="F63298" s="1" t="s">
        <v>19129</v>
      </c>
      <c r="G63298" s="1" t="s">
        <v>18789</v>
      </c>
      <c r="H63298" s="1" t="s">
        <v>666</v>
      </c>
      <c r="I63298" s="1" t="s">
        <v>23893</v>
      </c>
    </row>
    <row r="63299" spans="1:9" x14ac:dyDescent="0.35">
      <c r="A63299" s="1" t="s">
        <v>10496</v>
      </c>
      <c r="B63299">
        <v>10410677</v>
      </c>
      <c r="C63299" s="1" t="s">
        <v>8323</v>
      </c>
      <c r="D63299" s="1" t="s">
        <v>15609</v>
      </c>
      <c r="E63299">
        <v>10466595</v>
      </c>
      <c r="F63299" s="1" t="s">
        <v>19129</v>
      </c>
      <c r="G63299" s="1" t="s">
        <v>25813</v>
      </c>
      <c r="H63299" s="1" t="s">
        <v>15609</v>
      </c>
      <c r="I63299" s="1" t="s">
        <v>25814</v>
      </c>
    </row>
    <row r="63300" spans="1:9" x14ac:dyDescent="0.35">
      <c r="A63300" s="1" t="s">
        <v>10496</v>
      </c>
      <c r="B63300">
        <v>10410677</v>
      </c>
      <c r="C63300" s="1" t="s">
        <v>8323</v>
      </c>
      <c r="D63300" s="1" t="s">
        <v>15609</v>
      </c>
      <c r="E63300">
        <v>10466595</v>
      </c>
      <c r="F63300" s="1" t="s">
        <v>19129</v>
      </c>
      <c r="G63300" s="1" t="s">
        <v>25813</v>
      </c>
      <c r="H63300" s="1" t="s">
        <v>15609</v>
      </c>
      <c r="I63300" s="1" t="s">
        <v>25816</v>
      </c>
    </row>
    <row r="63301" spans="1:9" x14ac:dyDescent="0.35">
      <c r="A63301" s="1" t="s">
        <v>10496</v>
      </c>
      <c r="B63301">
        <v>10466595</v>
      </c>
      <c r="C63301" s="1" t="s">
        <v>25813</v>
      </c>
      <c r="D63301" s="1" t="s">
        <v>15609</v>
      </c>
      <c r="E63301">
        <v>10466595</v>
      </c>
      <c r="F63301" s="1" t="s">
        <v>19129</v>
      </c>
      <c r="G63301" s="1" t="s">
        <v>25813</v>
      </c>
      <c r="H63301" s="1" t="s">
        <v>15609</v>
      </c>
      <c r="I63301" s="1" t="s">
        <v>25814</v>
      </c>
    </row>
    <row r="63302" spans="1:9" x14ac:dyDescent="0.35">
      <c r="A63302" s="1" t="s">
        <v>10496</v>
      </c>
      <c r="B63302">
        <v>10466595</v>
      </c>
      <c r="C63302" s="1" t="s">
        <v>25813</v>
      </c>
      <c r="D63302" s="1" t="s">
        <v>15609</v>
      </c>
      <c r="E63302">
        <v>10466595</v>
      </c>
      <c r="F63302" s="1" t="s">
        <v>19129</v>
      </c>
      <c r="G63302" s="1" t="s">
        <v>25813</v>
      </c>
      <c r="H63302" s="1" t="s">
        <v>15609</v>
      </c>
      <c r="I63302" s="1" t="s">
        <v>25815</v>
      </c>
    </row>
    <row r="63303" spans="1:9" x14ac:dyDescent="0.35">
      <c r="A63303" s="1" t="s">
        <v>10496</v>
      </c>
      <c r="B63303">
        <v>10466595</v>
      </c>
      <c r="C63303" s="1" t="s">
        <v>25813</v>
      </c>
      <c r="D63303" s="1" t="s">
        <v>15609</v>
      </c>
      <c r="E63303">
        <v>10466595</v>
      </c>
      <c r="F63303" s="1" t="s">
        <v>19129</v>
      </c>
      <c r="G63303" s="1" t="s">
        <v>25813</v>
      </c>
      <c r="H63303" s="1" t="s">
        <v>15609</v>
      </c>
      <c r="I63303" s="1" t="s">
        <v>27159</v>
      </c>
    </row>
    <row r="63304" spans="1:9" x14ac:dyDescent="0.35">
      <c r="A63304" s="1" t="s">
        <v>10496</v>
      </c>
      <c r="B63304">
        <v>10466595</v>
      </c>
      <c r="C63304" s="1" t="s">
        <v>25813</v>
      </c>
      <c r="D63304" s="1" t="s">
        <v>15609</v>
      </c>
      <c r="E63304">
        <v>10466595</v>
      </c>
      <c r="F63304" s="1" t="s">
        <v>19129</v>
      </c>
      <c r="G63304" s="1" t="s">
        <v>25813</v>
      </c>
      <c r="H63304" s="1" t="s">
        <v>15609</v>
      </c>
      <c r="I63304" s="1" t="s">
        <v>25816</v>
      </c>
    </row>
    <row r="63305" spans="1:9" x14ac:dyDescent="0.35">
      <c r="A63305" s="1" t="s">
        <v>10496</v>
      </c>
      <c r="B63305">
        <v>10522096</v>
      </c>
      <c r="C63305" s="1" t="s">
        <v>28316</v>
      </c>
      <c r="D63305" s="1" t="s">
        <v>666</v>
      </c>
      <c r="E63305">
        <v>10466595</v>
      </c>
      <c r="F63305" s="1" t="s">
        <v>19129</v>
      </c>
      <c r="G63305" s="1" t="s">
        <v>25813</v>
      </c>
      <c r="H63305" s="1" t="s">
        <v>15609</v>
      </c>
      <c r="I63305" s="1" t="s">
        <v>25816</v>
      </c>
    </row>
    <row r="63306" spans="1:9" x14ac:dyDescent="0.35">
      <c r="A63306" s="1" t="s">
        <v>10496</v>
      </c>
      <c r="B63306">
        <v>10527034</v>
      </c>
      <c r="C63306" s="1" t="s">
        <v>28449</v>
      </c>
      <c r="D63306" s="1" t="s">
        <v>16423</v>
      </c>
      <c r="E63306">
        <v>10466595</v>
      </c>
      <c r="F63306" s="1" t="s">
        <v>19129</v>
      </c>
      <c r="G63306" s="1" t="s">
        <v>25813</v>
      </c>
      <c r="H63306" s="1" t="s">
        <v>15609</v>
      </c>
      <c r="I63306" s="1" t="s">
        <v>25816</v>
      </c>
    </row>
    <row r="63307" spans="1:9" x14ac:dyDescent="0.35">
      <c r="A63307" s="1" t="s">
        <v>10496</v>
      </c>
      <c r="B63307">
        <v>10542043</v>
      </c>
      <c r="C63307" s="1" t="s">
        <v>28809</v>
      </c>
      <c r="D63307" s="1" t="s">
        <v>15609</v>
      </c>
      <c r="E63307">
        <v>10466595</v>
      </c>
      <c r="F63307" s="1" t="s">
        <v>19129</v>
      </c>
      <c r="G63307" s="1" t="s">
        <v>25813</v>
      </c>
      <c r="H63307" s="1" t="s">
        <v>15609</v>
      </c>
      <c r="I63307" s="1" t="s">
        <v>27159</v>
      </c>
    </row>
    <row r="63308" spans="1:9" x14ac:dyDescent="0.35">
      <c r="A63308" s="1" t="s">
        <v>10496</v>
      </c>
      <c r="B63308">
        <v>10542043</v>
      </c>
      <c r="C63308" s="1" t="s">
        <v>28809</v>
      </c>
      <c r="D63308" s="1" t="s">
        <v>15609</v>
      </c>
      <c r="E63308">
        <v>10466595</v>
      </c>
      <c r="F63308" s="1" t="s">
        <v>19129</v>
      </c>
      <c r="G63308" s="1" t="s">
        <v>25813</v>
      </c>
      <c r="H63308" s="1" t="s">
        <v>15609</v>
      </c>
      <c r="I63308" s="1" t="s">
        <v>25816</v>
      </c>
    </row>
    <row r="63309" spans="1:9" x14ac:dyDescent="0.35">
      <c r="A63309" s="1" t="s">
        <v>10496</v>
      </c>
      <c r="B63309">
        <v>10367168</v>
      </c>
      <c r="C63309" s="1" t="s">
        <v>23690</v>
      </c>
      <c r="D63309" s="1" t="s">
        <v>116</v>
      </c>
      <c r="E63309">
        <v>10368514</v>
      </c>
      <c r="F63309" s="1" t="s">
        <v>19129</v>
      </c>
      <c r="G63309" s="1" t="s">
        <v>7483</v>
      </c>
      <c r="H63309" s="1" t="s">
        <v>116</v>
      </c>
      <c r="I63309" s="1" t="s">
        <v>23693</v>
      </c>
    </row>
    <row r="63310" spans="1:9" x14ac:dyDescent="0.35">
      <c r="A63310" s="1" t="s">
        <v>10496</v>
      </c>
      <c r="B63310">
        <v>10360295</v>
      </c>
      <c r="C63310" s="1" t="s">
        <v>12010</v>
      </c>
      <c r="D63310" s="1" t="s">
        <v>57</v>
      </c>
      <c r="E63310">
        <v>10368536</v>
      </c>
      <c r="F63310" s="1" t="s">
        <v>19129</v>
      </c>
      <c r="G63310" s="1" t="s">
        <v>12011</v>
      </c>
      <c r="H63310" s="1" t="s">
        <v>57</v>
      </c>
      <c r="I63310" s="1" t="s">
        <v>12012</v>
      </c>
    </row>
    <row r="63311" spans="1:9" x14ac:dyDescent="0.35">
      <c r="A63311" s="1" t="s">
        <v>10496</v>
      </c>
      <c r="B63311">
        <v>10368536</v>
      </c>
      <c r="C63311" s="1" t="s">
        <v>12011</v>
      </c>
      <c r="D63311" s="1" t="s">
        <v>57</v>
      </c>
      <c r="E63311">
        <v>10368536</v>
      </c>
      <c r="F63311" s="1" t="s">
        <v>19129</v>
      </c>
      <c r="G63311" s="1" t="s">
        <v>12011</v>
      </c>
      <c r="H63311" s="1" t="s">
        <v>57</v>
      </c>
      <c r="I63311" s="1" t="s">
        <v>12012</v>
      </c>
    </row>
    <row r="63312" spans="1:9" x14ac:dyDescent="0.35">
      <c r="A63312" s="1" t="s">
        <v>10496</v>
      </c>
      <c r="B63312">
        <v>10371631</v>
      </c>
      <c r="C63312" s="1" t="s">
        <v>6828</v>
      </c>
      <c r="D63312" s="1" t="s">
        <v>423</v>
      </c>
      <c r="E63312">
        <v>10368584</v>
      </c>
      <c r="F63312" s="1" t="s">
        <v>19129</v>
      </c>
      <c r="G63312" s="1" t="s">
        <v>2913</v>
      </c>
      <c r="H63312" s="1" t="s">
        <v>423</v>
      </c>
      <c r="I63312" s="1" t="s">
        <v>16140</v>
      </c>
    </row>
    <row r="63313" spans="1:9" x14ac:dyDescent="0.35">
      <c r="A63313" s="1" t="s">
        <v>10496</v>
      </c>
      <c r="B63313">
        <v>10406561</v>
      </c>
      <c r="C63313" s="1" t="s">
        <v>16139</v>
      </c>
      <c r="D63313" s="1" t="s">
        <v>330</v>
      </c>
      <c r="E63313">
        <v>10368584</v>
      </c>
      <c r="F63313" s="1" t="s">
        <v>19129</v>
      </c>
      <c r="G63313" s="1" t="s">
        <v>2913</v>
      </c>
      <c r="H63313" s="1" t="s">
        <v>423</v>
      </c>
      <c r="I63313" s="1" t="s">
        <v>16140</v>
      </c>
    </row>
    <row r="63314" spans="1:9" x14ac:dyDescent="0.35">
      <c r="A63314" s="1" t="s">
        <v>10496</v>
      </c>
      <c r="B63314">
        <v>10432550</v>
      </c>
      <c r="C63314" s="1" t="s">
        <v>16670</v>
      </c>
      <c r="D63314" s="1" t="s">
        <v>423</v>
      </c>
      <c r="E63314">
        <v>10368584</v>
      </c>
      <c r="F63314" s="1" t="s">
        <v>19129</v>
      </c>
      <c r="G63314" s="1" t="s">
        <v>2913</v>
      </c>
      <c r="H63314" s="1" t="s">
        <v>423</v>
      </c>
      <c r="I63314" s="1" t="s">
        <v>26521</v>
      </c>
    </row>
    <row r="63315" spans="1:9" x14ac:dyDescent="0.35">
      <c r="A63315" s="1" t="s">
        <v>10496</v>
      </c>
      <c r="B63315">
        <v>10448578</v>
      </c>
      <c r="C63315" s="1" t="s">
        <v>26643</v>
      </c>
      <c r="D63315" s="1" t="s">
        <v>330</v>
      </c>
      <c r="E63315">
        <v>10368584</v>
      </c>
      <c r="F63315" s="1" t="s">
        <v>19129</v>
      </c>
      <c r="G63315" s="1" t="s">
        <v>2913</v>
      </c>
      <c r="H63315" s="1" t="s">
        <v>423</v>
      </c>
      <c r="I63315" s="1" t="s">
        <v>16140</v>
      </c>
    </row>
    <row r="63316" spans="1:9" x14ac:dyDescent="0.35">
      <c r="A63316" s="1" t="s">
        <v>10496</v>
      </c>
      <c r="B63316">
        <v>10527015</v>
      </c>
      <c r="C63316" s="1" t="s">
        <v>28443</v>
      </c>
      <c r="D63316" s="1" t="s">
        <v>72</v>
      </c>
      <c r="E63316">
        <v>10368584</v>
      </c>
      <c r="F63316" s="1" t="s">
        <v>19129</v>
      </c>
      <c r="G63316" s="1" t="s">
        <v>2913</v>
      </c>
      <c r="H63316" s="1" t="s">
        <v>423</v>
      </c>
      <c r="I63316" s="1" t="s">
        <v>16140</v>
      </c>
    </row>
    <row r="63317" spans="1:9" x14ac:dyDescent="0.35">
      <c r="A63317" s="1" t="s">
        <v>10496</v>
      </c>
      <c r="B63317">
        <v>10552175</v>
      </c>
      <c r="C63317" s="1" t="s">
        <v>29036</v>
      </c>
      <c r="D63317" s="1" t="s">
        <v>330</v>
      </c>
      <c r="E63317">
        <v>10368584</v>
      </c>
      <c r="F63317" s="1" t="s">
        <v>19129</v>
      </c>
      <c r="G63317" s="1" t="s">
        <v>2913</v>
      </c>
      <c r="H63317" s="1" t="s">
        <v>423</v>
      </c>
      <c r="I63317" s="1" t="s">
        <v>16140</v>
      </c>
    </row>
    <row r="63318" spans="1:9" x14ac:dyDescent="0.35">
      <c r="A63318" s="1" t="s">
        <v>10496</v>
      </c>
      <c r="B63318">
        <v>10368589</v>
      </c>
      <c r="C63318" s="1" t="s">
        <v>14467</v>
      </c>
      <c r="D63318" s="1" t="s">
        <v>6716</v>
      </c>
      <c r="E63318">
        <v>10368589</v>
      </c>
      <c r="F63318" s="1" t="s">
        <v>19129</v>
      </c>
      <c r="G63318" s="1" t="s">
        <v>14467</v>
      </c>
      <c r="H63318" s="1" t="s">
        <v>6716</v>
      </c>
      <c r="I63318" s="1" t="s">
        <v>24080</v>
      </c>
    </row>
    <row r="63319" spans="1:9" x14ac:dyDescent="0.35">
      <c r="A63319" s="1" t="s">
        <v>10496</v>
      </c>
      <c r="B63319">
        <v>10368589</v>
      </c>
      <c r="C63319" s="1" t="s">
        <v>14467</v>
      </c>
      <c r="D63319" s="1" t="s">
        <v>6716</v>
      </c>
      <c r="E63319">
        <v>10368589</v>
      </c>
      <c r="F63319" s="1" t="s">
        <v>19129</v>
      </c>
      <c r="G63319" s="1" t="s">
        <v>14467</v>
      </c>
      <c r="H63319" s="1" t="s">
        <v>6716</v>
      </c>
      <c r="I63319" s="1" t="s">
        <v>24081</v>
      </c>
    </row>
    <row r="63320" spans="1:9" x14ac:dyDescent="0.35">
      <c r="A63320" s="1" t="s">
        <v>10496</v>
      </c>
      <c r="B63320">
        <v>10359319</v>
      </c>
      <c r="C63320" s="1" t="s">
        <v>1024</v>
      </c>
      <c r="D63320" s="1" t="s">
        <v>100</v>
      </c>
      <c r="E63320">
        <v>10360558</v>
      </c>
      <c r="F63320" s="1" t="s">
        <v>19129</v>
      </c>
      <c r="G63320" s="1" t="s">
        <v>1025</v>
      </c>
      <c r="H63320" s="1" t="s">
        <v>100</v>
      </c>
      <c r="I63320" s="1" t="s">
        <v>21272</v>
      </c>
    </row>
    <row r="63321" spans="1:9" x14ac:dyDescent="0.35">
      <c r="A63321" s="1" t="s">
        <v>10496</v>
      </c>
      <c r="B63321">
        <v>10360558</v>
      </c>
      <c r="C63321" s="1" t="s">
        <v>1025</v>
      </c>
      <c r="D63321" s="1" t="s">
        <v>100</v>
      </c>
      <c r="E63321">
        <v>10360558</v>
      </c>
      <c r="F63321" s="1" t="s">
        <v>19129</v>
      </c>
      <c r="G63321" s="1" t="s">
        <v>1025</v>
      </c>
      <c r="H63321" s="1" t="s">
        <v>100</v>
      </c>
      <c r="I63321" s="1" t="s">
        <v>21721</v>
      </c>
    </row>
    <row r="63322" spans="1:9" x14ac:dyDescent="0.35">
      <c r="A63322" s="1" t="s">
        <v>10496</v>
      </c>
      <c r="B63322">
        <v>10375331</v>
      </c>
      <c r="C63322" s="1" t="s">
        <v>6239</v>
      </c>
      <c r="D63322" s="1" t="s">
        <v>100</v>
      </c>
      <c r="E63322">
        <v>10360558</v>
      </c>
      <c r="F63322" s="1" t="s">
        <v>19129</v>
      </c>
      <c r="G63322" s="1" t="s">
        <v>1025</v>
      </c>
      <c r="H63322" s="1" t="s">
        <v>100</v>
      </c>
      <c r="I63322" s="1" t="s">
        <v>21271</v>
      </c>
    </row>
    <row r="63323" spans="1:9" x14ac:dyDescent="0.35">
      <c r="A63323" s="1" t="s">
        <v>10496</v>
      </c>
      <c r="B63323">
        <v>10375331</v>
      </c>
      <c r="C63323" s="1" t="s">
        <v>6239</v>
      </c>
      <c r="D63323" s="1" t="s">
        <v>100</v>
      </c>
      <c r="E63323">
        <v>10360558</v>
      </c>
      <c r="F63323" s="1" t="s">
        <v>19129</v>
      </c>
      <c r="G63323" s="1" t="s">
        <v>1025</v>
      </c>
      <c r="H63323" s="1" t="s">
        <v>100</v>
      </c>
      <c r="I63323" s="1" t="s">
        <v>21272</v>
      </c>
    </row>
    <row r="63324" spans="1:9" x14ac:dyDescent="0.35">
      <c r="A63324" s="1" t="s">
        <v>10496</v>
      </c>
      <c r="B63324">
        <v>10432411</v>
      </c>
      <c r="C63324" s="1" t="s">
        <v>26517</v>
      </c>
      <c r="D63324" s="1" t="s">
        <v>100</v>
      </c>
      <c r="E63324">
        <v>10360558</v>
      </c>
      <c r="F63324" s="1" t="s">
        <v>19129</v>
      </c>
      <c r="G63324" s="1" t="s">
        <v>1025</v>
      </c>
      <c r="H63324" s="1" t="s">
        <v>100</v>
      </c>
      <c r="I63324" s="1" t="s">
        <v>21271</v>
      </c>
    </row>
    <row r="63325" spans="1:9" x14ac:dyDescent="0.35">
      <c r="A63325" s="1" t="s">
        <v>10496</v>
      </c>
      <c r="B63325">
        <v>10549236</v>
      </c>
      <c r="C63325" s="1" t="s">
        <v>28988</v>
      </c>
      <c r="D63325" s="1" t="s">
        <v>100</v>
      </c>
      <c r="E63325">
        <v>10360558</v>
      </c>
      <c r="F63325" s="1" t="s">
        <v>19129</v>
      </c>
      <c r="G63325" s="1" t="s">
        <v>1025</v>
      </c>
      <c r="H63325" s="1" t="s">
        <v>100</v>
      </c>
      <c r="I63325" s="1" t="s">
        <v>21720</v>
      </c>
    </row>
    <row r="63326" spans="1:9" x14ac:dyDescent="0.35">
      <c r="A63326" s="1" t="s">
        <v>10496</v>
      </c>
      <c r="B63326">
        <v>10359021</v>
      </c>
      <c r="C63326" s="1" t="s">
        <v>3859</v>
      </c>
      <c r="D63326" s="1" t="s">
        <v>16</v>
      </c>
      <c r="E63326">
        <v>10359021</v>
      </c>
      <c r="F63326" s="1" t="s">
        <v>19129</v>
      </c>
      <c r="G63326" s="1" t="s">
        <v>3859</v>
      </c>
      <c r="H63326" s="1" t="s">
        <v>16</v>
      </c>
      <c r="I63326" s="1" t="s">
        <v>11452</v>
      </c>
    </row>
    <row r="63327" spans="1:9" x14ac:dyDescent="0.35">
      <c r="A63327" s="1" t="s">
        <v>10496</v>
      </c>
      <c r="B63327">
        <v>10368604</v>
      </c>
      <c r="C63327" s="1" t="s">
        <v>624</v>
      </c>
      <c r="D63327" s="1" t="s">
        <v>100</v>
      </c>
      <c r="E63327">
        <v>10368604</v>
      </c>
      <c r="F63327" s="1" t="s">
        <v>19129</v>
      </c>
      <c r="G63327" s="1" t="s">
        <v>624</v>
      </c>
      <c r="H63327" s="1" t="s">
        <v>100</v>
      </c>
      <c r="I63327" s="1" t="s">
        <v>24087</v>
      </c>
    </row>
    <row r="63328" spans="1:9" x14ac:dyDescent="0.35">
      <c r="A63328" s="1" t="s">
        <v>10496</v>
      </c>
      <c r="B63328">
        <v>10370236</v>
      </c>
      <c r="C63328" s="1" t="s">
        <v>714</v>
      </c>
      <c r="D63328" s="1" t="s">
        <v>100</v>
      </c>
      <c r="E63328">
        <v>10368604</v>
      </c>
      <c r="F63328" s="1" t="s">
        <v>19129</v>
      </c>
      <c r="G63328" s="1" t="s">
        <v>624</v>
      </c>
      <c r="H63328" s="1" t="s">
        <v>100</v>
      </c>
      <c r="I63328" s="1" t="s">
        <v>24087</v>
      </c>
    </row>
    <row r="63329" spans="1:9" x14ac:dyDescent="0.35">
      <c r="A63329" s="1" t="s">
        <v>10496</v>
      </c>
      <c r="B63329">
        <v>10359134</v>
      </c>
      <c r="C63329" s="1" t="s">
        <v>21196</v>
      </c>
      <c r="D63329" s="1" t="s">
        <v>3180</v>
      </c>
      <c r="E63329">
        <v>10359134</v>
      </c>
      <c r="F63329" s="1" t="s">
        <v>19129</v>
      </c>
      <c r="G63329" s="1" t="s">
        <v>21196</v>
      </c>
      <c r="H63329" s="1" t="s">
        <v>3180</v>
      </c>
      <c r="I63329" s="1" t="s">
        <v>21197</v>
      </c>
    </row>
    <row r="63330" spans="1:9" x14ac:dyDescent="0.35">
      <c r="A63330" s="1" t="s">
        <v>10496</v>
      </c>
      <c r="B63330">
        <v>10362191</v>
      </c>
      <c r="C63330" s="1" t="s">
        <v>818</v>
      </c>
      <c r="D63330" s="1" t="s">
        <v>125</v>
      </c>
      <c r="E63330">
        <v>10362191</v>
      </c>
      <c r="F63330" s="1" t="s">
        <v>60</v>
      </c>
      <c r="G63330" s="1" t="s">
        <v>818</v>
      </c>
      <c r="H63330" s="1" t="s">
        <v>125</v>
      </c>
      <c r="I63330" s="1" t="s">
        <v>12478</v>
      </c>
    </row>
    <row r="63331" spans="1:9" x14ac:dyDescent="0.35">
      <c r="A63331" s="1" t="s">
        <v>10496</v>
      </c>
      <c r="B63331">
        <v>10363320</v>
      </c>
      <c r="C63331" s="1" t="s">
        <v>9769</v>
      </c>
      <c r="D63331" s="1" t="s">
        <v>461</v>
      </c>
      <c r="E63331">
        <v>10368599</v>
      </c>
      <c r="F63331" s="1" t="s">
        <v>19129</v>
      </c>
      <c r="G63331" s="1" t="s">
        <v>14478</v>
      </c>
      <c r="H63331" s="1" t="s">
        <v>461</v>
      </c>
      <c r="I63331" s="1" t="s">
        <v>14479</v>
      </c>
    </row>
    <row r="63332" spans="1:9" x14ac:dyDescent="0.35">
      <c r="A63332" s="1" t="s">
        <v>10496</v>
      </c>
      <c r="B63332">
        <v>10196345</v>
      </c>
      <c r="C63332" s="1" t="s">
        <v>20425</v>
      </c>
      <c r="D63332" s="1" t="s">
        <v>57</v>
      </c>
      <c r="E63332">
        <v>10358669</v>
      </c>
      <c r="F63332" s="1" t="s">
        <v>19129</v>
      </c>
      <c r="G63332" s="1" t="s">
        <v>20426</v>
      </c>
      <c r="H63332" s="1" t="s">
        <v>57</v>
      </c>
      <c r="I63332" s="1" t="s">
        <v>20427</v>
      </c>
    </row>
    <row r="63333" spans="1:9" x14ac:dyDescent="0.35">
      <c r="A63333" s="1" t="s">
        <v>10496</v>
      </c>
      <c r="B63333">
        <v>10481150</v>
      </c>
      <c r="C63333" s="1" t="s">
        <v>27499</v>
      </c>
      <c r="D63333" s="1" t="s">
        <v>6098</v>
      </c>
      <c r="E63333">
        <v>10358669</v>
      </c>
      <c r="F63333" s="1" t="s">
        <v>19129</v>
      </c>
      <c r="G63333" s="1" t="s">
        <v>20426</v>
      </c>
      <c r="H63333" s="1" t="s">
        <v>57</v>
      </c>
      <c r="I63333" s="1" t="s">
        <v>20427</v>
      </c>
    </row>
    <row r="63334" spans="1:9" x14ac:dyDescent="0.35">
      <c r="A63334" s="1" t="s">
        <v>10496</v>
      </c>
      <c r="B63334">
        <v>10529365</v>
      </c>
      <c r="C63334" s="1" t="s">
        <v>28552</v>
      </c>
      <c r="D63334" s="1" t="s">
        <v>57</v>
      </c>
      <c r="E63334">
        <v>10358669</v>
      </c>
      <c r="F63334" s="1" t="s">
        <v>19129</v>
      </c>
      <c r="G63334" s="1" t="s">
        <v>20426</v>
      </c>
      <c r="H63334" s="1" t="s">
        <v>57</v>
      </c>
      <c r="I63334" s="1" t="s">
        <v>20427</v>
      </c>
    </row>
    <row r="63335" spans="1:9" x14ac:dyDescent="0.35">
      <c r="A63335" s="1" t="s">
        <v>10496</v>
      </c>
      <c r="B63335">
        <v>10358129</v>
      </c>
      <c r="C63335" s="1" t="s">
        <v>2171</v>
      </c>
      <c r="D63335" s="1" t="s">
        <v>45</v>
      </c>
      <c r="E63335">
        <v>10368603</v>
      </c>
      <c r="F63335" s="1" t="s">
        <v>19129</v>
      </c>
      <c r="G63335" s="1" t="s">
        <v>2172</v>
      </c>
      <c r="H63335" s="1" t="s">
        <v>45</v>
      </c>
      <c r="I63335" s="1" t="s">
        <v>20812</v>
      </c>
    </row>
    <row r="63336" spans="1:9" x14ac:dyDescent="0.35">
      <c r="A63336" s="1" t="s">
        <v>10496</v>
      </c>
      <c r="B63336">
        <v>10359132</v>
      </c>
      <c r="C63336" s="1" t="s">
        <v>2804</v>
      </c>
      <c r="D63336" s="1" t="s">
        <v>45</v>
      </c>
      <c r="E63336">
        <v>10368603</v>
      </c>
      <c r="F63336" s="1" t="s">
        <v>19129</v>
      </c>
      <c r="G63336" s="1" t="s">
        <v>2172</v>
      </c>
      <c r="H63336" s="1" t="s">
        <v>45</v>
      </c>
      <c r="I63336" s="1" t="s">
        <v>20812</v>
      </c>
    </row>
    <row r="63337" spans="1:9" x14ac:dyDescent="0.35">
      <c r="A63337" s="1" t="s">
        <v>10496</v>
      </c>
      <c r="B63337">
        <v>10359184</v>
      </c>
      <c r="C63337" s="1" t="s">
        <v>2852</v>
      </c>
      <c r="D63337" s="1" t="s">
        <v>45</v>
      </c>
      <c r="E63337">
        <v>10368603</v>
      </c>
      <c r="F63337" s="1" t="s">
        <v>19129</v>
      </c>
      <c r="G63337" s="1" t="s">
        <v>2172</v>
      </c>
      <c r="H63337" s="1" t="s">
        <v>45</v>
      </c>
      <c r="I63337" s="1" t="s">
        <v>20812</v>
      </c>
    </row>
    <row r="63338" spans="1:9" x14ac:dyDescent="0.35">
      <c r="A63338" s="1" t="s">
        <v>10496</v>
      </c>
      <c r="B63338">
        <v>10371171</v>
      </c>
      <c r="C63338" s="1" t="s">
        <v>24575</v>
      </c>
      <c r="D63338" s="1" t="s">
        <v>45</v>
      </c>
      <c r="E63338">
        <v>10368603</v>
      </c>
      <c r="F63338" s="1" t="s">
        <v>19129</v>
      </c>
      <c r="G63338" s="1" t="s">
        <v>2172</v>
      </c>
      <c r="H63338" s="1" t="s">
        <v>45</v>
      </c>
      <c r="I63338" s="1" t="s">
        <v>20812</v>
      </c>
    </row>
    <row r="63339" spans="1:9" x14ac:dyDescent="0.35">
      <c r="A63339" s="1" t="s">
        <v>10496</v>
      </c>
      <c r="B63339">
        <v>10200228</v>
      </c>
      <c r="C63339" s="1" t="s">
        <v>20431</v>
      </c>
      <c r="D63339" s="1" t="s">
        <v>241</v>
      </c>
      <c r="E63339">
        <v>10360137</v>
      </c>
      <c r="F63339" s="1" t="s">
        <v>19129</v>
      </c>
      <c r="G63339" s="1" t="s">
        <v>3382</v>
      </c>
      <c r="H63339" s="1" t="s">
        <v>57</v>
      </c>
      <c r="I63339" s="1" t="s">
        <v>15797</v>
      </c>
    </row>
    <row r="63340" spans="1:9" x14ac:dyDescent="0.35">
      <c r="A63340" s="1" t="s">
        <v>10496</v>
      </c>
      <c r="B63340">
        <v>10359930</v>
      </c>
      <c r="C63340" s="1" t="s">
        <v>633</v>
      </c>
      <c r="D63340" s="1" t="s">
        <v>57</v>
      </c>
      <c r="E63340">
        <v>10360137</v>
      </c>
      <c r="F63340" s="1" t="s">
        <v>19129</v>
      </c>
      <c r="G63340" s="1" t="s">
        <v>3382</v>
      </c>
      <c r="H63340" s="1" t="s">
        <v>57</v>
      </c>
      <c r="I63340" s="1" t="s">
        <v>21495</v>
      </c>
    </row>
    <row r="63341" spans="1:9" x14ac:dyDescent="0.35">
      <c r="A63341" s="1" t="s">
        <v>10496</v>
      </c>
      <c r="B63341">
        <v>10360137</v>
      </c>
      <c r="C63341" s="1" t="s">
        <v>3382</v>
      </c>
      <c r="D63341" s="1" t="s">
        <v>57</v>
      </c>
      <c r="E63341">
        <v>10360137</v>
      </c>
      <c r="F63341" s="1" t="s">
        <v>19129</v>
      </c>
      <c r="G63341" s="1" t="s">
        <v>3382</v>
      </c>
      <c r="H63341" s="1" t="s">
        <v>57</v>
      </c>
      <c r="I63341" s="1" t="s">
        <v>15797</v>
      </c>
    </row>
    <row r="63342" spans="1:9" x14ac:dyDescent="0.35">
      <c r="A63342" s="1" t="s">
        <v>10496</v>
      </c>
      <c r="B63342">
        <v>10360137</v>
      </c>
      <c r="C63342" s="1" t="s">
        <v>3382</v>
      </c>
      <c r="D63342" s="1" t="s">
        <v>57</v>
      </c>
      <c r="E63342">
        <v>10360137</v>
      </c>
      <c r="F63342" s="1" t="s">
        <v>19129</v>
      </c>
      <c r="G63342" s="1" t="s">
        <v>3382</v>
      </c>
      <c r="H63342" s="1" t="s">
        <v>57</v>
      </c>
      <c r="I63342" s="1" t="s">
        <v>15639</v>
      </c>
    </row>
    <row r="63343" spans="1:9" x14ac:dyDescent="0.35">
      <c r="A63343" s="1" t="s">
        <v>10496</v>
      </c>
      <c r="B63343">
        <v>10363640</v>
      </c>
      <c r="C63343" s="1" t="s">
        <v>19998</v>
      </c>
      <c r="D63343" s="1" t="s">
        <v>241</v>
      </c>
      <c r="E63343">
        <v>10360137</v>
      </c>
      <c r="F63343" s="1" t="s">
        <v>19129</v>
      </c>
      <c r="G63343" s="1" t="s">
        <v>3382</v>
      </c>
      <c r="H63343" s="1" t="s">
        <v>57</v>
      </c>
      <c r="I63343" s="1" t="s">
        <v>15797</v>
      </c>
    </row>
    <row r="63344" spans="1:9" x14ac:dyDescent="0.35">
      <c r="A63344" s="1" t="s">
        <v>10496</v>
      </c>
      <c r="B63344">
        <v>10370547</v>
      </c>
      <c r="C63344" s="1" t="s">
        <v>6691</v>
      </c>
      <c r="D63344" s="1" t="s">
        <v>57</v>
      </c>
      <c r="E63344">
        <v>10360137</v>
      </c>
      <c r="F63344" s="1" t="s">
        <v>19129</v>
      </c>
      <c r="G63344" s="1" t="s">
        <v>3382</v>
      </c>
      <c r="H63344" s="1" t="s">
        <v>57</v>
      </c>
      <c r="I63344" s="1" t="s">
        <v>15797</v>
      </c>
    </row>
    <row r="63345" spans="1:9" x14ac:dyDescent="0.35">
      <c r="A63345" s="1" t="s">
        <v>10496</v>
      </c>
      <c r="B63345">
        <v>10370547</v>
      </c>
      <c r="C63345" s="1" t="s">
        <v>6691</v>
      </c>
      <c r="D63345" s="1" t="s">
        <v>57</v>
      </c>
      <c r="E63345">
        <v>10360137</v>
      </c>
      <c r="F63345" s="1" t="s">
        <v>19129</v>
      </c>
      <c r="G63345" s="1" t="s">
        <v>3382</v>
      </c>
      <c r="H63345" s="1" t="s">
        <v>57</v>
      </c>
      <c r="I63345" s="1" t="s">
        <v>15639</v>
      </c>
    </row>
    <row r="63346" spans="1:9" x14ac:dyDescent="0.35">
      <c r="A63346" s="1" t="s">
        <v>10496</v>
      </c>
      <c r="B63346">
        <v>10371392</v>
      </c>
      <c r="C63346" s="1" t="s">
        <v>19362</v>
      </c>
      <c r="D63346" s="1" t="s">
        <v>241</v>
      </c>
      <c r="E63346">
        <v>10360137</v>
      </c>
      <c r="F63346" s="1" t="s">
        <v>19129</v>
      </c>
      <c r="G63346" s="1" t="s">
        <v>3382</v>
      </c>
      <c r="H63346" s="1" t="s">
        <v>57</v>
      </c>
      <c r="I63346" s="1" t="s">
        <v>15797</v>
      </c>
    </row>
    <row r="63347" spans="1:9" x14ac:dyDescent="0.35">
      <c r="A63347" s="1" t="s">
        <v>10496</v>
      </c>
      <c r="B63347">
        <v>10372068</v>
      </c>
      <c r="C63347" s="1" t="s">
        <v>19602</v>
      </c>
      <c r="D63347" s="1" t="s">
        <v>241</v>
      </c>
      <c r="E63347">
        <v>10360137</v>
      </c>
      <c r="F63347" s="1" t="s">
        <v>19129</v>
      </c>
      <c r="G63347" s="1" t="s">
        <v>3382</v>
      </c>
      <c r="H63347" s="1" t="s">
        <v>57</v>
      </c>
      <c r="I63347" s="1" t="s">
        <v>15797</v>
      </c>
    </row>
    <row r="63348" spans="1:9" x14ac:dyDescent="0.35">
      <c r="A63348" s="1" t="s">
        <v>10496</v>
      </c>
      <c r="B63348">
        <v>10374673</v>
      </c>
      <c r="C63348" s="1" t="s">
        <v>15796</v>
      </c>
      <c r="D63348" s="1" t="s">
        <v>57</v>
      </c>
      <c r="E63348">
        <v>10360137</v>
      </c>
      <c r="F63348" s="1" t="s">
        <v>19129</v>
      </c>
      <c r="G63348" s="1" t="s">
        <v>3382</v>
      </c>
      <c r="H63348" s="1" t="s">
        <v>57</v>
      </c>
      <c r="I63348" s="1" t="s">
        <v>15797</v>
      </c>
    </row>
    <row r="63349" spans="1:9" x14ac:dyDescent="0.35">
      <c r="A63349" s="1" t="s">
        <v>10496</v>
      </c>
      <c r="B63349">
        <v>10374673</v>
      </c>
      <c r="C63349" s="1" t="s">
        <v>15796</v>
      </c>
      <c r="D63349" s="1" t="s">
        <v>57</v>
      </c>
      <c r="E63349">
        <v>10360137</v>
      </c>
      <c r="F63349" s="1" t="s">
        <v>19129</v>
      </c>
      <c r="G63349" s="1" t="s">
        <v>3382</v>
      </c>
      <c r="H63349" s="1" t="s">
        <v>57</v>
      </c>
      <c r="I63349" s="1" t="s">
        <v>15639</v>
      </c>
    </row>
    <row r="63350" spans="1:9" x14ac:dyDescent="0.35">
      <c r="A63350" s="1" t="s">
        <v>10496</v>
      </c>
      <c r="B63350">
        <v>10369028</v>
      </c>
      <c r="C63350" s="1" t="s">
        <v>24192</v>
      </c>
      <c r="D63350" s="1" t="s">
        <v>51</v>
      </c>
      <c r="E63350">
        <v>10369028</v>
      </c>
      <c r="F63350" s="1" t="s">
        <v>19129</v>
      </c>
      <c r="G63350" s="1" t="s">
        <v>24192</v>
      </c>
      <c r="H63350" s="1" t="s">
        <v>51</v>
      </c>
      <c r="I63350" s="1" t="s">
        <v>24193</v>
      </c>
    </row>
    <row r="63351" spans="1:9" x14ac:dyDescent="0.35">
      <c r="A63351" s="1" t="s">
        <v>10496</v>
      </c>
      <c r="B63351">
        <v>10365289</v>
      </c>
      <c r="C63351" s="1" t="s">
        <v>10181</v>
      </c>
      <c r="D63351" s="1" t="s">
        <v>57</v>
      </c>
      <c r="E63351">
        <v>10368586</v>
      </c>
      <c r="F63351" s="1" t="s">
        <v>18332</v>
      </c>
      <c r="G63351" s="1" t="s">
        <v>5106</v>
      </c>
      <c r="H63351" s="1" t="s">
        <v>57</v>
      </c>
      <c r="I63351" s="1" t="s">
        <v>18636</v>
      </c>
    </row>
    <row r="63352" spans="1:9" x14ac:dyDescent="0.35">
      <c r="A63352" s="1" t="s">
        <v>10496</v>
      </c>
      <c r="B63352">
        <v>10365289</v>
      </c>
      <c r="C63352" s="1" t="s">
        <v>10181</v>
      </c>
      <c r="D63352" s="1" t="s">
        <v>57</v>
      </c>
      <c r="E63352">
        <v>10368586</v>
      </c>
      <c r="F63352" s="1" t="s">
        <v>18332</v>
      </c>
      <c r="G63352" s="1" t="s">
        <v>5106</v>
      </c>
      <c r="H63352" s="1" t="s">
        <v>57</v>
      </c>
      <c r="I63352" s="1" t="s">
        <v>15866</v>
      </c>
    </row>
    <row r="63353" spans="1:9" x14ac:dyDescent="0.35">
      <c r="A63353" s="1" t="s">
        <v>10496</v>
      </c>
      <c r="B63353">
        <v>10365289</v>
      </c>
      <c r="C63353" s="1" t="s">
        <v>10181</v>
      </c>
      <c r="D63353" s="1" t="s">
        <v>57</v>
      </c>
      <c r="E63353">
        <v>10368586</v>
      </c>
      <c r="F63353" s="1" t="s">
        <v>18332</v>
      </c>
      <c r="G63353" s="1" t="s">
        <v>5106</v>
      </c>
      <c r="H63353" s="1" t="s">
        <v>57</v>
      </c>
      <c r="I63353" s="1" t="s">
        <v>18637</v>
      </c>
    </row>
    <row r="63354" spans="1:9" x14ac:dyDescent="0.35">
      <c r="A63354" s="1" t="s">
        <v>10496</v>
      </c>
      <c r="B63354">
        <v>10365289</v>
      </c>
      <c r="C63354" s="1" t="s">
        <v>10181</v>
      </c>
      <c r="D63354" s="1" t="s">
        <v>57</v>
      </c>
      <c r="E63354">
        <v>10368586</v>
      </c>
      <c r="F63354" s="1" t="s">
        <v>18332</v>
      </c>
      <c r="G63354" s="1" t="s">
        <v>5106</v>
      </c>
      <c r="H63354" s="1" t="s">
        <v>57</v>
      </c>
      <c r="I63354" s="1" t="s">
        <v>18638</v>
      </c>
    </row>
    <row r="63355" spans="1:9" x14ac:dyDescent="0.35">
      <c r="A63355" s="1" t="s">
        <v>10496</v>
      </c>
      <c r="B63355">
        <v>10375047</v>
      </c>
      <c r="C63355" s="1" t="s">
        <v>7818</v>
      </c>
      <c r="D63355" s="1" t="s">
        <v>72</v>
      </c>
      <c r="E63355">
        <v>10368586</v>
      </c>
      <c r="F63355" s="1" t="s">
        <v>18332</v>
      </c>
      <c r="G63355" s="1" t="s">
        <v>5106</v>
      </c>
      <c r="H63355" s="1" t="s">
        <v>57</v>
      </c>
      <c r="I63355" s="1" t="s">
        <v>15866</v>
      </c>
    </row>
    <row r="63356" spans="1:9" x14ac:dyDescent="0.35">
      <c r="A63356" s="1" t="s">
        <v>10496</v>
      </c>
      <c r="B63356">
        <v>10404931</v>
      </c>
      <c r="C63356" s="1" t="s">
        <v>19001</v>
      </c>
      <c r="D63356" s="1" t="s">
        <v>296</v>
      </c>
      <c r="E63356">
        <v>10368586</v>
      </c>
      <c r="F63356" s="1" t="s">
        <v>18332</v>
      </c>
      <c r="G63356" s="1" t="s">
        <v>5106</v>
      </c>
      <c r="H63356" s="1" t="s">
        <v>57</v>
      </c>
      <c r="I63356" s="1" t="s">
        <v>18638</v>
      </c>
    </row>
    <row r="63357" spans="1:9" x14ac:dyDescent="0.35">
      <c r="A63357" s="1" t="s">
        <v>10496</v>
      </c>
      <c r="B63357">
        <v>10418377</v>
      </c>
      <c r="C63357" s="1" t="s">
        <v>19044</v>
      </c>
      <c r="D63357" s="1" t="s">
        <v>296</v>
      </c>
      <c r="E63357">
        <v>10368586</v>
      </c>
      <c r="F63357" s="1" t="s">
        <v>18332</v>
      </c>
      <c r="G63357" s="1" t="s">
        <v>5106</v>
      </c>
      <c r="H63357" s="1" t="s">
        <v>57</v>
      </c>
      <c r="I63357" s="1" t="s">
        <v>18638</v>
      </c>
    </row>
    <row r="63358" spans="1:9" x14ac:dyDescent="0.35">
      <c r="A63358" s="1" t="s">
        <v>10496</v>
      </c>
      <c r="B63358">
        <v>10092925</v>
      </c>
      <c r="C63358" s="1" t="s">
        <v>20249</v>
      </c>
      <c r="D63358" s="1" t="s">
        <v>296</v>
      </c>
      <c r="E63358">
        <v>10368586</v>
      </c>
      <c r="F63358" s="1" t="s">
        <v>19129</v>
      </c>
      <c r="G63358" s="1" t="s">
        <v>5106</v>
      </c>
      <c r="H63358" s="1" t="s">
        <v>57</v>
      </c>
      <c r="I63358" s="1" t="s">
        <v>20258</v>
      </c>
    </row>
    <row r="63359" spans="1:9" x14ac:dyDescent="0.35">
      <c r="A63359" s="1" t="s">
        <v>10496</v>
      </c>
      <c r="B63359">
        <v>10125487</v>
      </c>
      <c r="C63359" s="1" t="s">
        <v>20280</v>
      </c>
      <c r="D63359" s="1" t="s">
        <v>296</v>
      </c>
      <c r="E63359">
        <v>10368586</v>
      </c>
      <c r="F63359" s="1" t="s">
        <v>19129</v>
      </c>
      <c r="G63359" s="1" t="s">
        <v>5106</v>
      </c>
      <c r="H63359" s="1" t="s">
        <v>57</v>
      </c>
      <c r="I63359" s="1" t="s">
        <v>20257</v>
      </c>
    </row>
    <row r="63360" spans="1:9" x14ac:dyDescent="0.35">
      <c r="A63360" s="1" t="s">
        <v>10496</v>
      </c>
      <c r="B63360">
        <v>10329679</v>
      </c>
      <c r="C63360" s="1" t="s">
        <v>20630</v>
      </c>
      <c r="D63360" s="1" t="s">
        <v>296</v>
      </c>
      <c r="E63360">
        <v>10368586</v>
      </c>
      <c r="F63360" s="1" t="s">
        <v>19129</v>
      </c>
      <c r="G63360" s="1" t="s">
        <v>5106</v>
      </c>
      <c r="H63360" s="1" t="s">
        <v>57</v>
      </c>
      <c r="I63360" s="1" t="s">
        <v>20257</v>
      </c>
    </row>
    <row r="63361" spans="1:9" x14ac:dyDescent="0.35">
      <c r="A63361" s="1" t="s">
        <v>10496</v>
      </c>
      <c r="B63361">
        <v>10329679</v>
      </c>
      <c r="C63361" s="1" t="s">
        <v>20630</v>
      </c>
      <c r="D63361" s="1" t="s">
        <v>296</v>
      </c>
      <c r="E63361">
        <v>10368586</v>
      </c>
      <c r="F63361" s="1" t="s">
        <v>19129</v>
      </c>
      <c r="G63361" s="1" t="s">
        <v>5106</v>
      </c>
      <c r="H63361" s="1" t="s">
        <v>57</v>
      </c>
      <c r="I63361" s="1" t="s">
        <v>20634</v>
      </c>
    </row>
    <row r="63362" spans="1:9" x14ac:dyDescent="0.35">
      <c r="A63362" s="1" t="s">
        <v>10496</v>
      </c>
      <c r="B63362">
        <v>10329679</v>
      </c>
      <c r="C63362" s="1" t="s">
        <v>20630</v>
      </c>
      <c r="D63362" s="1" t="s">
        <v>296</v>
      </c>
      <c r="E63362">
        <v>10368586</v>
      </c>
      <c r="F63362" s="1" t="s">
        <v>19129</v>
      </c>
      <c r="G63362" s="1" t="s">
        <v>5106</v>
      </c>
      <c r="H63362" s="1" t="s">
        <v>57</v>
      </c>
      <c r="I63362" s="1" t="s">
        <v>16446</v>
      </c>
    </row>
    <row r="63363" spans="1:9" x14ac:dyDescent="0.35">
      <c r="A63363" s="1" t="s">
        <v>10496</v>
      </c>
      <c r="B63363">
        <v>10362736</v>
      </c>
      <c r="C63363" s="1" t="s">
        <v>1994</v>
      </c>
      <c r="D63363" s="1" t="s">
        <v>296</v>
      </c>
      <c r="E63363">
        <v>10368586</v>
      </c>
      <c r="F63363" s="1" t="s">
        <v>19129</v>
      </c>
      <c r="G63363" s="1" t="s">
        <v>5106</v>
      </c>
      <c r="H63363" s="1" t="s">
        <v>57</v>
      </c>
      <c r="I63363" s="1" t="s">
        <v>18636</v>
      </c>
    </row>
    <row r="63364" spans="1:9" x14ac:dyDescent="0.35">
      <c r="A63364" s="1" t="s">
        <v>10496</v>
      </c>
      <c r="B63364">
        <v>10362736</v>
      </c>
      <c r="C63364" s="1" t="s">
        <v>1994</v>
      </c>
      <c r="D63364" s="1" t="s">
        <v>296</v>
      </c>
      <c r="E63364">
        <v>10368586</v>
      </c>
      <c r="F63364" s="1" t="s">
        <v>19129</v>
      </c>
      <c r="G63364" s="1" t="s">
        <v>5106</v>
      </c>
      <c r="H63364" s="1" t="s">
        <v>57</v>
      </c>
      <c r="I63364" s="1" t="s">
        <v>15866</v>
      </c>
    </row>
    <row r="63365" spans="1:9" x14ac:dyDescent="0.35">
      <c r="A63365" s="1" t="s">
        <v>10496</v>
      </c>
      <c r="B63365">
        <v>10363661</v>
      </c>
      <c r="C63365" s="1" t="s">
        <v>22636</v>
      </c>
      <c r="D63365" s="1" t="s">
        <v>296</v>
      </c>
      <c r="E63365">
        <v>10368586</v>
      </c>
      <c r="F63365" s="1" t="s">
        <v>19129</v>
      </c>
      <c r="G63365" s="1" t="s">
        <v>5106</v>
      </c>
      <c r="H63365" s="1" t="s">
        <v>57</v>
      </c>
      <c r="I63365" s="1" t="s">
        <v>18636</v>
      </c>
    </row>
    <row r="63366" spans="1:9" x14ac:dyDescent="0.35">
      <c r="A63366" s="1" t="s">
        <v>10496</v>
      </c>
      <c r="B63366">
        <v>10365036</v>
      </c>
      <c r="C63366" s="1" t="s">
        <v>18629</v>
      </c>
      <c r="D63366" s="1" t="s">
        <v>57</v>
      </c>
      <c r="E63366">
        <v>10368586</v>
      </c>
      <c r="F63366" s="1" t="s">
        <v>19129</v>
      </c>
      <c r="G63366" s="1" t="s">
        <v>5106</v>
      </c>
      <c r="H63366" s="1" t="s">
        <v>57</v>
      </c>
      <c r="I63366" s="1" t="s">
        <v>18638</v>
      </c>
    </row>
    <row r="63367" spans="1:9" x14ac:dyDescent="0.35">
      <c r="A63367" s="1" t="s">
        <v>10496</v>
      </c>
      <c r="B63367">
        <v>10365808</v>
      </c>
      <c r="C63367" s="1" t="s">
        <v>8947</v>
      </c>
      <c r="D63367" s="1" t="s">
        <v>296</v>
      </c>
      <c r="E63367">
        <v>10368586</v>
      </c>
      <c r="F63367" s="1" t="s">
        <v>19129</v>
      </c>
      <c r="G63367" s="1" t="s">
        <v>5106</v>
      </c>
      <c r="H63367" s="1" t="s">
        <v>57</v>
      </c>
      <c r="I63367" s="1" t="s">
        <v>15866</v>
      </c>
    </row>
    <row r="63368" spans="1:9" x14ac:dyDescent="0.35">
      <c r="A63368" s="1" t="s">
        <v>10496</v>
      </c>
      <c r="B63368">
        <v>10365808</v>
      </c>
      <c r="C63368" s="1" t="s">
        <v>8947</v>
      </c>
      <c r="D63368" s="1" t="s">
        <v>296</v>
      </c>
      <c r="E63368">
        <v>10368586</v>
      </c>
      <c r="F63368" s="1" t="s">
        <v>19129</v>
      </c>
      <c r="G63368" s="1" t="s">
        <v>5106</v>
      </c>
      <c r="H63368" s="1" t="s">
        <v>57</v>
      </c>
      <c r="I63368" s="1" t="s">
        <v>18637</v>
      </c>
    </row>
    <row r="63369" spans="1:9" x14ac:dyDescent="0.35">
      <c r="A63369" s="1" t="s">
        <v>10496</v>
      </c>
      <c r="B63369">
        <v>10365808</v>
      </c>
      <c r="C63369" s="1" t="s">
        <v>8947</v>
      </c>
      <c r="D63369" s="1" t="s">
        <v>296</v>
      </c>
      <c r="E63369">
        <v>10368586</v>
      </c>
      <c r="F63369" s="1" t="s">
        <v>19129</v>
      </c>
      <c r="G63369" s="1" t="s">
        <v>5106</v>
      </c>
      <c r="H63369" s="1" t="s">
        <v>57</v>
      </c>
      <c r="I63369" s="1" t="s">
        <v>18936</v>
      </c>
    </row>
    <row r="63370" spans="1:9" x14ac:dyDescent="0.35">
      <c r="A63370" s="1" t="s">
        <v>10496</v>
      </c>
      <c r="B63370">
        <v>10368586</v>
      </c>
      <c r="C63370" s="1" t="s">
        <v>5106</v>
      </c>
      <c r="D63370" s="1" t="s">
        <v>57</v>
      </c>
      <c r="E63370">
        <v>10368586</v>
      </c>
      <c r="F63370" s="1" t="s">
        <v>19129</v>
      </c>
      <c r="G63370" s="1" t="s">
        <v>5106</v>
      </c>
      <c r="H63370" s="1" t="s">
        <v>57</v>
      </c>
      <c r="I63370" s="1" t="s">
        <v>18636</v>
      </c>
    </row>
    <row r="63371" spans="1:9" x14ac:dyDescent="0.35">
      <c r="A63371" s="1" t="s">
        <v>10496</v>
      </c>
      <c r="B63371">
        <v>10368586</v>
      </c>
      <c r="C63371" s="1" t="s">
        <v>5106</v>
      </c>
      <c r="D63371" s="1" t="s">
        <v>57</v>
      </c>
      <c r="E63371">
        <v>10368586</v>
      </c>
      <c r="F63371" s="1" t="s">
        <v>19129</v>
      </c>
      <c r="G63371" s="1" t="s">
        <v>5106</v>
      </c>
      <c r="H63371" s="1" t="s">
        <v>57</v>
      </c>
      <c r="I63371" s="1" t="s">
        <v>15866</v>
      </c>
    </row>
    <row r="63372" spans="1:9" x14ac:dyDescent="0.35">
      <c r="A63372" s="1" t="s">
        <v>10496</v>
      </c>
      <c r="B63372">
        <v>10373362</v>
      </c>
      <c r="C63372" s="1" t="s">
        <v>25059</v>
      </c>
      <c r="D63372" s="1" t="s">
        <v>57</v>
      </c>
      <c r="E63372">
        <v>10368586</v>
      </c>
      <c r="F63372" s="1" t="s">
        <v>19129</v>
      </c>
      <c r="G63372" s="1" t="s">
        <v>5106</v>
      </c>
      <c r="H63372" s="1" t="s">
        <v>57</v>
      </c>
      <c r="I63372" s="1" t="s">
        <v>18636</v>
      </c>
    </row>
    <row r="63373" spans="1:9" x14ac:dyDescent="0.35">
      <c r="A63373" s="1" t="s">
        <v>10496</v>
      </c>
      <c r="B63373">
        <v>10374031</v>
      </c>
      <c r="C63373" s="1" t="s">
        <v>8072</v>
      </c>
      <c r="D63373" s="1" t="s">
        <v>57</v>
      </c>
      <c r="E63373">
        <v>10368586</v>
      </c>
      <c r="F63373" s="1" t="s">
        <v>19129</v>
      </c>
      <c r="G63373" s="1" t="s">
        <v>5106</v>
      </c>
      <c r="H63373" s="1" t="s">
        <v>57</v>
      </c>
      <c r="I63373" s="1" t="s">
        <v>18636</v>
      </c>
    </row>
    <row r="63374" spans="1:9" x14ac:dyDescent="0.35">
      <c r="A63374" s="1" t="s">
        <v>10496</v>
      </c>
      <c r="B63374">
        <v>10374031</v>
      </c>
      <c r="C63374" s="1" t="s">
        <v>8072</v>
      </c>
      <c r="D63374" s="1" t="s">
        <v>57</v>
      </c>
      <c r="E63374">
        <v>10368586</v>
      </c>
      <c r="F63374" s="1" t="s">
        <v>19129</v>
      </c>
      <c r="G63374" s="1" t="s">
        <v>5106</v>
      </c>
      <c r="H63374" s="1" t="s">
        <v>57</v>
      </c>
      <c r="I63374" s="1" t="s">
        <v>15866</v>
      </c>
    </row>
    <row r="63375" spans="1:9" x14ac:dyDescent="0.35">
      <c r="A63375" s="1" t="s">
        <v>10496</v>
      </c>
      <c r="B63375">
        <v>10402934</v>
      </c>
      <c r="C63375" s="1" t="s">
        <v>18991</v>
      </c>
      <c r="D63375" s="1" t="s">
        <v>296</v>
      </c>
      <c r="E63375">
        <v>10368586</v>
      </c>
      <c r="F63375" s="1" t="s">
        <v>19129</v>
      </c>
      <c r="G63375" s="1" t="s">
        <v>5106</v>
      </c>
      <c r="H63375" s="1" t="s">
        <v>57</v>
      </c>
      <c r="I63375" s="1" t="s">
        <v>18638</v>
      </c>
    </row>
    <row r="63376" spans="1:9" x14ac:dyDescent="0.35">
      <c r="A63376" s="1" t="s">
        <v>10496</v>
      </c>
      <c r="B63376">
        <v>10404856</v>
      </c>
      <c r="C63376" s="1" t="s">
        <v>25627</v>
      </c>
      <c r="D63376" s="1" t="s">
        <v>296</v>
      </c>
      <c r="E63376">
        <v>10368586</v>
      </c>
      <c r="F63376" s="1" t="s">
        <v>19129</v>
      </c>
      <c r="G63376" s="1" t="s">
        <v>5106</v>
      </c>
      <c r="H63376" s="1" t="s">
        <v>57</v>
      </c>
      <c r="I63376" s="1" t="s">
        <v>20257</v>
      </c>
    </row>
    <row r="63377" spans="1:9" x14ac:dyDescent="0.35">
      <c r="A63377" s="1" t="s">
        <v>10496</v>
      </c>
      <c r="B63377">
        <v>10415626</v>
      </c>
      <c r="C63377" s="1" t="s">
        <v>26007</v>
      </c>
      <c r="D63377" s="1" t="s">
        <v>296</v>
      </c>
      <c r="E63377">
        <v>10368586</v>
      </c>
      <c r="F63377" s="1" t="s">
        <v>19129</v>
      </c>
      <c r="G63377" s="1" t="s">
        <v>5106</v>
      </c>
      <c r="H63377" s="1" t="s">
        <v>57</v>
      </c>
      <c r="I63377" s="1" t="s">
        <v>20255</v>
      </c>
    </row>
    <row r="63378" spans="1:9" x14ac:dyDescent="0.35">
      <c r="A63378" s="1" t="s">
        <v>10496</v>
      </c>
      <c r="B63378">
        <v>10415626</v>
      </c>
      <c r="C63378" s="1" t="s">
        <v>26007</v>
      </c>
      <c r="D63378" s="1" t="s">
        <v>296</v>
      </c>
      <c r="E63378">
        <v>10368586</v>
      </c>
      <c r="F63378" s="1" t="s">
        <v>19129</v>
      </c>
      <c r="G63378" s="1" t="s">
        <v>5106</v>
      </c>
      <c r="H63378" s="1" t="s">
        <v>57</v>
      </c>
      <c r="I63378" s="1" t="s">
        <v>20256</v>
      </c>
    </row>
    <row r="63379" spans="1:9" x14ac:dyDescent="0.35">
      <c r="A63379" s="1" t="s">
        <v>10496</v>
      </c>
      <c r="B63379">
        <v>10415626</v>
      </c>
      <c r="C63379" s="1" t="s">
        <v>26007</v>
      </c>
      <c r="D63379" s="1" t="s">
        <v>296</v>
      </c>
      <c r="E63379">
        <v>10368586</v>
      </c>
      <c r="F63379" s="1" t="s">
        <v>19129</v>
      </c>
      <c r="G63379" s="1" t="s">
        <v>5106</v>
      </c>
      <c r="H63379" s="1" t="s">
        <v>57</v>
      </c>
      <c r="I63379" s="1" t="s">
        <v>20258</v>
      </c>
    </row>
    <row r="63380" spans="1:9" x14ac:dyDescent="0.35">
      <c r="A63380" s="1" t="s">
        <v>10496</v>
      </c>
      <c r="B63380">
        <v>10415626</v>
      </c>
      <c r="C63380" s="1" t="s">
        <v>26007</v>
      </c>
      <c r="D63380" s="1" t="s">
        <v>296</v>
      </c>
      <c r="E63380">
        <v>10368586</v>
      </c>
      <c r="F63380" s="1" t="s">
        <v>19129</v>
      </c>
      <c r="G63380" s="1" t="s">
        <v>5106</v>
      </c>
      <c r="H63380" s="1" t="s">
        <v>57</v>
      </c>
      <c r="I63380" s="1" t="s">
        <v>20260</v>
      </c>
    </row>
    <row r="63381" spans="1:9" x14ac:dyDescent="0.35">
      <c r="A63381" s="1" t="s">
        <v>10496</v>
      </c>
      <c r="B63381">
        <v>10423105</v>
      </c>
      <c r="C63381" s="1" t="s">
        <v>26332</v>
      </c>
      <c r="D63381" s="1" t="s">
        <v>296</v>
      </c>
      <c r="E63381">
        <v>10368586</v>
      </c>
      <c r="F63381" s="1" t="s">
        <v>19129</v>
      </c>
      <c r="G63381" s="1" t="s">
        <v>5106</v>
      </c>
      <c r="H63381" s="1" t="s">
        <v>57</v>
      </c>
      <c r="I63381" s="1" t="s">
        <v>18637</v>
      </c>
    </row>
    <row r="63382" spans="1:9" x14ac:dyDescent="0.35">
      <c r="A63382" s="1" t="s">
        <v>10496</v>
      </c>
      <c r="B63382">
        <v>10482242</v>
      </c>
      <c r="C63382" s="1" t="s">
        <v>27520</v>
      </c>
      <c r="D63382" s="1" t="s">
        <v>296</v>
      </c>
      <c r="E63382">
        <v>10368586</v>
      </c>
      <c r="F63382" s="1" t="s">
        <v>19129</v>
      </c>
      <c r="G63382" s="1" t="s">
        <v>5106</v>
      </c>
      <c r="H63382" s="1" t="s">
        <v>57</v>
      </c>
      <c r="I63382" s="1" t="s">
        <v>20256</v>
      </c>
    </row>
    <row r="63383" spans="1:9" x14ac:dyDescent="0.35">
      <c r="A63383" s="1" t="s">
        <v>10496</v>
      </c>
      <c r="B63383">
        <v>10482242</v>
      </c>
      <c r="C63383" s="1" t="s">
        <v>27520</v>
      </c>
      <c r="D63383" s="1" t="s">
        <v>296</v>
      </c>
      <c r="E63383">
        <v>10368586</v>
      </c>
      <c r="F63383" s="1" t="s">
        <v>19129</v>
      </c>
      <c r="G63383" s="1" t="s">
        <v>5106</v>
      </c>
      <c r="H63383" s="1" t="s">
        <v>57</v>
      </c>
      <c r="I63383" s="1" t="s">
        <v>20260</v>
      </c>
    </row>
    <row r="63384" spans="1:9" x14ac:dyDescent="0.35">
      <c r="A63384" s="1" t="s">
        <v>10496</v>
      </c>
      <c r="B63384">
        <v>10487423</v>
      </c>
      <c r="C63384" s="1" t="s">
        <v>27629</v>
      </c>
      <c r="D63384" s="1" t="s">
        <v>296</v>
      </c>
      <c r="E63384">
        <v>10368586</v>
      </c>
      <c r="F63384" s="1" t="s">
        <v>19129</v>
      </c>
      <c r="G63384" s="1" t="s">
        <v>5106</v>
      </c>
      <c r="H63384" s="1" t="s">
        <v>57</v>
      </c>
      <c r="I63384" s="1" t="s">
        <v>20257</v>
      </c>
    </row>
    <row r="63385" spans="1:9" x14ac:dyDescent="0.35">
      <c r="A63385" s="1" t="s">
        <v>10496</v>
      </c>
      <c r="B63385">
        <v>10487423</v>
      </c>
      <c r="C63385" s="1" t="s">
        <v>27629</v>
      </c>
      <c r="D63385" s="1" t="s">
        <v>296</v>
      </c>
      <c r="E63385">
        <v>10368586</v>
      </c>
      <c r="F63385" s="1" t="s">
        <v>19129</v>
      </c>
      <c r="G63385" s="1" t="s">
        <v>5106</v>
      </c>
      <c r="H63385" s="1" t="s">
        <v>57</v>
      </c>
      <c r="I63385" s="1" t="s">
        <v>20634</v>
      </c>
    </row>
    <row r="63386" spans="1:9" x14ac:dyDescent="0.35">
      <c r="A63386" s="1" t="s">
        <v>10496</v>
      </c>
      <c r="B63386">
        <v>10487423</v>
      </c>
      <c r="C63386" s="1" t="s">
        <v>27629</v>
      </c>
      <c r="D63386" s="1" t="s">
        <v>296</v>
      </c>
      <c r="E63386">
        <v>10368586</v>
      </c>
      <c r="F63386" s="1" t="s">
        <v>19129</v>
      </c>
      <c r="G63386" s="1" t="s">
        <v>5106</v>
      </c>
      <c r="H63386" s="1" t="s">
        <v>57</v>
      </c>
      <c r="I63386" s="1" t="s">
        <v>16447</v>
      </c>
    </row>
    <row r="63387" spans="1:9" x14ac:dyDescent="0.35">
      <c r="A63387" s="1" t="s">
        <v>10496</v>
      </c>
      <c r="B63387">
        <v>10487423</v>
      </c>
      <c r="C63387" s="1" t="s">
        <v>27629</v>
      </c>
      <c r="D63387" s="1" t="s">
        <v>296</v>
      </c>
      <c r="E63387">
        <v>10368586</v>
      </c>
      <c r="F63387" s="1" t="s">
        <v>19129</v>
      </c>
      <c r="G63387" s="1" t="s">
        <v>5106</v>
      </c>
      <c r="H63387" s="1" t="s">
        <v>57</v>
      </c>
      <c r="I63387" s="1" t="s">
        <v>20260</v>
      </c>
    </row>
    <row r="63388" spans="1:9" x14ac:dyDescent="0.35">
      <c r="A63388" s="1" t="s">
        <v>10496</v>
      </c>
      <c r="B63388">
        <v>10358859</v>
      </c>
      <c r="C63388" s="1" t="s">
        <v>2669</v>
      </c>
      <c r="D63388" s="1" t="s">
        <v>380</v>
      </c>
      <c r="E63388">
        <v>10358859</v>
      </c>
      <c r="F63388" s="1" t="s">
        <v>60</v>
      </c>
      <c r="G63388" s="1" t="s">
        <v>2669</v>
      </c>
      <c r="H63388" s="1" t="s">
        <v>380</v>
      </c>
      <c r="I63388" s="1" t="s">
        <v>11367</v>
      </c>
    </row>
    <row r="63389" spans="1:9" x14ac:dyDescent="0.35">
      <c r="A63389" s="1" t="s">
        <v>10496</v>
      </c>
      <c r="B63389">
        <v>10358859</v>
      </c>
      <c r="C63389" s="1" t="s">
        <v>2669</v>
      </c>
      <c r="D63389" s="1" t="s">
        <v>380</v>
      </c>
      <c r="E63389">
        <v>10358859</v>
      </c>
      <c r="F63389" s="1" t="s">
        <v>60</v>
      </c>
      <c r="G63389" s="1" t="s">
        <v>2669</v>
      </c>
      <c r="H63389" s="1" t="s">
        <v>380</v>
      </c>
      <c r="I63389" s="1" t="s">
        <v>11369</v>
      </c>
    </row>
    <row r="63390" spans="1:9" x14ac:dyDescent="0.35">
      <c r="A63390" s="1" t="s">
        <v>10496</v>
      </c>
      <c r="B63390">
        <v>10363860</v>
      </c>
      <c r="C63390" s="1" t="s">
        <v>9977</v>
      </c>
      <c r="D63390" s="1" t="s">
        <v>380</v>
      </c>
      <c r="E63390">
        <v>10358859</v>
      </c>
      <c r="F63390" s="1" t="s">
        <v>60</v>
      </c>
      <c r="G63390" s="1" t="s">
        <v>2669</v>
      </c>
      <c r="H63390" s="1" t="s">
        <v>380</v>
      </c>
      <c r="I63390" s="1" t="s">
        <v>11367</v>
      </c>
    </row>
    <row r="63391" spans="1:9" x14ac:dyDescent="0.35">
      <c r="A63391" s="1" t="s">
        <v>10496</v>
      </c>
      <c r="B63391">
        <v>10364750</v>
      </c>
      <c r="C63391" s="1" t="s">
        <v>9303</v>
      </c>
      <c r="D63391" s="1" t="s">
        <v>380</v>
      </c>
      <c r="E63391">
        <v>10358859</v>
      </c>
      <c r="F63391" s="1" t="s">
        <v>60</v>
      </c>
      <c r="G63391" s="1" t="s">
        <v>2669</v>
      </c>
      <c r="H63391" s="1" t="s">
        <v>380</v>
      </c>
      <c r="I63391" s="1" t="s">
        <v>11367</v>
      </c>
    </row>
    <row r="63392" spans="1:9" x14ac:dyDescent="0.35">
      <c r="A63392" s="1" t="s">
        <v>10496</v>
      </c>
      <c r="B63392">
        <v>10366548</v>
      </c>
      <c r="C63392" s="1" t="s">
        <v>9978</v>
      </c>
      <c r="D63392" s="1" t="s">
        <v>55</v>
      </c>
      <c r="E63392">
        <v>10358859</v>
      </c>
      <c r="F63392" s="1" t="s">
        <v>60</v>
      </c>
      <c r="G63392" s="1" t="s">
        <v>2669</v>
      </c>
      <c r="H63392" s="1" t="s">
        <v>380</v>
      </c>
      <c r="I63392" s="1" t="s">
        <v>11367</v>
      </c>
    </row>
    <row r="63393" spans="1:9" x14ac:dyDescent="0.35">
      <c r="A63393" s="1" t="s">
        <v>10496</v>
      </c>
      <c r="B63393">
        <v>10371372</v>
      </c>
      <c r="C63393" s="1" t="s">
        <v>4211</v>
      </c>
      <c r="D63393" s="1" t="s">
        <v>380</v>
      </c>
      <c r="E63393">
        <v>10358859</v>
      </c>
      <c r="F63393" s="1" t="s">
        <v>60</v>
      </c>
      <c r="G63393" s="1" t="s">
        <v>2669</v>
      </c>
      <c r="H63393" s="1" t="s">
        <v>380</v>
      </c>
      <c r="I63393" s="1" t="s">
        <v>11369</v>
      </c>
    </row>
    <row r="63394" spans="1:9" x14ac:dyDescent="0.35">
      <c r="A63394" s="1" t="s">
        <v>10496</v>
      </c>
      <c r="B63394">
        <v>10374312</v>
      </c>
      <c r="C63394" s="1" t="s">
        <v>6101</v>
      </c>
      <c r="D63394" s="1" t="s">
        <v>380</v>
      </c>
      <c r="E63394">
        <v>10358859</v>
      </c>
      <c r="F63394" s="1" t="s">
        <v>60</v>
      </c>
      <c r="G63394" s="1" t="s">
        <v>2669</v>
      </c>
      <c r="H63394" s="1" t="s">
        <v>380</v>
      </c>
      <c r="I63394" s="1" t="s">
        <v>11367</v>
      </c>
    </row>
    <row r="63395" spans="1:9" x14ac:dyDescent="0.35">
      <c r="A63395" s="1" t="s">
        <v>10496</v>
      </c>
      <c r="B63395">
        <v>10374312</v>
      </c>
      <c r="C63395" s="1" t="s">
        <v>6101</v>
      </c>
      <c r="D63395" s="1" t="s">
        <v>380</v>
      </c>
      <c r="E63395">
        <v>10358859</v>
      </c>
      <c r="F63395" s="1" t="s">
        <v>60</v>
      </c>
      <c r="G63395" s="1" t="s">
        <v>2669</v>
      </c>
      <c r="H63395" s="1" t="s">
        <v>380</v>
      </c>
      <c r="I63395" s="1" t="s">
        <v>11369</v>
      </c>
    </row>
    <row r="63396" spans="1:9" x14ac:dyDescent="0.35">
      <c r="A63396" s="1" t="s">
        <v>10496</v>
      </c>
      <c r="B63396">
        <v>10419396</v>
      </c>
      <c r="C63396" s="1" t="s">
        <v>6524</v>
      </c>
      <c r="D63396" s="1" t="s">
        <v>380</v>
      </c>
      <c r="E63396">
        <v>10358859</v>
      </c>
      <c r="F63396" s="1" t="s">
        <v>60</v>
      </c>
      <c r="G63396" s="1" t="s">
        <v>2669</v>
      </c>
      <c r="H63396" s="1" t="s">
        <v>380</v>
      </c>
      <c r="I63396" s="1" t="s">
        <v>11367</v>
      </c>
    </row>
    <row r="63397" spans="1:9" x14ac:dyDescent="0.35">
      <c r="A63397" s="1" t="s">
        <v>10496</v>
      </c>
      <c r="B63397">
        <v>10421951</v>
      </c>
      <c r="C63397" s="1" t="s">
        <v>16504</v>
      </c>
      <c r="D63397" s="1" t="s">
        <v>380</v>
      </c>
      <c r="E63397">
        <v>10358859</v>
      </c>
      <c r="F63397" s="1" t="s">
        <v>60</v>
      </c>
      <c r="G63397" s="1" t="s">
        <v>2669</v>
      </c>
      <c r="H63397" s="1" t="s">
        <v>380</v>
      </c>
      <c r="I63397" s="1" t="s">
        <v>11367</v>
      </c>
    </row>
    <row r="63398" spans="1:9" x14ac:dyDescent="0.35">
      <c r="A63398" s="1" t="s">
        <v>10496</v>
      </c>
      <c r="B63398">
        <v>10421951</v>
      </c>
      <c r="C63398" s="1" t="s">
        <v>16504</v>
      </c>
      <c r="D63398" s="1" t="s">
        <v>380</v>
      </c>
      <c r="E63398">
        <v>10358859</v>
      </c>
      <c r="F63398" s="1" t="s">
        <v>60</v>
      </c>
      <c r="G63398" s="1" t="s">
        <v>2669</v>
      </c>
      <c r="H63398" s="1" t="s">
        <v>380</v>
      </c>
      <c r="I63398" s="1" t="s">
        <v>11369</v>
      </c>
    </row>
    <row r="63399" spans="1:9" x14ac:dyDescent="0.35">
      <c r="A63399" s="1" t="s">
        <v>10496</v>
      </c>
      <c r="B63399">
        <v>10465060</v>
      </c>
      <c r="C63399" s="1" t="s">
        <v>17090</v>
      </c>
      <c r="D63399" s="1" t="s">
        <v>380</v>
      </c>
      <c r="E63399">
        <v>10358859</v>
      </c>
      <c r="F63399" s="1" t="s">
        <v>60</v>
      </c>
      <c r="G63399" s="1" t="s">
        <v>2669</v>
      </c>
      <c r="H63399" s="1" t="s">
        <v>380</v>
      </c>
      <c r="I63399" s="1" t="s">
        <v>11367</v>
      </c>
    </row>
    <row r="63400" spans="1:9" x14ac:dyDescent="0.35">
      <c r="A63400" s="1" t="s">
        <v>10496</v>
      </c>
      <c r="B63400">
        <v>10468678</v>
      </c>
      <c r="C63400" s="1" t="s">
        <v>17152</v>
      </c>
      <c r="D63400" s="1" t="s">
        <v>380</v>
      </c>
      <c r="E63400">
        <v>10358859</v>
      </c>
      <c r="F63400" s="1" t="s">
        <v>60</v>
      </c>
      <c r="G63400" s="1" t="s">
        <v>2669</v>
      </c>
      <c r="H63400" s="1" t="s">
        <v>380</v>
      </c>
      <c r="I63400" s="1" t="s">
        <v>11367</v>
      </c>
    </row>
    <row r="63401" spans="1:9" x14ac:dyDescent="0.35">
      <c r="A63401" s="1" t="s">
        <v>10496</v>
      </c>
      <c r="B63401">
        <v>10468678</v>
      </c>
      <c r="C63401" s="1" t="s">
        <v>17152</v>
      </c>
      <c r="D63401" s="1" t="s">
        <v>380</v>
      </c>
      <c r="E63401">
        <v>10358859</v>
      </c>
      <c r="F63401" s="1" t="s">
        <v>60</v>
      </c>
      <c r="G63401" s="1" t="s">
        <v>2669</v>
      </c>
      <c r="H63401" s="1" t="s">
        <v>380</v>
      </c>
      <c r="I63401" s="1" t="s">
        <v>11369</v>
      </c>
    </row>
    <row r="63402" spans="1:9" x14ac:dyDescent="0.35">
      <c r="A63402" s="1" t="s">
        <v>10496</v>
      </c>
      <c r="B63402">
        <v>10362960</v>
      </c>
      <c r="C63402" s="1" t="s">
        <v>22355</v>
      </c>
      <c r="D63402" s="1" t="s">
        <v>9425</v>
      </c>
      <c r="E63402">
        <v>10358859</v>
      </c>
      <c r="F63402" s="1" t="s">
        <v>19129</v>
      </c>
      <c r="G63402" s="1" t="s">
        <v>2669</v>
      </c>
      <c r="H63402" s="1" t="s">
        <v>380</v>
      </c>
      <c r="I63402" s="1" t="s">
        <v>11367</v>
      </c>
    </row>
    <row r="63403" spans="1:9" x14ac:dyDescent="0.35">
      <c r="A63403" s="1" t="s">
        <v>10496</v>
      </c>
      <c r="B63403">
        <v>10425993</v>
      </c>
      <c r="C63403" s="1" t="s">
        <v>26443</v>
      </c>
      <c r="D63403" s="1" t="s">
        <v>9425</v>
      </c>
      <c r="E63403">
        <v>10358859</v>
      </c>
      <c r="F63403" s="1" t="s">
        <v>19129</v>
      </c>
      <c r="G63403" s="1" t="s">
        <v>2669</v>
      </c>
      <c r="H63403" s="1" t="s">
        <v>380</v>
      </c>
      <c r="I63403" s="1" t="s">
        <v>11367</v>
      </c>
    </row>
    <row r="63404" spans="1:9" x14ac:dyDescent="0.35">
      <c r="A63404" s="1" t="s">
        <v>10496</v>
      </c>
      <c r="B63404">
        <v>10369657</v>
      </c>
      <c r="C63404" s="1" t="s">
        <v>602</v>
      </c>
      <c r="D63404" s="1" t="s">
        <v>603</v>
      </c>
      <c r="E63404">
        <v>10369657</v>
      </c>
      <c r="F63404" s="1" t="s">
        <v>60</v>
      </c>
      <c r="G63404" s="1" t="s">
        <v>602</v>
      </c>
      <c r="H63404" s="1" t="s">
        <v>603</v>
      </c>
      <c r="I63404" s="1" t="s">
        <v>14731</v>
      </c>
    </row>
    <row r="63405" spans="1:9" x14ac:dyDescent="0.35">
      <c r="A63405" s="1" t="s">
        <v>10496</v>
      </c>
      <c r="B63405">
        <v>10369657</v>
      </c>
      <c r="C63405" s="1" t="s">
        <v>602</v>
      </c>
      <c r="D63405" s="1" t="s">
        <v>603</v>
      </c>
      <c r="E63405">
        <v>10369657</v>
      </c>
      <c r="F63405" s="1" t="s">
        <v>60</v>
      </c>
      <c r="G63405" s="1" t="s">
        <v>602</v>
      </c>
      <c r="H63405" s="1" t="s">
        <v>603</v>
      </c>
      <c r="I63405" s="1" t="s">
        <v>14732</v>
      </c>
    </row>
    <row r="63406" spans="1:9" x14ac:dyDescent="0.35">
      <c r="A63406" s="1" t="s">
        <v>10496</v>
      </c>
      <c r="B63406">
        <v>10369657</v>
      </c>
      <c r="C63406" s="1" t="s">
        <v>602</v>
      </c>
      <c r="D63406" s="1" t="s">
        <v>603</v>
      </c>
      <c r="E63406">
        <v>10369657</v>
      </c>
      <c r="F63406" s="1" t="s">
        <v>60</v>
      </c>
      <c r="G63406" s="1" t="s">
        <v>602</v>
      </c>
      <c r="H63406" s="1" t="s">
        <v>603</v>
      </c>
      <c r="I63406" s="1" t="s">
        <v>14733</v>
      </c>
    </row>
    <row r="63407" spans="1:9" x14ac:dyDescent="0.35">
      <c r="A63407" s="1" t="s">
        <v>10496</v>
      </c>
      <c r="B63407">
        <v>10369657</v>
      </c>
      <c r="C63407" s="1" t="s">
        <v>602</v>
      </c>
      <c r="D63407" s="1" t="s">
        <v>603</v>
      </c>
      <c r="E63407">
        <v>10369657</v>
      </c>
      <c r="F63407" s="1" t="s">
        <v>60</v>
      </c>
      <c r="G63407" s="1" t="s">
        <v>602</v>
      </c>
      <c r="H63407" s="1" t="s">
        <v>603</v>
      </c>
      <c r="I63407" s="1" t="s">
        <v>14734</v>
      </c>
    </row>
    <row r="63408" spans="1:9" x14ac:dyDescent="0.35">
      <c r="A63408" s="1" t="s">
        <v>10496</v>
      </c>
      <c r="B63408">
        <v>10366363</v>
      </c>
      <c r="C63408" s="1" t="s">
        <v>23466</v>
      </c>
      <c r="D63408" s="1" t="s">
        <v>393</v>
      </c>
      <c r="E63408">
        <v>10369657</v>
      </c>
      <c r="F63408" s="1" t="s">
        <v>19129</v>
      </c>
      <c r="G63408" s="1" t="s">
        <v>602</v>
      </c>
      <c r="H63408" s="1" t="s">
        <v>603</v>
      </c>
      <c r="I63408" s="1" t="s">
        <v>14733</v>
      </c>
    </row>
    <row r="63409" spans="1:9" x14ac:dyDescent="0.35">
      <c r="A63409" s="1" t="s">
        <v>10496</v>
      </c>
      <c r="B63409">
        <v>10450858</v>
      </c>
      <c r="C63409" s="1" t="s">
        <v>16820</v>
      </c>
      <c r="D63409" s="1" t="s">
        <v>57</v>
      </c>
      <c r="E63409">
        <v>10369657</v>
      </c>
      <c r="F63409" s="1" t="s">
        <v>19129</v>
      </c>
      <c r="G63409" s="1" t="s">
        <v>602</v>
      </c>
      <c r="H63409" s="1" t="s">
        <v>603</v>
      </c>
      <c r="I63409" s="1" t="s">
        <v>14733</v>
      </c>
    </row>
    <row r="63410" spans="1:9" x14ac:dyDescent="0.35">
      <c r="A63410" s="1" t="s">
        <v>10496</v>
      </c>
      <c r="B63410">
        <v>10481076</v>
      </c>
      <c r="C63410" s="1" t="s">
        <v>27497</v>
      </c>
      <c r="D63410" s="1" t="s">
        <v>57</v>
      </c>
      <c r="E63410">
        <v>10369657</v>
      </c>
      <c r="F63410" s="1" t="s">
        <v>19129</v>
      </c>
      <c r="G63410" s="1" t="s">
        <v>602</v>
      </c>
      <c r="H63410" s="1" t="s">
        <v>603</v>
      </c>
      <c r="I63410" s="1" t="s">
        <v>14731</v>
      </c>
    </row>
    <row r="63411" spans="1:9" x14ac:dyDescent="0.35">
      <c r="A63411" s="1" t="s">
        <v>10496</v>
      </c>
      <c r="B63411">
        <v>10481076</v>
      </c>
      <c r="C63411" s="1" t="s">
        <v>27497</v>
      </c>
      <c r="D63411" s="1" t="s">
        <v>57</v>
      </c>
      <c r="E63411">
        <v>10369657</v>
      </c>
      <c r="F63411" s="1" t="s">
        <v>19129</v>
      </c>
      <c r="G63411" s="1" t="s">
        <v>602</v>
      </c>
      <c r="H63411" s="1" t="s">
        <v>603</v>
      </c>
      <c r="I63411" s="1" t="s">
        <v>14732</v>
      </c>
    </row>
    <row r="63412" spans="1:9" x14ac:dyDescent="0.35">
      <c r="A63412" s="1" t="s">
        <v>10496</v>
      </c>
      <c r="B63412">
        <v>10560508</v>
      </c>
      <c r="C63412" s="1" t="s">
        <v>29184</v>
      </c>
      <c r="D63412" s="1" t="s">
        <v>57</v>
      </c>
      <c r="E63412">
        <v>10369657</v>
      </c>
      <c r="F63412" s="1" t="s">
        <v>19129</v>
      </c>
      <c r="G63412" s="1" t="s">
        <v>602</v>
      </c>
      <c r="H63412" s="1" t="s">
        <v>603</v>
      </c>
      <c r="I63412" s="1" t="s">
        <v>14733</v>
      </c>
    </row>
    <row r="63413" spans="1:9" x14ac:dyDescent="0.35">
      <c r="A63413" s="1" t="s">
        <v>10496</v>
      </c>
      <c r="B63413">
        <v>10368809</v>
      </c>
      <c r="C63413" s="1" t="s">
        <v>19519</v>
      </c>
      <c r="D63413" s="1" t="s">
        <v>41</v>
      </c>
      <c r="E63413">
        <v>10368809</v>
      </c>
      <c r="F63413" s="1" t="s">
        <v>19129</v>
      </c>
      <c r="G63413" s="1" t="s">
        <v>19519</v>
      </c>
      <c r="H63413" s="1" t="s">
        <v>41</v>
      </c>
      <c r="I63413" s="1" t="s">
        <v>19522</v>
      </c>
    </row>
    <row r="63414" spans="1:9" x14ac:dyDescent="0.35">
      <c r="A63414" s="1" t="s">
        <v>10496</v>
      </c>
      <c r="B63414">
        <v>10359149</v>
      </c>
      <c r="C63414" s="1" t="s">
        <v>11506</v>
      </c>
      <c r="D63414" s="1" t="s">
        <v>45</v>
      </c>
      <c r="E63414">
        <v>10369073</v>
      </c>
      <c r="F63414" s="1" t="s">
        <v>60</v>
      </c>
      <c r="G63414" s="1" t="s">
        <v>401</v>
      </c>
      <c r="H63414" s="1" t="s">
        <v>400</v>
      </c>
      <c r="I63414" s="1" t="s">
        <v>11507</v>
      </c>
    </row>
    <row r="63415" spans="1:9" x14ac:dyDescent="0.35">
      <c r="A63415" s="1" t="s">
        <v>10496</v>
      </c>
      <c r="B63415">
        <v>10360342</v>
      </c>
      <c r="C63415" s="1" t="s">
        <v>3504</v>
      </c>
      <c r="D63415" s="1" t="s">
        <v>45</v>
      </c>
      <c r="E63415">
        <v>10369073</v>
      </c>
      <c r="F63415" s="1" t="s">
        <v>60</v>
      </c>
      <c r="G63415" s="1" t="s">
        <v>401</v>
      </c>
      <c r="H63415" s="1" t="s">
        <v>400</v>
      </c>
      <c r="I63415" s="1" t="s">
        <v>11507</v>
      </c>
    </row>
    <row r="63416" spans="1:9" x14ac:dyDescent="0.35">
      <c r="A63416" s="1" t="s">
        <v>10496</v>
      </c>
      <c r="B63416">
        <v>10367651</v>
      </c>
      <c r="C63416" s="1" t="s">
        <v>14237</v>
      </c>
      <c r="D63416" s="1" t="s">
        <v>241</v>
      </c>
      <c r="E63416">
        <v>10369073</v>
      </c>
      <c r="F63416" s="1" t="s">
        <v>60</v>
      </c>
      <c r="G63416" s="1" t="s">
        <v>401</v>
      </c>
      <c r="H63416" s="1" t="s">
        <v>400</v>
      </c>
      <c r="I63416" s="1" t="s">
        <v>11507</v>
      </c>
    </row>
    <row r="63417" spans="1:9" x14ac:dyDescent="0.35">
      <c r="A63417" s="1" t="s">
        <v>10496</v>
      </c>
      <c r="B63417">
        <v>10367651</v>
      </c>
      <c r="C63417" s="1" t="s">
        <v>14237</v>
      </c>
      <c r="D63417" s="1" t="s">
        <v>241</v>
      </c>
      <c r="E63417">
        <v>10369073</v>
      </c>
      <c r="F63417" s="1" t="s">
        <v>60</v>
      </c>
      <c r="G63417" s="1" t="s">
        <v>401</v>
      </c>
      <c r="H63417" s="1" t="s">
        <v>400</v>
      </c>
      <c r="I63417" s="1" t="s">
        <v>14238</v>
      </c>
    </row>
    <row r="63418" spans="1:9" x14ac:dyDescent="0.35">
      <c r="A63418" s="1" t="s">
        <v>10496</v>
      </c>
      <c r="B63418">
        <v>10371359</v>
      </c>
      <c r="C63418" s="1" t="s">
        <v>4202</v>
      </c>
      <c r="D63418" s="1" t="s">
        <v>55</v>
      </c>
      <c r="E63418">
        <v>10369073</v>
      </c>
      <c r="F63418" s="1" t="s">
        <v>60</v>
      </c>
      <c r="G63418" s="1" t="s">
        <v>401</v>
      </c>
      <c r="H63418" s="1" t="s">
        <v>400</v>
      </c>
      <c r="I63418" s="1" t="s">
        <v>15161</v>
      </c>
    </row>
    <row r="63419" spans="1:9" x14ac:dyDescent="0.35">
      <c r="A63419" s="1" t="s">
        <v>10496</v>
      </c>
      <c r="B63419">
        <v>10427361</v>
      </c>
      <c r="C63419" s="1" t="s">
        <v>4904</v>
      </c>
      <c r="D63419" s="1" t="s">
        <v>6716</v>
      </c>
      <c r="E63419">
        <v>10369073</v>
      </c>
      <c r="F63419" s="1" t="s">
        <v>60</v>
      </c>
      <c r="G63419" s="1" t="s">
        <v>401</v>
      </c>
      <c r="H63419" s="1" t="s">
        <v>400</v>
      </c>
      <c r="I63419" s="1" t="s">
        <v>16651</v>
      </c>
    </row>
    <row r="63420" spans="1:9" x14ac:dyDescent="0.35">
      <c r="A63420" s="1" t="s">
        <v>10496</v>
      </c>
      <c r="B63420">
        <v>10522591</v>
      </c>
      <c r="C63420" s="1" t="s">
        <v>17731</v>
      </c>
      <c r="D63420" s="1" t="s">
        <v>400</v>
      </c>
      <c r="E63420">
        <v>10369073</v>
      </c>
      <c r="F63420" s="1" t="s">
        <v>60</v>
      </c>
      <c r="G63420" s="1" t="s">
        <v>401</v>
      </c>
      <c r="H63420" s="1" t="s">
        <v>400</v>
      </c>
      <c r="I63420" s="1" t="s">
        <v>16651</v>
      </c>
    </row>
    <row r="63421" spans="1:9" x14ac:dyDescent="0.35">
      <c r="A63421" s="1" t="s">
        <v>10496</v>
      </c>
      <c r="B63421">
        <v>10357972</v>
      </c>
      <c r="C63421" s="1" t="s">
        <v>2099</v>
      </c>
      <c r="D63421" s="1" t="s">
        <v>400</v>
      </c>
      <c r="E63421">
        <v>10369073</v>
      </c>
      <c r="F63421" s="1" t="s">
        <v>19129</v>
      </c>
      <c r="G63421" s="1" t="s">
        <v>401</v>
      </c>
      <c r="H63421" s="1" t="s">
        <v>400</v>
      </c>
      <c r="I63421" s="1" t="s">
        <v>16651</v>
      </c>
    </row>
    <row r="63422" spans="1:9" x14ac:dyDescent="0.35">
      <c r="A63422" s="1" t="s">
        <v>10496</v>
      </c>
      <c r="B63422">
        <v>10360428</v>
      </c>
      <c r="C63422" s="1" t="s">
        <v>1869</v>
      </c>
      <c r="D63422" s="1" t="s">
        <v>400</v>
      </c>
      <c r="E63422">
        <v>10369073</v>
      </c>
      <c r="F63422" s="1" t="s">
        <v>19129</v>
      </c>
      <c r="G63422" s="1" t="s">
        <v>401</v>
      </c>
      <c r="H63422" s="1" t="s">
        <v>400</v>
      </c>
      <c r="I63422" s="1" t="s">
        <v>21695</v>
      </c>
    </row>
    <row r="63423" spans="1:9" x14ac:dyDescent="0.35">
      <c r="A63423" s="1" t="s">
        <v>10496</v>
      </c>
      <c r="B63423">
        <v>10360428</v>
      </c>
      <c r="C63423" s="1" t="s">
        <v>1869</v>
      </c>
      <c r="D63423" s="1" t="s">
        <v>400</v>
      </c>
      <c r="E63423">
        <v>10369073</v>
      </c>
      <c r="F63423" s="1" t="s">
        <v>19129</v>
      </c>
      <c r="G63423" s="1" t="s">
        <v>401</v>
      </c>
      <c r="H63423" s="1" t="s">
        <v>400</v>
      </c>
      <c r="I63423" s="1" t="s">
        <v>17385</v>
      </c>
    </row>
    <row r="63424" spans="1:9" x14ac:dyDescent="0.35">
      <c r="A63424" s="1" t="s">
        <v>10496</v>
      </c>
      <c r="B63424">
        <v>10361466</v>
      </c>
      <c r="C63424" s="1" t="s">
        <v>19790</v>
      </c>
      <c r="D63424" s="1" t="s">
        <v>400</v>
      </c>
      <c r="E63424">
        <v>10369073</v>
      </c>
      <c r="F63424" s="1" t="s">
        <v>19129</v>
      </c>
      <c r="G63424" s="1" t="s">
        <v>401</v>
      </c>
      <c r="H63424" s="1" t="s">
        <v>400</v>
      </c>
      <c r="I63424" s="1" t="s">
        <v>18442</v>
      </c>
    </row>
    <row r="63425" spans="1:9" x14ac:dyDescent="0.35">
      <c r="A63425" s="1" t="s">
        <v>10496</v>
      </c>
      <c r="B63425">
        <v>10365512</v>
      </c>
      <c r="C63425" s="1" t="s">
        <v>5649</v>
      </c>
      <c r="D63425" s="1" t="s">
        <v>400</v>
      </c>
      <c r="E63425">
        <v>10369073</v>
      </c>
      <c r="F63425" s="1" t="s">
        <v>19129</v>
      </c>
      <c r="G63425" s="1" t="s">
        <v>401</v>
      </c>
      <c r="H63425" s="1" t="s">
        <v>400</v>
      </c>
      <c r="I63425" s="1" t="s">
        <v>20840</v>
      </c>
    </row>
    <row r="63426" spans="1:9" x14ac:dyDescent="0.35">
      <c r="A63426" s="1" t="s">
        <v>10496</v>
      </c>
      <c r="B63426">
        <v>10365512</v>
      </c>
      <c r="C63426" s="1" t="s">
        <v>5649</v>
      </c>
      <c r="D63426" s="1" t="s">
        <v>400</v>
      </c>
      <c r="E63426">
        <v>10369073</v>
      </c>
      <c r="F63426" s="1" t="s">
        <v>19129</v>
      </c>
      <c r="G63426" s="1" t="s">
        <v>401</v>
      </c>
      <c r="H63426" s="1" t="s">
        <v>400</v>
      </c>
      <c r="I63426" s="1" t="s">
        <v>18442</v>
      </c>
    </row>
    <row r="63427" spans="1:9" x14ac:dyDescent="0.35">
      <c r="A63427" s="1" t="s">
        <v>10496</v>
      </c>
      <c r="B63427">
        <v>10369073</v>
      </c>
      <c r="C63427" s="1" t="s">
        <v>401</v>
      </c>
      <c r="D63427" s="1" t="s">
        <v>400</v>
      </c>
      <c r="E63427">
        <v>10369073</v>
      </c>
      <c r="F63427" s="1" t="s">
        <v>19129</v>
      </c>
      <c r="G63427" s="1" t="s">
        <v>401</v>
      </c>
      <c r="H63427" s="1" t="s">
        <v>400</v>
      </c>
      <c r="I63427" s="1" t="s">
        <v>18442</v>
      </c>
    </row>
    <row r="63428" spans="1:9" x14ac:dyDescent="0.35">
      <c r="A63428" s="1" t="s">
        <v>10496</v>
      </c>
      <c r="B63428">
        <v>10369447</v>
      </c>
      <c r="C63428" s="1" t="s">
        <v>6567</v>
      </c>
      <c r="D63428" s="1" t="s">
        <v>400</v>
      </c>
      <c r="E63428">
        <v>10369073</v>
      </c>
      <c r="F63428" s="1" t="s">
        <v>19129</v>
      </c>
      <c r="G63428" s="1" t="s">
        <v>401</v>
      </c>
      <c r="H63428" s="1" t="s">
        <v>400</v>
      </c>
      <c r="I63428" s="1" t="s">
        <v>21309</v>
      </c>
    </row>
    <row r="63429" spans="1:9" x14ac:dyDescent="0.35">
      <c r="A63429" s="1" t="s">
        <v>10496</v>
      </c>
      <c r="B63429">
        <v>10369541</v>
      </c>
      <c r="C63429" s="1" t="s">
        <v>6596</v>
      </c>
      <c r="D63429" s="1" t="s">
        <v>400</v>
      </c>
      <c r="E63429">
        <v>10369073</v>
      </c>
      <c r="F63429" s="1" t="s">
        <v>19129</v>
      </c>
      <c r="G63429" s="1" t="s">
        <v>401</v>
      </c>
      <c r="H63429" s="1" t="s">
        <v>400</v>
      </c>
      <c r="I63429" s="1" t="s">
        <v>21203</v>
      </c>
    </row>
    <row r="63430" spans="1:9" x14ac:dyDescent="0.35">
      <c r="A63430" s="1" t="s">
        <v>10496</v>
      </c>
      <c r="B63430">
        <v>10369541</v>
      </c>
      <c r="C63430" s="1" t="s">
        <v>6596</v>
      </c>
      <c r="D63430" s="1" t="s">
        <v>400</v>
      </c>
      <c r="E63430">
        <v>10369073</v>
      </c>
      <c r="F63430" s="1" t="s">
        <v>19129</v>
      </c>
      <c r="G63430" s="1" t="s">
        <v>401</v>
      </c>
      <c r="H63430" s="1" t="s">
        <v>400</v>
      </c>
      <c r="I63430" s="1" t="s">
        <v>18442</v>
      </c>
    </row>
    <row r="63431" spans="1:9" x14ac:dyDescent="0.35">
      <c r="A63431" s="1" t="s">
        <v>10496</v>
      </c>
      <c r="B63431">
        <v>10369541</v>
      </c>
      <c r="C63431" s="1" t="s">
        <v>6596</v>
      </c>
      <c r="D63431" s="1" t="s">
        <v>400</v>
      </c>
      <c r="E63431">
        <v>10369073</v>
      </c>
      <c r="F63431" s="1" t="s">
        <v>19129</v>
      </c>
      <c r="G63431" s="1" t="s">
        <v>401</v>
      </c>
      <c r="H63431" s="1" t="s">
        <v>400</v>
      </c>
      <c r="I63431" s="1" t="s">
        <v>21309</v>
      </c>
    </row>
    <row r="63432" spans="1:9" x14ac:dyDescent="0.35">
      <c r="A63432" s="1" t="s">
        <v>10496</v>
      </c>
      <c r="B63432">
        <v>10369541</v>
      </c>
      <c r="C63432" s="1" t="s">
        <v>6596</v>
      </c>
      <c r="D63432" s="1" t="s">
        <v>400</v>
      </c>
      <c r="E63432">
        <v>10369073</v>
      </c>
      <c r="F63432" s="1" t="s">
        <v>19129</v>
      </c>
      <c r="G63432" s="1" t="s">
        <v>401</v>
      </c>
      <c r="H63432" s="1" t="s">
        <v>400</v>
      </c>
      <c r="I63432" s="1" t="s">
        <v>17385</v>
      </c>
    </row>
    <row r="63433" spans="1:9" x14ac:dyDescent="0.35">
      <c r="A63433" s="1" t="s">
        <v>10496</v>
      </c>
      <c r="B63433">
        <v>10369541</v>
      </c>
      <c r="C63433" s="1" t="s">
        <v>6596</v>
      </c>
      <c r="D63433" s="1" t="s">
        <v>400</v>
      </c>
      <c r="E63433">
        <v>10369073</v>
      </c>
      <c r="F63433" s="1" t="s">
        <v>19129</v>
      </c>
      <c r="G63433" s="1" t="s">
        <v>401</v>
      </c>
      <c r="H63433" s="1" t="s">
        <v>400</v>
      </c>
      <c r="I63433" s="1" t="s">
        <v>20415</v>
      </c>
    </row>
    <row r="63434" spans="1:9" x14ac:dyDescent="0.35">
      <c r="A63434" s="1" t="s">
        <v>10496</v>
      </c>
      <c r="B63434">
        <v>10370116</v>
      </c>
      <c r="C63434" s="1" t="s">
        <v>6681</v>
      </c>
      <c r="D63434" s="1" t="s">
        <v>270</v>
      </c>
      <c r="E63434">
        <v>10369073</v>
      </c>
      <c r="F63434" s="1" t="s">
        <v>19129</v>
      </c>
      <c r="G63434" s="1" t="s">
        <v>401</v>
      </c>
      <c r="H63434" s="1" t="s">
        <v>400</v>
      </c>
      <c r="I63434" s="1" t="s">
        <v>24376</v>
      </c>
    </row>
    <row r="63435" spans="1:9" x14ac:dyDescent="0.35">
      <c r="A63435" s="1" t="s">
        <v>10496</v>
      </c>
      <c r="B63435">
        <v>10370116</v>
      </c>
      <c r="C63435" s="1" t="s">
        <v>6681</v>
      </c>
      <c r="D63435" s="1" t="s">
        <v>270</v>
      </c>
      <c r="E63435">
        <v>10369073</v>
      </c>
      <c r="F63435" s="1" t="s">
        <v>19129</v>
      </c>
      <c r="G63435" s="1" t="s">
        <v>401</v>
      </c>
      <c r="H63435" s="1" t="s">
        <v>400</v>
      </c>
      <c r="I63435" s="1" t="s">
        <v>15379</v>
      </c>
    </row>
    <row r="63436" spans="1:9" x14ac:dyDescent="0.35">
      <c r="A63436" s="1" t="s">
        <v>10496</v>
      </c>
      <c r="B63436">
        <v>10370326</v>
      </c>
      <c r="C63436" s="1" t="s">
        <v>8634</v>
      </c>
      <c r="D63436" s="1" t="s">
        <v>400</v>
      </c>
      <c r="E63436">
        <v>10369073</v>
      </c>
      <c r="F63436" s="1" t="s">
        <v>19129</v>
      </c>
      <c r="G63436" s="1" t="s">
        <v>401</v>
      </c>
      <c r="H63436" s="1" t="s">
        <v>400</v>
      </c>
      <c r="I63436" s="1" t="s">
        <v>17385</v>
      </c>
    </row>
    <row r="63437" spans="1:9" x14ac:dyDescent="0.35">
      <c r="A63437" s="1" t="s">
        <v>10496</v>
      </c>
      <c r="B63437">
        <v>10371150</v>
      </c>
      <c r="C63437" s="1" t="s">
        <v>6789</v>
      </c>
      <c r="D63437" s="1" t="s">
        <v>400</v>
      </c>
      <c r="E63437">
        <v>10369073</v>
      </c>
      <c r="F63437" s="1" t="s">
        <v>19129</v>
      </c>
      <c r="G63437" s="1" t="s">
        <v>401</v>
      </c>
      <c r="H63437" s="1" t="s">
        <v>400</v>
      </c>
      <c r="I63437" s="1" t="s">
        <v>20840</v>
      </c>
    </row>
    <row r="63438" spans="1:9" x14ac:dyDescent="0.35">
      <c r="A63438" s="1" t="s">
        <v>10496</v>
      </c>
      <c r="B63438">
        <v>10371406</v>
      </c>
      <c r="C63438" s="1" t="s">
        <v>24614</v>
      </c>
      <c r="D63438" s="1" t="s">
        <v>400</v>
      </c>
      <c r="E63438">
        <v>10369073</v>
      </c>
      <c r="F63438" s="1" t="s">
        <v>19129</v>
      </c>
      <c r="G63438" s="1" t="s">
        <v>401</v>
      </c>
      <c r="H63438" s="1" t="s">
        <v>400</v>
      </c>
      <c r="I63438" s="1" t="s">
        <v>16651</v>
      </c>
    </row>
    <row r="63439" spans="1:9" x14ac:dyDescent="0.35">
      <c r="A63439" s="1" t="s">
        <v>10496</v>
      </c>
      <c r="B63439">
        <v>10371924</v>
      </c>
      <c r="C63439" s="1" t="s">
        <v>4336</v>
      </c>
      <c r="D63439" s="1" t="s">
        <v>16</v>
      </c>
      <c r="E63439">
        <v>10369073</v>
      </c>
      <c r="F63439" s="1" t="s">
        <v>19129</v>
      </c>
      <c r="G63439" s="1" t="s">
        <v>401</v>
      </c>
      <c r="H63439" s="1" t="s">
        <v>400</v>
      </c>
      <c r="I63439" s="1" t="s">
        <v>21695</v>
      </c>
    </row>
    <row r="63440" spans="1:9" x14ac:dyDescent="0.35">
      <c r="A63440" s="1" t="s">
        <v>10496</v>
      </c>
      <c r="B63440">
        <v>10373603</v>
      </c>
      <c r="C63440" s="1" t="s">
        <v>4805</v>
      </c>
      <c r="D63440" s="1" t="s">
        <v>45</v>
      </c>
      <c r="E63440">
        <v>10369073</v>
      </c>
      <c r="F63440" s="1" t="s">
        <v>19129</v>
      </c>
      <c r="G63440" s="1" t="s">
        <v>401</v>
      </c>
      <c r="H63440" s="1" t="s">
        <v>400</v>
      </c>
      <c r="I63440" s="1" t="s">
        <v>15379</v>
      </c>
    </row>
    <row r="63441" spans="1:9" x14ac:dyDescent="0.35">
      <c r="A63441" s="1" t="s">
        <v>10496</v>
      </c>
      <c r="B63441">
        <v>10374471</v>
      </c>
      <c r="C63441" s="1" t="s">
        <v>8086</v>
      </c>
      <c r="D63441" s="1" t="s">
        <v>400</v>
      </c>
      <c r="E63441">
        <v>10369073</v>
      </c>
      <c r="F63441" s="1" t="s">
        <v>19129</v>
      </c>
      <c r="G63441" s="1" t="s">
        <v>401</v>
      </c>
      <c r="H63441" s="1" t="s">
        <v>400</v>
      </c>
      <c r="I63441" s="1" t="s">
        <v>18442</v>
      </c>
    </row>
    <row r="63442" spans="1:9" x14ac:dyDescent="0.35">
      <c r="A63442" s="1" t="s">
        <v>10496</v>
      </c>
      <c r="B63442">
        <v>10374471</v>
      </c>
      <c r="C63442" s="1" t="s">
        <v>8086</v>
      </c>
      <c r="D63442" s="1" t="s">
        <v>400</v>
      </c>
      <c r="E63442">
        <v>10369073</v>
      </c>
      <c r="F63442" s="1" t="s">
        <v>19129</v>
      </c>
      <c r="G63442" s="1" t="s">
        <v>401</v>
      </c>
      <c r="H63442" s="1" t="s">
        <v>400</v>
      </c>
      <c r="I63442" s="1" t="s">
        <v>20415</v>
      </c>
    </row>
    <row r="63443" spans="1:9" x14ac:dyDescent="0.35">
      <c r="A63443" s="1" t="s">
        <v>10496</v>
      </c>
      <c r="B63443">
        <v>10374510</v>
      </c>
      <c r="C63443" s="1" t="s">
        <v>8097</v>
      </c>
      <c r="D63443" s="1" t="s">
        <v>400</v>
      </c>
      <c r="E63443">
        <v>10369073</v>
      </c>
      <c r="F63443" s="1" t="s">
        <v>19129</v>
      </c>
      <c r="G63443" s="1" t="s">
        <v>401</v>
      </c>
      <c r="H63443" s="1" t="s">
        <v>400</v>
      </c>
      <c r="I63443" s="1" t="s">
        <v>17385</v>
      </c>
    </row>
    <row r="63444" spans="1:9" x14ac:dyDescent="0.35">
      <c r="A63444" s="1" t="s">
        <v>10496</v>
      </c>
      <c r="B63444">
        <v>10375183</v>
      </c>
      <c r="C63444" s="1" t="s">
        <v>5054</v>
      </c>
      <c r="D63444" s="1" t="s">
        <v>400</v>
      </c>
      <c r="E63444">
        <v>10369073</v>
      </c>
      <c r="F63444" s="1" t="s">
        <v>19129</v>
      </c>
      <c r="G63444" s="1" t="s">
        <v>401</v>
      </c>
      <c r="H63444" s="1" t="s">
        <v>400</v>
      </c>
      <c r="I63444" s="1" t="s">
        <v>18442</v>
      </c>
    </row>
    <row r="63445" spans="1:9" x14ac:dyDescent="0.35">
      <c r="A63445" s="1" t="s">
        <v>10496</v>
      </c>
      <c r="B63445">
        <v>10458303</v>
      </c>
      <c r="C63445" s="1" t="s">
        <v>26911</v>
      </c>
      <c r="D63445" s="1" t="s">
        <v>400</v>
      </c>
      <c r="E63445">
        <v>10369073</v>
      </c>
      <c r="F63445" s="1" t="s">
        <v>19129</v>
      </c>
      <c r="G63445" s="1" t="s">
        <v>401</v>
      </c>
      <c r="H63445" s="1" t="s">
        <v>400</v>
      </c>
      <c r="I63445" s="1" t="s">
        <v>21309</v>
      </c>
    </row>
    <row r="63446" spans="1:9" x14ac:dyDescent="0.35">
      <c r="A63446" s="1" t="s">
        <v>10496</v>
      </c>
      <c r="B63446">
        <v>10489809</v>
      </c>
      <c r="C63446" s="1" t="s">
        <v>27694</v>
      </c>
      <c r="D63446" s="1" t="s">
        <v>330</v>
      </c>
      <c r="E63446">
        <v>10369073</v>
      </c>
      <c r="F63446" s="1" t="s">
        <v>19129</v>
      </c>
      <c r="G63446" s="1" t="s">
        <v>401</v>
      </c>
      <c r="H63446" s="1" t="s">
        <v>400</v>
      </c>
      <c r="I63446" s="1" t="s">
        <v>17385</v>
      </c>
    </row>
    <row r="63447" spans="1:9" x14ac:dyDescent="0.35">
      <c r="A63447" s="1" t="s">
        <v>10496</v>
      </c>
      <c r="B63447">
        <v>10522715</v>
      </c>
      <c r="C63447" s="1" t="s">
        <v>19553</v>
      </c>
      <c r="D63447" s="1" t="s">
        <v>400</v>
      </c>
      <c r="E63447">
        <v>10369073</v>
      </c>
      <c r="F63447" s="1" t="s">
        <v>19129</v>
      </c>
      <c r="G63447" s="1" t="s">
        <v>401</v>
      </c>
      <c r="H63447" s="1" t="s">
        <v>400</v>
      </c>
      <c r="I63447" s="1" t="s">
        <v>16651</v>
      </c>
    </row>
    <row r="63448" spans="1:9" x14ac:dyDescent="0.35">
      <c r="A63448" s="1" t="s">
        <v>10496</v>
      </c>
      <c r="B63448">
        <v>10530545</v>
      </c>
      <c r="C63448" s="1" t="s">
        <v>28585</v>
      </c>
      <c r="D63448" s="1" t="s">
        <v>400</v>
      </c>
      <c r="E63448">
        <v>10369073</v>
      </c>
      <c r="F63448" s="1" t="s">
        <v>19129</v>
      </c>
      <c r="G63448" s="1" t="s">
        <v>401</v>
      </c>
      <c r="H63448" s="1" t="s">
        <v>400</v>
      </c>
      <c r="I63448" s="1" t="s">
        <v>17385</v>
      </c>
    </row>
    <row r="63449" spans="1:9" x14ac:dyDescent="0.35">
      <c r="A63449" s="1" t="s">
        <v>10496</v>
      </c>
      <c r="B63449">
        <v>10531688</v>
      </c>
      <c r="C63449" s="1" t="s">
        <v>28596</v>
      </c>
      <c r="D63449" s="1" t="s">
        <v>400</v>
      </c>
      <c r="E63449">
        <v>10369073</v>
      </c>
      <c r="F63449" s="1" t="s">
        <v>19129</v>
      </c>
      <c r="G63449" s="1" t="s">
        <v>401</v>
      </c>
      <c r="H63449" s="1" t="s">
        <v>400</v>
      </c>
      <c r="I63449" s="1" t="s">
        <v>17385</v>
      </c>
    </row>
    <row r="63450" spans="1:9" x14ac:dyDescent="0.35">
      <c r="A63450" s="1" t="s">
        <v>10496</v>
      </c>
      <c r="B63450">
        <v>10539249</v>
      </c>
      <c r="C63450" s="1" t="s">
        <v>28747</v>
      </c>
      <c r="D63450" s="1" t="s">
        <v>400</v>
      </c>
      <c r="E63450">
        <v>10369073</v>
      </c>
      <c r="F63450" s="1" t="s">
        <v>19129</v>
      </c>
      <c r="G63450" s="1" t="s">
        <v>401</v>
      </c>
      <c r="H63450" s="1" t="s">
        <v>400</v>
      </c>
      <c r="I63450" s="1" t="s">
        <v>18442</v>
      </c>
    </row>
    <row r="63451" spans="1:9" x14ac:dyDescent="0.35">
      <c r="A63451" s="1" t="s">
        <v>10496</v>
      </c>
      <c r="B63451">
        <v>10539249</v>
      </c>
      <c r="C63451" s="1" t="s">
        <v>28747</v>
      </c>
      <c r="D63451" s="1" t="s">
        <v>400</v>
      </c>
      <c r="E63451">
        <v>10369073</v>
      </c>
      <c r="F63451" s="1" t="s">
        <v>19129</v>
      </c>
      <c r="G63451" s="1" t="s">
        <v>401</v>
      </c>
      <c r="H63451" s="1" t="s">
        <v>400</v>
      </c>
      <c r="I63451" s="1" t="s">
        <v>28748</v>
      </c>
    </row>
    <row r="63452" spans="1:9" x14ac:dyDescent="0.35">
      <c r="A63452" s="1" t="s">
        <v>10496</v>
      </c>
      <c r="B63452">
        <v>10539249</v>
      </c>
      <c r="C63452" s="1" t="s">
        <v>28747</v>
      </c>
      <c r="D63452" s="1" t="s">
        <v>400</v>
      </c>
      <c r="E63452">
        <v>10369073</v>
      </c>
      <c r="F63452" s="1" t="s">
        <v>19129</v>
      </c>
      <c r="G63452" s="1" t="s">
        <v>401</v>
      </c>
      <c r="H63452" s="1" t="s">
        <v>400</v>
      </c>
      <c r="I63452" s="1" t="s">
        <v>16977</v>
      </c>
    </row>
    <row r="63453" spans="1:9" x14ac:dyDescent="0.35">
      <c r="A63453" s="1" t="s">
        <v>10496</v>
      </c>
      <c r="B63453">
        <v>10539249</v>
      </c>
      <c r="C63453" s="1" t="s">
        <v>28747</v>
      </c>
      <c r="D63453" s="1" t="s">
        <v>400</v>
      </c>
      <c r="E63453">
        <v>10369073</v>
      </c>
      <c r="F63453" s="1" t="s">
        <v>19129</v>
      </c>
      <c r="G63453" s="1" t="s">
        <v>401</v>
      </c>
      <c r="H63453" s="1" t="s">
        <v>400</v>
      </c>
      <c r="I63453" s="1" t="s">
        <v>28749</v>
      </c>
    </row>
    <row r="63454" spans="1:9" x14ac:dyDescent="0.35">
      <c r="A63454" s="1" t="s">
        <v>10496</v>
      </c>
      <c r="B63454">
        <v>10547660</v>
      </c>
      <c r="C63454" s="1" t="s">
        <v>28941</v>
      </c>
      <c r="D63454" s="1" t="s">
        <v>400</v>
      </c>
      <c r="E63454">
        <v>10369073</v>
      </c>
      <c r="F63454" s="1" t="s">
        <v>19129</v>
      </c>
      <c r="G63454" s="1" t="s">
        <v>401</v>
      </c>
      <c r="H63454" s="1" t="s">
        <v>400</v>
      </c>
      <c r="I63454" s="1" t="s">
        <v>21203</v>
      </c>
    </row>
    <row r="63455" spans="1:9" x14ac:dyDescent="0.35">
      <c r="A63455" s="1" t="s">
        <v>10496</v>
      </c>
      <c r="B63455">
        <v>10547660</v>
      </c>
      <c r="C63455" s="1" t="s">
        <v>28941</v>
      </c>
      <c r="D63455" s="1" t="s">
        <v>400</v>
      </c>
      <c r="E63455">
        <v>10369073</v>
      </c>
      <c r="F63455" s="1" t="s">
        <v>19129</v>
      </c>
      <c r="G63455" s="1" t="s">
        <v>401</v>
      </c>
      <c r="H63455" s="1" t="s">
        <v>400</v>
      </c>
      <c r="I63455" s="1" t="s">
        <v>18442</v>
      </c>
    </row>
    <row r="63456" spans="1:9" x14ac:dyDescent="0.35">
      <c r="A63456" s="1" t="s">
        <v>10496</v>
      </c>
      <c r="B63456">
        <v>10547660</v>
      </c>
      <c r="C63456" s="1" t="s">
        <v>28941</v>
      </c>
      <c r="D63456" s="1" t="s">
        <v>400</v>
      </c>
      <c r="E63456">
        <v>10369073</v>
      </c>
      <c r="F63456" s="1" t="s">
        <v>19129</v>
      </c>
      <c r="G63456" s="1" t="s">
        <v>401</v>
      </c>
      <c r="H63456" s="1" t="s">
        <v>400</v>
      </c>
      <c r="I63456" s="1" t="s">
        <v>14242</v>
      </c>
    </row>
    <row r="63457" spans="1:9" x14ac:dyDescent="0.35">
      <c r="A63457" s="1" t="s">
        <v>10496</v>
      </c>
      <c r="B63457">
        <v>10369531</v>
      </c>
      <c r="C63457" s="1" t="s">
        <v>6590</v>
      </c>
      <c r="D63457" s="1" t="s">
        <v>828</v>
      </c>
      <c r="E63457">
        <v>10369078</v>
      </c>
      <c r="F63457" s="1" t="s">
        <v>60</v>
      </c>
      <c r="G63457" s="1" t="s">
        <v>1931</v>
      </c>
      <c r="H63457" s="1" t="s">
        <v>355</v>
      </c>
      <c r="I63457" s="1" t="s">
        <v>10782</v>
      </c>
    </row>
    <row r="63458" spans="1:9" x14ac:dyDescent="0.35">
      <c r="A63458" s="1" t="s">
        <v>10496</v>
      </c>
      <c r="B63458">
        <v>10374852</v>
      </c>
      <c r="C63458" s="1" t="s">
        <v>6184</v>
      </c>
      <c r="D63458" s="1" t="s">
        <v>380</v>
      </c>
      <c r="E63458">
        <v>10369078</v>
      </c>
      <c r="F63458" s="1" t="s">
        <v>60</v>
      </c>
      <c r="G63458" s="1" t="s">
        <v>1931</v>
      </c>
      <c r="H63458" s="1" t="s">
        <v>355</v>
      </c>
      <c r="I63458" s="1" t="s">
        <v>10782</v>
      </c>
    </row>
    <row r="63459" spans="1:9" x14ac:dyDescent="0.35">
      <c r="A63459" s="1" t="s">
        <v>10496</v>
      </c>
      <c r="B63459">
        <v>10229307</v>
      </c>
      <c r="C63459" s="1" t="s">
        <v>1928</v>
      </c>
      <c r="D63459" s="1" t="s">
        <v>828</v>
      </c>
      <c r="E63459">
        <v>10369078</v>
      </c>
      <c r="F63459" s="1" t="s">
        <v>19129</v>
      </c>
      <c r="G63459" s="1" t="s">
        <v>1931</v>
      </c>
      <c r="H63459" s="1" t="s">
        <v>355</v>
      </c>
      <c r="I63459" s="1" t="s">
        <v>10782</v>
      </c>
    </row>
    <row r="63460" spans="1:9" x14ac:dyDescent="0.35">
      <c r="A63460" s="1" t="s">
        <v>10496</v>
      </c>
      <c r="B63460">
        <v>10364829</v>
      </c>
      <c r="C63460" s="1" t="s">
        <v>13400</v>
      </c>
      <c r="D63460" s="1" t="s">
        <v>13401</v>
      </c>
      <c r="E63460">
        <v>10369078</v>
      </c>
      <c r="F63460" s="1" t="s">
        <v>19129</v>
      </c>
      <c r="G63460" s="1" t="s">
        <v>1931</v>
      </c>
      <c r="H63460" s="1" t="s">
        <v>355</v>
      </c>
      <c r="I63460" s="1" t="s">
        <v>13403</v>
      </c>
    </row>
    <row r="63461" spans="1:9" x14ac:dyDescent="0.35">
      <c r="A63461" s="1" t="s">
        <v>10496</v>
      </c>
      <c r="B63461">
        <v>10364829</v>
      </c>
      <c r="C63461" s="1" t="s">
        <v>13400</v>
      </c>
      <c r="D63461" s="1" t="s">
        <v>13401</v>
      </c>
      <c r="E63461">
        <v>10369078</v>
      </c>
      <c r="F63461" s="1" t="s">
        <v>19129</v>
      </c>
      <c r="G63461" s="1" t="s">
        <v>1931</v>
      </c>
      <c r="H63461" s="1" t="s">
        <v>355</v>
      </c>
      <c r="I63461" s="1" t="s">
        <v>13404</v>
      </c>
    </row>
    <row r="63462" spans="1:9" x14ac:dyDescent="0.35">
      <c r="A63462" s="1" t="s">
        <v>10496</v>
      </c>
      <c r="B63462">
        <v>10368254</v>
      </c>
      <c r="C63462" s="1" t="s">
        <v>5241</v>
      </c>
      <c r="D63462" s="1" t="s">
        <v>828</v>
      </c>
      <c r="E63462">
        <v>10369078</v>
      </c>
      <c r="F63462" s="1" t="s">
        <v>19129</v>
      </c>
      <c r="G63462" s="1" t="s">
        <v>1931</v>
      </c>
      <c r="H63462" s="1" t="s">
        <v>355</v>
      </c>
      <c r="I63462" s="1" t="s">
        <v>13403</v>
      </c>
    </row>
    <row r="63463" spans="1:9" x14ac:dyDescent="0.35">
      <c r="A63463" s="1" t="s">
        <v>10496</v>
      </c>
      <c r="B63463">
        <v>10368307</v>
      </c>
      <c r="C63463" s="1" t="s">
        <v>24034</v>
      </c>
      <c r="D63463" s="1" t="s">
        <v>270</v>
      </c>
      <c r="E63463">
        <v>10369078</v>
      </c>
      <c r="F63463" s="1" t="s">
        <v>19129</v>
      </c>
      <c r="G63463" s="1" t="s">
        <v>1931</v>
      </c>
      <c r="H63463" s="1" t="s">
        <v>355</v>
      </c>
      <c r="I63463" s="1" t="s">
        <v>10782</v>
      </c>
    </row>
    <row r="63464" spans="1:9" x14ac:dyDescent="0.35">
      <c r="A63464" s="1" t="s">
        <v>10496</v>
      </c>
      <c r="B63464">
        <v>10369078</v>
      </c>
      <c r="C63464" s="1" t="s">
        <v>1931</v>
      </c>
      <c r="D63464" s="1" t="s">
        <v>355</v>
      </c>
      <c r="E63464">
        <v>10369078</v>
      </c>
      <c r="F63464" s="1" t="s">
        <v>19129</v>
      </c>
      <c r="G63464" s="1" t="s">
        <v>1931</v>
      </c>
      <c r="H63464" s="1" t="s">
        <v>355</v>
      </c>
      <c r="I63464" s="1" t="s">
        <v>13403</v>
      </c>
    </row>
    <row r="63465" spans="1:9" x14ac:dyDescent="0.35">
      <c r="A63465" s="1" t="s">
        <v>10496</v>
      </c>
      <c r="B63465">
        <v>10369078</v>
      </c>
      <c r="C63465" s="1" t="s">
        <v>1931</v>
      </c>
      <c r="D63465" s="1" t="s">
        <v>355</v>
      </c>
      <c r="E63465">
        <v>10369078</v>
      </c>
      <c r="F63465" s="1" t="s">
        <v>19129</v>
      </c>
      <c r="G63465" s="1" t="s">
        <v>1931</v>
      </c>
      <c r="H63465" s="1" t="s">
        <v>355</v>
      </c>
      <c r="I63465" s="1" t="s">
        <v>13404</v>
      </c>
    </row>
    <row r="63466" spans="1:9" x14ac:dyDescent="0.35">
      <c r="A63466" s="1" t="s">
        <v>10496</v>
      </c>
      <c r="B63466">
        <v>10369078</v>
      </c>
      <c r="C63466" s="1" t="s">
        <v>1931</v>
      </c>
      <c r="D63466" s="1" t="s">
        <v>355</v>
      </c>
      <c r="E63466">
        <v>10369078</v>
      </c>
      <c r="F63466" s="1" t="s">
        <v>19129</v>
      </c>
      <c r="G63466" s="1" t="s">
        <v>1931</v>
      </c>
      <c r="H63466" s="1" t="s">
        <v>355</v>
      </c>
      <c r="I63466" s="1" t="s">
        <v>14586</v>
      </c>
    </row>
    <row r="63467" spans="1:9" x14ac:dyDescent="0.35">
      <c r="A63467" s="1" t="s">
        <v>10496</v>
      </c>
      <c r="B63467">
        <v>10369078</v>
      </c>
      <c r="C63467" s="1" t="s">
        <v>1931</v>
      </c>
      <c r="D63467" s="1" t="s">
        <v>355</v>
      </c>
      <c r="E63467">
        <v>10369078</v>
      </c>
      <c r="F63467" s="1" t="s">
        <v>19129</v>
      </c>
      <c r="G63467" s="1" t="s">
        <v>1931</v>
      </c>
      <c r="H63467" s="1" t="s">
        <v>355</v>
      </c>
      <c r="I63467" s="1" t="s">
        <v>14587</v>
      </c>
    </row>
    <row r="63468" spans="1:9" x14ac:dyDescent="0.35">
      <c r="A63468" s="1" t="s">
        <v>10496</v>
      </c>
      <c r="B63468">
        <v>10371411</v>
      </c>
      <c r="C63468" s="1" t="s">
        <v>4245</v>
      </c>
      <c r="D63468" s="1" t="s">
        <v>270</v>
      </c>
      <c r="E63468">
        <v>10369078</v>
      </c>
      <c r="F63468" s="1" t="s">
        <v>19129</v>
      </c>
      <c r="G63468" s="1" t="s">
        <v>1931</v>
      </c>
      <c r="H63468" s="1" t="s">
        <v>355</v>
      </c>
      <c r="I63468" s="1" t="s">
        <v>10782</v>
      </c>
    </row>
    <row r="63469" spans="1:9" x14ac:dyDescent="0.35">
      <c r="A63469" s="1" t="s">
        <v>10496</v>
      </c>
      <c r="B63469">
        <v>10371818</v>
      </c>
      <c r="C63469" s="1" t="s">
        <v>15290</v>
      </c>
      <c r="D63469" s="1" t="s">
        <v>828</v>
      </c>
      <c r="E63469">
        <v>10369078</v>
      </c>
      <c r="F63469" s="1" t="s">
        <v>19129</v>
      </c>
      <c r="G63469" s="1" t="s">
        <v>1931</v>
      </c>
      <c r="H63469" s="1" t="s">
        <v>355</v>
      </c>
      <c r="I63469" s="1" t="s">
        <v>14586</v>
      </c>
    </row>
    <row r="63470" spans="1:9" x14ac:dyDescent="0.35">
      <c r="A63470" s="1" t="s">
        <v>10496</v>
      </c>
      <c r="B63470">
        <v>10372428</v>
      </c>
      <c r="C63470" s="1" t="s">
        <v>4425</v>
      </c>
      <c r="D63470" s="1" t="s">
        <v>828</v>
      </c>
      <c r="E63470">
        <v>10369078</v>
      </c>
      <c r="F63470" s="1" t="s">
        <v>19129</v>
      </c>
      <c r="G63470" s="1" t="s">
        <v>1931</v>
      </c>
      <c r="H63470" s="1" t="s">
        <v>355</v>
      </c>
      <c r="I63470" s="1" t="s">
        <v>13404</v>
      </c>
    </row>
    <row r="63471" spans="1:9" x14ac:dyDescent="0.35">
      <c r="A63471" s="1" t="s">
        <v>10496</v>
      </c>
      <c r="B63471">
        <v>10373012</v>
      </c>
      <c r="C63471" s="1" t="s">
        <v>24997</v>
      </c>
      <c r="D63471" s="1" t="s">
        <v>355</v>
      </c>
      <c r="E63471">
        <v>10369078</v>
      </c>
      <c r="F63471" s="1" t="s">
        <v>19129</v>
      </c>
      <c r="G63471" s="1" t="s">
        <v>1931</v>
      </c>
      <c r="H63471" s="1" t="s">
        <v>355</v>
      </c>
      <c r="I63471" s="1" t="s">
        <v>15586</v>
      </c>
    </row>
    <row r="63472" spans="1:9" x14ac:dyDescent="0.35">
      <c r="A63472" s="1" t="s">
        <v>10496</v>
      </c>
      <c r="B63472">
        <v>10374262</v>
      </c>
      <c r="C63472" s="1" t="s">
        <v>6078</v>
      </c>
      <c r="D63472" s="1" t="s">
        <v>828</v>
      </c>
      <c r="E63472">
        <v>10369078</v>
      </c>
      <c r="F63472" s="1" t="s">
        <v>19129</v>
      </c>
      <c r="G63472" s="1" t="s">
        <v>1931</v>
      </c>
      <c r="H63472" s="1" t="s">
        <v>355</v>
      </c>
      <c r="I63472" s="1" t="s">
        <v>13404</v>
      </c>
    </row>
    <row r="63473" spans="1:9" x14ac:dyDescent="0.35">
      <c r="A63473" s="1" t="s">
        <v>10496</v>
      </c>
      <c r="B63473">
        <v>10460661</v>
      </c>
      <c r="C63473" s="1" t="s">
        <v>26974</v>
      </c>
      <c r="D63473" s="1" t="s">
        <v>355</v>
      </c>
      <c r="E63473">
        <v>10369078</v>
      </c>
      <c r="F63473" s="1" t="s">
        <v>19129</v>
      </c>
      <c r="G63473" s="1" t="s">
        <v>1931</v>
      </c>
      <c r="H63473" s="1" t="s">
        <v>355</v>
      </c>
      <c r="I63473" s="1" t="s">
        <v>15586</v>
      </c>
    </row>
    <row r="63474" spans="1:9" x14ac:dyDescent="0.35">
      <c r="A63474" s="1" t="s">
        <v>10496</v>
      </c>
      <c r="B63474">
        <v>10465488</v>
      </c>
      <c r="C63474" s="1" t="s">
        <v>27134</v>
      </c>
      <c r="D63474" s="1" t="s">
        <v>355</v>
      </c>
      <c r="E63474">
        <v>10369078</v>
      </c>
      <c r="F63474" s="1" t="s">
        <v>19129</v>
      </c>
      <c r="G63474" s="1" t="s">
        <v>1931</v>
      </c>
      <c r="H63474" s="1" t="s">
        <v>355</v>
      </c>
      <c r="I63474" s="1" t="s">
        <v>10782</v>
      </c>
    </row>
    <row r="63475" spans="1:9" x14ac:dyDescent="0.35">
      <c r="A63475" s="1" t="s">
        <v>10496</v>
      </c>
      <c r="B63475">
        <v>10466179</v>
      </c>
      <c r="C63475" s="1" t="s">
        <v>17108</v>
      </c>
      <c r="D63475" s="1" t="s">
        <v>355</v>
      </c>
      <c r="E63475">
        <v>10369078</v>
      </c>
      <c r="F63475" s="1" t="s">
        <v>19129</v>
      </c>
      <c r="G63475" s="1" t="s">
        <v>1931</v>
      </c>
      <c r="H63475" s="1" t="s">
        <v>355</v>
      </c>
      <c r="I63475" s="1" t="s">
        <v>14586</v>
      </c>
    </row>
    <row r="63476" spans="1:9" x14ac:dyDescent="0.35">
      <c r="A63476" s="1" t="s">
        <v>10496</v>
      </c>
      <c r="B63476">
        <v>10466179</v>
      </c>
      <c r="C63476" s="1" t="s">
        <v>17108</v>
      </c>
      <c r="D63476" s="1" t="s">
        <v>355</v>
      </c>
      <c r="E63476">
        <v>10369078</v>
      </c>
      <c r="F63476" s="1" t="s">
        <v>19129</v>
      </c>
      <c r="G63476" s="1" t="s">
        <v>1931</v>
      </c>
      <c r="H63476" s="1" t="s">
        <v>355</v>
      </c>
      <c r="I63476" s="1" t="s">
        <v>13414</v>
      </c>
    </row>
    <row r="63477" spans="1:9" x14ac:dyDescent="0.35">
      <c r="A63477" s="1" t="s">
        <v>10496</v>
      </c>
      <c r="B63477">
        <v>10477792</v>
      </c>
      <c r="C63477" s="1" t="s">
        <v>27432</v>
      </c>
      <c r="D63477" s="1" t="s">
        <v>270</v>
      </c>
      <c r="E63477">
        <v>10369078</v>
      </c>
      <c r="F63477" s="1" t="s">
        <v>19129</v>
      </c>
      <c r="G63477" s="1" t="s">
        <v>1931</v>
      </c>
      <c r="H63477" s="1" t="s">
        <v>355</v>
      </c>
      <c r="I63477" s="1" t="s">
        <v>10782</v>
      </c>
    </row>
    <row r="63478" spans="1:9" x14ac:dyDescent="0.35">
      <c r="A63478" s="1" t="s">
        <v>10496</v>
      </c>
      <c r="B63478">
        <v>10477952</v>
      </c>
      <c r="C63478" s="1" t="s">
        <v>17263</v>
      </c>
      <c r="D63478" s="1" t="s">
        <v>355</v>
      </c>
      <c r="E63478">
        <v>10369078</v>
      </c>
      <c r="F63478" s="1" t="s">
        <v>19129</v>
      </c>
      <c r="G63478" s="1" t="s">
        <v>1931</v>
      </c>
      <c r="H63478" s="1" t="s">
        <v>355</v>
      </c>
      <c r="I63478" s="1" t="s">
        <v>10782</v>
      </c>
    </row>
    <row r="63479" spans="1:9" x14ac:dyDescent="0.35">
      <c r="A63479" s="1" t="s">
        <v>10496</v>
      </c>
      <c r="B63479">
        <v>10481170</v>
      </c>
      <c r="C63479" s="1" t="s">
        <v>17303</v>
      </c>
      <c r="D63479" s="1" t="s">
        <v>55</v>
      </c>
      <c r="E63479">
        <v>10369078</v>
      </c>
      <c r="F63479" s="1" t="s">
        <v>19129</v>
      </c>
      <c r="G63479" s="1" t="s">
        <v>1931</v>
      </c>
      <c r="H63479" s="1" t="s">
        <v>355</v>
      </c>
      <c r="I63479" s="1" t="s">
        <v>10782</v>
      </c>
    </row>
    <row r="63480" spans="1:9" x14ac:dyDescent="0.35">
      <c r="A63480" s="1" t="s">
        <v>10496</v>
      </c>
      <c r="B63480">
        <v>10506030</v>
      </c>
      <c r="C63480" s="1" t="s">
        <v>28022</v>
      </c>
      <c r="D63480" s="1" t="s">
        <v>355</v>
      </c>
      <c r="E63480">
        <v>10369078</v>
      </c>
      <c r="F63480" s="1" t="s">
        <v>19129</v>
      </c>
      <c r="G63480" s="1" t="s">
        <v>1931</v>
      </c>
      <c r="H63480" s="1" t="s">
        <v>355</v>
      </c>
      <c r="I63480" s="1" t="s">
        <v>13414</v>
      </c>
    </row>
    <row r="63481" spans="1:9" x14ac:dyDescent="0.35">
      <c r="A63481" s="1" t="s">
        <v>10496</v>
      </c>
      <c r="B63481">
        <v>10506030</v>
      </c>
      <c r="C63481" s="1" t="s">
        <v>28022</v>
      </c>
      <c r="D63481" s="1" t="s">
        <v>355</v>
      </c>
      <c r="E63481">
        <v>10369078</v>
      </c>
      <c r="F63481" s="1" t="s">
        <v>19129</v>
      </c>
      <c r="G63481" s="1" t="s">
        <v>1931</v>
      </c>
      <c r="H63481" s="1" t="s">
        <v>355</v>
      </c>
      <c r="I63481" s="1" t="s">
        <v>15586</v>
      </c>
    </row>
    <row r="63482" spans="1:9" x14ac:dyDescent="0.35">
      <c r="A63482" s="1" t="s">
        <v>10496</v>
      </c>
      <c r="B63482">
        <v>10508418</v>
      </c>
      <c r="C63482" s="1" t="s">
        <v>28074</v>
      </c>
      <c r="D63482" s="1" t="s">
        <v>355</v>
      </c>
      <c r="E63482">
        <v>10369078</v>
      </c>
      <c r="F63482" s="1" t="s">
        <v>19129</v>
      </c>
      <c r="G63482" s="1" t="s">
        <v>1931</v>
      </c>
      <c r="H63482" s="1" t="s">
        <v>355</v>
      </c>
      <c r="I63482" s="1" t="s">
        <v>13414</v>
      </c>
    </row>
    <row r="63483" spans="1:9" x14ac:dyDescent="0.35">
      <c r="A63483" s="1" t="s">
        <v>10496</v>
      </c>
      <c r="B63483">
        <v>10521635</v>
      </c>
      <c r="C63483" s="1" t="s">
        <v>28298</v>
      </c>
      <c r="D63483" s="1" t="s">
        <v>828</v>
      </c>
      <c r="E63483">
        <v>10369078</v>
      </c>
      <c r="F63483" s="1" t="s">
        <v>19129</v>
      </c>
      <c r="G63483" s="1" t="s">
        <v>1931</v>
      </c>
      <c r="H63483" s="1" t="s">
        <v>355</v>
      </c>
      <c r="I63483" s="1" t="s">
        <v>10782</v>
      </c>
    </row>
    <row r="63484" spans="1:9" x14ac:dyDescent="0.35">
      <c r="A63484" s="1" t="s">
        <v>10496</v>
      </c>
      <c r="B63484">
        <v>10547443</v>
      </c>
      <c r="C63484" s="1" t="s">
        <v>28936</v>
      </c>
      <c r="D63484" s="1" t="s">
        <v>355</v>
      </c>
      <c r="E63484">
        <v>10369078</v>
      </c>
      <c r="F63484" s="1" t="s">
        <v>19129</v>
      </c>
      <c r="G63484" s="1" t="s">
        <v>1931</v>
      </c>
      <c r="H63484" s="1" t="s">
        <v>355</v>
      </c>
      <c r="I63484" s="1" t="s">
        <v>10782</v>
      </c>
    </row>
    <row r="63485" spans="1:9" x14ac:dyDescent="0.35">
      <c r="A63485" s="1" t="s">
        <v>10496</v>
      </c>
      <c r="B63485">
        <v>10566099</v>
      </c>
      <c r="C63485" s="1" t="s">
        <v>29266</v>
      </c>
      <c r="D63485" s="1" t="s">
        <v>355</v>
      </c>
      <c r="E63485">
        <v>10369078</v>
      </c>
      <c r="F63485" s="1" t="s">
        <v>19129</v>
      </c>
      <c r="G63485" s="1" t="s">
        <v>1931</v>
      </c>
      <c r="H63485" s="1" t="s">
        <v>355</v>
      </c>
      <c r="I63485" s="1" t="s">
        <v>15586</v>
      </c>
    </row>
    <row r="63486" spans="1:9" x14ac:dyDescent="0.35">
      <c r="A63486" s="1" t="s">
        <v>10496</v>
      </c>
      <c r="B63486">
        <v>10577032</v>
      </c>
      <c r="C63486" s="1" t="s">
        <v>29459</v>
      </c>
      <c r="D63486" s="1" t="s">
        <v>355</v>
      </c>
      <c r="E63486">
        <v>10369078</v>
      </c>
      <c r="F63486" s="1" t="s">
        <v>19129</v>
      </c>
      <c r="G63486" s="1" t="s">
        <v>1931</v>
      </c>
      <c r="H63486" s="1" t="s">
        <v>355</v>
      </c>
      <c r="I63486" s="1" t="s">
        <v>13414</v>
      </c>
    </row>
    <row r="63487" spans="1:9" x14ac:dyDescent="0.35">
      <c r="A63487" s="1" t="s">
        <v>10496</v>
      </c>
      <c r="B63487">
        <v>10369077</v>
      </c>
      <c r="C63487" s="1" t="s">
        <v>690</v>
      </c>
      <c r="D63487" s="1" t="s">
        <v>393</v>
      </c>
      <c r="E63487">
        <v>10369077</v>
      </c>
      <c r="F63487" s="1" t="s">
        <v>19129</v>
      </c>
      <c r="G63487" s="1" t="s">
        <v>690</v>
      </c>
      <c r="H63487" s="1" t="s">
        <v>393</v>
      </c>
      <c r="I63487" s="1" t="s">
        <v>14855</v>
      </c>
    </row>
    <row r="63488" spans="1:9" x14ac:dyDescent="0.35">
      <c r="A63488" s="1" t="s">
        <v>10496</v>
      </c>
      <c r="B63488">
        <v>10369077</v>
      </c>
      <c r="C63488" s="1" t="s">
        <v>690</v>
      </c>
      <c r="D63488" s="1" t="s">
        <v>393</v>
      </c>
      <c r="E63488">
        <v>10369077</v>
      </c>
      <c r="F63488" s="1" t="s">
        <v>19129</v>
      </c>
      <c r="G63488" s="1" t="s">
        <v>690</v>
      </c>
      <c r="H63488" s="1" t="s">
        <v>393</v>
      </c>
      <c r="I63488" s="1" t="s">
        <v>24200</v>
      </c>
    </row>
    <row r="63489" spans="1:9" x14ac:dyDescent="0.35">
      <c r="A63489" s="1" t="s">
        <v>10496</v>
      </c>
      <c r="B63489">
        <v>10369077</v>
      </c>
      <c r="C63489" s="1" t="s">
        <v>690</v>
      </c>
      <c r="D63489" s="1" t="s">
        <v>393</v>
      </c>
      <c r="E63489">
        <v>10369077</v>
      </c>
      <c r="F63489" s="1" t="s">
        <v>19129</v>
      </c>
      <c r="G63489" s="1" t="s">
        <v>690</v>
      </c>
      <c r="H63489" s="1" t="s">
        <v>393</v>
      </c>
      <c r="I63489" s="1" t="s">
        <v>24201</v>
      </c>
    </row>
    <row r="63490" spans="1:9" x14ac:dyDescent="0.35">
      <c r="A63490" s="1" t="s">
        <v>10496</v>
      </c>
      <c r="B63490">
        <v>10370070</v>
      </c>
      <c r="C63490" s="1" t="s">
        <v>14854</v>
      </c>
      <c r="D63490" s="1" t="s">
        <v>393</v>
      </c>
      <c r="E63490">
        <v>10369077</v>
      </c>
      <c r="F63490" s="1" t="s">
        <v>19129</v>
      </c>
      <c r="G63490" s="1" t="s">
        <v>690</v>
      </c>
      <c r="H63490" s="1" t="s">
        <v>393</v>
      </c>
      <c r="I63490" s="1" t="s">
        <v>14855</v>
      </c>
    </row>
    <row r="63491" spans="1:9" x14ac:dyDescent="0.35">
      <c r="A63491" s="1" t="s">
        <v>10496</v>
      </c>
      <c r="B63491">
        <v>10469800</v>
      </c>
      <c r="C63491" s="1" t="s">
        <v>27265</v>
      </c>
      <c r="D63491" s="1" t="s">
        <v>393</v>
      </c>
      <c r="E63491">
        <v>10369077</v>
      </c>
      <c r="F63491" s="1" t="s">
        <v>19129</v>
      </c>
      <c r="G63491" s="1" t="s">
        <v>690</v>
      </c>
      <c r="H63491" s="1" t="s">
        <v>393</v>
      </c>
      <c r="I63491" s="1" t="s">
        <v>14855</v>
      </c>
    </row>
    <row r="63492" spans="1:9" x14ac:dyDescent="0.35">
      <c r="A63492" s="1" t="s">
        <v>10496</v>
      </c>
      <c r="B63492">
        <v>10469800</v>
      </c>
      <c r="C63492" s="1" t="s">
        <v>27265</v>
      </c>
      <c r="D63492" s="1" t="s">
        <v>393</v>
      </c>
      <c r="E63492">
        <v>10369077</v>
      </c>
      <c r="F63492" s="1" t="s">
        <v>19129</v>
      </c>
      <c r="G63492" s="1" t="s">
        <v>690</v>
      </c>
      <c r="H63492" s="1" t="s">
        <v>393</v>
      </c>
      <c r="I63492" s="1" t="s">
        <v>24199</v>
      </c>
    </row>
    <row r="63493" spans="1:9" x14ac:dyDescent="0.35">
      <c r="A63493" s="1" t="s">
        <v>10496</v>
      </c>
      <c r="B63493">
        <v>10495427</v>
      </c>
      <c r="C63493" s="1" t="s">
        <v>27813</v>
      </c>
      <c r="D63493" s="1" t="s">
        <v>393</v>
      </c>
      <c r="E63493">
        <v>10369077</v>
      </c>
      <c r="F63493" s="1" t="s">
        <v>19129</v>
      </c>
      <c r="G63493" s="1" t="s">
        <v>690</v>
      </c>
      <c r="H63493" s="1" t="s">
        <v>393</v>
      </c>
      <c r="I63493" s="1" t="s">
        <v>14855</v>
      </c>
    </row>
    <row r="63494" spans="1:9" x14ac:dyDescent="0.35">
      <c r="A63494" s="1" t="s">
        <v>10496</v>
      </c>
      <c r="B63494">
        <v>10567803</v>
      </c>
      <c r="C63494" s="1" t="s">
        <v>29289</v>
      </c>
      <c r="D63494" s="1" t="s">
        <v>41</v>
      </c>
      <c r="E63494">
        <v>10369077</v>
      </c>
      <c r="F63494" s="1" t="s">
        <v>19129</v>
      </c>
      <c r="G63494" s="1" t="s">
        <v>690</v>
      </c>
      <c r="H63494" s="1" t="s">
        <v>393</v>
      </c>
      <c r="I63494" s="1" t="s">
        <v>14855</v>
      </c>
    </row>
    <row r="63495" spans="1:9" x14ac:dyDescent="0.35">
      <c r="A63495" s="1" t="s">
        <v>10496</v>
      </c>
      <c r="B63495">
        <v>10369079</v>
      </c>
      <c r="C63495" s="1" t="s">
        <v>14589</v>
      </c>
      <c r="D63495" s="1" t="s">
        <v>16</v>
      </c>
      <c r="E63495">
        <v>10369079</v>
      </c>
      <c r="F63495" s="1" t="s">
        <v>60</v>
      </c>
      <c r="G63495" s="1" t="s">
        <v>14589</v>
      </c>
      <c r="H63495" s="1" t="s">
        <v>16</v>
      </c>
      <c r="I63495" s="1" t="s">
        <v>14590</v>
      </c>
    </row>
    <row r="63496" spans="1:9" x14ac:dyDescent="0.35">
      <c r="A63496" s="1" t="s">
        <v>10496</v>
      </c>
      <c r="B63496">
        <v>10375451</v>
      </c>
      <c r="C63496" s="1" t="s">
        <v>3227</v>
      </c>
      <c r="D63496" s="1" t="s">
        <v>178</v>
      </c>
      <c r="E63496">
        <v>10369079</v>
      </c>
      <c r="F63496" s="1" t="s">
        <v>60</v>
      </c>
      <c r="G63496" s="1" t="s">
        <v>14589</v>
      </c>
      <c r="H63496" s="1" t="s">
        <v>16</v>
      </c>
      <c r="I63496" s="1" t="s">
        <v>14590</v>
      </c>
    </row>
    <row r="63497" spans="1:9" x14ac:dyDescent="0.35">
      <c r="A63497" s="1" t="s">
        <v>10496</v>
      </c>
      <c r="B63497">
        <v>10365497</v>
      </c>
      <c r="C63497" s="1" t="s">
        <v>9371</v>
      </c>
      <c r="D63497" s="1" t="s">
        <v>380</v>
      </c>
      <c r="E63497">
        <v>10360261</v>
      </c>
      <c r="F63497" s="1" t="s">
        <v>60</v>
      </c>
      <c r="G63497" s="1" t="s">
        <v>1530</v>
      </c>
      <c r="H63497" s="1" t="s">
        <v>81</v>
      </c>
      <c r="I63497" s="1" t="s">
        <v>12074</v>
      </c>
    </row>
    <row r="63498" spans="1:9" x14ac:dyDescent="0.35">
      <c r="A63498" s="1" t="s">
        <v>10496</v>
      </c>
      <c r="B63498">
        <v>10424638</v>
      </c>
      <c r="C63498" s="1" t="s">
        <v>16570</v>
      </c>
      <c r="D63498" s="1" t="s">
        <v>72</v>
      </c>
      <c r="E63498">
        <v>10360261</v>
      </c>
      <c r="F63498" s="1" t="s">
        <v>60</v>
      </c>
      <c r="G63498" s="1" t="s">
        <v>1530</v>
      </c>
      <c r="H63498" s="1" t="s">
        <v>81</v>
      </c>
      <c r="I63498" s="1" t="s">
        <v>11985</v>
      </c>
    </row>
    <row r="63499" spans="1:9" x14ac:dyDescent="0.35">
      <c r="A63499" s="1" t="s">
        <v>10496</v>
      </c>
      <c r="B63499">
        <v>10371492</v>
      </c>
      <c r="C63499" s="1" t="s">
        <v>553</v>
      </c>
      <c r="D63499" s="1" t="s">
        <v>16</v>
      </c>
      <c r="E63499">
        <v>10360261</v>
      </c>
      <c r="F63499" s="1" t="s">
        <v>18332</v>
      </c>
      <c r="G63499" s="1" t="s">
        <v>1530</v>
      </c>
      <c r="H63499" s="1" t="s">
        <v>81</v>
      </c>
      <c r="I63499" s="1" t="s">
        <v>12075</v>
      </c>
    </row>
    <row r="63500" spans="1:9" x14ac:dyDescent="0.35">
      <c r="A63500" s="1" t="s">
        <v>10496</v>
      </c>
      <c r="B63500">
        <v>10371492</v>
      </c>
      <c r="C63500" s="1" t="s">
        <v>553</v>
      </c>
      <c r="D63500" s="1" t="s">
        <v>16</v>
      </c>
      <c r="E63500">
        <v>10360261</v>
      </c>
      <c r="F63500" s="1" t="s">
        <v>18332</v>
      </c>
      <c r="G63500" s="1" t="s">
        <v>1530</v>
      </c>
      <c r="H63500" s="1" t="s">
        <v>81</v>
      </c>
      <c r="I63500" s="1" t="s">
        <v>15180</v>
      </c>
    </row>
    <row r="63501" spans="1:9" x14ac:dyDescent="0.35">
      <c r="A63501" s="1" t="s">
        <v>10496</v>
      </c>
      <c r="B63501">
        <v>10177350</v>
      </c>
      <c r="C63501" s="1" t="s">
        <v>4301</v>
      </c>
      <c r="D63501" s="1" t="s">
        <v>39</v>
      </c>
      <c r="E63501">
        <v>10360261</v>
      </c>
      <c r="F63501" s="1" t="s">
        <v>19129</v>
      </c>
      <c r="G63501" s="1" t="s">
        <v>1530</v>
      </c>
      <c r="H63501" s="1" t="s">
        <v>81</v>
      </c>
      <c r="I63501" s="1" t="s">
        <v>20385</v>
      </c>
    </row>
    <row r="63502" spans="1:9" x14ac:dyDescent="0.35">
      <c r="A63502" s="1" t="s">
        <v>10496</v>
      </c>
      <c r="B63502">
        <v>10357951</v>
      </c>
      <c r="C63502" s="1" t="s">
        <v>2073</v>
      </c>
      <c r="D63502" s="1" t="s">
        <v>34</v>
      </c>
      <c r="E63502">
        <v>10360261</v>
      </c>
      <c r="F63502" s="1" t="s">
        <v>19129</v>
      </c>
      <c r="G63502" s="1" t="s">
        <v>1530</v>
      </c>
      <c r="H63502" s="1" t="s">
        <v>81</v>
      </c>
      <c r="I63502" s="1" t="s">
        <v>11985</v>
      </c>
    </row>
    <row r="63503" spans="1:9" x14ac:dyDescent="0.35">
      <c r="A63503" s="1" t="s">
        <v>10496</v>
      </c>
      <c r="B63503">
        <v>10357951</v>
      </c>
      <c r="C63503" s="1" t="s">
        <v>2073</v>
      </c>
      <c r="D63503" s="1" t="s">
        <v>34</v>
      </c>
      <c r="E63503">
        <v>10360261</v>
      </c>
      <c r="F63503" s="1" t="s">
        <v>19129</v>
      </c>
      <c r="G63503" s="1" t="s">
        <v>1530</v>
      </c>
      <c r="H63503" s="1" t="s">
        <v>81</v>
      </c>
      <c r="I63503" s="1" t="s">
        <v>11991</v>
      </c>
    </row>
    <row r="63504" spans="1:9" x14ac:dyDescent="0.35">
      <c r="A63504" s="1" t="s">
        <v>10496</v>
      </c>
      <c r="B63504">
        <v>10360190</v>
      </c>
      <c r="C63504" s="1" t="s">
        <v>3445</v>
      </c>
      <c r="D63504" s="1" t="s">
        <v>34</v>
      </c>
      <c r="E63504">
        <v>10360261</v>
      </c>
      <c r="F63504" s="1" t="s">
        <v>19129</v>
      </c>
      <c r="G63504" s="1" t="s">
        <v>1530</v>
      </c>
      <c r="H63504" s="1" t="s">
        <v>81</v>
      </c>
      <c r="I63504" s="1" t="s">
        <v>12073</v>
      </c>
    </row>
    <row r="63505" spans="1:9" x14ac:dyDescent="0.35">
      <c r="A63505" s="1" t="s">
        <v>10496</v>
      </c>
      <c r="B63505">
        <v>10360261</v>
      </c>
      <c r="C63505" s="1" t="s">
        <v>1530</v>
      </c>
      <c r="D63505" s="1" t="s">
        <v>81</v>
      </c>
      <c r="E63505">
        <v>10360261</v>
      </c>
      <c r="F63505" s="1" t="s">
        <v>19129</v>
      </c>
      <c r="G63505" s="1" t="s">
        <v>1530</v>
      </c>
      <c r="H63505" s="1" t="s">
        <v>81</v>
      </c>
      <c r="I63505" s="1" t="s">
        <v>11985</v>
      </c>
    </row>
    <row r="63506" spans="1:9" x14ac:dyDescent="0.35">
      <c r="A63506" s="1" t="s">
        <v>10496</v>
      </c>
      <c r="B63506">
        <v>10360261</v>
      </c>
      <c r="C63506" s="1" t="s">
        <v>1530</v>
      </c>
      <c r="D63506" s="1" t="s">
        <v>81</v>
      </c>
      <c r="E63506">
        <v>10360261</v>
      </c>
      <c r="F63506" s="1" t="s">
        <v>19129</v>
      </c>
      <c r="G63506" s="1" t="s">
        <v>1530</v>
      </c>
      <c r="H63506" s="1" t="s">
        <v>81</v>
      </c>
      <c r="I63506" s="1" t="s">
        <v>12073</v>
      </c>
    </row>
    <row r="63507" spans="1:9" x14ac:dyDescent="0.35">
      <c r="A63507" s="1" t="s">
        <v>10496</v>
      </c>
      <c r="B63507">
        <v>10360261</v>
      </c>
      <c r="C63507" s="1" t="s">
        <v>1530</v>
      </c>
      <c r="D63507" s="1" t="s">
        <v>81</v>
      </c>
      <c r="E63507">
        <v>10360261</v>
      </c>
      <c r="F63507" s="1" t="s">
        <v>19129</v>
      </c>
      <c r="G63507" s="1" t="s">
        <v>1530</v>
      </c>
      <c r="H63507" s="1" t="s">
        <v>81</v>
      </c>
      <c r="I63507" s="1" t="s">
        <v>11991</v>
      </c>
    </row>
    <row r="63508" spans="1:9" x14ac:dyDescent="0.35">
      <c r="A63508" s="1" t="s">
        <v>10496</v>
      </c>
      <c r="B63508">
        <v>10360261</v>
      </c>
      <c r="C63508" s="1" t="s">
        <v>1530</v>
      </c>
      <c r="D63508" s="1" t="s">
        <v>81</v>
      </c>
      <c r="E63508">
        <v>10360261</v>
      </c>
      <c r="F63508" s="1" t="s">
        <v>19129</v>
      </c>
      <c r="G63508" s="1" t="s">
        <v>1530</v>
      </c>
      <c r="H63508" s="1" t="s">
        <v>81</v>
      </c>
      <c r="I63508" s="1" t="s">
        <v>11994</v>
      </c>
    </row>
    <row r="63509" spans="1:9" x14ac:dyDescent="0.35">
      <c r="A63509" s="1" t="s">
        <v>10496</v>
      </c>
      <c r="B63509">
        <v>10360261</v>
      </c>
      <c r="C63509" s="1" t="s">
        <v>1530</v>
      </c>
      <c r="D63509" s="1" t="s">
        <v>81</v>
      </c>
      <c r="E63509">
        <v>10360261</v>
      </c>
      <c r="F63509" s="1" t="s">
        <v>19129</v>
      </c>
      <c r="G63509" s="1" t="s">
        <v>1530</v>
      </c>
      <c r="H63509" s="1" t="s">
        <v>81</v>
      </c>
      <c r="I63509" s="1" t="s">
        <v>11995</v>
      </c>
    </row>
    <row r="63510" spans="1:9" x14ac:dyDescent="0.35">
      <c r="A63510" s="1" t="s">
        <v>10496</v>
      </c>
      <c r="B63510">
        <v>10360261</v>
      </c>
      <c r="C63510" s="1" t="s">
        <v>1530</v>
      </c>
      <c r="D63510" s="1" t="s">
        <v>81</v>
      </c>
      <c r="E63510">
        <v>10360261</v>
      </c>
      <c r="F63510" s="1" t="s">
        <v>19129</v>
      </c>
      <c r="G63510" s="1" t="s">
        <v>1530</v>
      </c>
      <c r="H63510" s="1" t="s">
        <v>81</v>
      </c>
      <c r="I63510" s="1" t="s">
        <v>12074</v>
      </c>
    </row>
    <row r="63511" spans="1:9" x14ac:dyDescent="0.35">
      <c r="A63511" s="1" t="s">
        <v>10496</v>
      </c>
      <c r="B63511">
        <v>10360261</v>
      </c>
      <c r="C63511" s="1" t="s">
        <v>1530</v>
      </c>
      <c r="D63511" s="1" t="s">
        <v>81</v>
      </c>
      <c r="E63511">
        <v>10360261</v>
      </c>
      <c r="F63511" s="1" t="s">
        <v>19129</v>
      </c>
      <c r="G63511" s="1" t="s">
        <v>1530</v>
      </c>
      <c r="H63511" s="1" t="s">
        <v>81</v>
      </c>
      <c r="I63511" s="1" t="s">
        <v>12075</v>
      </c>
    </row>
    <row r="63512" spans="1:9" x14ac:dyDescent="0.35">
      <c r="A63512" s="1" t="s">
        <v>10496</v>
      </c>
      <c r="B63512">
        <v>10360261</v>
      </c>
      <c r="C63512" s="1" t="s">
        <v>1530</v>
      </c>
      <c r="D63512" s="1" t="s">
        <v>81</v>
      </c>
      <c r="E63512">
        <v>10360261</v>
      </c>
      <c r="F63512" s="1" t="s">
        <v>19129</v>
      </c>
      <c r="G63512" s="1" t="s">
        <v>1530</v>
      </c>
      <c r="H63512" s="1" t="s">
        <v>81</v>
      </c>
      <c r="I63512" s="1" t="s">
        <v>15180</v>
      </c>
    </row>
    <row r="63513" spans="1:9" x14ac:dyDescent="0.35">
      <c r="A63513" s="1" t="s">
        <v>10496</v>
      </c>
      <c r="B63513">
        <v>10360274</v>
      </c>
      <c r="C63513" s="1" t="s">
        <v>1755</v>
      </c>
      <c r="D63513" s="1" t="s">
        <v>34</v>
      </c>
      <c r="E63513">
        <v>10360261</v>
      </c>
      <c r="F63513" s="1" t="s">
        <v>19129</v>
      </c>
      <c r="G63513" s="1" t="s">
        <v>1530</v>
      </c>
      <c r="H63513" s="1" t="s">
        <v>81</v>
      </c>
      <c r="I63513" s="1" t="s">
        <v>11985</v>
      </c>
    </row>
    <row r="63514" spans="1:9" x14ac:dyDescent="0.35">
      <c r="A63514" s="1" t="s">
        <v>10496</v>
      </c>
      <c r="B63514">
        <v>10360274</v>
      </c>
      <c r="C63514" s="1" t="s">
        <v>1755</v>
      </c>
      <c r="D63514" s="1" t="s">
        <v>34</v>
      </c>
      <c r="E63514">
        <v>10360261</v>
      </c>
      <c r="F63514" s="1" t="s">
        <v>19129</v>
      </c>
      <c r="G63514" s="1" t="s">
        <v>1530</v>
      </c>
      <c r="H63514" s="1" t="s">
        <v>81</v>
      </c>
      <c r="I63514" s="1" t="s">
        <v>11991</v>
      </c>
    </row>
    <row r="63515" spans="1:9" x14ac:dyDescent="0.35">
      <c r="A63515" s="1" t="s">
        <v>10496</v>
      </c>
      <c r="B63515">
        <v>10360274</v>
      </c>
      <c r="C63515" s="1" t="s">
        <v>1755</v>
      </c>
      <c r="D63515" s="1" t="s">
        <v>34</v>
      </c>
      <c r="E63515">
        <v>10360261</v>
      </c>
      <c r="F63515" s="1" t="s">
        <v>19129</v>
      </c>
      <c r="G63515" s="1" t="s">
        <v>1530</v>
      </c>
      <c r="H63515" s="1" t="s">
        <v>81</v>
      </c>
      <c r="I63515" s="1" t="s">
        <v>11995</v>
      </c>
    </row>
    <row r="63516" spans="1:9" x14ac:dyDescent="0.35">
      <c r="A63516" s="1" t="s">
        <v>10496</v>
      </c>
      <c r="B63516">
        <v>10360274</v>
      </c>
      <c r="C63516" s="1" t="s">
        <v>1755</v>
      </c>
      <c r="D63516" s="1" t="s">
        <v>34</v>
      </c>
      <c r="E63516">
        <v>10360261</v>
      </c>
      <c r="F63516" s="1" t="s">
        <v>19129</v>
      </c>
      <c r="G63516" s="1" t="s">
        <v>1530</v>
      </c>
      <c r="H63516" s="1" t="s">
        <v>81</v>
      </c>
      <c r="I63516" s="1" t="s">
        <v>21613</v>
      </c>
    </row>
    <row r="63517" spans="1:9" x14ac:dyDescent="0.35">
      <c r="A63517" s="1" t="s">
        <v>10496</v>
      </c>
      <c r="B63517">
        <v>10360274</v>
      </c>
      <c r="C63517" s="1" t="s">
        <v>1755</v>
      </c>
      <c r="D63517" s="1" t="s">
        <v>34</v>
      </c>
      <c r="E63517">
        <v>10360261</v>
      </c>
      <c r="F63517" s="1" t="s">
        <v>19129</v>
      </c>
      <c r="G63517" s="1" t="s">
        <v>1530</v>
      </c>
      <c r="H63517" s="1" t="s">
        <v>81</v>
      </c>
      <c r="I63517" s="1" t="s">
        <v>14130</v>
      </c>
    </row>
    <row r="63518" spans="1:9" x14ac:dyDescent="0.35">
      <c r="A63518" s="1" t="s">
        <v>10496</v>
      </c>
      <c r="B63518">
        <v>10360274</v>
      </c>
      <c r="C63518" s="1" t="s">
        <v>1755</v>
      </c>
      <c r="D63518" s="1" t="s">
        <v>34</v>
      </c>
      <c r="E63518">
        <v>10360261</v>
      </c>
      <c r="F63518" s="1" t="s">
        <v>19129</v>
      </c>
      <c r="G63518" s="1" t="s">
        <v>1530</v>
      </c>
      <c r="H63518" s="1" t="s">
        <v>81</v>
      </c>
      <c r="I63518" s="1" t="s">
        <v>12075</v>
      </c>
    </row>
    <row r="63519" spans="1:9" x14ac:dyDescent="0.35">
      <c r="A63519" s="1" t="s">
        <v>10496</v>
      </c>
      <c r="B63519">
        <v>10360401</v>
      </c>
      <c r="C63519" s="1" t="s">
        <v>1849</v>
      </c>
      <c r="D63519" s="1" t="s">
        <v>34</v>
      </c>
      <c r="E63519">
        <v>10360261</v>
      </c>
      <c r="F63519" s="1" t="s">
        <v>19129</v>
      </c>
      <c r="G63519" s="1" t="s">
        <v>1530</v>
      </c>
      <c r="H63519" s="1" t="s">
        <v>81</v>
      </c>
      <c r="I63519" s="1" t="s">
        <v>11985</v>
      </c>
    </row>
    <row r="63520" spans="1:9" x14ac:dyDescent="0.35">
      <c r="A63520" s="1" t="s">
        <v>10496</v>
      </c>
      <c r="B63520">
        <v>10360401</v>
      </c>
      <c r="C63520" s="1" t="s">
        <v>1849</v>
      </c>
      <c r="D63520" s="1" t="s">
        <v>34</v>
      </c>
      <c r="E63520">
        <v>10360261</v>
      </c>
      <c r="F63520" s="1" t="s">
        <v>19129</v>
      </c>
      <c r="G63520" s="1" t="s">
        <v>1530</v>
      </c>
      <c r="H63520" s="1" t="s">
        <v>81</v>
      </c>
      <c r="I63520" s="1" t="s">
        <v>12073</v>
      </c>
    </row>
    <row r="63521" spans="1:9" x14ac:dyDescent="0.35">
      <c r="A63521" s="1" t="s">
        <v>10496</v>
      </c>
      <c r="B63521">
        <v>10360401</v>
      </c>
      <c r="C63521" s="1" t="s">
        <v>1849</v>
      </c>
      <c r="D63521" s="1" t="s">
        <v>34</v>
      </c>
      <c r="E63521">
        <v>10360261</v>
      </c>
      <c r="F63521" s="1" t="s">
        <v>19129</v>
      </c>
      <c r="G63521" s="1" t="s">
        <v>1530</v>
      </c>
      <c r="H63521" s="1" t="s">
        <v>81</v>
      </c>
      <c r="I63521" s="1" t="s">
        <v>11991</v>
      </c>
    </row>
    <row r="63522" spans="1:9" x14ac:dyDescent="0.35">
      <c r="A63522" s="1" t="s">
        <v>10496</v>
      </c>
      <c r="B63522">
        <v>10360401</v>
      </c>
      <c r="C63522" s="1" t="s">
        <v>1849</v>
      </c>
      <c r="D63522" s="1" t="s">
        <v>34</v>
      </c>
      <c r="E63522">
        <v>10360261</v>
      </c>
      <c r="F63522" s="1" t="s">
        <v>19129</v>
      </c>
      <c r="G63522" s="1" t="s">
        <v>1530</v>
      </c>
      <c r="H63522" s="1" t="s">
        <v>81</v>
      </c>
      <c r="I63522" s="1" t="s">
        <v>11995</v>
      </c>
    </row>
    <row r="63523" spans="1:9" x14ac:dyDescent="0.35">
      <c r="A63523" s="1" t="s">
        <v>10496</v>
      </c>
      <c r="B63523">
        <v>10360401</v>
      </c>
      <c r="C63523" s="1" t="s">
        <v>1849</v>
      </c>
      <c r="D63523" s="1" t="s">
        <v>34</v>
      </c>
      <c r="E63523">
        <v>10360261</v>
      </c>
      <c r="F63523" s="1" t="s">
        <v>19129</v>
      </c>
      <c r="G63523" s="1" t="s">
        <v>1530</v>
      </c>
      <c r="H63523" s="1" t="s">
        <v>81</v>
      </c>
      <c r="I63523" s="1" t="s">
        <v>21693</v>
      </c>
    </row>
    <row r="63524" spans="1:9" x14ac:dyDescent="0.35">
      <c r="A63524" s="1" t="s">
        <v>10496</v>
      </c>
      <c r="B63524">
        <v>10360401</v>
      </c>
      <c r="C63524" s="1" t="s">
        <v>1849</v>
      </c>
      <c r="D63524" s="1" t="s">
        <v>34</v>
      </c>
      <c r="E63524">
        <v>10360261</v>
      </c>
      <c r="F63524" s="1" t="s">
        <v>19129</v>
      </c>
      <c r="G63524" s="1" t="s">
        <v>1530</v>
      </c>
      <c r="H63524" s="1" t="s">
        <v>81</v>
      </c>
      <c r="I63524" s="1" t="s">
        <v>12074</v>
      </c>
    </row>
    <row r="63525" spans="1:9" x14ac:dyDescent="0.35">
      <c r="A63525" s="1" t="s">
        <v>10496</v>
      </c>
      <c r="B63525">
        <v>10360401</v>
      </c>
      <c r="C63525" s="1" t="s">
        <v>1849</v>
      </c>
      <c r="D63525" s="1" t="s">
        <v>34</v>
      </c>
      <c r="E63525">
        <v>10360261</v>
      </c>
      <c r="F63525" s="1" t="s">
        <v>19129</v>
      </c>
      <c r="G63525" s="1" t="s">
        <v>1530</v>
      </c>
      <c r="H63525" s="1" t="s">
        <v>81</v>
      </c>
      <c r="I63525" s="1" t="s">
        <v>12075</v>
      </c>
    </row>
    <row r="63526" spans="1:9" x14ac:dyDescent="0.35">
      <c r="A63526" s="1" t="s">
        <v>10496</v>
      </c>
      <c r="B63526">
        <v>10365657</v>
      </c>
      <c r="C63526" s="1" t="s">
        <v>10212</v>
      </c>
      <c r="D63526" s="1" t="s">
        <v>34</v>
      </c>
      <c r="E63526">
        <v>10360261</v>
      </c>
      <c r="F63526" s="1" t="s">
        <v>19129</v>
      </c>
      <c r="G63526" s="1" t="s">
        <v>1530</v>
      </c>
      <c r="H63526" s="1" t="s">
        <v>81</v>
      </c>
      <c r="I63526" s="1" t="s">
        <v>11985</v>
      </c>
    </row>
    <row r="63527" spans="1:9" x14ac:dyDescent="0.35">
      <c r="A63527" s="1" t="s">
        <v>10496</v>
      </c>
      <c r="B63527">
        <v>10365657</v>
      </c>
      <c r="C63527" s="1" t="s">
        <v>10212</v>
      </c>
      <c r="D63527" s="1" t="s">
        <v>34</v>
      </c>
      <c r="E63527">
        <v>10360261</v>
      </c>
      <c r="F63527" s="1" t="s">
        <v>19129</v>
      </c>
      <c r="G63527" s="1" t="s">
        <v>1530</v>
      </c>
      <c r="H63527" s="1" t="s">
        <v>81</v>
      </c>
      <c r="I63527" s="1" t="s">
        <v>11991</v>
      </c>
    </row>
    <row r="63528" spans="1:9" x14ac:dyDescent="0.35">
      <c r="A63528" s="1" t="s">
        <v>10496</v>
      </c>
      <c r="B63528">
        <v>10365657</v>
      </c>
      <c r="C63528" s="1" t="s">
        <v>10212</v>
      </c>
      <c r="D63528" s="1" t="s">
        <v>34</v>
      </c>
      <c r="E63528">
        <v>10360261</v>
      </c>
      <c r="F63528" s="1" t="s">
        <v>19129</v>
      </c>
      <c r="G63528" s="1" t="s">
        <v>1530</v>
      </c>
      <c r="H63528" s="1" t="s">
        <v>81</v>
      </c>
      <c r="I63528" s="1" t="s">
        <v>11995</v>
      </c>
    </row>
    <row r="63529" spans="1:9" x14ac:dyDescent="0.35">
      <c r="A63529" s="1" t="s">
        <v>10496</v>
      </c>
      <c r="B63529">
        <v>10365657</v>
      </c>
      <c r="C63529" s="1" t="s">
        <v>10212</v>
      </c>
      <c r="D63529" s="1" t="s">
        <v>34</v>
      </c>
      <c r="E63529">
        <v>10360261</v>
      </c>
      <c r="F63529" s="1" t="s">
        <v>19129</v>
      </c>
      <c r="G63529" s="1" t="s">
        <v>1530</v>
      </c>
      <c r="H63529" s="1" t="s">
        <v>81</v>
      </c>
      <c r="I63529" s="1" t="s">
        <v>12074</v>
      </c>
    </row>
    <row r="63530" spans="1:9" x14ac:dyDescent="0.35">
      <c r="A63530" s="1" t="s">
        <v>10496</v>
      </c>
      <c r="B63530">
        <v>10366497</v>
      </c>
      <c r="C63530" s="1" t="s">
        <v>10360</v>
      </c>
      <c r="D63530" s="1" t="s">
        <v>34</v>
      </c>
      <c r="E63530">
        <v>10360261</v>
      </c>
      <c r="F63530" s="1" t="s">
        <v>19129</v>
      </c>
      <c r="G63530" s="1" t="s">
        <v>1530</v>
      </c>
      <c r="H63530" s="1" t="s">
        <v>81</v>
      </c>
      <c r="I63530" s="1" t="s">
        <v>11985</v>
      </c>
    </row>
    <row r="63531" spans="1:9" x14ac:dyDescent="0.35">
      <c r="A63531" s="1" t="s">
        <v>10496</v>
      </c>
      <c r="B63531">
        <v>10366497</v>
      </c>
      <c r="C63531" s="1" t="s">
        <v>10360</v>
      </c>
      <c r="D63531" s="1" t="s">
        <v>34</v>
      </c>
      <c r="E63531">
        <v>10360261</v>
      </c>
      <c r="F63531" s="1" t="s">
        <v>19129</v>
      </c>
      <c r="G63531" s="1" t="s">
        <v>1530</v>
      </c>
      <c r="H63531" s="1" t="s">
        <v>81</v>
      </c>
      <c r="I63531" s="1" t="s">
        <v>21693</v>
      </c>
    </row>
    <row r="63532" spans="1:9" x14ac:dyDescent="0.35">
      <c r="A63532" s="1" t="s">
        <v>10496</v>
      </c>
      <c r="B63532">
        <v>10367269</v>
      </c>
      <c r="C63532" s="1" t="s">
        <v>1739</v>
      </c>
      <c r="D63532" s="1" t="s">
        <v>34</v>
      </c>
      <c r="E63532">
        <v>10360261</v>
      </c>
      <c r="F63532" s="1" t="s">
        <v>19129</v>
      </c>
      <c r="G63532" s="1" t="s">
        <v>1530</v>
      </c>
      <c r="H63532" s="1" t="s">
        <v>81</v>
      </c>
      <c r="I63532" s="1" t="s">
        <v>11985</v>
      </c>
    </row>
    <row r="63533" spans="1:9" x14ac:dyDescent="0.35">
      <c r="A63533" s="1" t="s">
        <v>10496</v>
      </c>
      <c r="B63533">
        <v>10367269</v>
      </c>
      <c r="C63533" s="1" t="s">
        <v>1739</v>
      </c>
      <c r="D63533" s="1" t="s">
        <v>34</v>
      </c>
      <c r="E63533">
        <v>10360261</v>
      </c>
      <c r="F63533" s="1" t="s">
        <v>19129</v>
      </c>
      <c r="G63533" s="1" t="s">
        <v>1530</v>
      </c>
      <c r="H63533" s="1" t="s">
        <v>81</v>
      </c>
      <c r="I63533" s="1" t="s">
        <v>12073</v>
      </c>
    </row>
    <row r="63534" spans="1:9" x14ac:dyDescent="0.35">
      <c r="A63534" s="1" t="s">
        <v>10496</v>
      </c>
      <c r="B63534">
        <v>10367269</v>
      </c>
      <c r="C63534" s="1" t="s">
        <v>1739</v>
      </c>
      <c r="D63534" s="1" t="s">
        <v>34</v>
      </c>
      <c r="E63534">
        <v>10360261</v>
      </c>
      <c r="F63534" s="1" t="s">
        <v>19129</v>
      </c>
      <c r="G63534" s="1" t="s">
        <v>1530</v>
      </c>
      <c r="H63534" s="1" t="s">
        <v>81</v>
      </c>
      <c r="I63534" s="1" t="s">
        <v>11991</v>
      </c>
    </row>
    <row r="63535" spans="1:9" x14ac:dyDescent="0.35">
      <c r="A63535" s="1" t="s">
        <v>10496</v>
      </c>
      <c r="B63535">
        <v>10367269</v>
      </c>
      <c r="C63535" s="1" t="s">
        <v>1739</v>
      </c>
      <c r="D63535" s="1" t="s">
        <v>34</v>
      </c>
      <c r="E63535">
        <v>10360261</v>
      </c>
      <c r="F63535" s="1" t="s">
        <v>19129</v>
      </c>
      <c r="G63535" s="1" t="s">
        <v>1530</v>
      </c>
      <c r="H63535" s="1" t="s">
        <v>81</v>
      </c>
      <c r="I63535" s="1" t="s">
        <v>11995</v>
      </c>
    </row>
    <row r="63536" spans="1:9" x14ac:dyDescent="0.35">
      <c r="A63536" s="1" t="s">
        <v>10496</v>
      </c>
      <c r="B63536">
        <v>10367269</v>
      </c>
      <c r="C63536" s="1" t="s">
        <v>1739</v>
      </c>
      <c r="D63536" s="1" t="s">
        <v>34</v>
      </c>
      <c r="E63536">
        <v>10360261</v>
      </c>
      <c r="F63536" s="1" t="s">
        <v>19129</v>
      </c>
      <c r="G63536" s="1" t="s">
        <v>1530</v>
      </c>
      <c r="H63536" s="1" t="s">
        <v>81</v>
      </c>
      <c r="I63536" s="1" t="s">
        <v>21693</v>
      </c>
    </row>
    <row r="63537" spans="1:9" x14ac:dyDescent="0.35">
      <c r="A63537" s="1" t="s">
        <v>10496</v>
      </c>
      <c r="B63537">
        <v>10367269</v>
      </c>
      <c r="C63537" s="1" t="s">
        <v>1739</v>
      </c>
      <c r="D63537" s="1" t="s">
        <v>34</v>
      </c>
      <c r="E63537">
        <v>10360261</v>
      </c>
      <c r="F63537" s="1" t="s">
        <v>19129</v>
      </c>
      <c r="G63537" s="1" t="s">
        <v>1530</v>
      </c>
      <c r="H63537" s="1" t="s">
        <v>81</v>
      </c>
      <c r="I63537" s="1" t="s">
        <v>12074</v>
      </c>
    </row>
    <row r="63538" spans="1:9" x14ac:dyDescent="0.35">
      <c r="A63538" s="1" t="s">
        <v>10496</v>
      </c>
      <c r="B63538">
        <v>10367269</v>
      </c>
      <c r="C63538" s="1" t="s">
        <v>1739</v>
      </c>
      <c r="D63538" s="1" t="s">
        <v>34</v>
      </c>
      <c r="E63538">
        <v>10360261</v>
      </c>
      <c r="F63538" s="1" t="s">
        <v>19129</v>
      </c>
      <c r="G63538" s="1" t="s">
        <v>1530</v>
      </c>
      <c r="H63538" s="1" t="s">
        <v>81</v>
      </c>
      <c r="I63538" s="1" t="s">
        <v>12075</v>
      </c>
    </row>
    <row r="63539" spans="1:9" x14ac:dyDescent="0.35">
      <c r="A63539" s="1" t="s">
        <v>10496</v>
      </c>
      <c r="B63539">
        <v>10367815</v>
      </c>
      <c r="C63539" s="1" t="s">
        <v>374</v>
      </c>
      <c r="D63539" s="1" t="s">
        <v>39</v>
      </c>
      <c r="E63539">
        <v>10360261</v>
      </c>
      <c r="F63539" s="1" t="s">
        <v>19129</v>
      </c>
      <c r="G63539" s="1" t="s">
        <v>1530</v>
      </c>
      <c r="H63539" s="1" t="s">
        <v>81</v>
      </c>
      <c r="I63539" s="1" t="s">
        <v>23861</v>
      </c>
    </row>
    <row r="63540" spans="1:9" x14ac:dyDescent="0.35">
      <c r="A63540" s="1" t="s">
        <v>10496</v>
      </c>
      <c r="B63540">
        <v>10367815</v>
      </c>
      <c r="C63540" s="1" t="s">
        <v>374</v>
      </c>
      <c r="D63540" s="1" t="s">
        <v>39</v>
      </c>
      <c r="E63540">
        <v>10360261</v>
      </c>
      <c r="F63540" s="1" t="s">
        <v>19129</v>
      </c>
      <c r="G63540" s="1" t="s">
        <v>1530</v>
      </c>
      <c r="H63540" s="1" t="s">
        <v>81</v>
      </c>
      <c r="I63540" s="1" t="s">
        <v>23862</v>
      </c>
    </row>
    <row r="63541" spans="1:9" x14ac:dyDescent="0.35">
      <c r="A63541" s="1" t="s">
        <v>10496</v>
      </c>
      <c r="B63541">
        <v>10367815</v>
      </c>
      <c r="C63541" s="1" t="s">
        <v>374</v>
      </c>
      <c r="D63541" s="1" t="s">
        <v>39</v>
      </c>
      <c r="E63541">
        <v>10360261</v>
      </c>
      <c r="F63541" s="1" t="s">
        <v>19129</v>
      </c>
      <c r="G63541" s="1" t="s">
        <v>1530</v>
      </c>
      <c r="H63541" s="1" t="s">
        <v>81</v>
      </c>
      <c r="I63541" s="1" t="s">
        <v>20385</v>
      </c>
    </row>
    <row r="63542" spans="1:9" x14ac:dyDescent="0.35">
      <c r="A63542" s="1" t="s">
        <v>10496</v>
      </c>
      <c r="B63542">
        <v>10370083</v>
      </c>
      <c r="C63542" s="1" t="s">
        <v>24374</v>
      </c>
      <c r="D63542" s="1" t="s">
        <v>1116</v>
      </c>
      <c r="E63542">
        <v>10360261</v>
      </c>
      <c r="F63542" s="1" t="s">
        <v>19129</v>
      </c>
      <c r="G63542" s="1" t="s">
        <v>1530</v>
      </c>
      <c r="H63542" s="1" t="s">
        <v>81</v>
      </c>
      <c r="I63542" s="1" t="s">
        <v>11994</v>
      </c>
    </row>
    <row r="63543" spans="1:9" x14ac:dyDescent="0.35">
      <c r="A63543" s="1" t="s">
        <v>10496</v>
      </c>
      <c r="B63543">
        <v>10370465</v>
      </c>
      <c r="C63543" s="1" t="s">
        <v>6386</v>
      </c>
      <c r="D63543" s="1" t="s">
        <v>39</v>
      </c>
      <c r="E63543">
        <v>10360261</v>
      </c>
      <c r="F63543" s="1" t="s">
        <v>19129</v>
      </c>
      <c r="G63543" s="1" t="s">
        <v>1530</v>
      </c>
      <c r="H63543" s="1" t="s">
        <v>81</v>
      </c>
      <c r="I63543" s="1" t="s">
        <v>23862</v>
      </c>
    </row>
    <row r="63544" spans="1:9" x14ac:dyDescent="0.35">
      <c r="A63544" s="1" t="s">
        <v>10496</v>
      </c>
      <c r="B63544">
        <v>10370465</v>
      </c>
      <c r="C63544" s="1" t="s">
        <v>6386</v>
      </c>
      <c r="D63544" s="1" t="s">
        <v>39</v>
      </c>
      <c r="E63544">
        <v>10360261</v>
      </c>
      <c r="F63544" s="1" t="s">
        <v>19129</v>
      </c>
      <c r="G63544" s="1" t="s">
        <v>1530</v>
      </c>
      <c r="H63544" s="1" t="s">
        <v>81</v>
      </c>
      <c r="I63544" s="1" t="s">
        <v>20385</v>
      </c>
    </row>
    <row r="63545" spans="1:9" x14ac:dyDescent="0.35">
      <c r="A63545" s="1" t="s">
        <v>10496</v>
      </c>
      <c r="B63545">
        <v>10370519</v>
      </c>
      <c r="C63545" s="1" t="s">
        <v>5549</v>
      </c>
      <c r="D63545" s="1" t="s">
        <v>34</v>
      </c>
      <c r="E63545">
        <v>10360261</v>
      </c>
      <c r="F63545" s="1" t="s">
        <v>19129</v>
      </c>
      <c r="G63545" s="1" t="s">
        <v>1530</v>
      </c>
      <c r="H63545" s="1" t="s">
        <v>81</v>
      </c>
      <c r="I63545" s="1" t="s">
        <v>14932</v>
      </c>
    </row>
    <row r="63546" spans="1:9" x14ac:dyDescent="0.35">
      <c r="A63546" s="1" t="s">
        <v>10496</v>
      </c>
      <c r="B63546">
        <v>10371361</v>
      </c>
      <c r="C63546" s="1" t="s">
        <v>4206</v>
      </c>
      <c r="D63546" s="1" t="s">
        <v>241</v>
      </c>
      <c r="E63546">
        <v>10360261</v>
      </c>
      <c r="F63546" s="1" t="s">
        <v>19129</v>
      </c>
      <c r="G63546" s="1" t="s">
        <v>1530</v>
      </c>
      <c r="H63546" s="1" t="s">
        <v>81</v>
      </c>
      <c r="I63546" s="1" t="s">
        <v>12074</v>
      </c>
    </row>
    <row r="63547" spans="1:9" x14ac:dyDescent="0.35">
      <c r="A63547" s="1" t="s">
        <v>10496</v>
      </c>
      <c r="B63547">
        <v>10371865</v>
      </c>
      <c r="C63547" s="1" t="s">
        <v>4302</v>
      </c>
      <c r="D63547" s="1" t="s">
        <v>39</v>
      </c>
      <c r="E63547">
        <v>10360261</v>
      </c>
      <c r="F63547" s="1" t="s">
        <v>19129</v>
      </c>
      <c r="G63547" s="1" t="s">
        <v>1530</v>
      </c>
      <c r="H63547" s="1" t="s">
        <v>81</v>
      </c>
      <c r="I63547" s="1" t="s">
        <v>22648</v>
      </c>
    </row>
    <row r="63548" spans="1:9" x14ac:dyDescent="0.35">
      <c r="A63548" s="1" t="s">
        <v>10496</v>
      </c>
      <c r="B63548">
        <v>10372975</v>
      </c>
      <c r="C63548" s="1" t="s">
        <v>24992</v>
      </c>
      <c r="D63548" s="1" t="s">
        <v>34</v>
      </c>
      <c r="E63548">
        <v>10360261</v>
      </c>
      <c r="F63548" s="1" t="s">
        <v>19129</v>
      </c>
      <c r="G63548" s="1" t="s">
        <v>1530</v>
      </c>
      <c r="H63548" s="1" t="s">
        <v>81</v>
      </c>
      <c r="I63548" s="1" t="s">
        <v>11985</v>
      </c>
    </row>
    <row r="63549" spans="1:9" x14ac:dyDescent="0.35">
      <c r="A63549" s="1" t="s">
        <v>10496</v>
      </c>
      <c r="B63549">
        <v>10373793</v>
      </c>
      <c r="C63549" s="1" t="s">
        <v>25125</v>
      </c>
      <c r="D63549" s="1" t="s">
        <v>1116</v>
      </c>
      <c r="E63549">
        <v>10360261</v>
      </c>
      <c r="F63549" s="1" t="s">
        <v>19129</v>
      </c>
      <c r="G63549" s="1" t="s">
        <v>1530</v>
      </c>
      <c r="H63549" s="1" t="s">
        <v>81</v>
      </c>
      <c r="I63549" s="1" t="s">
        <v>11985</v>
      </c>
    </row>
    <row r="63550" spans="1:9" x14ac:dyDescent="0.35">
      <c r="A63550" s="1" t="s">
        <v>10496</v>
      </c>
      <c r="B63550">
        <v>10374541</v>
      </c>
      <c r="C63550" s="1" t="s">
        <v>8106</v>
      </c>
      <c r="D63550" s="1" t="s">
        <v>39</v>
      </c>
      <c r="E63550">
        <v>10360261</v>
      </c>
      <c r="F63550" s="1" t="s">
        <v>19129</v>
      </c>
      <c r="G63550" s="1" t="s">
        <v>1530</v>
      </c>
      <c r="H63550" s="1" t="s">
        <v>81</v>
      </c>
      <c r="I63550" s="1" t="s">
        <v>23862</v>
      </c>
    </row>
    <row r="63551" spans="1:9" x14ac:dyDescent="0.35">
      <c r="A63551" s="1" t="s">
        <v>10496</v>
      </c>
      <c r="B63551">
        <v>10374541</v>
      </c>
      <c r="C63551" s="1" t="s">
        <v>8106</v>
      </c>
      <c r="D63551" s="1" t="s">
        <v>39</v>
      </c>
      <c r="E63551">
        <v>10360261</v>
      </c>
      <c r="F63551" s="1" t="s">
        <v>19129</v>
      </c>
      <c r="G63551" s="1" t="s">
        <v>1530</v>
      </c>
      <c r="H63551" s="1" t="s">
        <v>81</v>
      </c>
      <c r="I63551" s="1" t="s">
        <v>20385</v>
      </c>
    </row>
    <row r="63552" spans="1:9" x14ac:dyDescent="0.35">
      <c r="A63552" s="1" t="s">
        <v>10496</v>
      </c>
      <c r="B63552">
        <v>10375179</v>
      </c>
      <c r="C63552" s="1" t="s">
        <v>25362</v>
      </c>
      <c r="D63552" s="1" t="s">
        <v>5271</v>
      </c>
      <c r="E63552">
        <v>10360261</v>
      </c>
      <c r="F63552" s="1" t="s">
        <v>19129</v>
      </c>
      <c r="G63552" s="1" t="s">
        <v>1530</v>
      </c>
      <c r="H63552" s="1" t="s">
        <v>81</v>
      </c>
      <c r="I63552" s="1" t="s">
        <v>12074</v>
      </c>
    </row>
    <row r="63553" spans="1:9" x14ac:dyDescent="0.35">
      <c r="A63553" s="1" t="s">
        <v>10496</v>
      </c>
      <c r="B63553">
        <v>10403522</v>
      </c>
      <c r="C63553" s="1" t="s">
        <v>25583</v>
      </c>
      <c r="D63553" s="1" t="s">
        <v>34</v>
      </c>
      <c r="E63553">
        <v>10360261</v>
      </c>
      <c r="F63553" s="1" t="s">
        <v>19129</v>
      </c>
      <c r="G63553" s="1" t="s">
        <v>1530</v>
      </c>
      <c r="H63553" s="1" t="s">
        <v>81</v>
      </c>
      <c r="I63553" s="1" t="s">
        <v>11985</v>
      </c>
    </row>
    <row r="63554" spans="1:9" x14ac:dyDescent="0.35">
      <c r="A63554" s="1" t="s">
        <v>10496</v>
      </c>
      <c r="B63554">
        <v>10405175</v>
      </c>
      <c r="C63554" s="1" t="s">
        <v>2335</v>
      </c>
      <c r="D63554" s="1" t="s">
        <v>34</v>
      </c>
      <c r="E63554">
        <v>10360261</v>
      </c>
      <c r="F63554" s="1" t="s">
        <v>19129</v>
      </c>
      <c r="G63554" s="1" t="s">
        <v>1530</v>
      </c>
      <c r="H63554" s="1" t="s">
        <v>81</v>
      </c>
      <c r="I63554" s="1" t="s">
        <v>11995</v>
      </c>
    </row>
    <row r="63555" spans="1:9" x14ac:dyDescent="0.35">
      <c r="A63555" s="1" t="s">
        <v>10496</v>
      </c>
      <c r="B63555">
        <v>10414796</v>
      </c>
      <c r="C63555" s="1" t="s">
        <v>25982</v>
      </c>
      <c r="D63555" s="1" t="s">
        <v>14456</v>
      </c>
      <c r="E63555">
        <v>10360261</v>
      </c>
      <c r="F63555" s="1" t="s">
        <v>19129</v>
      </c>
      <c r="G63555" s="1" t="s">
        <v>1530</v>
      </c>
      <c r="H63555" s="1" t="s">
        <v>81</v>
      </c>
      <c r="I63555" s="1" t="s">
        <v>11985</v>
      </c>
    </row>
    <row r="63556" spans="1:9" x14ac:dyDescent="0.35">
      <c r="A63556" s="1" t="s">
        <v>10496</v>
      </c>
      <c r="B63556">
        <v>10416722</v>
      </c>
      <c r="C63556" s="1" t="s">
        <v>9735</v>
      </c>
      <c r="D63556" s="1" t="s">
        <v>39</v>
      </c>
      <c r="E63556">
        <v>10360261</v>
      </c>
      <c r="F63556" s="1" t="s">
        <v>19129</v>
      </c>
      <c r="G63556" s="1" t="s">
        <v>1530</v>
      </c>
      <c r="H63556" s="1" t="s">
        <v>81</v>
      </c>
      <c r="I63556" s="1" t="s">
        <v>20385</v>
      </c>
    </row>
    <row r="63557" spans="1:9" x14ac:dyDescent="0.35">
      <c r="A63557" s="1" t="s">
        <v>10496</v>
      </c>
      <c r="B63557">
        <v>10418639</v>
      </c>
      <c r="C63557" s="1" t="s">
        <v>26140</v>
      </c>
      <c r="D63557" s="1" t="s">
        <v>34</v>
      </c>
      <c r="E63557">
        <v>10360261</v>
      </c>
      <c r="F63557" s="1" t="s">
        <v>19129</v>
      </c>
      <c r="G63557" s="1" t="s">
        <v>1530</v>
      </c>
      <c r="H63557" s="1" t="s">
        <v>81</v>
      </c>
      <c r="I63557" s="1" t="s">
        <v>11991</v>
      </c>
    </row>
    <row r="63558" spans="1:9" x14ac:dyDescent="0.35">
      <c r="A63558" s="1" t="s">
        <v>10496</v>
      </c>
      <c r="B63558">
        <v>10418653</v>
      </c>
      <c r="C63558" s="1" t="s">
        <v>26143</v>
      </c>
      <c r="D63558" s="1" t="s">
        <v>34</v>
      </c>
      <c r="E63558">
        <v>10360261</v>
      </c>
      <c r="F63558" s="1" t="s">
        <v>19129</v>
      </c>
      <c r="G63558" s="1" t="s">
        <v>1530</v>
      </c>
      <c r="H63558" s="1" t="s">
        <v>81</v>
      </c>
      <c r="I63558" s="1" t="s">
        <v>11985</v>
      </c>
    </row>
    <row r="63559" spans="1:9" x14ac:dyDescent="0.35">
      <c r="A63559" s="1" t="s">
        <v>10496</v>
      </c>
      <c r="B63559">
        <v>10418653</v>
      </c>
      <c r="C63559" s="1" t="s">
        <v>26143</v>
      </c>
      <c r="D63559" s="1" t="s">
        <v>34</v>
      </c>
      <c r="E63559">
        <v>10360261</v>
      </c>
      <c r="F63559" s="1" t="s">
        <v>19129</v>
      </c>
      <c r="G63559" s="1" t="s">
        <v>1530</v>
      </c>
      <c r="H63559" s="1" t="s">
        <v>81</v>
      </c>
      <c r="I63559" s="1" t="s">
        <v>11991</v>
      </c>
    </row>
    <row r="63560" spans="1:9" x14ac:dyDescent="0.35">
      <c r="A63560" s="1" t="s">
        <v>10496</v>
      </c>
      <c r="B63560">
        <v>10418653</v>
      </c>
      <c r="C63560" s="1" t="s">
        <v>26143</v>
      </c>
      <c r="D63560" s="1" t="s">
        <v>34</v>
      </c>
      <c r="E63560">
        <v>10360261</v>
      </c>
      <c r="F63560" s="1" t="s">
        <v>19129</v>
      </c>
      <c r="G63560" s="1" t="s">
        <v>1530</v>
      </c>
      <c r="H63560" s="1" t="s">
        <v>81</v>
      </c>
      <c r="I63560" s="1" t="s">
        <v>12075</v>
      </c>
    </row>
    <row r="63561" spans="1:9" x14ac:dyDescent="0.35">
      <c r="A63561" s="1" t="s">
        <v>10496</v>
      </c>
      <c r="B63561">
        <v>10419603</v>
      </c>
      <c r="C63561" s="1" t="s">
        <v>7477</v>
      </c>
      <c r="D63561" s="1" t="s">
        <v>62</v>
      </c>
      <c r="E63561">
        <v>10360261</v>
      </c>
      <c r="F63561" s="1" t="s">
        <v>19129</v>
      </c>
      <c r="G63561" s="1" t="s">
        <v>1530</v>
      </c>
      <c r="H63561" s="1" t="s">
        <v>81</v>
      </c>
      <c r="I63561" s="1" t="s">
        <v>11985</v>
      </c>
    </row>
    <row r="63562" spans="1:9" x14ac:dyDescent="0.35">
      <c r="A63562" s="1" t="s">
        <v>10496</v>
      </c>
      <c r="B63562">
        <v>10459411</v>
      </c>
      <c r="C63562" s="1" t="s">
        <v>26939</v>
      </c>
      <c r="D63562" s="1" t="s">
        <v>39</v>
      </c>
      <c r="E63562">
        <v>10360261</v>
      </c>
      <c r="F63562" s="1" t="s">
        <v>19129</v>
      </c>
      <c r="G63562" s="1" t="s">
        <v>1530</v>
      </c>
      <c r="H63562" s="1" t="s">
        <v>81</v>
      </c>
      <c r="I63562" s="1" t="s">
        <v>23862</v>
      </c>
    </row>
    <row r="63563" spans="1:9" x14ac:dyDescent="0.35">
      <c r="A63563" s="1" t="s">
        <v>10496</v>
      </c>
      <c r="B63563">
        <v>10459411</v>
      </c>
      <c r="C63563" s="1" t="s">
        <v>26939</v>
      </c>
      <c r="D63563" s="1" t="s">
        <v>39</v>
      </c>
      <c r="E63563">
        <v>10360261</v>
      </c>
      <c r="F63563" s="1" t="s">
        <v>19129</v>
      </c>
      <c r="G63563" s="1" t="s">
        <v>1530</v>
      </c>
      <c r="H63563" s="1" t="s">
        <v>81</v>
      </c>
      <c r="I63563" s="1" t="s">
        <v>20385</v>
      </c>
    </row>
    <row r="63564" spans="1:9" x14ac:dyDescent="0.35">
      <c r="A63564" s="1" t="s">
        <v>10496</v>
      </c>
      <c r="B63564">
        <v>10466830</v>
      </c>
      <c r="C63564" s="1" t="s">
        <v>27166</v>
      </c>
      <c r="D63564" s="1" t="s">
        <v>34</v>
      </c>
      <c r="E63564">
        <v>10360261</v>
      </c>
      <c r="F63564" s="1" t="s">
        <v>19129</v>
      </c>
      <c r="G63564" s="1" t="s">
        <v>1530</v>
      </c>
      <c r="H63564" s="1" t="s">
        <v>81</v>
      </c>
      <c r="I63564" s="1" t="s">
        <v>11985</v>
      </c>
    </row>
    <row r="63565" spans="1:9" x14ac:dyDescent="0.35">
      <c r="A63565" s="1" t="s">
        <v>10496</v>
      </c>
      <c r="B63565">
        <v>10513065</v>
      </c>
      <c r="C63565" s="1" t="s">
        <v>28158</v>
      </c>
      <c r="D63565" s="1" t="s">
        <v>330</v>
      </c>
      <c r="E63565">
        <v>10360261</v>
      </c>
      <c r="F63565" s="1" t="s">
        <v>19129</v>
      </c>
      <c r="G63565" s="1" t="s">
        <v>1530</v>
      </c>
      <c r="H63565" s="1" t="s">
        <v>81</v>
      </c>
      <c r="I63565" s="1" t="s">
        <v>11985</v>
      </c>
    </row>
    <row r="63566" spans="1:9" x14ac:dyDescent="0.35">
      <c r="A63566" s="1" t="s">
        <v>10496</v>
      </c>
      <c r="B63566">
        <v>10522125</v>
      </c>
      <c r="C63566" s="1" t="s">
        <v>28317</v>
      </c>
      <c r="D63566" s="1" t="s">
        <v>72</v>
      </c>
      <c r="E63566">
        <v>10360261</v>
      </c>
      <c r="F63566" s="1" t="s">
        <v>19129</v>
      </c>
      <c r="G63566" s="1" t="s">
        <v>1530</v>
      </c>
      <c r="H63566" s="1" t="s">
        <v>81</v>
      </c>
      <c r="I63566" s="1" t="s">
        <v>11985</v>
      </c>
    </row>
    <row r="63567" spans="1:9" x14ac:dyDescent="0.35">
      <c r="A63567" s="1" t="s">
        <v>10496</v>
      </c>
      <c r="B63567">
        <v>10529714</v>
      </c>
      <c r="C63567" s="1" t="s">
        <v>28567</v>
      </c>
      <c r="D63567" s="1" t="s">
        <v>34</v>
      </c>
      <c r="E63567">
        <v>10360261</v>
      </c>
      <c r="F63567" s="1" t="s">
        <v>19129</v>
      </c>
      <c r="G63567" s="1" t="s">
        <v>1530</v>
      </c>
      <c r="H63567" s="1" t="s">
        <v>81</v>
      </c>
      <c r="I63567" s="1" t="s">
        <v>12074</v>
      </c>
    </row>
    <row r="63568" spans="1:9" x14ac:dyDescent="0.35">
      <c r="A63568" s="1" t="s">
        <v>10496</v>
      </c>
      <c r="B63568">
        <v>10536433</v>
      </c>
      <c r="C63568" s="1" t="s">
        <v>28703</v>
      </c>
      <c r="D63568" s="1" t="s">
        <v>39</v>
      </c>
      <c r="E63568">
        <v>10360261</v>
      </c>
      <c r="F63568" s="1" t="s">
        <v>19129</v>
      </c>
      <c r="G63568" s="1" t="s">
        <v>1530</v>
      </c>
      <c r="H63568" s="1" t="s">
        <v>81</v>
      </c>
      <c r="I63568" s="1" t="s">
        <v>23861</v>
      </c>
    </row>
    <row r="63569" spans="1:9" x14ac:dyDescent="0.35">
      <c r="A63569" s="1" t="s">
        <v>10496</v>
      </c>
      <c r="B63569">
        <v>10536438</v>
      </c>
      <c r="C63569" s="1" t="s">
        <v>28706</v>
      </c>
      <c r="D63569" s="1" t="s">
        <v>39</v>
      </c>
      <c r="E63569">
        <v>10360261</v>
      </c>
      <c r="F63569" s="1" t="s">
        <v>19129</v>
      </c>
      <c r="G63569" s="1" t="s">
        <v>1530</v>
      </c>
      <c r="H63569" s="1" t="s">
        <v>81</v>
      </c>
      <c r="I63569" s="1" t="s">
        <v>18474</v>
      </c>
    </row>
    <row r="63570" spans="1:9" x14ac:dyDescent="0.35">
      <c r="A63570" s="1" t="s">
        <v>10496</v>
      </c>
      <c r="B63570">
        <v>10542801</v>
      </c>
      <c r="C63570" s="1" t="s">
        <v>28847</v>
      </c>
      <c r="D63570" s="1" t="s">
        <v>34</v>
      </c>
      <c r="E63570">
        <v>10360261</v>
      </c>
      <c r="F63570" s="1" t="s">
        <v>19129</v>
      </c>
      <c r="G63570" s="1" t="s">
        <v>1530</v>
      </c>
      <c r="H63570" s="1" t="s">
        <v>81</v>
      </c>
      <c r="I63570" s="1" t="s">
        <v>11985</v>
      </c>
    </row>
    <row r="63571" spans="1:9" x14ac:dyDescent="0.35">
      <c r="A63571" s="1" t="s">
        <v>10496</v>
      </c>
      <c r="B63571">
        <v>10556122</v>
      </c>
      <c r="C63571" s="1" t="s">
        <v>29103</v>
      </c>
      <c r="D63571" s="1" t="s">
        <v>34</v>
      </c>
      <c r="E63571">
        <v>10360261</v>
      </c>
      <c r="F63571" s="1" t="s">
        <v>19129</v>
      </c>
      <c r="G63571" s="1" t="s">
        <v>1530</v>
      </c>
      <c r="H63571" s="1" t="s">
        <v>81</v>
      </c>
      <c r="I63571" s="1" t="s">
        <v>11985</v>
      </c>
    </row>
    <row r="63572" spans="1:9" x14ac:dyDescent="0.35">
      <c r="A63572" s="1" t="s">
        <v>10496</v>
      </c>
      <c r="B63572">
        <v>10364806</v>
      </c>
      <c r="C63572" s="1" t="s">
        <v>23025</v>
      </c>
      <c r="D63572" s="1" t="s">
        <v>34</v>
      </c>
      <c r="E63572">
        <v>10360261</v>
      </c>
      <c r="F63572" s="1" t="s">
        <v>30841</v>
      </c>
      <c r="G63572" s="1" t="s">
        <v>1530</v>
      </c>
      <c r="H63572" s="1" t="s">
        <v>81</v>
      </c>
      <c r="I63572" s="1" t="s">
        <v>11985</v>
      </c>
    </row>
    <row r="63573" spans="1:9" x14ac:dyDescent="0.35">
      <c r="A63573" s="1" t="s">
        <v>10496</v>
      </c>
      <c r="B63573">
        <v>10358638</v>
      </c>
      <c r="C63573" s="1" t="s">
        <v>11244</v>
      </c>
      <c r="D63573" s="1" t="s">
        <v>41</v>
      </c>
      <c r="E63573">
        <v>10369113</v>
      </c>
      <c r="F63573" s="1" t="s">
        <v>60</v>
      </c>
      <c r="G63573" s="1" t="s">
        <v>10699</v>
      </c>
      <c r="H63573" s="1" t="s">
        <v>41</v>
      </c>
      <c r="I63573" s="1" t="s">
        <v>10700</v>
      </c>
    </row>
    <row r="63574" spans="1:9" x14ac:dyDescent="0.35">
      <c r="A63574" s="1" t="s">
        <v>10496</v>
      </c>
      <c r="B63574">
        <v>10369113</v>
      </c>
      <c r="C63574" s="1" t="s">
        <v>10699</v>
      </c>
      <c r="D63574" s="1" t="s">
        <v>41</v>
      </c>
      <c r="E63574">
        <v>10369113</v>
      </c>
      <c r="F63574" s="1" t="s">
        <v>60</v>
      </c>
      <c r="G63574" s="1" t="s">
        <v>10699</v>
      </c>
      <c r="H63574" s="1" t="s">
        <v>41</v>
      </c>
      <c r="I63574" s="1" t="s">
        <v>14531</v>
      </c>
    </row>
    <row r="63575" spans="1:9" x14ac:dyDescent="0.35">
      <c r="A63575" s="1" t="s">
        <v>10496</v>
      </c>
      <c r="B63575">
        <v>10369113</v>
      </c>
      <c r="C63575" s="1" t="s">
        <v>10699</v>
      </c>
      <c r="D63575" s="1" t="s">
        <v>41</v>
      </c>
      <c r="E63575">
        <v>10369113</v>
      </c>
      <c r="F63575" s="1" t="s">
        <v>60</v>
      </c>
      <c r="G63575" s="1" t="s">
        <v>10699</v>
      </c>
      <c r="H63575" s="1" t="s">
        <v>41</v>
      </c>
      <c r="I63575" s="1" t="s">
        <v>10700</v>
      </c>
    </row>
    <row r="63576" spans="1:9" x14ac:dyDescent="0.35">
      <c r="A63576" s="1" t="s">
        <v>10496</v>
      </c>
      <c r="B63576">
        <v>10533256</v>
      </c>
      <c r="C63576" s="1" t="s">
        <v>17815</v>
      </c>
      <c r="D63576" s="1" t="s">
        <v>41</v>
      </c>
      <c r="E63576">
        <v>10369113</v>
      </c>
      <c r="F63576" s="1" t="s">
        <v>60</v>
      </c>
      <c r="G63576" s="1" t="s">
        <v>10699</v>
      </c>
      <c r="H63576" s="1" t="s">
        <v>41</v>
      </c>
      <c r="I63576" s="1" t="s">
        <v>10700</v>
      </c>
    </row>
    <row r="63577" spans="1:9" x14ac:dyDescent="0.35">
      <c r="A63577" s="1" t="s">
        <v>10496</v>
      </c>
      <c r="B63577">
        <v>10533303</v>
      </c>
      <c r="C63577" s="1" t="s">
        <v>17817</v>
      </c>
      <c r="D63577" s="1" t="s">
        <v>41</v>
      </c>
      <c r="E63577">
        <v>10369113</v>
      </c>
      <c r="F63577" s="1" t="s">
        <v>60</v>
      </c>
      <c r="G63577" s="1" t="s">
        <v>10699</v>
      </c>
      <c r="H63577" s="1" t="s">
        <v>41</v>
      </c>
      <c r="I63577" s="1" t="s">
        <v>10700</v>
      </c>
    </row>
    <row r="63578" spans="1:9" x14ac:dyDescent="0.35">
      <c r="A63578" s="1" t="s">
        <v>10496</v>
      </c>
      <c r="B63578">
        <v>10533316</v>
      </c>
      <c r="C63578" s="1" t="s">
        <v>17818</v>
      </c>
      <c r="D63578" s="1" t="s">
        <v>41</v>
      </c>
      <c r="E63578">
        <v>10369113</v>
      </c>
      <c r="F63578" s="1" t="s">
        <v>60</v>
      </c>
      <c r="G63578" s="1" t="s">
        <v>10699</v>
      </c>
      <c r="H63578" s="1" t="s">
        <v>41</v>
      </c>
      <c r="I63578" s="1" t="s">
        <v>10700</v>
      </c>
    </row>
    <row r="63579" spans="1:9" x14ac:dyDescent="0.35">
      <c r="A63579" s="1" t="s">
        <v>10496</v>
      </c>
      <c r="B63579">
        <v>10364501</v>
      </c>
      <c r="C63579" s="1" t="s">
        <v>2312</v>
      </c>
      <c r="D63579" s="1" t="s">
        <v>194</v>
      </c>
      <c r="E63579">
        <v>10362015</v>
      </c>
      <c r="F63579" s="1" t="s">
        <v>18332</v>
      </c>
      <c r="G63579" s="1" t="s">
        <v>18615</v>
      </c>
      <c r="H63579" s="1" t="s">
        <v>194</v>
      </c>
      <c r="I63579" s="1" t="s">
        <v>18616</v>
      </c>
    </row>
    <row r="63580" spans="1:9" x14ac:dyDescent="0.35">
      <c r="A63580" s="1" t="s">
        <v>10496</v>
      </c>
      <c r="B63580">
        <v>10364501</v>
      </c>
      <c r="C63580" s="1" t="s">
        <v>2312</v>
      </c>
      <c r="D63580" s="1" t="s">
        <v>194</v>
      </c>
      <c r="E63580">
        <v>10362015</v>
      </c>
      <c r="F63580" s="1" t="s">
        <v>18332</v>
      </c>
      <c r="G63580" s="1" t="s">
        <v>18615</v>
      </c>
      <c r="H63580" s="1" t="s">
        <v>194</v>
      </c>
      <c r="I63580" s="1" t="s">
        <v>18617</v>
      </c>
    </row>
    <row r="63581" spans="1:9" x14ac:dyDescent="0.35">
      <c r="A63581" s="1" t="s">
        <v>10496</v>
      </c>
      <c r="B63581">
        <v>10364501</v>
      </c>
      <c r="C63581" s="1" t="s">
        <v>2312</v>
      </c>
      <c r="D63581" s="1" t="s">
        <v>194</v>
      </c>
      <c r="E63581">
        <v>10362015</v>
      </c>
      <c r="F63581" s="1" t="s">
        <v>18332</v>
      </c>
      <c r="G63581" s="1" t="s">
        <v>18615</v>
      </c>
      <c r="H63581" s="1" t="s">
        <v>194</v>
      </c>
      <c r="I63581" s="1" t="s">
        <v>18618</v>
      </c>
    </row>
    <row r="63582" spans="1:9" x14ac:dyDescent="0.35">
      <c r="A63582" s="1" t="s">
        <v>10496</v>
      </c>
      <c r="B63582">
        <v>10358225</v>
      </c>
      <c r="C63582" s="1" t="s">
        <v>2311</v>
      </c>
      <c r="D63582" s="1" t="s">
        <v>194</v>
      </c>
      <c r="E63582">
        <v>10362015</v>
      </c>
      <c r="F63582" s="1" t="s">
        <v>19129</v>
      </c>
      <c r="G63582" s="1" t="s">
        <v>18615</v>
      </c>
      <c r="H63582" s="1" t="s">
        <v>194</v>
      </c>
      <c r="I63582" s="1" t="s">
        <v>18617</v>
      </c>
    </row>
    <row r="63583" spans="1:9" x14ac:dyDescent="0.35">
      <c r="A63583" s="1" t="s">
        <v>10496</v>
      </c>
      <c r="B63583">
        <v>10373214</v>
      </c>
      <c r="C63583" s="1" t="s">
        <v>25031</v>
      </c>
      <c r="D63583" s="1" t="s">
        <v>34</v>
      </c>
      <c r="E63583">
        <v>10362015</v>
      </c>
      <c r="F63583" s="1" t="s">
        <v>19129</v>
      </c>
      <c r="G63583" s="1" t="s">
        <v>18615</v>
      </c>
      <c r="H63583" s="1" t="s">
        <v>194</v>
      </c>
      <c r="I63583" s="1" t="s">
        <v>25032</v>
      </c>
    </row>
    <row r="63584" spans="1:9" x14ac:dyDescent="0.35">
      <c r="A63584" s="1" t="s">
        <v>10496</v>
      </c>
      <c r="B63584">
        <v>10422043</v>
      </c>
      <c r="C63584" s="1" t="s">
        <v>26274</v>
      </c>
      <c r="D63584" s="1" t="s">
        <v>330</v>
      </c>
      <c r="E63584">
        <v>10362015</v>
      </c>
      <c r="F63584" s="1" t="s">
        <v>19129</v>
      </c>
      <c r="G63584" s="1" t="s">
        <v>18615</v>
      </c>
      <c r="H63584" s="1" t="s">
        <v>194</v>
      </c>
      <c r="I63584" s="1" t="s">
        <v>18617</v>
      </c>
    </row>
    <row r="63585" spans="1:9" x14ac:dyDescent="0.35">
      <c r="A63585" s="1" t="s">
        <v>10496</v>
      </c>
      <c r="B63585">
        <v>10469309</v>
      </c>
      <c r="C63585" s="1" t="s">
        <v>27241</v>
      </c>
      <c r="D63585" s="1" t="s">
        <v>330</v>
      </c>
      <c r="E63585">
        <v>10362015</v>
      </c>
      <c r="F63585" s="1" t="s">
        <v>19129</v>
      </c>
      <c r="G63585" s="1" t="s">
        <v>18615</v>
      </c>
      <c r="H63585" s="1" t="s">
        <v>194</v>
      </c>
      <c r="I63585" s="1" t="s">
        <v>18617</v>
      </c>
    </row>
    <row r="63586" spans="1:9" x14ac:dyDescent="0.35">
      <c r="A63586" s="1" t="s">
        <v>10496</v>
      </c>
      <c r="B63586">
        <v>10519080</v>
      </c>
      <c r="C63586" s="1" t="s">
        <v>28271</v>
      </c>
      <c r="D63586" s="1" t="s">
        <v>194</v>
      </c>
      <c r="E63586">
        <v>10362015</v>
      </c>
      <c r="F63586" s="1" t="s">
        <v>19129</v>
      </c>
      <c r="G63586" s="1" t="s">
        <v>18615</v>
      </c>
      <c r="H63586" s="1" t="s">
        <v>194</v>
      </c>
      <c r="I63586" s="1" t="s">
        <v>18618</v>
      </c>
    </row>
    <row r="63587" spans="1:9" x14ac:dyDescent="0.35">
      <c r="A63587" s="1" t="s">
        <v>10496</v>
      </c>
      <c r="B63587">
        <v>10080972</v>
      </c>
      <c r="C63587" s="1" t="s">
        <v>4177</v>
      </c>
      <c r="D63587" s="1" t="s">
        <v>461</v>
      </c>
      <c r="E63587">
        <v>10369132</v>
      </c>
      <c r="F63587" s="1" t="s">
        <v>19129</v>
      </c>
      <c r="G63587" s="1" t="s">
        <v>2707</v>
      </c>
      <c r="H63587" s="1" t="s">
        <v>461</v>
      </c>
      <c r="I63587" s="1" t="s">
        <v>20184</v>
      </c>
    </row>
    <row r="63588" spans="1:9" x14ac:dyDescent="0.35">
      <c r="A63588" s="1" t="s">
        <v>10496</v>
      </c>
      <c r="B63588">
        <v>10363742</v>
      </c>
      <c r="C63588" s="1" t="s">
        <v>9932</v>
      </c>
      <c r="D63588" s="1" t="s">
        <v>461</v>
      </c>
      <c r="E63588">
        <v>10369132</v>
      </c>
      <c r="F63588" s="1" t="s">
        <v>19129</v>
      </c>
      <c r="G63588" s="1" t="s">
        <v>2707</v>
      </c>
      <c r="H63588" s="1" t="s">
        <v>461</v>
      </c>
      <c r="I63588" s="1" t="s">
        <v>20184</v>
      </c>
    </row>
    <row r="63589" spans="1:9" x14ac:dyDescent="0.35">
      <c r="A63589" s="1" t="s">
        <v>10496</v>
      </c>
      <c r="B63589">
        <v>10367763</v>
      </c>
      <c r="C63589" s="1" t="s">
        <v>5221</v>
      </c>
      <c r="D63589" s="1" t="s">
        <v>461</v>
      </c>
      <c r="E63589">
        <v>10369132</v>
      </c>
      <c r="F63589" s="1" t="s">
        <v>19129</v>
      </c>
      <c r="G63589" s="1" t="s">
        <v>2707</v>
      </c>
      <c r="H63589" s="1" t="s">
        <v>461</v>
      </c>
      <c r="I63589" s="1" t="s">
        <v>20185</v>
      </c>
    </row>
    <row r="63590" spans="1:9" x14ac:dyDescent="0.35">
      <c r="A63590" s="1" t="s">
        <v>10496</v>
      </c>
      <c r="B63590">
        <v>10465491</v>
      </c>
      <c r="C63590" s="1" t="s">
        <v>27135</v>
      </c>
      <c r="D63590" s="1" t="s">
        <v>461</v>
      </c>
      <c r="E63590">
        <v>10369132</v>
      </c>
      <c r="F63590" s="1" t="s">
        <v>19129</v>
      </c>
      <c r="G63590" s="1" t="s">
        <v>2707</v>
      </c>
      <c r="H63590" s="1" t="s">
        <v>461</v>
      </c>
      <c r="I63590" s="1" t="s">
        <v>20185</v>
      </c>
    </row>
    <row r="63591" spans="1:9" x14ac:dyDescent="0.35">
      <c r="A63591" s="1" t="s">
        <v>10496</v>
      </c>
      <c r="B63591">
        <v>10576167</v>
      </c>
      <c r="C63591" s="1" t="s">
        <v>29455</v>
      </c>
      <c r="D63591" s="1" t="s">
        <v>461</v>
      </c>
      <c r="E63591">
        <v>10369132</v>
      </c>
      <c r="F63591" s="1" t="s">
        <v>19129</v>
      </c>
      <c r="G63591" s="1" t="s">
        <v>2707</v>
      </c>
      <c r="H63591" s="1" t="s">
        <v>461</v>
      </c>
      <c r="I63591" s="1" t="s">
        <v>20185</v>
      </c>
    </row>
    <row r="63592" spans="1:9" x14ac:dyDescent="0.35">
      <c r="A63592" s="1" t="s">
        <v>10496</v>
      </c>
      <c r="B63592">
        <v>10368465</v>
      </c>
      <c r="C63592" s="1" t="s">
        <v>5540</v>
      </c>
      <c r="D63592" s="1" t="s">
        <v>16</v>
      </c>
      <c r="E63592">
        <v>10369577</v>
      </c>
      <c r="F63592" s="1" t="s">
        <v>60</v>
      </c>
      <c r="G63592" s="1" t="s">
        <v>1066</v>
      </c>
      <c r="H63592" s="1" t="s">
        <v>16</v>
      </c>
      <c r="I63592" s="1" t="s">
        <v>11792</v>
      </c>
    </row>
    <row r="63593" spans="1:9" x14ac:dyDescent="0.35">
      <c r="A63593" s="1" t="s">
        <v>10496</v>
      </c>
      <c r="B63593">
        <v>10558918</v>
      </c>
      <c r="C63593" s="1" t="s">
        <v>18001</v>
      </c>
      <c r="D63593" s="1" t="s">
        <v>16</v>
      </c>
      <c r="E63593">
        <v>10369577</v>
      </c>
      <c r="F63593" s="1" t="s">
        <v>60</v>
      </c>
      <c r="G63593" s="1" t="s">
        <v>1066</v>
      </c>
      <c r="H63593" s="1" t="s">
        <v>16</v>
      </c>
      <c r="I63593" s="1" t="s">
        <v>11792</v>
      </c>
    </row>
    <row r="63594" spans="1:9" x14ac:dyDescent="0.35">
      <c r="A63594" s="1" t="s">
        <v>10496</v>
      </c>
      <c r="B63594">
        <v>10360022</v>
      </c>
      <c r="C63594" s="1" t="s">
        <v>1481</v>
      </c>
      <c r="D63594" s="1" t="s">
        <v>332</v>
      </c>
      <c r="E63594">
        <v>10369577</v>
      </c>
      <c r="F63594" s="1" t="s">
        <v>19129</v>
      </c>
      <c r="G63594" s="1" t="s">
        <v>1066</v>
      </c>
      <c r="H63594" s="1" t="s">
        <v>16</v>
      </c>
      <c r="I63594" s="1" t="s">
        <v>14708</v>
      </c>
    </row>
    <row r="63595" spans="1:9" x14ac:dyDescent="0.35">
      <c r="A63595" s="1" t="s">
        <v>10496</v>
      </c>
      <c r="B63595">
        <v>10360516</v>
      </c>
      <c r="C63595" s="1" t="s">
        <v>3581</v>
      </c>
      <c r="D63595" s="1" t="s">
        <v>45</v>
      </c>
      <c r="E63595">
        <v>10369577</v>
      </c>
      <c r="F63595" s="1" t="s">
        <v>19129</v>
      </c>
      <c r="G63595" s="1" t="s">
        <v>1066</v>
      </c>
      <c r="H63595" s="1" t="s">
        <v>16</v>
      </c>
      <c r="I63595" s="1" t="s">
        <v>14704</v>
      </c>
    </row>
    <row r="63596" spans="1:9" x14ac:dyDescent="0.35">
      <c r="A63596" s="1" t="s">
        <v>10496</v>
      </c>
      <c r="B63596">
        <v>10360516</v>
      </c>
      <c r="C63596" s="1" t="s">
        <v>3581</v>
      </c>
      <c r="D63596" s="1" t="s">
        <v>45</v>
      </c>
      <c r="E63596">
        <v>10369577</v>
      </c>
      <c r="F63596" s="1" t="s">
        <v>19129</v>
      </c>
      <c r="G63596" s="1" t="s">
        <v>1066</v>
      </c>
      <c r="H63596" s="1" t="s">
        <v>16</v>
      </c>
      <c r="I63596" s="1" t="s">
        <v>14708</v>
      </c>
    </row>
    <row r="63597" spans="1:9" x14ac:dyDescent="0.35">
      <c r="A63597" s="1" t="s">
        <v>10496</v>
      </c>
      <c r="B63597">
        <v>10363262</v>
      </c>
      <c r="C63597" s="1" t="s">
        <v>9744</v>
      </c>
      <c r="D63597" s="1" t="s">
        <v>332</v>
      </c>
      <c r="E63597">
        <v>10369577</v>
      </c>
      <c r="F63597" s="1" t="s">
        <v>19129</v>
      </c>
      <c r="G63597" s="1" t="s">
        <v>1066</v>
      </c>
      <c r="H63597" s="1" t="s">
        <v>16</v>
      </c>
      <c r="I63597" s="1" t="s">
        <v>14703</v>
      </c>
    </row>
    <row r="63598" spans="1:9" x14ac:dyDescent="0.35">
      <c r="A63598" s="1" t="s">
        <v>10496</v>
      </c>
      <c r="B63598">
        <v>10363262</v>
      </c>
      <c r="C63598" s="1" t="s">
        <v>9744</v>
      </c>
      <c r="D63598" s="1" t="s">
        <v>332</v>
      </c>
      <c r="E63598">
        <v>10369577</v>
      </c>
      <c r="F63598" s="1" t="s">
        <v>19129</v>
      </c>
      <c r="G63598" s="1" t="s">
        <v>1066</v>
      </c>
      <c r="H63598" s="1" t="s">
        <v>16</v>
      </c>
      <c r="I63598" s="1" t="s">
        <v>21344</v>
      </c>
    </row>
    <row r="63599" spans="1:9" x14ac:dyDescent="0.35">
      <c r="A63599" s="1" t="s">
        <v>10496</v>
      </c>
      <c r="B63599">
        <v>10365660</v>
      </c>
      <c r="C63599" s="1" t="s">
        <v>10214</v>
      </c>
      <c r="D63599" s="1" t="s">
        <v>332</v>
      </c>
      <c r="E63599">
        <v>10369577</v>
      </c>
      <c r="F63599" s="1" t="s">
        <v>19129</v>
      </c>
      <c r="G63599" s="1" t="s">
        <v>1066</v>
      </c>
      <c r="H63599" s="1" t="s">
        <v>16</v>
      </c>
      <c r="I63599" s="1" t="s">
        <v>14707</v>
      </c>
    </row>
    <row r="63600" spans="1:9" x14ac:dyDescent="0.35">
      <c r="A63600" s="1" t="s">
        <v>10496</v>
      </c>
      <c r="B63600">
        <v>10365660</v>
      </c>
      <c r="C63600" s="1" t="s">
        <v>10214</v>
      </c>
      <c r="D63600" s="1" t="s">
        <v>332</v>
      </c>
      <c r="E63600">
        <v>10369577</v>
      </c>
      <c r="F63600" s="1" t="s">
        <v>19129</v>
      </c>
      <c r="G63600" s="1" t="s">
        <v>1066</v>
      </c>
      <c r="H63600" s="1" t="s">
        <v>16</v>
      </c>
      <c r="I63600" s="1" t="s">
        <v>21299</v>
      </c>
    </row>
    <row r="63601" spans="1:9" x14ac:dyDescent="0.35">
      <c r="A63601" s="1" t="s">
        <v>10496</v>
      </c>
      <c r="B63601">
        <v>10365660</v>
      </c>
      <c r="C63601" s="1" t="s">
        <v>10214</v>
      </c>
      <c r="D63601" s="1" t="s">
        <v>332</v>
      </c>
      <c r="E63601">
        <v>10369577</v>
      </c>
      <c r="F63601" s="1" t="s">
        <v>19129</v>
      </c>
      <c r="G63601" s="1" t="s">
        <v>1066</v>
      </c>
      <c r="H63601" s="1" t="s">
        <v>16</v>
      </c>
      <c r="I63601" s="1" t="s">
        <v>14708</v>
      </c>
    </row>
    <row r="63602" spans="1:9" x14ac:dyDescent="0.35">
      <c r="A63602" s="1" t="s">
        <v>10496</v>
      </c>
      <c r="B63602">
        <v>10365660</v>
      </c>
      <c r="C63602" s="1" t="s">
        <v>10214</v>
      </c>
      <c r="D63602" s="1" t="s">
        <v>332</v>
      </c>
      <c r="E63602">
        <v>10369577</v>
      </c>
      <c r="F63602" s="1" t="s">
        <v>19129</v>
      </c>
      <c r="G63602" s="1" t="s">
        <v>1066</v>
      </c>
      <c r="H63602" s="1" t="s">
        <v>16</v>
      </c>
      <c r="I63602" s="1" t="s">
        <v>14709</v>
      </c>
    </row>
    <row r="63603" spans="1:9" x14ac:dyDescent="0.35">
      <c r="A63603" s="1" t="s">
        <v>10496</v>
      </c>
      <c r="B63603">
        <v>10365660</v>
      </c>
      <c r="C63603" s="1" t="s">
        <v>10214</v>
      </c>
      <c r="D63603" s="1" t="s">
        <v>332</v>
      </c>
      <c r="E63603">
        <v>10369577</v>
      </c>
      <c r="F63603" s="1" t="s">
        <v>19129</v>
      </c>
      <c r="G63603" s="1" t="s">
        <v>1066</v>
      </c>
      <c r="H63603" s="1" t="s">
        <v>16</v>
      </c>
      <c r="I63603" s="1" t="s">
        <v>21344</v>
      </c>
    </row>
    <row r="63604" spans="1:9" x14ac:dyDescent="0.35">
      <c r="A63604" s="1" t="s">
        <v>10496</v>
      </c>
      <c r="B63604">
        <v>10365756</v>
      </c>
      <c r="C63604" s="1" t="s">
        <v>23277</v>
      </c>
      <c r="D63604" s="1" t="s">
        <v>332</v>
      </c>
      <c r="E63604">
        <v>10369577</v>
      </c>
      <c r="F63604" s="1" t="s">
        <v>19129</v>
      </c>
      <c r="G63604" s="1" t="s">
        <v>1066</v>
      </c>
      <c r="H63604" s="1" t="s">
        <v>16</v>
      </c>
      <c r="I63604" s="1" t="s">
        <v>14703</v>
      </c>
    </row>
    <row r="63605" spans="1:9" x14ac:dyDescent="0.35">
      <c r="A63605" s="1" t="s">
        <v>10496</v>
      </c>
      <c r="B63605">
        <v>10365756</v>
      </c>
      <c r="C63605" s="1" t="s">
        <v>23277</v>
      </c>
      <c r="D63605" s="1" t="s">
        <v>332</v>
      </c>
      <c r="E63605">
        <v>10369577</v>
      </c>
      <c r="F63605" s="1" t="s">
        <v>19129</v>
      </c>
      <c r="G63605" s="1" t="s">
        <v>1066</v>
      </c>
      <c r="H63605" s="1" t="s">
        <v>16</v>
      </c>
      <c r="I63605" s="1" t="s">
        <v>23265</v>
      </c>
    </row>
    <row r="63606" spans="1:9" x14ac:dyDescent="0.35">
      <c r="A63606" s="1" t="s">
        <v>10496</v>
      </c>
      <c r="B63606">
        <v>10367219</v>
      </c>
      <c r="C63606" s="1" t="s">
        <v>635</v>
      </c>
      <c r="D63606" s="1" t="s">
        <v>330</v>
      </c>
      <c r="E63606">
        <v>10369577</v>
      </c>
      <c r="F63606" s="1" t="s">
        <v>19129</v>
      </c>
      <c r="G63606" s="1" t="s">
        <v>1066</v>
      </c>
      <c r="H63606" s="1" t="s">
        <v>16</v>
      </c>
      <c r="I63606" s="1" t="s">
        <v>14703</v>
      </c>
    </row>
    <row r="63607" spans="1:9" x14ac:dyDescent="0.35">
      <c r="A63607" s="1" t="s">
        <v>10496</v>
      </c>
      <c r="B63607">
        <v>10367219</v>
      </c>
      <c r="C63607" s="1" t="s">
        <v>635</v>
      </c>
      <c r="D63607" s="1" t="s">
        <v>330</v>
      </c>
      <c r="E63607">
        <v>10369577</v>
      </c>
      <c r="F63607" s="1" t="s">
        <v>19129</v>
      </c>
      <c r="G63607" s="1" t="s">
        <v>1066</v>
      </c>
      <c r="H63607" s="1" t="s">
        <v>16</v>
      </c>
      <c r="I63607" s="1" t="s">
        <v>21344</v>
      </c>
    </row>
    <row r="63608" spans="1:9" x14ac:dyDescent="0.35">
      <c r="A63608" s="1" t="s">
        <v>10496</v>
      </c>
      <c r="B63608">
        <v>10369813</v>
      </c>
      <c r="C63608" s="1" t="s">
        <v>8591</v>
      </c>
      <c r="D63608" s="1" t="s">
        <v>332</v>
      </c>
      <c r="E63608">
        <v>10369577</v>
      </c>
      <c r="F63608" s="1" t="s">
        <v>19129</v>
      </c>
      <c r="G63608" s="1" t="s">
        <v>1066</v>
      </c>
      <c r="H63608" s="1" t="s">
        <v>16</v>
      </c>
      <c r="I63608" s="1" t="s">
        <v>14703</v>
      </c>
    </row>
    <row r="63609" spans="1:9" x14ac:dyDescent="0.35">
      <c r="A63609" s="1" t="s">
        <v>10496</v>
      </c>
      <c r="B63609">
        <v>10374421</v>
      </c>
      <c r="C63609" s="1" t="s">
        <v>7138</v>
      </c>
      <c r="D63609" s="1" t="s">
        <v>332</v>
      </c>
      <c r="E63609">
        <v>10369577</v>
      </c>
      <c r="F63609" s="1" t="s">
        <v>19129</v>
      </c>
      <c r="G63609" s="1" t="s">
        <v>1066</v>
      </c>
      <c r="H63609" s="1" t="s">
        <v>16</v>
      </c>
      <c r="I63609" s="1" t="s">
        <v>14708</v>
      </c>
    </row>
    <row r="63610" spans="1:9" x14ac:dyDescent="0.35">
      <c r="A63610" s="1" t="s">
        <v>10496</v>
      </c>
      <c r="B63610">
        <v>10400855</v>
      </c>
      <c r="C63610" s="1" t="s">
        <v>2545</v>
      </c>
      <c r="D63610" s="1" t="s">
        <v>330</v>
      </c>
      <c r="E63610">
        <v>10369577</v>
      </c>
      <c r="F63610" s="1" t="s">
        <v>19129</v>
      </c>
      <c r="G63610" s="1" t="s">
        <v>1066</v>
      </c>
      <c r="H63610" s="1" t="s">
        <v>16</v>
      </c>
      <c r="I63610" s="1" t="s">
        <v>14707</v>
      </c>
    </row>
    <row r="63611" spans="1:9" x14ac:dyDescent="0.35">
      <c r="A63611" s="1" t="s">
        <v>10496</v>
      </c>
      <c r="B63611">
        <v>10400855</v>
      </c>
      <c r="C63611" s="1" t="s">
        <v>2545</v>
      </c>
      <c r="D63611" s="1" t="s">
        <v>330</v>
      </c>
      <c r="E63611">
        <v>10369577</v>
      </c>
      <c r="F63611" s="1" t="s">
        <v>19129</v>
      </c>
      <c r="G63611" s="1" t="s">
        <v>1066</v>
      </c>
      <c r="H63611" s="1" t="s">
        <v>16</v>
      </c>
      <c r="I63611" s="1" t="s">
        <v>14709</v>
      </c>
    </row>
    <row r="63612" spans="1:9" x14ac:dyDescent="0.35">
      <c r="A63612" s="1" t="s">
        <v>10496</v>
      </c>
      <c r="B63612">
        <v>10400855</v>
      </c>
      <c r="C63612" s="1" t="s">
        <v>2545</v>
      </c>
      <c r="D63612" s="1" t="s">
        <v>330</v>
      </c>
      <c r="E63612">
        <v>10369577</v>
      </c>
      <c r="F63612" s="1" t="s">
        <v>19129</v>
      </c>
      <c r="G63612" s="1" t="s">
        <v>1066</v>
      </c>
      <c r="H63612" s="1" t="s">
        <v>16</v>
      </c>
      <c r="I63612" s="1" t="s">
        <v>21344</v>
      </c>
    </row>
    <row r="63613" spans="1:9" x14ac:dyDescent="0.35">
      <c r="A63613" s="1" t="s">
        <v>10496</v>
      </c>
      <c r="B63613">
        <v>10413283</v>
      </c>
      <c r="C63613" s="1" t="s">
        <v>25909</v>
      </c>
      <c r="D63613" s="1" t="s">
        <v>330</v>
      </c>
      <c r="E63613">
        <v>10369577</v>
      </c>
      <c r="F63613" s="1" t="s">
        <v>19129</v>
      </c>
      <c r="G63613" s="1" t="s">
        <v>1066</v>
      </c>
      <c r="H63613" s="1" t="s">
        <v>16</v>
      </c>
      <c r="I63613" s="1" t="s">
        <v>14704</v>
      </c>
    </row>
    <row r="63614" spans="1:9" x14ac:dyDescent="0.35">
      <c r="A63614" s="1" t="s">
        <v>10496</v>
      </c>
      <c r="B63614">
        <v>10413283</v>
      </c>
      <c r="C63614" s="1" t="s">
        <v>25909</v>
      </c>
      <c r="D63614" s="1" t="s">
        <v>330</v>
      </c>
      <c r="E63614">
        <v>10369577</v>
      </c>
      <c r="F63614" s="1" t="s">
        <v>19129</v>
      </c>
      <c r="G63614" s="1" t="s">
        <v>1066</v>
      </c>
      <c r="H63614" s="1" t="s">
        <v>16</v>
      </c>
      <c r="I63614" s="1" t="s">
        <v>14708</v>
      </c>
    </row>
    <row r="63615" spans="1:9" x14ac:dyDescent="0.35">
      <c r="A63615" s="1" t="s">
        <v>10496</v>
      </c>
      <c r="B63615">
        <v>10421867</v>
      </c>
      <c r="C63615" s="1" t="s">
        <v>26271</v>
      </c>
      <c r="D63615" s="1" t="s">
        <v>16</v>
      </c>
      <c r="E63615">
        <v>10369577</v>
      </c>
      <c r="F63615" s="1" t="s">
        <v>19129</v>
      </c>
      <c r="G63615" s="1" t="s">
        <v>1066</v>
      </c>
      <c r="H63615" s="1" t="s">
        <v>16</v>
      </c>
      <c r="I63615" s="1" t="s">
        <v>14705</v>
      </c>
    </row>
    <row r="63616" spans="1:9" x14ac:dyDescent="0.35">
      <c r="A63616" s="1" t="s">
        <v>10496</v>
      </c>
      <c r="B63616">
        <v>10421867</v>
      </c>
      <c r="C63616" s="1" t="s">
        <v>26271</v>
      </c>
      <c r="D63616" s="1" t="s">
        <v>16</v>
      </c>
      <c r="E63616">
        <v>10369577</v>
      </c>
      <c r="F63616" s="1" t="s">
        <v>19129</v>
      </c>
      <c r="G63616" s="1" t="s">
        <v>1066</v>
      </c>
      <c r="H63616" s="1" t="s">
        <v>16</v>
      </c>
      <c r="I63616" s="1" t="s">
        <v>14708</v>
      </c>
    </row>
    <row r="63617" spans="1:9" x14ac:dyDescent="0.35">
      <c r="A63617" s="1" t="s">
        <v>10496</v>
      </c>
      <c r="B63617">
        <v>10422097</v>
      </c>
      <c r="C63617" s="1" t="s">
        <v>26278</v>
      </c>
      <c r="D63617" s="1" t="s">
        <v>330</v>
      </c>
      <c r="E63617">
        <v>10369577</v>
      </c>
      <c r="F63617" s="1" t="s">
        <v>19129</v>
      </c>
      <c r="G63617" s="1" t="s">
        <v>1066</v>
      </c>
      <c r="H63617" s="1" t="s">
        <v>16</v>
      </c>
      <c r="I63617" s="1" t="s">
        <v>26279</v>
      </c>
    </row>
    <row r="63618" spans="1:9" x14ac:dyDescent="0.35">
      <c r="A63618" s="1" t="s">
        <v>10496</v>
      </c>
      <c r="B63618">
        <v>10422097</v>
      </c>
      <c r="C63618" s="1" t="s">
        <v>26278</v>
      </c>
      <c r="D63618" s="1" t="s">
        <v>330</v>
      </c>
      <c r="E63618">
        <v>10369577</v>
      </c>
      <c r="F63618" s="1" t="s">
        <v>19129</v>
      </c>
      <c r="G63618" s="1" t="s">
        <v>1066</v>
      </c>
      <c r="H63618" s="1" t="s">
        <v>16</v>
      </c>
      <c r="I63618" s="1" t="s">
        <v>14709</v>
      </c>
    </row>
    <row r="63619" spans="1:9" x14ac:dyDescent="0.35">
      <c r="A63619" s="1" t="s">
        <v>10496</v>
      </c>
      <c r="B63619">
        <v>10437416</v>
      </c>
      <c r="C63619" s="1" t="s">
        <v>26546</v>
      </c>
      <c r="D63619" s="1" t="s">
        <v>330</v>
      </c>
      <c r="E63619">
        <v>10369577</v>
      </c>
      <c r="F63619" s="1" t="s">
        <v>19129</v>
      </c>
      <c r="G63619" s="1" t="s">
        <v>1066</v>
      </c>
      <c r="H63619" s="1" t="s">
        <v>16</v>
      </c>
      <c r="I63619" s="1" t="s">
        <v>14709</v>
      </c>
    </row>
    <row r="63620" spans="1:9" x14ac:dyDescent="0.35">
      <c r="A63620" s="1" t="s">
        <v>10496</v>
      </c>
      <c r="B63620">
        <v>10437416</v>
      </c>
      <c r="C63620" s="1" t="s">
        <v>26546</v>
      </c>
      <c r="D63620" s="1" t="s">
        <v>330</v>
      </c>
      <c r="E63620">
        <v>10369577</v>
      </c>
      <c r="F63620" s="1" t="s">
        <v>19129</v>
      </c>
      <c r="G63620" s="1" t="s">
        <v>1066</v>
      </c>
      <c r="H63620" s="1" t="s">
        <v>16</v>
      </c>
      <c r="I63620" s="1" t="s">
        <v>23265</v>
      </c>
    </row>
    <row r="63621" spans="1:9" x14ac:dyDescent="0.35">
      <c r="A63621" s="1" t="s">
        <v>10496</v>
      </c>
      <c r="B63621">
        <v>10457251</v>
      </c>
      <c r="C63621" s="1" t="s">
        <v>26878</v>
      </c>
      <c r="D63621" s="1" t="s">
        <v>332</v>
      </c>
      <c r="E63621">
        <v>10369577</v>
      </c>
      <c r="F63621" s="1" t="s">
        <v>19129</v>
      </c>
      <c r="G63621" s="1" t="s">
        <v>1066</v>
      </c>
      <c r="H63621" s="1" t="s">
        <v>16</v>
      </c>
      <c r="I63621" s="1" t="s">
        <v>14708</v>
      </c>
    </row>
    <row r="63622" spans="1:9" x14ac:dyDescent="0.35">
      <c r="A63622" s="1" t="s">
        <v>10496</v>
      </c>
      <c r="B63622">
        <v>10463543</v>
      </c>
      <c r="C63622" s="1" t="s">
        <v>17070</v>
      </c>
      <c r="D63622" s="1" t="s">
        <v>16</v>
      </c>
      <c r="E63622">
        <v>10369577</v>
      </c>
      <c r="F63622" s="1" t="s">
        <v>19129</v>
      </c>
      <c r="G63622" s="1" t="s">
        <v>1066</v>
      </c>
      <c r="H63622" s="1" t="s">
        <v>16</v>
      </c>
      <c r="I63622" s="1" t="s">
        <v>14707</v>
      </c>
    </row>
    <row r="63623" spans="1:9" x14ac:dyDescent="0.35">
      <c r="A63623" s="1" t="s">
        <v>10496</v>
      </c>
      <c r="B63623">
        <v>10463543</v>
      </c>
      <c r="C63623" s="1" t="s">
        <v>17070</v>
      </c>
      <c r="D63623" s="1" t="s">
        <v>16</v>
      </c>
      <c r="E63623">
        <v>10369577</v>
      </c>
      <c r="F63623" s="1" t="s">
        <v>19129</v>
      </c>
      <c r="G63623" s="1" t="s">
        <v>1066</v>
      </c>
      <c r="H63623" s="1" t="s">
        <v>16</v>
      </c>
      <c r="I63623" s="1" t="s">
        <v>14134</v>
      </c>
    </row>
    <row r="63624" spans="1:9" x14ac:dyDescent="0.35">
      <c r="A63624" s="1" t="s">
        <v>10496</v>
      </c>
      <c r="B63624">
        <v>10501339</v>
      </c>
      <c r="C63624" s="1" t="s">
        <v>27966</v>
      </c>
      <c r="D63624" s="1" t="s">
        <v>332</v>
      </c>
      <c r="E63624">
        <v>10369577</v>
      </c>
      <c r="F63624" s="1" t="s">
        <v>19129</v>
      </c>
      <c r="G63624" s="1" t="s">
        <v>1066</v>
      </c>
      <c r="H63624" s="1" t="s">
        <v>16</v>
      </c>
      <c r="I63624" s="1" t="s">
        <v>14703</v>
      </c>
    </row>
    <row r="63625" spans="1:9" x14ac:dyDescent="0.35">
      <c r="A63625" s="1" t="s">
        <v>10496</v>
      </c>
      <c r="B63625">
        <v>10534736</v>
      </c>
      <c r="C63625" s="1" t="s">
        <v>28670</v>
      </c>
      <c r="D63625" s="1" t="s">
        <v>330</v>
      </c>
      <c r="E63625">
        <v>10369577</v>
      </c>
      <c r="F63625" s="1" t="s">
        <v>19129</v>
      </c>
      <c r="G63625" s="1" t="s">
        <v>1066</v>
      </c>
      <c r="H63625" s="1" t="s">
        <v>16</v>
      </c>
      <c r="I63625" s="1" t="s">
        <v>14709</v>
      </c>
    </row>
    <row r="63626" spans="1:9" x14ac:dyDescent="0.35">
      <c r="A63626" s="1" t="s">
        <v>10496</v>
      </c>
      <c r="B63626">
        <v>10534736</v>
      </c>
      <c r="C63626" s="1" t="s">
        <v>28670</v>
      </c>
      <c r="D63626" s="1" t="s">
        <v>330</v>
      </c>
      <c r="E63626">
        <v>10369577</v>
      </c>
      <c r="F63626" s="1" t="s">
        <v>19129</v>
      </c>
      <c r="G63626" s="1" t="s">
        <v>1066</v>
      </c>
      <c r="H63626" s="1" t="s">
        <v>16</v>
      </c>
      <c r="I63626" s="1" t="s">
        <v>21344</v>
      </c>
    </row>
    <row r="63627" spans="1:9" x14ac:dyDescent="0.35">
      <c r="A63627" s="1" t="s">
        <v>10496</v>
      </c>
      <c r="B63627">
        <v>10540424</v>
      </c>
      <c r="C63627" s="1" t="s">
        <v>28773</v>
      </c>
      <c r="D63627" s="1" t="s">
        <v>16</v>
      </c>
      <c r="E63627">
        <v>10369577</v>
      </c>
      <c r="F63627" s="1" t="s">
        <v>19129</v>
      </c>
      <c r="G63627" s="1" t="s">
        <v>1066</v>
      </c>
      <c r="H63627" s="1" t="s">
        <v>16</v>
      </c>
      <c r="I63627" s="1" t="s">
        <v>28774</v>
      </c>
    </row>
    <row r="63628" spans="1:9" x14ac:dyDescent="0.35">
      <c r="A63628" s="1" t="s">
        <v>10496</v>
      </c>
      <c r="B63628">
        <v>10540424</v>
      </c>
      <c r="C63628" s="1" t="s">
        <v>28773</v>
      </c>
      <c r="D63628" s="1" t="s">
        <v>16</v>
      </c>
      <c r="E63628">
        <v>10369577</v>
      </c>
      <c r="F63628" s="1" t="s">
        <v>19129</v>
      </c>
      <c r="G63628" s="1" t="s">
        <v>1066</v>
      </c>
      <c r="H63628" s="1" t="s">
        <v>16</v>
      </c>
      <c r="I63628" s="1" t="s">
        <v>14709</v>
      </c>
    </row>
    <row r="63629" spans="1:9" x14ac:dyDescent="0.35">
      <c r="A63629" s="1" t="s">
        <v>10496</v>
      </c>
      <c r="B63629">
        <v>10555604</v>
      </c>
      <c r="C63629" s="1" t="s">
        <v>29096</v>
      </c>
      <c r="D63629" s="1" t="s">
        <v>330</v>
      </c>
      <c r="E63629">
        <v>10369577</v>
      </c>
      <c r="F63629" s="1" t="s">
        <v>19129</v>
      </c>
      <c r="G63629" s="1" t="s">
        <v>1066</v>
      </c>
      <c r="H63629" s="1" t="s">
        <v>16</v>
      </c>
      <c r="I63629" s="1" t="s">
        <v>14703</v>
      </c>
    </row>
    <row r="63630" spans="1:9" x14ac:dyDescent="0.35">
      <c r="A63630" s="1" t="s">
        <v>10496</v>
      </c>
      <c r="B63630">
        <v>10369577</v>
      </c>
      <c r="C63630" s="1" t="s">
        <v>1066</v>
      </c>
      <c r="D63630" s="1" t="s">
        <v>16</v>
      </c>
      <c r="E63630">
        <v>10369577</v>
      </c>
      <c r="F63630" s="1" t="s">
        <v>30759</v>
      </c>
      <c r="G63630" s="1" t="s">
        <v>1066</v>
      </c>
      <c r="H63630" s="1" t="s">
        <v>16</v>
      </c>
      <c r="I63630" s="1" t="s">
        <v>14703</v>
      </c>
    </row>
    <row r="63631" spans="1:9" x14ac:dyDescent="0.35">
      <c r="A63631" s="1" t="s">
        <v>10496</v>
      </c>
      <c r="B63631">
        <v>10369577</v>
      </c>
      <c r="C63631" s="1" t="s">
        <v>1066</v>
      </c>
      <c r="D63631" s="1" t="s">
        <v>16</v>
      </c>
      <c r="E63631">
        <v>10369577</v>
      </c>
      <c r="F63631" s="1" t="s">
        <v>30759</v>
      </c>
      <c r="G63631" s="1" t="s">
        <v>1066</v>
      </c>
      <c r="H63631" s="1" t="s">
        <v>16</v>
      </c>
      <c r="I63631" s="1" t="s">
        <v>14708</v>
      </c>
    </row>
    <row r="63632" spans="1:9" x14ac:dyDescent="0.35">
      <c r="A63632" s="1" t="s">
        <v>10496</v>
      </c>
      <c r="B63632">
        <v>10369577</v>
      </c>
      <c r="C63632" s="1" t="s">
        <v>1066</v>
      </c>
      <c r="D63632" s="1" t="s">
        <v>16</v>
      </c>
      <c r="E63632">
        <v>10369577</v>
      </c>
      <c r="F63632" s="1" t="s">
        <v>30759</v>
      </c>
      <c r="G63632" s="1" t="s">
        <v>1066</v>
      </c>
      <c r="H63632" s="1" t="s">
        <v>16</v>
      </c>
      <c r="I63632" s="1" t="s">
        <v>28774</v>
      </c>
    </row>
    <row r="63633" spans="1:9" x14ac:dyDescent="0.35">
      <c r="A63633" s="1" t="s">
        <v>10496</v>
      </c>
      <c r="B63633">
        <v>10369577</v>
      </c>
      <c r="C63633" s="1" t="s">
        <v>1066</v>
      </c>
      <c r="D63633" s="1" t="s">
        <v>16</v>
      </c>
      <c r="E63633">
        <v>10369577</v>
      </c>
      <c r="F63633" s="1" t="s">
        <v>30759</v>
      </c>
      <c r="G63633" s="1" t="s">
        <v>1066</v>
      </c>
      <c r="H63633" s="1" t="s">
        <v>16</v>
      </c>
      <c r="I63633" s="1" t="s">
        <v>14709</v>
      </c>
    </row>
    <row r="63634" spans="1:9" x14ac:dyDescent="0.35">
      <c r="A63634" s="1" t="s">
        <v>10496</v>
      </c>
      <c r="B63634">
        <v>10357899</v>
      </c>
      <c r="C63634" s="1" t="s">
        <v>20676</v>
      </c>
      <c r="D63634" s="1" t="s">
        <v>461</v>
      </c>
      <c r="E63634">
        <v>10369601</v>
      </c>
      <c r="F63634" s="1" t="s">
        <v>19129</v>
      </c>
      <c r="G63634" s="1" t="s">
        <v>3485</v>
      </c>
      <c r="H63634" s="1" t="s">
        <v>461</v>
      </c>
      <c r="I63634" s="1" t="s">
        <v>20677</v>
      </c>
    </row>
    <row r="63635" spans="1:9" x14ac:dyDescent="0.35">
      <c r="A63635" s="1" t="s">
        <v>10496</v>
      </c>
      <c r="B63635">
        <v>10360319</v>
      </c>
      <c r="C63635" s="1" t="s">
        <v>3484</v>
      </c>
      <c r="D63635" s="1" t="s">
        <v>461</v>
      </c>
      <c r="E63635">
        <v>10369601</v>
      </c>
      <c r="F63635" s="1" t="s">
        <v>19129</v>
      </c>
      <c r="G63635" s="1" t="s">
        <v>3485</v>
      </c>
      <c r="H63635" s="1" t="s">
        <v>461</v>
      </c>
      <c r="I63635" s="1" t="s">
        <v>21663</v>
      </c>
    </row>
    <row r="63636" spans="1:9" x14ac:dyDescent="0.35">
      <c r="A63636" s="1" t="s">
        <v>10496</v>
      </c>
      <c r="B63636">
        <v>10364957</v>
      </c>
      <c r="C63636" s="1" t="s">
        <v>23061</v>
      </c>
      <c r="D63636" s="1" t="s">
        <v>461</v>
      </c>
      <c r="E63636">
        <v>10369601</v>
      </c>
      <c r="F63636" s="1" t="s">
        <v>19129</v>
      </c>
      <c r="G63636" s="1" t="s">
        <v>3485</v>
      </c>
      <c r="H63636" s="1" t="s">
        <v>461</v>
      </c>
      <c r="I63636" s="1" t="s">
        <v>20677</v>
      </c>
    </row>
    <row r="63637" spans="1:9" x14ac:dyDescent="0.35">
      <c r="A63637" s="1" t="s">
        <v>10496</v>
      </c>
      <c r="B63637">
        <v>10365452</v>
      </c>
      <c r="C63637" s="1" t="s">
        <v>8929</v>
      </c>
      <c r="D63637" s="1" t="s">
        <v>461</v>
      </c>
      <c r="E63637">
        <v>10369601</v>
      </c>
      <c r="F63637" s="1" t="s">
        <v>19129</v>
      </c>
      <c r="G63637" s="1" t="s">
        <v>3485</v>
      </c>
      <c r="H63637" s="1" t="s">
        <v>461</v>
      </c>
      <c r="I63637" s="1" t="s">
        <v>21663</v>
      </c>
    </row>
    <row r="63638" spans="1:9" x14ac:dyDescent="0.35">
      <c r="A63638" s="1" t="s">
        <v>10496</v>
      </c>
      <c r="B63638">
        <v>10365788</v>
      </c>
      <c r="C63638" s="1" t="s">
        <v>23280</v>
      </c>
      <c r="D63638" s="1" t="s">
        <v>461</v>
      </c>
      <c r="E63638">
        <v>10369601</v>
      </c>
      <c r="F63638" s="1" t="s">
        <v>19129</v>
      </c>
      <c r="G63638" s="1" t="s">
        <v>3485</v>
      </c>
      <c r="H63638" s="1" t="s">
        <v>461</v>
      </c>
      <c r="I63638" s="1" t="s">
        <v>21663</v>
      </c>
    </row>
    <row r="63639" spans="1:9" x14ac:dyDescent="0.35">
      <c r="A63639" s="1" t="s">
        <v>10496</v>
      </c>
      <c r="B63639">
        <v>10365788</v>
      </c>
      <c r="C63639" s="1" t="s">
        <v>23280</v>
      </c>
      <c r="D63639" s="1" t="s">
        <v>461</v>
      </c>
      <c r="E63639">
        <v>10369601</v>
      </c>
      <c r="F63639" s="1" t="s">
        <v>19129</v>
      </c>
      <c r="G63639" s="1" t="s">
        <v>3485</v>
      </c>
      <c r="H63639" s="1" t="s">
        <v>461</v>
      </c>
      <c r="I63639" s="1" t="s">
        <v>20677</v>
      </c>
    </row>
    <row r="63640" spans="1:9" x14ac:dyDescent="0.35">
      <c r="A63640" s="1" t="s">
        <v>10496</v>
      </c>
      <c r="B63640">
        <v>10370518</v>
      </c>
      <c r="C63640" s="1" t="s">
        <v>24445</v>
      </c>
      <c r="D63640" s="1" t="s">
        <v>461</v>
      </c>
      <c r="E63640">
        <v>10369601</v>
      </c>
      <c r="F63640" s="1" t="s">
        <v>19129</v>
      </c>
      <c r="G63640" s="1" t="s">
        <v>3485</v>
      </c>
      <c r="H63640" s="1" t="s">
        <v>461</v>
      </c>
      <c r="I63640" s="1" t="s">
        <v>20902</v>
      </c>
    </row>
    <row r="63641" spans="1:9" x14ac:dyDescent="0.35">
      <c r="A63641" s="1" t="s">
        <v>10496</v>
      </c>
      <c r="B63641">
        <v>10370518</v>
      </c>
      <c r="C63641" s="1" t="s">
        <v>24445</v>
      </c>
      <c r="D63641" s="1" t="s">
        <v>461</v>
      </c>
      <c r="E63641">
        <v>10369601</v>
      </c>
      <c r="F63641" s="1" t="s">
        <v>19129</v>
      </c>
      <c r="G63641" s="1" t="s">
        <v>3485</v>
      </c>
      <c r="H63641" s="1" t="s">
        <v>461</v>
      </c>
      <c r="I63641" s="1" t="s">
        <v>24446</v>
      </c>
    </row>
    <row r="63642" spans="1:9" x14ac:dyDescent="0.35">
      <c r="A63642" s="1" t="s">
        <v>10496</v>
      </c>
      <c r="B63642">
        <v>10370570</v>
      </c>
      <c r="C63642" s="1" t="s">
        <v>24470</v>
      </c>
      <c r="D63642" s="1" t="s">
        <v>461</v>
      </c>
      <c r="E63642">
        <v>10369601</v>
      </c>
      <c r="F63642" s="1" t="s">
        <v>19129</v>
      </c>
      <c r="G63642" s="1" t="s">
        <v>3485</v>
      </c>
      <c r="H63642" s="1" t="s">
        <v>461</v>
      </c>
      <c r="I63642" s="1" t="s">
        <v>21663</v>
      </c>
    </row>
    <row r="63643" spans="1:9" x14ac:dyDescent="0.35">
      <c r="A63643" s="1" t="s">
        <v>10496</v>
      </c>
      <c r="B63643">
        <v>10371942</v>
      </c>
      <c r="C63643" s="1" t="s">
        <v>24755</v>
      </c>
      <c r="D63643" s="1" t="s">
        <v>461</v>
      </c>
      <c r="E63643">
        <v>10369601</v>
      </c>
      <c r="F63643" s="1" t="s">
        <v>19129</v>
      </c>
      <c r="G63643" s="1" t="s">
        <v>3485</v>
      </c>
      <c r="H63643" s="1" t="s">
        <v>461</v>
      </c>
      <c r="I63643" s="1" t="s">
        <v>24757</v>
      </c>
    </row>
    <row r="63644" spans="1:9" x14ac:dyDescent="0.35">
      <c r="A63644" s="1" t="s">
        <v>10496</v>
      </c>
      <c r="B63644">
        <v>10374301</v>
      </c>
      <c r="C63644" s="1" t="s">
        <v>25189</v>
      </c>
      <c r="D63644" s="1" t="s">
        <v>461</v>
      </c>
      <c r="E63644">
        <v>10369601</v>
      </c>
      <c r="F63644" s="1" t="s">
        <v>19129</v>
      </c>
      <c r="G63644" s="1" t="s">
        <v>3485</v>
      </c>
      <c r="H63644" s="1" t="s">
        <v>461</v>
      </c>
      <c r="I63644" s="1" t="s">
        <v>21663</v>
      </c>
    </row>
    <row r="63645" spans="1:9" x14ac:dyDescent="0.35">
      <c r="A63645" s="1" t="s">
        <v>10496</v>
      </c>
      <c r="B63645">
        <v>10374301</v>
      </c>
      <c r="C63645" s="1" t="s">
        <v>25189</v>
      </c>
      <c r="D63645" s="1" t="s">
        <v>461</v>
      </c>
      <c r="E63645">
        <v>10369601</v>
      </c>
      <c r="F63645" s="1" t="s">
        <v>19129</v>
      </c>
      <c r="G63645" s="1" t="s">
        <v>3485</v>
      </c>
      <c r="H63645" s="1" t="s">
        <v>461</v>
      </c>
      <c r="I63645" s="1" t="s">
        <v>24446</v>
      </c>
    </row>
    <row r="63646" spans="1:9" x14ac:dyDescent="0.35">
      <c r="A63646" s="1" t="s">
        <v>10496</v>
      </c>
      <c r="B63646">
        <v>10369601</v>
      </c>
      <c r="C63646" s="1" t="s">
        <v>3485</v>
      </c>
      <c r="D63646" s="1" t="s">
        <v>461</v>
      </c>
      <c r="E63646">
        <v>10369601</v>
      </c>
      <c r="F63646" s="1" t="s">
        <v>30841</v>
      </c>
      <c r="G63646" s="1" t="s">
        <v>3485</v>
      </c>
      <c r="H63646" s="1" t="s">
        <v>461</v>
      </c>
      <c r="I63646" s="1" t="s">
        <v>21663</v>
      </c>
    </row>
    <row r="63647" spans="1:9" x14ac:dyDescent="0.35">
      <c r="A63647" s="1" t="s">
        <v>10496</v>
      </c>
      <c r="B63647">
        <v>10034974</v>
      </c>
      <c r="C63647" s="1" t="s">
        <v>10576</v>
      </c>
      <c r="D63647" s="1" t="s">
        <v>400</v>
      </c>
      <c r="E63647">
        <v>10370930</v>
      </c>
      <c r="F63647" s="1" t="s">
        <v>60</v>
      </c>
      <c r="G63647" s="1" t="s">
        <v>4916</v>
      </c>
      <c r="H63647" s="1" t="s">
        <v>804</v>
      </c>
      <c r="I63647" s="1" t="s">
        <v>10577</v>
      </c>
    </row>
    <row r="63648" spans="1:9" x14ac:dyDescent="0.35">
      <c r="A63648" s="1" t="s">
        <v>10496</v>
      </c>
      <c r="B63648">
        <v>10365682</v>
      </c>
      <c r="C63648" s="1" t="s">
        <v>10225</v>
      </c>
      <c r="D63648" s="1" t="s">
        <v>400</v>
      </c>
      <c r="E63648">
        <v>10370930</v>
      </c>
      <c r="F63648" s="1" t="s">
        <v>60</v>
      </c>
      <c r="G63648" s="1" t="s">
        <v>4916</v>
      </c>
      <c r="H63648" s="1" t="s">
        <v>804</v>
      </c>
      <c r="I63648" s="1" t="s">
        <v>10578</v>
      </c>
    </row>
    <row r="63649" spans="1:9" x14ac:dyDescent="0.35">
      <c r="A63649" s="1" t="s">
        <v>10496</v>
      </c>
      <c r="B63649">
        <v>10367188</v>
      </c>
      <c r="C63649" s="1" t="s">
        <v>14091</v>
      </c>
      <c r="D63649" s="1" t="s">
        <v>804</v>
      </c>
      <c r="E63649">
        <v>10370930</v>
      </c>
      <c r="F63649" s="1" t="s">
        <v>60</v>
      </c>
      <c r="G63649" s="1" t="s">
        <v>4916</v>
      </c>
      <c r="H63649" s="1" t="s">
        <v>804</v>
      </c>
      <c r="I63649" s="1" t="s">
        <v>14095</v>
      </c>
    </row>
    <row r="63650" spans="1:9" x14ac:dyDescent="0.35">
      <c r="A63650" s="1" t="s">
        <v>10496</v>
      </c>
      <c r="B63650">
        <v>10367688</v>
      </c>
      <c r="C63650" s="1" t="s">
        <v>5198</v>
      </c>
      <c r="D63650" s="1" t="s">
        <v>400</v>
      </c>
      <c r="E63650">
        <v>10370930</v>
      </c>
      <c r="F63650" s="1" t="s">
        <v>60</v>
      </c>
      <c r="G63650" s="1" t="s">
        <v>4916</v>
      </c>
      <c r="H63650" s="1" t="s">
        <v>804</v>
      </c>
      <c r="I63650" s="1" t="s">
        <v>14243</v>
      </c>
    </row>
    <row r="63651" spans="1:9" x14ac:dyDescent="0.35">
      <c r="A63651" s="1" t="s">
        <v>10496</v>
      </c>
      <c r="B63651">
        <v>10372848</v>
      </c>
      <c r="C63651" s="1" t="s">
        <v>15483</v>
      </c>
      <c r="D63651" s="1" t="s">
        <v>804</v>
      </c>
      <c r="E63651">
        <v>10370930</v>
      </c>
      <c r="F63651" s="1" t="s">
        <v>60</v>
      </c>
      <c r="G63651" s="1" t="s">
        <v>4916</v>
      </c>
      <c r="H63651" s="1" t="s">
        <v>804</v>
      </c>
      <c r="I63651" s="1" t="s">
        <v>10577</v>
      </c>
    </row>
    <row r="63652" spans="1:9" x14ac:dyDescent="0.35">
      <c r="A63652" s="1" t="s">
        <v>10496</v>
      </c>
      <c r="B63652">
        <v>10471714</v>
      </c>
      <c r="C63652" s="1" t="s">
        <v>17197</v>
      </c>
      <c r="D63652" s="1" t="s">
        <v>804</v>
      </c>
      <c r="E63652">
        <v>10370930</v>
      </c>
      <c r="F63652" s="1" t="s">
        <v>60</v>
      </c>
      <c r="G63652" s="1" t="s">
        <v>4916</v>
      </c>
      <c r="H63652" s="1" t="s">
        <v>804</v>
      </c>
      <c r="I63652" s="1" t="s">
        <v>10577</v>
      </c>
    </row>
    <row r="63653" spans="1:9" x14ac:dyDescent="0.35">
      <c r="A63653" s="1" t="s">
        <v>10496</v>
      </c>
      <c r="B63653">
        <v>10481347</v>
      </c>
      <c r="C63653" s="1" t="s">
        <v>17308</v>
      </c>
      <c r="D63653" s="1" t="s">
        <v>1148</v>
      </c>
      <c r="E63653">
        <v>10370930</v>
      </c>
      <c r="F63653" s="1" t="s">
        <v>60</v>
      </c>
      <c r="G63653" s="1" t="s">
        <v>4916</v>
      </c>
      <c r="H63653" s="1" t="s">
        <v>804</v>
      </c>
      <c r="I63653" s="1" t="s">
        <v>10577</v>
      </c>
    </row>
    <row r="63654" spans="1:9" x14ac:dyDescent="0.35">
      <c r="A63654" s="1" t="s">
        <v>10496</v>
      </c>
      <c r="B63654">
        <v>10496171</v>
      </c>
      <c r="C63654" s="1" t="s">
        <v>17497</v>
      </c>
      <c r="D63654" s="1" t="s">
        <v>1148</v>
      </c>
      <c r="E63654">
        <v>10370930</v>
      </c>
      <c r="F63654" s="1" t="s">
        <v>60</v>
      </c>
      <c r="G63654" s="1" t="s">
        <v>4916</v>
      </c>
      <c r="H63654" s="1" t="s">
        <v>804</v>
      </c>
      <c r="I63654" s="1" t="s">
        <v>10578</v>
      </c>
    </row>
    <row r="63655" spans="1:9" x14ac:dyDescent="0.35">
      <c r="A63655" s="1" t="s">
        <v>10496</v>
      </c>
      <c r="B63655">
        <v>10522566</v>
      </c>
      <c r="C63655" s="1" t="s">
        <v>17730</v>
      </c>
      <c r="D63655" s="1" t="s">
        <v>400</v>
      </c>
      <c r="E63655">
        <v>10370930</v>
      </c>
      <c r="F63655" s="1" t="s">
        <v>60</v>
      </c>
      <c r="G63655" s="1" t="s">
        <v>4916</v>
      </c>
      <c r="H63655" s="1" t="s">
        <v>804</v>
      </c>
      <c r="I63655" s="1" t="s">
        <v>10577</v>
      </c>
    </row>
    <row r="63656" spans="1:9" x14ac:dyDescent="0.35">
      <c r="A63656" s="1" t="s">
        <v>10496</v>
      </c>
      <c r="B63656">
        <v>10522566</v>
      </c>
      <c r="C63656" s="1" t="s">
        <v>17730</v>
      </c>
      <c r="D63656" s="1" t="s">
        <v>400</v>
      </c>
      <c r="E63656">
        <v>10370930</v>
      </c>
      <c r="F63656" s="1" t="s">
        <v>60</v>
      </c>
      <c r="G63656" s="1" t="s">
        <v>4916</v>
      </c>
      <c r="H63656" s="1" t="s">
        <v>804</v>
      </c>
      <c r="I63656" s="1" t="s">
        <v>14244</v>
      </c>
    </row>
    <row r="63657" spans="1:9" x14ac:dyDescent="0.35">
      <c r="A63657" s="1" t="s">
        <v>10496</v>
      </c>
      <c r="B63657">
        <v>10358601</v>
      </c>
      <c r="C63657" s="1" t="s">
        <v>20988</v>
      </c>
      <c r="D63657" s="1" t="s">
        <v>393</v>
      </c>
      <c r="E63657">
        <v>10369137</v>
      </c>
      <c r="F63657" s="1" t="s">
        <v>19129</v>
      </c>
      <c r="G63657" s="1" t="s">
        <v>5114</v>
      </c>
      <c r="H63657" s="1" t="s">
        <v>16</v>
      </c>
      <c r="I63657" s="1" t="s">
        <v>20991</v>
      </c>
    </row>
    <row r="63658" spans="1:9" x14ac:dyDescent="0.35">
      <c r="A63658" s="1" t="s">
        <v>10496</v>
      </c>
      <c r="B63658">
        <v>10358601</v>
      </c>
      <c r="C63658" s="1" t="s">
        <v>20988</v>
      </c>
      <c r="D63658" s="1" t="s">
        <v>393</v>
      </c>
      <c r="E63658">
        <v>10369137</v>
      </c>
      <c r="F63658" s="1" t="s">
        <v>19129</v>
      </c>
      <c r="G63658" s="1" t="s">
        <v>5114</v>
      </c>
      <c r="H63658" s="1" t="s">
        <v>16</v>
      </c>
      <c r="I63658" s="1" t="s">
        <v>20992</v>
      </c>
    </row>
    <row r="63659" spans="1:9" x14ac:dyDescent="0.35">
      <c r="A63659" s="1" t="s">
        <v>10496</v>
      </c>
      <c r="B63659">
        <v>10369597</v>
      </c>
      <c r="C63659" s="1" t="s">
        <v>7581</v>
      </c>
      <c r="D63659" s="1" t="s">
        <v>57</v>
      </c>
      <c r="E63659">
        <v>10369597</v>
      </c>
      <c r="F63659" s="1" t="s">
        <v>60</v>
      </c>
      <c r="G63659" s="1" t="s">
        <v>7581</v>
      </c>
      <c r="H63659" s="1" t="s">
        <v>57</v>
      </c>
      <c r="I63659" s="1" t="s">
        <v>14716</v>
      </c>
    </row>
    <row r="63660" spans="1:9" x14ac:dyDescent="0.35">
      <c r="A63660" s="1" t="s">
        <v>10496</v>
      </c>
      <c r="B63660">
        <v>10156177</v>
      </c>
      <c r="C63660" s="1" t="s">
        <v>20337</v>
      </c>
      <c r="D63660" s="1" t="s">
        <v>57</v>
      </c>
      <c r="E63660">
        <v>10369597</v>
      </c>
      <c r="F63660" s="1" t="s">
        <v>19129</v>
      </c>
      <c r="G63660" s="1" t="s">
        <v>7581</v>
      </c>
      <c r="H63660" s="1" t="s">
        <v>57</v>
      </c>
      <c r="I63660" s="1" t="s">
        <v>14716</v>
      </c>
    </row>
    <row r="63661" spans="1:9" x14ac:dyDescent="0.35">
      <c r="A63661" s="1" t="s">
        <v>10496</v>
      </c>
      <c r="B63661">
        <v>10361994</v>
      </c>
      <c r="C63661" s="1" t="s">
        <v>12433</v>
      </c>
      <c r="D63661" s="1" t="s">
        <v>400</v>
      </c>
      <c r="E63661">
        <v>10369594</v>
      </c>
      <c r="F63661" s="1" t="s">
        <v>60</v>
      </c>
      <c r="G63661" s="1" t="s">
        <v>2843</v>
      </c>
      <c r="H63661" s="1" t="s">
        <v>400</v>
      </c>
      <c r="I63661" s="1" t="s">
        <v>11511</v>
      </c>
    </row>
    <row r="63662" spans="1:9" x14ac:dyDescent="0.35">
      <c r="A63662" s="1" t="s">
        <v>10496</v>
      </c>
      <c r="B63662">
        <v>10407138</v>
      </c>
      <c r="C63662" s="1" t="s">
        <v>571</v>
      </c>
      <c r="D63662" s="1" t="s">
        <v>355</v>
      </c>
      <c r="E63662">
        <v>10369148</v>
      </c>
      <c r="F63662" s="1" t="s">
        <v>19129</v>
      </c>
      <c r="G63662" s="1" t="s">
        <v>572</v>
      </c>
      <c r="H63662" s="1" t="s">
        <v>100</v>
      </c>
      <c r="I63662" s="1" t="s">
        <v>24217</v>
      </c>
    </row>
    <row r="63663" spans="1:9" x14ac:dyDescent="0.35">
      <c r="A63663" s="1" t="s">
        <v>10496</v>
      </c>
      <c r="B63663">
        <v>10407138</v>
      </c>
      <c r="C63663" s="1" t="s">
        <v>571</v>
      </c>
      <c r="D63663" s="1" t="s">
        <v>355</v>
      </c>
      <c r="E63663">
        <v>10369148</v>
      </c>
      <c r="F63663" s="1" t="s">
        <v>19129</v>
      </c>
      <c r="G63663" s="1" t="s">
        <v>572</v>
      </c>
      <c r="H63663" s="1" t="s">
        <v>100</v>
      </c>
      <c r="I63663" s="1" t="s">
        <v>24218</v>
      </c>
    </row>
    <row r="63664" spans="1:9" x14ac:dyDescent="0.35">
      <c r="A63664" s="1" t="s">
        <v>10496</v>
      </c>
      <c r="B63664">
        <v>10463708</v>
      </c>
      <c r="C63664" s="1" t="s">
        <v>27098</v>
      </c>
      <c r="D63664" s="1" t="s">
        <v>355</v>
      </c>
      <c r="E63664">
        <v>10369148</v>
      </c>
      <c r="F63664" s="1" t="s">
        <v>19129</v>
      </c>
      <c r="G63664" s="1" t="s">
        <v>572</v>
      </c>
      <c r="H63664" s="1" t="s">
        <v>100</v>
      </c>
      <c r="I63664" s="1" t="s">
        <v>24217</v>
      </c>
    </row>
    <row r="63665" spans="1:9" x14ac:dyDescent="0.35">
      <c r="A63665" s="1" t="s">
        <v>10496</v>
      </c>
      <c r="B63665">
        <v>10369603</v>
      </c>
      <c r="C63665" s="1" t="s">
        <v>14718</v>
      </c>
      <c r="D63665" s="1" t="s">
        <v>393</v>
      </c>
      <c r="E63665">
        <v>10369603</v>
      </c>
      <c r="F63665" s="1" t="s">
        <v>60</v>
      </c>
      <c r="G63665" s="1" t="s">
        <v>14718</v>
      </c>
      <c r="H63665" s="1" t="s">
        <v>393</v>
      </c>
      <c r="I63665" s="1" t="s">
        <v>14719</v>
      </c>
    </row>
    <row r="63666" spans="1:9" x14ac:dyDescent="0.35">
      <c r="A63666" s="1" t="s">
        <v>10496</v>
      </c>
      <c r="B63666">
        <v>10339515</v>
      </c>
      <c r="C63666" s="1" t="s">
        <v>20639</v>
      </c>
      <c r="D63666" s="1" t="s">
        <v>45</v>
      </c>
      <c r="E63666">
        <v>10370931</v>
      </c>
      <c r="F63666" s="1" t="s">
        <v>19129</v>
      </c>
      <c r="G63666" s="1" t="s">
        <v>2921</v>
      </c>
      <c r="H63666" s="1" t="s">
        <v>45</v>
      </c>
      <c r="I63666" s="1" t="s">
        <v>20641</v>
      </c>
    </row>
    <row r="63667" spans="1:9" x14ac:dyDescent="0.35">
      <c r="A63667" s="1" t="s">
        <v>10496</v>
      </c>
      <c r="B63667">
        <v>10339515</v>
      </c>
      <c r="C63667" s="1" t="s">
        <v>20639</v>
      </c>
      <c r="D63667" s="1" t="s">
        <v>45</v>
      </c>
      <c r="E63667">
        <v>10370931</v>
      </c>
      <c r="F63667" s="1" t="s">
        <v>19129</v>
      </c>
      <c r="G63667" s="1" t="s">
        <v>2921</v>
      </c>
      <c r="H63667" s="1" t="s">
        <v>45</v>
      </c>
      <c r="I63667" s="1" t="s">
        <v>20644</v>
      </c>
    </row>
    <row r="63668" spans="1:9" x14ac:dyDescent="0.35">
      <c r="A63668" s="1" t="s">
        <v>10496</v>
      </c>
      <c r="B63668">
        <v>10359386</v>
      </c>
      <c r="C63668" s="1" t="s">
        <v>2920</v>
      </c>
      <c r="D63668" s="1" t="s">
        <v>45</v>
      </c>
      <c r="E63668">
        <v>10370931</v>
      </c>
      <c r="F63668" s="1" t="s">
        <v>19129</v>
      </c>
      <c r="G63668" s="1" t="s">
        <v>2921</v>
      </c>
      <c r="H63668" s="1" t="s">
        <v>45</v>
      </c>
      <c r="I63668" s="1" t="s">
        <v>20644</v>
      </c>
    </row>
    <row r="63669" spans="1:9" x14ac:dyDescent="0.35">
      <c r="A63669" s="1" t="s">
        <v>10496</v>
      </c>
      <c r="B63669">
        <v>10359386</v>
      </c>
      <c r="C63669" s="1" t="s">
        <v>2920</v>
      </c>
      <c r="D63669" s="1" t="s">
        <v>45</v>
      </c>
      <c r="E63669">
        <v>10370931</v>
      </c>
      <c r="F63669" s="1" t="s">
        <v>19129</v>
      </c>
      <c r="G63669" s="1" t="s">
        <v>2921</v>
      </c>
      <c r="H63669" s="1" t="s">
        <v>45</v>
      </c>
      <c r="I63669" s="1" t="s">
        <v>21322</v>
      </c>
    </row>
    <row r="63670" spans="1:9" x14ac:dyDescent="0.35">
      <c r="A63670" s="1" t="s">
        <v>10496</v>
      </c>
      <c r="B63670">
        <v>10366952</v>
      </c>
      <c r="C63670" s="1" t="s">
        <v>7358</v>
      </c>
      <c r="D63670" s="1" t="s">
        <v>45</v>
      </c>
      <c r="E63670">
        <v>10370931</v>
      </c>
      <c r="F63670" s="1" t="s">
        <v>19129</v>
      </c>
      <c r="G63670" s="1" t="s">
        <v>2921</v>
      </c>
      <c r="H63670" s="1" t="s">
        <v>45</v>
      </c>
      <c r="I63670" s="1" t="s">
        <v>20643</v>
      </c>
    </row>
    <row r="63671" spans="1:9" x14ac:dyDescent="0.35">
      <c r="A63671" s="1" t="s">
        <v>10496</v>
      </c>
      <c r="B63671">
        <v>10366952</v>
      </c>
      <c r="C63671" s="1" t="s">
        <v>7358</v>
      </c>
      <c r="D63671" s="1" t="s">
        <v>45</v>
      </c>
      <c r="E63671">
        <v>10370931</v>
      </c>
      <c r="F63671" s="1" t="s">
        <v>19129</v>
      </c>
      <c r="G63671" s="1" t="s">
        <v>2921</v>
      </c>
      <c r="H63671" s="1" t="s">
        <v>45</v>
      </c>
      <c r="I63671" s="1" t="s">
        <v>20644</v>
      </c>
    </row>
    <row r="63672" spans="1:9" x14ac:dyDescent="0.35">
      <c r="A63672" s="1" t="s">
        <v>10496</v>
      </c>
      <c r="B63672">
        <v>10370931</v>
      </c>
      <c r="C63672" s="1" t="s">
        <v>2921</v>
      </c>
      <c r="D63672" s="1" t="s">
        <v>45</v>
      </c>
      <c r="E63672">
        <v>10370931</v>
      </c>
      <c r="F63672" s="1" t="s">
        <v>19129</v>
      </c>
      <c r="G63672" s="1" t="s">
        <v>2921</v>
      </c>
      <c r="H63672" s="1" t="s">
        <v>45</v>
      </c>
      <c r="I63672" s="1" t="s">
        <v>20643</v>
      </c>
    </row>
    <row r="63673" spans="1:9" x14ac:dyDescent="0.35">
      <c r="A63673" s="1" t="s">
        <v>10496</v>
      </c>
      <c r="B63673">
        <v>10370931</v>
      </c>
      <c r="C63673" s="1" t="s">
        <v>2921</v>
      </c>
      <c r="D63673" s="1" t="s">
        <v>45</v>
      </c>
      <c r="E63673">
        <v>10370931</v>
      </c>
      <c r="F63673" s="1" t="s">
        <v>19129</v>
      </c>
      <c r="G63673" s="1" t="s">
        <v>2921</v>
      </c>
      <c r="H63673" s="1" t="s">
        <v>45</v>
      </c>
      <c r="I63673" s="1" t="s">
        <v>20645</v>
      </c>
    </row>
    <row r="63674" spans="1:9" x14ac:dyDescent="0.35">
      <c r="A63674" s="1" t="s">
        <v>10496</v>
      </c>
      <c r="B63674">
        <v>10375495</v>
      </c>
      <c r="C63674" s="1" t="s">
        <v>7255</v>
      </c>
      <c r="D63674" s="1" t="s">
        <v>45</v>
      </c>
      <c r="E63674">
        <v>10370931</v>
      </c>
      <c r="F63674" s="1" t="s">
        <v>19129</v>
      </c>
      <c r="G63674" s="1" t="s">
        <v>2921</v>
      </c>
      <c r="H63674" s="1" t="s">
        <v>45</v>
      </c>
      <c r="I63674" s="1" t="s">
        <v>20641</v>
      </c>
    </row>
    <row r="63675" spans="1:9" x14ac:dyDescent="0.35">
      <c r="A63675" s="1" t="s">
        <v>10496</v>
      </c>
      <c r="B63675">
        <v>10375495</v>
      </c>
      <c r="C63675" s="1" t="s">
        <v>7255</v>
      </c>
      <c r="D63675" s="1" t="s">
        <v>45</v>
      </c>
      <c r="E63675">
        <v>10370931</v>
      </c>
      <c r="F63675" s="1" t="s">
        <v>19129</v>
      </c>
      <c r="G63675" s="1" t="s">
        <v>2921</v>
      </c>
      <c r="H63675" s="1" t="s">
        <v>45</v>
      </c>
      <c r="I63675" s="1" t="s">
        <v>20643</v>
      </c>
    </row>
    <row r="63676" spans="1:9" x14ac:dyDescent="0.35">
      <c r="A63676" s="1" t="s">
        <v>10496</v>
      </c>
      <c r="B63676">
        <v>10375495</v>
      </c>
      <c r="C63676" s="1" t="s">
        <v>7255</v>
      </c>
      <c r="D63676" s="1" t="s">
        <v>45</v>
      </c>
      <c r="E63676">
        <v>10370931</v>
      </c>
      <c r="F63676" s="1" t="s">
        <v>19129</v>
      </c>
      <c r="G63676" s="1" t="s">
        <v>2921</v>
      </c>
      <c r="H63676" s="1" t="s">
        <v>45</v>
      </c>
      <c r="I63676" s="1" t="s">
        <v>21322</v>
      </c>
    </row>
    <row r="63677" spans="1:9" x14ac:dyDescent="0.35">
      <c r="A63677" s="1" t="s">
        <v>10496</v>
      </c>
      <c r="B63677">
        <v>10433394</v>
      </c>
      <c r="C63677" s="1" t="s">
        <v>26527</v>
      </c>
      <c r="D63677" s="1" t="s">
        <v>45</v>
      </c>
      <c r="E63677">
        <v>10370931</v>
      </c>
      <c r="F63677" s="1" t="s">
        <v>19129</v>
      </c>
      <c r="G63677" s="1" t="s">
        <v>2921</v>
      </c>
      <c r="H63677" s="1" t="s">
        <v>45</v>
      </c>
      <c r="I63677" s="1" t="s">
        <v>20641</v>
      </c>
    </row>
    <row r="63678" spans="1:9" x14ac:dyDescent="0.35">
      <c r="A63678" s="1" t="s">
        <v>10496</v>
      </c>
      <c r="B63678">
        <v>10433394</v>
      </c>
      <c r="C63678" s="1" t="s">
        <v>26527</v>
      </c>
      <c r="D63678" s="1" t="s">
        <v>45</v>
      </c>
      <c r="E63678">
        <v>10370931</v>
      </c>
      <c r="F63678" s="1" t="s">
        <v>19129</v>
      </c>
      <c r="G63678" s="1" t="s">
        <v>2921</v>
      </c>
      <c r="H63678" s="1" t="s">
        <v>45</v>
      </c>
      <c r="I63678" s="1" t="s">
        <v>20643</v>
      </c>
    </row>
    <row r="63679" spans="1:9" x14ac:dyDescent="0.35">
      <c r="A63679" s="1" t="s">
        <v>10496</v>
      </c>
      <c r="B63679">
        <v>10433394</v>
      </c>
      <c r="C63679" s="1" t="s">
        <v>26527</v>
      </c>
      <c r="D63679" s="1" t="s">
        <v>45</v>
      </c>
      <c r="E63679">
        <v>10370931</v>
      </c>
      <c r="F63679" s="1" t="s">
        <v>19129</v>
      </c>
      <c r="G63679" s="1" t="s">
        <v>2921</v>
      </c>
      <c r="H63679" s="1" t="s">
        <v>45</v>
      </c>
      <c r="I63679" s="1" t="s">
        <v>21322</v>
      </c>
    </row>
    <row r="63680" spans="1:9" x14ac:dyDescent="0.35">
      <c r="A63680" s="1" t="s">
        <v>10496</v>
      </c>
      <c r="B63680">
        <v>10438836</v>
      </c>
      <c r="C63680" s="1" t="s">
        <v>26590</v>
      </c>
      <c r="D63680" s="1" t="s">
        <v>45</v>
      </c>
      <c r="E63680">
        <v>10370931</v>
      </c>
      <c r="F63680" s="1" t="s">
        <v>19129</v>
      </c>
      <c r="G63680" s="1" t="s">
        <v>2921</v>
      </c>
      <c r="H63680" s="1" t="s">
        <v>45</v>
      </c>
      <c r="I63680" s="1" t="s">
        <v>20644</v>
      </c>
    </row>
    <row r="63681" spans="1:9" x14ac:dyDescent="0.35">
      <c r="A63681" s="1" t="s">
        <v>10496</v>
      </c>
      <c r="B63681">
        <v>10476940</v>
      </c>
      <c r="C63681" s="1" t="s">
        <v>27416</v>
      </c>
      <c r="D63681" s="1" t="s">
        <v>45</v>
      </c>
      <c r="E63681">
        <v>10370931</v>
      </c>
      <c r="F63681" s="1" t="s">
        <v>19129</v>
      </c>
      <c r="G63681" s="1" t="s">
        <v>2921</v>
      </c>
      <c r="H63681" s="1" t="s">
        <v>45</v>
      </c>
      <c r="I63681" s="1" t="s">
        <v>20644</v>
      </c>
    </row>
    <row r="63682" spans="1:9" x14ac:dyDescent="0.35">
      <c r="A63682" s="1" t="s">
        <v>10496</v>
      </c>
      <c r="B63682">
        <v>10484352</v>
      </c>
      <c r="C63682" s="1" t="s">
        <v>27573</v>
      </c>
      <c r="D63682" s="1" t="s">
        <v>45</v>
      </c>
      <c r="E63682">
        <v>10370931</v>
      </c>
      <c r="F63682" s="1" t="s">
        <v>19129</v>
      </c>
      <c r="G63682" s="1" t="s">
        <v>2921</v>
      </c>
      <c r="H63682" s="1" t="s">
        <v>45</v>
      </c>
      <c r="I63682" s="1" t="s">
        <v>20641</v>
      </c>
    </row>
    <row r="63683" spans="1:9" x14ac:dyDescent="0.35">
      <c r="A63683" s="1" t="s">
        <v>10496</v>
      </c>
      <c r="B63683">
        <v>10484352</v>
      </c>
      <c r="C63683" s="1" t="s">
        <v>27573</v>
      </c>
      <c r="D63683" s="1" t="s">
        <v>45</v>
      </c>
      <c r="E63683">
        <v>10370931</v>
      </c>
      <c r="F63683" s="1" t="s">
        <v>19129</v>
      </c>
      <c r="G63683" s="1" t="s">
        <v>2921</v>
      </c>
      <c r="H63683" s="1" t="s">
        <v>45</v>
      </c>
      <c r="I63683" s="1" t="s">
        <v>20644</v>
      </c>
    </row>
    <row r="63684" spans="1:9" x14ac:dyDescent="0.35">
      <c r="A63684" s="1" t="s">
        <v>10496</v>
      </c>
      <c r="B63684">
        <v>10484353</v>
      </c>
      <c r="C63684" s="1" t="s">
        <v>27574</v>
      </c>
      <c r="D63684" s="1" t="s">
        <v>45</v>
      </c>
      <c r="E63684">
        <v>10370931</v>
      </c>
      <c r="F63684" s="1" t="s">
        <v>19129</v>
      </c>
      <c r="G63684" s="1" t="s">
        <v>2921</v>
      </c>
      <c r="H63684" s="1" t="s">
        <v>45</v>
      </c>
      <c r="I63684" s="1" t="s">
        <v>20641</v>
      </c>
    </row>
    <row r="63685" spans="1:9" x14ac:dyDescent="0.35">
      <c r="A63685" s="1" t="s">
        <v>10496</v>
      </c>
      <c r="B63685">
        <v>10484353</v>
      </c>
      <c r="C63685" s="1" t="s">
        <v>27574</v>
      </c>
      <c r="D63685" s="1" t="s">
        <v>45</v>
      </c>
      <c r="E63685">
        <v>10370931</v>
      </c>
      <c r="F63685" s="1" t="s">
        <v>19129</v>
      </c>
      <c r="G63685" s="1" t="s">
        <v>2921</v>
      </c>
      <c r="H63685" s="1" t="s">
        <v>45</v>
      </c>
      <c r="I63685" s="1" t="s">
        <v>20643</v>
      </c>
    </row>
    <row r="63686" spans="1:9" x14ac:dyDescent="0.35">
      <c r="A63686" s="1" t="s">
        <v>10496</v>
      </c>
      <c r="B63686">
        <v>10543962</v>
      </c>
      <c r="C63686" s="1" t="s">
        <v>28860</v>
      </c>
      <c r="D63686" s="1" t="s">
        <v>45</v>
      </c>
      <c r="E63686">
        <v>10370931</v>
      </c>
      <c r="F63686" s="1" t="s">
        <v>19129</v>
      </c>
      <c r="G63686" s="1" t="s">
        <v>2921</v>
      </c>
      <c r="H63686" s="1" t="s">
        <v>45</v>
      </c>
      <c r="I63686" s="1" t="s">
        <v>21322</v>
      </c>
    </row>
    <row r="63687" spans="1:9" x14ac:dyDescent="0.35">
      <c r="A63687" s="1" t="s">
        <v>10496</v>
      </c>
      <c r="B63687">
        <v>10369571</v>
      </c>
      <c r="C63687" s="1" t="s">
        <v>5538</v>
      </c>
      <c r="D63687" s="1" t="s">
        <v>41</v>
      </c>
      <c r="E63687">
        <v>10369571</v>
      </c>
      <c r="F63687" s="1" t="s">
        <v>18332</v>
      </c>
      <c r="G63687" s="1" t="s">
        <v>5538</v>
      </c>
      <c r="H63687" s="1" t="s">
        <v>41</v>
      </c>
      <c r="I63687" s="1" t="s">
        <v>14698</v>
      </c>
    </row>
    <row r="63688" spans="1:9" x14ac:dyDescent="0.35">
      <c r="A63688" s="1" t="s">
        <v>10496</v>
      </c>
      <c r="B63688">
        <v>10369571</v>
      </c>
      <c r="C63688" s="1" t="s">
        <v>5538</v>
      </c>
      <c r="D63688" s="1" t="s">
        <v>41</v>
      </c>
      <c r="E63688">
        <v>10369571</v>
      </c>
      <c r="F63688" s="1" t="s">
        <v>18332</v>
      </c>
      <c r="G63688" s="1" t="s">
        <v>5538</v>
      </c>
      <c r="H63688" s="1" t="s">
        <v>41</v>
      </c>
      <c r="I63688" s="1" t="s">
        <v>18796</v>
      </c>
    </row>
    <row r="63689" spans="1:9" x14ac:dyDescent="0.35">
      <c r="A63689" s="1" t="s">
        <v>10496</v>
      </c>
      <c r="B63689">
        <v>10357910</v>
      </c>
      <c r="C63689" s="1" t="s">
        <v>3654</v>
      </c>
      <c r="D63689" s="1" t="s">
        <v>828</v>
      </c>
      <c r="E63689">
        <v>10369639</v>
      </c>
      <c r="F63689" s="1" t="s">
        <v>19129</v>
      </c>
      <c r="G63689" s="1" t="s">
        <v>6359</v>
      </c>
      <c r="H63689" s="1" t="s">
        <v>355</v>
      </c>
      <c r="I63689" s="1" t="s">
        <v>20687</v>
      </c>
    </row>
    <row r="63690" spans="1:9" x14ac:dyDescent="0.35">
      <c r="A63690" s="1" t="s">
        <v>10496</v>
      </c>
      <c r="B63690">
        <v>10366389</v>
      </c>
      <c r="C63690" s="1" t="s">
        <v>13844</v>
      </c>
      <c r="D63690" s="1" t="s">
        <v>355</v>
      </c>
      <c r="E63690">
        <v>10369639</v>
      </c>
      <c r="F63690" s="1" t="s">
        <v>19129</v>
      </c>
      <c r="G63690" s="1" t="s">
        <v>6359</v>
      </c>
      <c r="H63690" s="1" t="s">
        <v>355</v>
      </c>
      <c r="I63690" s="1" t="s">
        <v>13845</v>
      </c>
    </row>
    <row r="63691" spans="1:9" x14ac:dyDescent="0.35">
      <c r="A63691" s="1" t="s">
        <v>10496</v>
      </c>
      <c r="B63691">
        <v>10366389</v>
      </c>
      <c r="C63691" s="1" t="s">
        <v>13844</v>
      </c>
      <c r="D63691" s="1" t="s">
        <v>355</v>
      </c>
      <c r="E63691">
        <v>10369639</v>
      </c>
      <c r="F63691" s="1" t="s">
        <v>19129</v>
      </c>
      <c r="G63691" s="1" t="s">
        <v>6359</v>
      </c>
      <c r="H63691" s="1" t="s">
        <v>355</v>
      </c>
      <c r="I63691" s="1" t="s">
        <v>13846</v>
      </c>
    </row>
    <row r="63692" spans="1:9" x14ac:dyDescent="0.35">
      <c r="A63692" s="1" t="s">
        <v>10496</v>
      </c>
      <c r="B63692">
        <v>10369106</v>
      </c>
      <c r="C63692" s="1" t="s">
        <v>19753</v>
      </c>
      <c r="D63692" s="1" t="s">
        <v>355</v>
      </c>
      <c r="E63692">
        <v>10369639</v>
      </c>
      <c r="F63692" s="1" t="s">
        <v>19129</v>
      </c>
      <c r="G63692" s="1" t="s">
        <v>6359</v>
      </c>
      <c r="H63692" s="1" t="s">
        <v>355</v>
      </c>
      <c r="I63692" s="1" t="s">
        <v>24207</v>
      </c>
    </row>
    <row r="63693" spans="1:9" x14ac:dyDescent="0.35">
      <c r="A63693" s="1" t="s">
        <v>10496</v>
      </c>
      <c r="B63693">
        <v>10373486</v>
      </c>
      <c r="C63693" s="1" t="s">
        <v>19802</v>
      </c>
      <c r="D63693" s="1" t="s">
        <v>355</v>
      </c>
      <c r="E63693">
        <v>10369639</v>
      </c>
      <c r="F63693" s="1" t="s">
        <v>19129</v>
      </c>
      <c r="G63693" s="1" t="s">
        <v>6359</v>
      </c>
      <c r="H63693" s="1" t="s">
        <v>355</v>
      </c>
      <c r="I63693" s="1" t="s">
        <v>20293</v>
      </c>
    </row>
    <row r="63694" spans="1:9" x14ac:dyDescent="0.35">
      <c r="A63694" s="1" t="s">
        <v>10496</v>
      </c>
      <c r="B63694">
        <v>10369648</v>
      </c>
      <c r="C63694" s="1" t="s">
        <v>7599</v>
      </c>
      <c r="D63694" s="1" t="s">
        <v>57</v>
      </c>
      <c r="E63694">
        <v>10369648</v>
      </c>
      <c r="F63694" s="1" t="s">
        <v>60</v>
      </c>
      <c r="G63694" s="1" t="s">
        <v>7599</v>
      </c>
      <c r="H63694" s="1" t="s">
        <v>57</v>
      </c>
      <c r="I63694" s="1" t="s">
        <v>14723</v>
      </c>
    </row>
    <row r="63695" spans="1:9" x14ac:dyDescent="0.35">
      <c r="A63695" s="1" t="s">
        <v>10496</v>
      </c>
      <c r="B63695">
        <v>10369648</v>
      </c>
      <c r="C63695" s="1" t="s">
        <v>7599</v>
      </c>
      <c r="D63695" s="1" t="s">
        <v>57</v>
      </c>
      <c r="E63695">
        <v>10369648</v>
      </c>
      <c r="F63695" s="1" t="s">
        <v>60</v>
      </c>
      <c r="G63695" s="1" t="s">
        <v>7599</v>
      </c>
      <c r="H63695" s="1" t="s">
        <v>57</v>
      </c>
      <c r="I63695" s="1" t="s">
        <v>14724</v>
      </c>
    </row>
    <row r="63696" spans="1:9" x14ac:dyDescent="0.35">
      <c r="A63696" s="1" t="s">
        <v>10496</v>
      </c>
      <c r="B63696">
        <v>10017158</v>
      </c>
      <c r="C63696" s="1" t="s">
        <v>5683</v>
      </c>
      <c r="D63696" s="1" t="s">
        <v>41</v>
      </c>
      <c r="E63696">
        <v>10369654</v>
      </c>
      <c r="F63696" s="1" t="s">
        <v>60</v>
      </c>
      <c r="G63696" s="1" t="s">
        <v>1194</v>
      </c>
      <c r="H63696" s="1" t="s">
        <v>41</v>
      </c>
      <c r="I63696" s="1" t="s">
        <v>10549</v>
      </c>
    </row>
    <row r="63697" spans="1:9" x14ac:dyDescent="0.35">
      <c r="A63697" s="1" t="s">
        <v>10496</v>
      </c>
      <c r="B63697">
        <v>10017158</v>
      </c>
      <c r="C63697" s="1" t="s">
        <v>5683</v>
      </c>
      <c r="D63697" s="1" t="s">
        <v>41</v>
      </c>
      <c r="E63697">
        <v>10369654</v>
      </c>
      <c r="F63697" s="1" t="s">
        <v>60</v>
      </c>
      <c r="G63697" s="1" t="s">
        <v>1194</v>
      </c>
      <c r="H63697" s="1" t="s">
        <v>41</v>
      </c>
      <c r="I63697" s="1" t="s">
        <v>10550</v>
      </c>
    </row>
    <row r="63698" spans="1:9" x14ac:dyDescent="0.35">
      <c r="A63698" s="1" t="s">
        <v>10496</v>
      </c>
      <c r="B63698">
        <v>10017158</v>
      </c>
      <c r="C63698" s="1" t="s">
        <v>5683</v>
      </c>
      <c r="D63698" s="1" t="s">
        <v>41</v>
      </c>
      <c r="E63698">
        <v>10369654</v>
      </c>
      <c r="F63698" s="1" t="s">
        <v>60</v>
      </c>
      <c r="G63698" s="1" t="s">
        <v>1194</v>
      </c>
      <c r="H63698" s="1" t="s">
        <v>41</v>
      </c>
      <c r="I63698" s="1" t="s">
        <v>10551</v>
      </c>
    </row>
    <row r="63699" spans="1:9" x14ac:dyDescent="0.35">
      <c r="A63699" s="1" t="s">
        <v>10496</v>
      </c>
      <c r="B63699">
        <v>10359464</v>
      </c>
      <c r="C63699" s="1" t="s">
        <v>3031</v>
      </c>
      <c r="D63699" s="1" t="s">
        <v>72</v>
      </c>
      <c r="E63699">
        <v>10369654</v>
      </c>
      <c r="F63699" s="1" t="s">
        <v>60</v>
      </c>
      <c r="G63699" s="1" t="s">
        <v>1194</v>
      </c>
      <c r="H63699" s="1" t="s">
        <v>41</v>
      </c>
      <c r="I63699" s="1" t="s">
        <v>10549</v>
      </c>
    </row>
    <row r="63700" spans="1:9" x14ac:dyDescent="0.35">
      <c r="A63700" s="1" t="s">
        <v>10496</v>
      </c>
      <c r="B63700">
        <v>10359464</v>
      </c>
      <c r="C63700" s="1" t="s">
        <v>3031</v>
      </c>
      <c r="D63700" s="1" t="s">
        <v>72</v>
      </c>
      <c r="E63700">
        <v>10369654</v>
      </c>
      <c r="F63700" s="1" t="s">
        <v>60</v>
      </c>
      <c r="G63700" s="1" t="s">
        <v>1194</v>
      </c>
      <c r="H63700" s="1" t="s">
        <v>41</v>
      </c>
      <c r="I63700" s="1" t="s">
        <v>11686</v>
      </c>
    </row>
    <row r="63701" spans="1:9" x14ac:dyDescent="0.35">
      <c r="A63701" s="1" t="s">
        <v>10496</v>
      </c>
      <c r="B63701">
        <v>10359464</v>
      </c>
      <c r="C63701" s="1" t="s">
        <v>3031</v>
      </c>
      <c r="D63701" s="1" t="s">
        <v>72</v>
      </c>
      <c r="E63701">
        <v>10369654</v>
      </c>
      <c r="F63701" s="1" t="s">
        <v>60</v>
      </c>
      <c r="G63701" s="1" t="s">
        <v>1194</v>
      </c>
      <c r="H63701" s="1" t="s">
        <v>41</v>
      </c>
      <c r="I63701" s="1" t="s">
        <v>10550</v>
      </c>
    </row>
    <row r="63702" spans="1:9" x14ac:dyDescent="0.35">
      <c r="A63702" s="1" t="s">
        <v>10496</v>
      </c>
      <c r="B63702">
        <v>10359560</v>
      </c>
      <c r="C63702" s="1" t="s">
        <v>1188</v>
      </c>
      <c r="D63702" s="1" t="s">
        <v>119</v>
      </c>
      <c r="E63702">
        <v>10369654</v>
      </c>
      <c r="F63702" s="1" t="s">
        <v>60</v>
      </c>
      <c r="G63702" s="1" t="s">
        <v>1194</v>
      </c>
      <c r="H63702" s="1" t="s">
        <v>41</v>
      </c>
      <c r="I63702" s="1" t="s">
        <v>11719</v>
      </c>
    </row>
    <row r="63703" spans="1:9" x14ac:dyDescent="0.35">
      <c r="A63703" s="1" t="s">
        <v>10496</v>
      </c>
      <c r="B63703">
        <v>10359560</v>
      </c>
      <c r="C63703" s="1" t="s">
        <v>1188</v>
      </c>
      <c r="D63703" s="1" t="s">
        <v>119</v>
      </c>
      <c r="E63703">
        <v>10369654</v>
      </c>
      <c r="F63703" s="1" t="s">
        <v>60</v>
      </c>
      <c r="G63703" s="1" t="s">
        <v>1194</v>
      </c>
      <c r="H63703" s="1" t="s">
        <v>41</v>
      </c>
      <c r="I63703" s="1" t="s">
        <v>11721</v>
      </c>
    </row>
    <row r="63704" spans="1:9" x14ac:dyDescent="0.35">
      <c r="A63704" s="1" t="s">
        <v>10496</v>
      </c>
      <c r="B63704">
        <v>10363240</v>
      </c>
      <c r="C63704" s="1" t="s">
        <v>1339</v>
      </c>
      <c r="D63704" s="1" t="s">
        <v>41</v>
      </c>
      <c r="E63704">
        <v>10369654</v>
      </c>
      <c r="F63704" s="1" t="s">
        <v>60</v>
      </c>
      <c r="G63704" s="1" t="s">
        <v>1194</v>
      </c>
      <c r="H63704" s="1" t="s">
        <v>41</v>
      </c>
      <c r="I63704" s="1" t="s">
        <v>10550</v>
      </c>
    </row>
    <row r="63705" spans="1:9" x14ac:dyDescent="0.35">
      <c r="A63705" s="1" t="s">
        <v>10496</v>
      </c>
      <c r="B63705">
        <v>10368468</v>
      </c>
      <c r="C63705" s="1" t="s">
        <v>6494</v>
      </c>
      <c r="D63705" s="1" t="s">
        <v>41</v>
      </c>
      <c r="E63705">
        <v>10369654</v>
      </c>
      <c r="F63705" s="1" t="s">
        <v>60</v>
      </c>
      <c r="G63705" s="1" t="s">
        <v>1194</v>
      </c>
      <c r="H63705" s="1" t="s">
        <v>41</v>
      </c>
      <c r="I63705" s="1" t="s">
        <v>10549</v>
      </c>
    </row>
    <row r="63706" spans="1:9" x14ac:dyDescent="0.35">
      <c r="A63706" s="1" t="s">
        <v>10496</v>
      </c>
      <c r="B63706">
        <v>10368468</v>
      </c>
      <c r="C63706" s="1" t="s">
        <v>6494</v>
      </c>
      <c r="D63706" s="1" t="s">
        <v>41</v>
      </c>
      <c r="E63706">
        <v>10369654</v>
      </c>
      <c r="F63706" s="1" t="s">
        <v>60</v>
      </c>
      <c r="G63706" s="1" t="s">
        <v>1194</v>
      </c>
      <c r="H63706" s="1" t="s">
        <v>41</v>
      </c>
      <c r="I63706" s="1" t="s">
        <v>10550</v>
      </c>
    </row>
    <row r="63707" spans="1:9" x14ac:dyDescent="0.35">
      <c r="A63707" s="1" t="s">
        <v>10496</v>
      </c>
      <c r="B63707">
        <v>10368979</v>
      </c>
      <c r="C63707" s="1" t="s">
        <v>6554</v>
      </c>
      <c r="D63707" s="1" t="s">
        <v>41</v>
      </c>
      <c r="E63707">
        <v>10369654</v>
      </c>
      <c r="F63707" s="1" t="s">
        <v>60</v>
      </c>
      <c r="G63707" s="1" t="s">
        <v>1194</v>
      </c>
      <c r="H63707" s="1" t="s">
        <v>41</v>
      </c>
      <c r="I63707" s="1" t="s">
        <v>10549</v>
      </c>
    </row>
    <row r="63708" spans="1:9" x14ac:dyDescent="0.35">
      <c r="A63708" s="1" t="s">
        <v>10496</v>
      </c>
      <c r="B63708">
        <v>10368979</v>
      </c>
      <c r="C63708" s="1" t="s">
        <v>6554</v>
      </c>
      <c r="D63708" s="1" t="s">
        <v>41</v>
      </c>
      <c r="E63708">
        <v>10369654</v>
      </c>
      <c r="F63708" s="1" t="s">
        <v>60</v>
      </c>
      <c r="G63708" s="1" t="s">
        <v>1194</v>
      </c>
      <c r="H63708" s="1" t="s">
        <v>41</v>
      </c>
      <c r="I63708" s="1" t="s">
        <v>10551</v>
      </c>
    </row>
    <row r="63709" spans="1:9" x14ac:dyDescent="0.35">
      <c r="A63709" s="1" t="s">
        <v>10496</v>
      </c>
      <c r="B63709">
        <v>10369283</v>
      </c>
      <c r="C63709" s="1" t="s">
        <v>8491</v>
      </c>
      <c r="D63709" s="1" t="s">
        <v>41</v>
      </c>
      <c r="E63709">
        <v>10369654</v>
      </c>
      <c r="F63709" s="1" t="s">
        <v>60</v>
      </c>
      <c r="G63709" s="1" t="s">
        <v>1194</v>
      </c>
      <c r="H63709" s="1" t="s">
        <v>41</v>
      </c>
      <c r="I63709" s="1" t="s">
        <v>11719</v>
      </c>
    </row>
    <row r="63710" spans="1:9" x14ac:dyDescent="0.35">
      <c r="A63710" s="1" t="s">
        <v>10496</v>
      </c>
      <c r="B63710">
        <v>10369283</v>
      </c>
      <c r="C63710" s="1" t="s">
        <v>8491</v>
      </c>
      <c r="D63710" s="1" t="s">
        <v>41</v>
      </c>
      <c r="E63710">
        <v>10369654</v>
      </c>
      <c r="F63710" s="1" t="s">
        <v>60</v>
      </c>
      <c r="G63710" s="1" t="s">
        <v>1194</v>
      </c>
      <c r="H63710" s="1" t="s">
        <v>41</v>
      </c>
      <c r="I63710" s="1" t="s">
        <v>10549</v>
      </c>
    </row>
    <row r="63711" spans="1:9" x14ac:dyDescent="0.35">
      <c r="A63711" s="1" t="s">
        <v>10496</v>
      </c>
      <c r="B63711">
        <v>10369283</v>
      </c>
      <c r="C63711" s="1" t="s">
        <v>8491</v>
      </c>
      <c r="D63711" s="1" t="s">
        <v>41</v>
      </c>
      <c r="E63711">
        <v>10369654</v>
      </c>
      <c r="F63711" s="1" t="s">
        <v>60</v>
      </c>
      <c r="G63711" s="1" t="s">
        <v>1194</v>
      </c>
      <c r="H63711" s="1" t="s">
        <v>41</v>
      </c>
      <c r="I63711" s="1" t="s">
        <v>10550</v>
      </c>
    </row>
    <row r="63712" spans="1:9" x14ac:dyDescent="0.35">
      <c r="A63712" s="1" t="s">
        <v>10496</v>
      </c>
      <c r="B63712">
        <v>10369283</v>
      </c>
      <c r="C63712" s="1" t="s">
        <v>8491</v>
      </c>
      <c r="D63712" s="1" t="s">
        <v>41</v>
      </c>
      <c r="E63712">
        <v>10369654</v>
      </c>
      <c r="F63712" s="1" t="s">
        <v>60</v>
      </c>
      <c r="G63712" s="1" t="s">
        <v>1194</v>
      </c>
      <c r="H63712" s="1" t="s">
        <v>41</v>
      </c>
      <c r="I63712" s="1" t="s">
        <v>11721</v>
      </c>
    </row>
    <row r="63713" spans="1:9" x14ac:dyDescent="0.35">
      <c r="A63713" s="1" t="s">
        <v>10496</v>
      </c>
      <c r="B63713">
        <v>10369283</v>
      </c>
      <c r="C63713" s="1" t="s">
        <v>8491</v>
      </c>
      <c r="D63713" s="1" t="s">
        <v>41</v>
      </c>
      <c r="E63713">
        <v>10369654</v>
      </c>
      <c r="F63713" s="1" t="s">
        <v>60</v>
      </c>
      <c r="G63713" s="1" t="s">
        <v>1194</v>
      </c>
      <c r="H63713" s="1" t="s">
        <v>41</v>
      </c>
      <c r="I63713" s="1" t="s">
        <v>10551</v>
      </c>
    </row>
    <row r="63714" spans="1:9" x14ac:dyDescent="0.35">
      <c r="A63714" s="1" t="s">
        <v>10496</v>
      </c>
      <c r="B63714">
        <v>10369283</v>
      </c>
      <c r="C63714" s="1" t="s">
        <v>8491</v>
      </c>
      <c r="D63714" s="1" t="s">
        <v>41</v>
      </c>
      <c r="E63714">
        <v>10369654</v>
      </c>
      <c r="F63714" s="1" t="s">
        <v>60</v>
      </c>
      <c r="G63714" s="1" t="s">
        <v>1194</v>
      </c>
      <c r="H63714" s="1" t="s">
        <v>41</v>
      </c>
      <c r="I63714" s="1" t="s">
        <v>14625</v>
      </c>
    </row>
    <row r="63715" spans="1:9" x14ac:dyDescent="0.35">
      <c r="A63715" s="1" t="s">
        <v>10496</v>
      </c>
      <c r="B63715">
        <v>10369654</v>
      </c>
      <c r="C63715" s="1" t="s">
        <v>1194</v>
      </c>
      <c r="D63715" s="1" t="s">
        <v>41</v>
      </c>
      <c r="E63715">
        <v>10369654</v>
      </c>
      <c r="F63715" s="1" t="s">
        <v>60</v>
      </c>
      <c r="G63715" s="1" t="s">
        <v>1194</v>
      </c>
      <c r="H63715" s="1" t="s">
        <v>41</v>
      </c>
      <c r="I63715" s="1" t="s">
        <v>11719</v>
      </c>
    </row>
    <row r="63716" spans="1:9" x14ac:dyDescent="0.35">
      <c r="A63716" s="1" t="s">
        <v>10496</v>
      </c>
      <c r="B63716">
        <v>10369654</v>
      </c>
      <c r="C63716" s="1" t="s">
        <v>1194</v>
      </c>
      <c r="D63716" s="1" t="s">
        <v>41</v>
      </c>
      <c r="E63716">
        <v>10369654</v>
      </c>
      <c r="F63716" s="1" t="s">
        <v>60</v>
      </c>
      <c r="G63716" s="1" t="s">
        <v>1194</v>
      </c>
      <c r="H63716" s="1" t="s">
        <v>41</v>
      </c>
      <c r="I63716" s="1" t="s">
        <v>10549</v>
      </c>
    </row>
    <row r="63717" spans="1:9" x14ac:dyDescent="0.35">
      <c r="A63717" s="1" t="s">
        <v>10496</v>
      </c>
      <c r="B63717">
        <v>10369654</v>
      </c>
      <c r="C63717" s="1" t="s">
        <v>1194</v>
      </c>
      <c r="D63717" s="1" t="s">
        <v>41</v>
      </c>
      <c r="E63717">
        <v>10369654</v>
      </c>
      <c r="F63717" s="1" t="s">
        <v>60</v>
      </c>
      <c r="G63717" s="1" t="s">
        <v>1194</v>
      </c>
      <c r="H63717" s="1" t="s">
        <v>41</v>
      </c>
      <c r="I63717" s="1" t="s">
        <v>14011</v>
      </c>
    </row>
    <row r="63718" spans="1:9" x14ac:dyDescent="0.35">
      <c r="A63718" s="1" t="s">
        <v>10496</v>
      </c>
      <c r="B63718">
        <v>10369654</v>
      </c>
      <c r="C63718" s="1" t="s">
        <v>1194</v>
      </c>
      <c r="D63718" s="1" t="s">
        <v>41</v>
      </c>
      <c r="E63718">
        <v>10369654</v>
      </c>
      <c r="F63718" s="1" t="s">
        <v>60</v>
      </c>
      <c r="G63718" s="1" t="s">
        <v>1194</v>
      </c>
      <c r="H63718" s="1" t="s">
        <v>41</v>
      </c>
      <c r="I63718" s="1" t="s">
        <v>10550</v>
      </c>
    </row>
    <row r="63719" spans="1:9" x14ac:dyDescent="0.35">
      <c r="A63719" s="1" t="s">
        <v>10496</v>
      </c>
      <c r="B63719">
        <v>10369654</v>
      </c>
      <c r="C63719" s="1" t="s">
        <v>1194</v>
      </c>
      <c r="D63719" s="1" t="s">
        <v>41</v>
      </c>
      <c r="E63719">
        <v>10369654</v>
      </c>
      <c r="F63719" s="1" t="s">
        <v>60</v>
      </c>
      <c r="G63719" s="1" t="s">
        <v>1194</v>
      </c>
      <c r="H63719" s="1" t="s">
        <v>41</v>
      </c>
      <c r="I63719" s="1" t="s">
        <v>11721</v>
      </c>
    </row>
    <row r="63720" spans="1:9" x14ac:dyDescent="0.35">
      <c r="A63720" s="1" t="s">
        <v>10496</v>
      </c>
      <c r="B63720">
        <v>10369654</v>
      </c>
      <c r="C63720" s="1" t="s">
        <v>1194</v>
      </c>
      <c r="D63720" s="1" t="s">
        <v>41</v>
      </c>
      <c r="E63720">
        <v>10369654</v>
      </c>
      <c r="F63720" s="1" t="s">
        <v>60</v>
      </c>
      <c r="G63720" s="1" t="s">
        <v>1194</v>
      </c>
      <c r="H63720" s="1" t="s">
        <v>41</v>
      </c>
      <c r="I63720" s="1" t="s">
        <v>10551</v>
      </c>
    </row>
    <row r="63721" spans="1:9" x14ac:dyDescent="0.35">
      <c r="A63721" s="1" t="s">
        <v>10496</v>
      </c>
      <c r="B63721">
        <v>10369654</v>
      </c>
      <c r="C63721" s="1" t="s">
        <v>1194</v>
      </c>
      <c r="D63721" s="1" t="s">
        <v>41</v>
      </c>
      <c r="E63721">
        <v>10369654</v>
      </c>
      <c r="F63721" s="1" t="s">
        <v>60</v>
      </c>
      <c r="G63721" s="1" t="s">
        <v>1194</v>
      </c>
      <c r="H63721" s="1" t="s">
        <v>41</v>
      </c>
      <c r="I63721" s="1" t="s">
        <v>14625</v>
      </c>
    </row>
    <row r="63722" spans="1:9" x14ac:dyDescent="0.35">
      <c r="A63722" s="1" t="s">
        <v>10496</v>
      </c>
      <c r="B63722">
        <v>10375218</v>
      </c>
      <c r="C63722" s="1" t="s">
        <v>5074</v>
      </c>
      <c r="D63722" s="1" t="s">
        <v>41</v>
      </c>
      <c r="E63722">
        <v>10369654</v>
      </c>
      <c r="F63722" s="1" t="s">
        <v>60</v>
      </c>
      <c r="G63722" s="1" t="s">
        <v>1194</v>
      </c>
      <c r="H63722" s="1" t="s">
        <v>41</v>
      </c>
      <c r="I63722" s="1" t="s">
        <v>10550</v>
      </c>
    </row>
    <row r="63723" spans="1:9" x14ac:dyDescent="0.35">
      <c r="A63723" s="1" t="s">
        <v>10496</v>
      </c>
      <c r="B63723">
        <v>10377330</v>
      </c>
      <c r="C63723" s="1" t="s">
        <v>15962</v>
      </c>
      <c r="D63723" s="1" t="s">
        <v>41</v>
      </c>
      <c r="E63723">
        <v>10369654</v>
      </c>
      <c r="F63723" s="1" t="s">
        <v>60</v>
      </c>
      <c r="G63723" s="1" t="s">
        <v>1194</v>
      </c>
      <c r="H63723" s="1" t="s">
        <v>41</v>
      </c>
      <c r="I63723" s="1" t="s">
        <v>10549</v>
      </c>
    </row>
    <row r="63724" spans="1:9" x14ac:dyDescent="0.35">
      <c r="A63724" s="1" t="s">
        <v>10496</v>
      </c>
      <c r="B63724">
        <v>10377330</v>
      </c>
      <c r="C63724" s="1" t="s">
        <v>15962</v>
      </c>
      <c r="D63724" s="1" t="s">
        <v>41</v>
      </c>
      <c r="E63724">
        <v>10369654</v>
      </c>
      <c r="F63724" s="1" t="s">
        <v>60</v>
      </c>
      <c r="G63724" s="1" t="s">
        <v>1194</v>
      </c>
      <c r="H63724" s="1" t="s">
        <v>41</v>
      </c>
      <c r="I63724" s="1" t="s">
        <v>10551</v>
      </c>
    </row>
    <row r="63725" spans="1:9" x14ac:dyDescent="0.35">
      <c r="A63725" s="1" t="s">
        <v>10496</v>
      </c>
      <c r="B63725">
        <v>10414606</v>
      </c>
      <c r="C63725" s="1" t="s">
        <v>8687</v>
      </c>
      <c r="D63725" s="1" t="s">
        <v>41</v>
      </c>
      <c r="E63725">
        <v>10369654</v>
      </c>
      <c r="F63725" s="1" t="s">
        <v>60</v>
      </c>
      <c r="G63725" s="1" t="s">
        <v>1194</v>
      </c>
      <c r="H63725" s="1" t="s">
        <v>41</v>
      </c>
      <c r="I63725" s="1" t="s">
        <v>14011</v>
      </c>
    </row>
    <row r="63726" spans="1:9" x14ac:dyDescent="0.35">
      <c r="A63726" s="1" t="s">
        <v>10496</v>
      </c>
      <c r="B63726">
        <v>10414606</v>
      </c>
      <c r="C63726" s="1" t="s">
        <v>8687</v>
      </c>
      <c r="D63726" s="1" t="s">
        <v>41</v>
      </c>
      <c r="E63726">
        <v>10369654</v>
      </c>
      <c r="F63726" s="1" t="s">
        <v>60</v>
      </c>
      <c r="G63726" s="1" t="s">
        <v>1194</v>
      </c>
      <c r="H63726" s="1" t="s">
        <v>41</v>
      </c>
      <c r="I63726" s="1" t="s">
        <v>10550</v>
      </c>
    </row>
    <row r="63727" spans="1:9" x14ac:dyDescent="0.35">
      <c r="A63727" s="1" t="s">
        <v>10496</v>
      </c>
      <c r="B63727">
        <v>10414646</v>
      </c>
      <c r="C63727" s="1" t="s">
        <v>8699</v>
      </c>
      <c r="D63727" s="1" t="s">
        <v>41</v>
      </c>
      <c r="E63727">
        <v>10369654</v>
      </c>
      <c r="F63727" s="1" t="s">
        <v>60</v>
      </c>
      <c r="G63727" s="1" t="s">
        <v>1194</v>
      </c>
      <c r="H63727" s="1" t="s">
        <v>41</v>
      </c>
      <c r="I63727" s="1" t="s">
        <v>14011</v>
      </c>
    </row>
    <row r="63728" spans="1:9" x14ac:dyDescent="0.35">
      <c r="A63728" s="1" t="s">
        <v>10496</v>
      </c>
      <c r="B63728">
        <v>10414646</v>
      </c>
      <c r="C63728" s="1" t="s">
        <v>8699</v>
      </c>
      <c r="D63728" s="1" t="s">
        <v>41</v>
      </c>
      <c r="E63728">
        <v>10369654</v>
      </c>
      <c r="F63728" s="1" t="s">
        <v>60</v>
      </c>
      <c r="G63728" s="1" t="s">
        <v>1194</v>
      </c>
      <c r="H63728" s="1" t="s">
        <v>41</v>
      </c>
      <c r="I63728" s="1" t="s">
        <v>10550</v>
      </c>
    </row>
    <row r="63729" spans="1:9" x14ac:dyDescent="0.35">
      <c r="A63729" s="1" t="s">
        <v>10496</v>
      </c>
      <c r="B63729">
        <v>10415236</v>
      </c>
      <c r="C63729" s="1" t="s">
        <v>10178</v>
      </c>
      <c r="D63729" s="1" t="s">
        <v>41</v>
      </c>
      <c r="E63729">
        <v>10369654</v>
      </c>
      <c r="F63729" s="1" t="s">
        <v>60</v>
      </c>
      <c r="G63729" s="1" t="s">
        <v>1194</v>
      </c>
      <c r="H63729" s="1" t="s">
        <v>41</v>
      </c>
      <c r="I63729" s="1" t="s">
        <v>16318</v>
      </c>
    </row>
    <row r="63730" spans="1:9" x14ac:dyDescent="0.35">
      <c r="A63730" s="1" t="s">
        <v>10496</v>
      </c>
      <c r="B63730">
        <v>10415236</v>
      </c>
      <c r="C63730" s="1" t="s">
        <v>10178</v>
      </c>
      <c r="D63730" s="1" t="s">
        <v>41</v>
      </c>
      <c r="E63730">
        <v>10369654</v>
      </c>
      <c r="F63730" s="1" t="s">
        <v>60</v>
      </c>
      <c r="G63730" s="1" t="s">
        <v>1194</v>
      </c>
      <c r="H63730" s="1" t="s">
        <v>41</v>
      </c>
      <c r="I63730" s="1" t="s">
        <v>10550</v>
      </c>
    </row>
    <row r="63731" spans="1:9" x14ac:dyDescent="0.35">
      <c r="A63731" s="1" t="s">
        <v>10496</v>
      </c>
      <c r="B63731">
        <v>10416257</v>
      </c>
      <c r="C63731" s="1" t="s">
        <v>8838</v>
      </c>
      <c r="D63731" s="1" t="s">
        <v>41</v>
      </c>
      <c r="E63731">
        <v>10369654</v>
      </c>
      <c r="F63731" s="1" t="s">
        <v>60</v>
      </c>
      <c r="G63731" s="1" t="s">
        <v>1194</v>
      </c>
      <c r="H63731" s="1" t="s">
        <v>41</v>
      </c>
      <c r="I63731" s="1" t="s">
        <v>10549</v>
      </c>
    </row>
    <row r="63732" spans="1:9" x14ac:dyDescent="0.35">
      <c r="A63732" s="1" t="s">
        <v>10496</v>
      </c>
      <c r="B63732">
        <v>10416257</v>
      </c>
      <c r="C63732" s="1" t="s">
        <v>8838</v>
      </c>
      <c r="D63732" s="1" t="s">
        <v>41</v>
      </c>
      <c r="E63732">
        <v>10369654</v>
      </c>
      <c r="F63732" s="1" t="s">
        <v>60</v>
      </c>
      <c r="G63732" s="1" t="s">
        <v>1194</v>
      </c>
      <c r="H63732" s="1" t="s">
        <v>41</v>
      </c>
      <c r="I63732" s="1" t="s">
        <v>10551</v>
      </c>
    </row>
    <row r="63733" spans="1:9" x14ac:dyDescent="0.35">
      <c r="A63733" s="1" t="s">
        <v>10496</v>
      </c>
      <c r="B63733">
        <v>10421487</v>
      </c>
      <c r="C63733" s="1" t="s">
        <v>16490</v>
      </c>
      <c r="D63733" s="1" t="s">
        <v>41</v>
      </c>
      <c r="E63733">
        <v>10369654</v>
      </c>
      <c r="F63733" s="1" t="s">
        <v>60</v>
      </c>
      <c r="G63733" s="1" t="s">
        <v>1194</v>
      </c>
      <c r="H63733" s="1" t="s">
        <v>41</v>
      </c>
      <c r="I63733" s="1" t="s">
        <v>10550</v>
      </c>
    </row>
    <row r="63734" spans="1:9" x14ac:dyDescent="0.35">
      <c r="A63734" s="1" t="s">
        <v>10496</v>
      </c>
      <c r="B63734">
        <v>10424297</v>
      </c>
      <c r="C63734" s="1" t="s">
        <v>16563</v>
      </c>
      <c r="D63734" s="1" t="s">
        <v>543</v>
      </c>
      <c r="E63734">
        <v>10369654</v>
      </c>
      <c r="F63734" s="1" t="s">
        <v>60</v>
      </c>
      <c r="G63734" s="1" t="s">
        <v>1194</v>
      </c>
      <c r="H63734" s="1" t="s">
        <v>41</v>
      </c>
      <c r="I63734" s="1" t="s">
        <v>10550</v>
      </c>
    </row>
    <row r="63735" spans="1:9" x14ac:dyDescent="0.35">
      <c r="A63735" s="1" t="s">
        <v>10496</v>
      </c>
      <c r="B63735">
        <v>10462573</v>
      </c>
      <c r="C63735" s="1" t="s">
        <v>17038</v>
      </c>
      <c r="D63735" s="1" t="s">
        <v>41</v>
      </c>
      <c r="E63735">
        <v>10369654</v>
      </c>
      <c r="F63735" s="1" t="s">
        <v>60</v>
      </c>
      <c r="G63735" s="1" t="s">
        <v>1194</v>
      </c>
      <c r="H63735" s="1" t="s">
        <v>41</v>
      </c>
      <c r="I63735" s="1" t="s">
        <v>11719</v>
      </c>
    </row>
    <row r="63736" spans="1:9" x14ac:dyDescent="0.35">
      <c r="A63736" s="1" t="s">
        <v>10496</v>
      </c>
      <c r="B63736">
        <v>10462573</v>
      </c>
      <c r="C63736" s="1" t="s">
        <v>17038</v>
      </c>
      <c r="D63736" s="1" t="s">
        <v>41</v>
      </c>
      <c r="E63736">
        <v>10369654</v>
      </c>
      <c r="F63736" s="1" t="s">
        <v>60</v>
      </c>
      <c r="G63736" s="1" t="s">
        <v>1194</v>
      </c>
      <c r="H63736" s="1" t="s">
        <v>41</v>
      </c>
      <c r="I63736" s="1" t="s">
        <v>11721</v>
      </c>
    </row>
    <row r="63737" spans="1:9" x14ac:dyDescent="0.35">
      <c r="A63737" s="1" t="s">
        <v>10496</v>
      </c>
      <c r="B63737">
        <v>10462573</v>
      </c>
      <c r="C63737" s="1" t="s">
        <v>17038</v>
      </c>
      <c r="D63737" s="1" t="s">
        <v>41</v>
      </c>
      <c r="E63737">
        <v>10369654</v>
      </c>
      <c r="F63737" s="1" t="s">
        <v>60</v>
      </c>
      <c r="G63737" s="1" t="s">
        <v>1194</v>
      </c>
      <c r="H63737" s="1" t="s">
        <v>41</v>
      </c>
      <c r="I63737" s="1" t="s">
        <v>14625</v>
      </c>
    </row>
    <row r="63738" spans="1:9" x14ac:dyDescent="0.35">
      <c r="A63738" s="1" t="s">
        <v>10496</v>
      </c>
      <c r="B63738">
        <v>10485900</v>
      </c>
      <c r="C63738" s="1" t="s">
        <v>17363</v>
      </c>
      <c r="D63738" s="1" t="s">
        <v>41</v>
      </c>
      <c r="E63738">
        <v>10369654</v>
      </c>
      <c r="F63738" s="1" t="s">
        <v>60</v>
      </c>
      <c r="G63738" s="1" t="s">
        <v>1194</v>
      </c>
      <c r="H63738" s="1" t="s">
        <v>41</v>
      </c>
      <c r="I63738" s="1" t="s">
        <v>14011</v>
      </c>
    </row>
    <row r="63739" spans="1:9" x14ac:dyDescent="0.35">
      <c r="A63739" s="1" t="s">
        <v>10496</v>
      </c>
      <c r="B63739">
        <v>10485900</v>
      </c>
      <c r="C63739" s="1" t="s">
        <v>17363</v>
      </c>
      <c r="D63739" s="1" t="s">
        <v>41</v>
      </c>
      <c r="E63739">
        <v>10369654</v>
      </c>
      <c r="F63739" s="1" t="s">
        <v>60</v>
      </c>
      <c r="G63739" s="1" t="s">
        <v>1194</v>
      </c>
      <c r="H63739" s="1" t="s">
        <v>41</v>
      </c>
      <c r="I63739" s="1" t="s">
        <v>10550</v>
      </c>
    </row>
    <row r="63740" spans="1:9" x14ac:dyDescent="0.35">
      <c r="A63740" s="1" t="s">
        <v>10496</v>
      </c>
      <c r="B63740">
        <v>10492734</v>
      </c>
      <c r="C63740" s="1" t="s">
        <v>17451</v>
      </c>
      <c r="D63740" s="1" t="s">
        <v>17452</v>
      </c>
      <c r="E63740">
        <v>10369654</v>
      </c>
      <c r="F63740" s="1" t="s">
        <v>60</v>
      </c>
      <c r="G63740" s="1" t="s">
        <v>1194</v>
      </c>
      <c r="H63740" s="1" t="s">
        <v>41</v>
      </c>
      <c r="I63740" s="1" t="s">
        <v>14011</v>
      </c>
    </row>
    <row r="63741" spans="1:9" x14ac:dyDescent="0.35">
      <c r="A63741" s="1" t="s">
        <v>10496</v>
      </c>
      <c r="B63741">
        <v>10492734</v>
      </c>
      <c r="C63741" s="1" t="s">
        <v>17451</v>
      </c>
      <c r="D63741" s="1" t="s">
        <v>17452</v>
      </c>
      <c r="E63741">
        <v>10369654</v>
      </c>
      <c r="F63741" s="1" t="s">
        <v>60</v>
      </c>
      <c r="G63741" s="1" t="s">
        <v>1194</v>
      </c>
      <c r="H63741" s="1" t="s">
        <v>41</v>
      </c>
      <c r="I63741" s="1" t="s">
        <v>10550</v>
      </c>
    </row>
    <row r="63742" spans="1:9" x14ac:dyDescent="0.35">
      <c r="A63742" s="1" t="s">
        <v>10496</v>
      </c>
      <c r="B63742">
        <v>10494519</v>
      </c>
      <c r="C63742" s="1" t="s">
        <v>17477</v>
      </c>
      <c r="D63742" s="1" t="s">
        <v>41</v>
      </c>
      <c r="E63742">
        <v>10369654</v>
      </c>
      <c r="F63742" s="1" t="s">
        <v>60</v>
      </c>
      <c r="G63742" s="1" t="s">
        <v>1194</v>
      </c>
      <c r="H63742" s="1" t="s">
        <v>41</v>
      </c>
      <c r="I63742" s="1" t="s">
        <v>14011</v>
      </c>
    </row>
    <row r="63743" spans="1:9" x14ac:dyDescent="0.35">
      <c r="A63743" s="1" t="s">
        <v>10496</v>
      </c>
      <c r="B63743">
        <v>10494519</v>
      </c>
      <c r="C63743" s="1" t="s">
        <v>17477</v>
      </c>
      <c r="D63743" s="1" t="s">
        <v>41</v>
      </c>
      <c r="E63743">
        <v>10369654</v>
      </c>
      <c r="F63743" s="1" t="s">
        <v>60</v>
      </c>
      <c r="G63743" s="1" t="s">
        <v>1194</v>
      </c>
      <c r="H63743" s="1" t="s">
        <v>41</v>
      </c>
      <c r="I63743" s="1" t="s">
        <v>10550</v>
      </c>
    </row>
    <row r="63744" spans="1:9" x14ac:dyDescent="0.35">
      <c r="A63744" s="1" t="s">
        <v>10496</v>
      </c>
      <c r="B63744">
        <v>10500480</v>
      </c>
      <c r="C63744" s="1" t="s">
        <v>17559</v>
      </c>
      <c r="D63744" s="1" t="s">
        <v>41</v>
      </c>
      <c r="E63744">
        <v>10369654</v>
      </c>
      <c r="F63744" s="1" t="s">
        <v>60</v>
      </c>
      <c r="G63744" s="1" t="s">
        <v>1194</v>
      </c>
      <c r="H63744" s="1" t="s">
        <v>41</v>
      </c>
      <c r="I63744" s="1" t="s">
        <v>10550</v>
      </c>
    </row>
    <row r="63745" spans="1:9" x14ac:dyDescent="0.35">
      <c r="A63745" s="1" t="s">
        <v>10496</v>
      </c>
      <c r="B63745">
        <v>10528196</v>
      </c>
      <c r="C63745" s="1" t="s">
        <v>17778</v>
      </c>
      <c r="D63745" s="1" t="s">
        <v>41</v>
      </c>
      <c r="E63745">
        <v>10369654</v>
      </c>
      <c r="F63745" s="1" t="s">
        <v>60</v>
      </c>
      <c r="G63745" s="1" t="s">
        <v>1194</v>
      </c>
      <c r="H63745" s="1" t="s">
        <v>41</v>
      </c>
      <c r="I63745" s="1" t="s">
        <v>10550</v>
      </c>
    </row>
    <row r="63746" spans="1:9" x14ac:dyDescent="0.35">
      <c r="A63746" s="1" t="s">
        <v>10496</v>
      </c>
      <c r="B63746">
        <v>10551598</v>
      </c>
      <c r="C63746" s="1" t="s">
        <v>17937</v>
      </c>
      <c r="D63746" s="1" t="s">
        <v>41</v>
      </c>
      <c r="E63746">
        <v>10369654</v>
      </c>
      <c r="F63746" s="1" t="s">
        <v>60</v>
      </c>
      <c r="G63746" s="1" t="s">
        <v>1194</v>
      </c>
      <c r="H63746" s="1" t="s">
        <v>41</v>
      </c>
      <c r="I63746" s="1" t="s">
        <v>10550</v>
      </c>
    </row>
    <row r="63747" spans="1:9" x14ac:dyDescent="0.35">
      <c r="A63747" s="1" t="s">
        <v>10496</v>
      </c>
      <c r="B63747">
        <v>10552862</v>
      </c>
      <c r="C63747" s="1" t="s">
        <v>17954</v>
      </c>
      <c r="D63747" s="1" t="s">
        <v>41</v>
      </c>
      <c r="E63747">
        <v>10369654</v>
      </c>
      <c r="F63747" s="1" t="s">
        <v>60</v>
      </c>
      <c r="G63747" s="1" t="s">
        <v>1194</v>
      </c>
      <c r="H63747" s="1" t="s">
        <v>41</v>
      </c>
      <c r="I63747" s="1" t="s">
        <v>10550</v>
      </c>
    </row>
    <row r="63748" spans="1:9" x14ac:dyDescent="0.35">
      <c r="A63748" s="1" t="s">
        <v>10496</v>
      </c>
      <c r="B63748">
        <v>10366928</v>
      </c>
      <c r="C63748" s="1" t="s">
        <v>7341</v>
      </c>
      <c r="D63748" s="1" t="s">
        <v>41</v>
      </c>
      <c r="E63748">
        <v>10369654</v>
      </c>
      <c r="F63748" s="1" t="s">
        <v>30759</v>
      </c>
      <c r="G63748" s="1" t="s">
        <v>1194</v>
      </c>
      <c r="H63748" s="1" t="s">
        <v>41</v>
      </c>
      <c r="I63748" s="1" t="s">
        <v>10550</v>
      </c>
    </row>
    <row r="63749" spans="1:9" x14ac:dyDescent="0.35">
      <c r="A63749" s="1" t="s">
        <v>10496</v>
      </c>
      <c r="B63749">
        <v>10373803</v>
      </c>
      <c r="C63749" s="1" t="s">
        <v>5617</v>
      </c>
      <c r="D63749" s="1" t="s">
        <v>41</v>
      </c>
      <c r="E63749">
        <v>10369654</v>
      </c>
      <c r="F63749" s="1" t="s">
        <v>30759</v>
      </c>
      <c r="G63749" s="1" t="s">
        <v>1194</v>
      </c>
      <c r="H63749" s="1" t="s">
        <v>41</v>
      </c>
      <c r="I63749" s="1" t="s">
        <v>10550</v>
      </c>
    </row>
    <row r="63750" spans="1:9" x14ac:dyDescent="0.35">
      <c r="A63750" s="1" t="s">
        <v>10496</v>
      </c>
      <c r="B63750">
        <v>10455422</v>
      </c>
      <c r="C63750" s="1" t="s">
        <v>16896</v>
      </c>
      <c r="D63750" s="1" t="s">
        <v>41</v>
      </c>
      <c r="E63750">
        <v>10369654</v>
      </c>
      <c r="F63750" s="1" t="s">
        <v>30759</v>
      </c>
      <c r="G63750" s="1" t="s">
        <v>1194</v>
      </c>
      <c r="H63750" s="1" t="s">
        <v>41</v>
      </c>
      <c r="I63750" s="1" t="s">
        <v>10549</v>
      </c>
    </row>
    <row r="63751" spans="1:9" x14ac:dyDescent="0.35">
      <c r="A63751" s="1" t="s">
        <v>10496</v>
      </c>
      <c r="B63751">
        <v>10455422</v>
      </c>
      <c r="C63751" s="1" t="s">
        <v>16896</v>
      </c>
      <c r="D63751" s="1" t="s">
        <v>41</v>
      </c>
      <c r="E63751">
        <v>10369654</v>
      </c>
      <c r="F63751" s="1" t="s">
        <v>30759</v>
      </c>
      <c r="G63751" s="1" t="s">
        <v>1194</v>
      </c>
      <c r="H63751" s="1" t="s">
        <v>41</v>
      </c>
      <c r="I63751" s="1" t="s">
        <v>14011</v>
      </c>
    </row>
    <row r="63752" spans="1:9" x14ac:dyDescent="0.35">
      <c r="A63752" s="1" t="s">
        <v>10496</v>
      </c>
      <c r="B63752">
        <v>10455422</v>
      </c>
      <c r="C63752" s="1" t="s">
        <v>16896</v>
      </c>
      <c r="D63752" s="1" t="s">
        <v>41</v>
      </c>
      <c r="E63752">
        <v>10369654</v>
      </c>
      <c r="F63752" s="1" t="s">
        <v>30759</v>
      </c>
      <c r="G63752" s="1" t="s">
        <v>1194</v>
      </c>
      <c r="H63752" s="1" t="s">
        <v>41</v>
      </c>
      <c r="I63752" s="1" t="s">
        <v>10550</v>
      </c>
    </row>
    <row r="63753" spans="1:9" x14ac:dyDescent="0.35">
      <c r="A63753" s="1" t="s">
        <v>10496</v>
      </c>
      <c r="B63753">
        <v>10455422</v>
      </c>
      <c r="C63753" s="1" t="s">
        <v>16896</v>
      </c>
      <c r="D63753" s="1" t="s">
        <v>41</v>
      </c>
      <c r="E63753">
        <v>10369654</v>
      </c>
      <c r="F63753" s="1" t="s">
        <v>30759</v>
      </c>
      <c r="G63753" s="1" t="s">
        <v>1194</v>
      </c>
      <c r="H63753" s="1" t="s">
        <v>41</v>
      </c>
      <c r="I63753" s="1" t="s">
        <v>10551</v>
      </c>
    </row>
    <row r="63754" spans="1:9" x14ac:dyDescent="0.35">
      <c r="A63754" s="1" t="s">
        <v>10496</v>
      </c>
      <c r="B63754">
        <v>10358703</v>
      </c>
      <c r="C63754" s="1" t="s">
        <v>2587</v>
      </c>
      <c r="D63754" s="1" t="s">
        <v>16</v>
      </c>
      <c r="E63754">
        <v>10369654</v>
      </c>
      <c r="F63754" s="1" t="s">
        <v>30841</v>
      </c>
      <c r="G63754" s="1" t="s">
        <v>1194</v>
      </c>
      <c r="H63754" s="1" t="s">
        <v>41</v>
      </c>
      <c r="I63754" s="1" t="s">
        <v>14011</v>
      </c>
    </row>
    <row r="63755" spans="1:9" x14ac:dyDescent="0.35">
      <c r="A63755" s="1" t="s">
        <v>10496</v>
      </c>
      <c r="B63755">
        <v>10358703</v>
      </c>
      <c r="C63755" s="1" t="s">
        <v>2587</v>
      </c>
      <c r="D63755" s="1" t="s">
        <v>16</v>
      </c>
      <c r="E63755">
        <v>10369654</v>
      </c>
      <c r="F63755" s="1" t="s">
        <v>30841</v>
      </c>
      <c r="G63755" s="1" t="s">
        <v>1194</v>
      </c>
      <c r="H63755" s="1" t="s">
        <v>41</v>
      </c>
      <c r="I63755" s="1" t="s">
        <v>10550</v>
      </c>
    </row>
    <row r="63756" spans="1:9" x14ac:dyDescent="0.35">
      <c r="A63756" s="1" t="s">
        <v>10496</v>
      </c>
      <c r="B63756">
        <v>10370075</v>
      </c>
      <c r="C63756" s="1" t="s">
        <v>3037</v>
      </c>
      <c r="D63756" s="1" t="s">
        <v>41</v>
      </c>
      <c r="E63756">
        <v>10369654</v>
      </c>
      <c r="F63756" s="1" t="s">
        <v>30841</v>
      </c>
      <c r="G63756" s="1" t="s">
        <v>1194</v>
      </c>
      <c r="H63756" s="1" t="s">
        <v>41</v>
      </c>
      <c r="I63756" s="1" t="s">
        <v>10550</v>
      </c>
    </row>
    <row r="63757" spans="1:9" x14ac:dyDescent="0.35">
      <c r="A63757" s="1" t="s">
        <v>10496</v>
      </c>
      <c r="B63757">
        <v>10372165</v>
      </c>
      <c r="C63757" s="1" t="s">
        <v>3000</v>
      </c>
      <c r="D63757" s="1" t="s">
        <v>41</v>
      </c>
      <c r="E63757">
        <v>10369654</v>
      </c>
      <c r="F63757" s="1" t="s">
        <v>30841</v>
      </c>
      <c r="G63757" s="1" t="s">
        <v>1194</v>
      </c>
      <c r="H63757" s="1" t="s">
        <v>41</v>
      </c>
      <c r="I63757" s="1" t="s">
        <v>10550</v>
      </c>
    </row>
    <row r="63758" spans="1:9" x14ac:dyDescent="0.35">
      <c r="A63758" s="1" t="s">
        <v>10496</v>
      </c>
      <c r="B63758">
        <v>10372798</v>
      </c>
      <c r="C63758" s="1" t="s">
        <v>3024</v>
      </c>
      <c r="D63758" s="1" t="s">
        <v>119</v>
      </c>
      <c r="E63758">
        <v>10369654</v>
      </c>
      <c r="F63758" s="1" t="s">
        <v>30841</v>
      </c>
      <c r="G63758" s="1" t="s">
        <v>1194</v>
      </c>
      <c r="H63758" s="1" t="s">
        <v>41</v>
      </c>
      <c r="I63758" s="1" t="s">
        <v>10549</v>
      </c>
    </row>
    <row r="63759" spans="1:9" x14ac:dyDescent="0.35">
      <c r="A63759" s="1" t="s">
        <v>10496</v>
      </c>
      <c r="B63759">
        <v>10372798</v>
      </c>
      <c r="C63759" s="1" t="s">
        <v>3024</v>
      </c>
      <c r="D63759" s="1" t="s">
        <v>119</v>
      </c>
      <c r="E63759">
        <v>10369654</v>
      </c>
      <c r="F63759" s="1" t="s">
        <v>30841</v>
      </c>
      <c r="G63759" s="1" t="s">
        <v>1194</v>
      </c>
      <c r="H63759" s="1" t="s">
        <v>41</v>
      </c>
      <c r="I63759" s="1" t="s">
        <v>10551</v>
      </c>
    </row>
    <row r="63760" spans="1:9" x14ac:dyDescent="0.35">
      <c r="A63760" s="1" t="s">
        <v>10496</v>
      </c>
      <c r="B63760">
        <v>10374810</v>
      </c>
      <c r="C63760" s="1" t="s">
        <v>203</v>
      </c>
      <c r="D63760" s="1" t="s">
        <v>16</v>
      </c>
      <c r="E63760">
        <v>10369654</v>
      </c>
      <c r="F63760" s="1" t="s">
        <v>30841</v>
      </c>
      <c r="G63760" s="1" t="s">
        <v>1194</v>
      </c>
      <c r="H63760" s="1" t="s">
        <v>41</v>
      </c>
      <c r="I63760" s="1" t="s">
        <v>10549</v>
      </c>
    </row>
    <row r="63761" spans="1:9" x14ac:dyDescent="0.35">
      <c r="A63761" s="1" t="s">
        <v>10496</v>
      </c>
      <c r="B63761">
        <v>10374810</v>
      </c>
      <c r="C63761" s="1" t="s">
        <v>203</v>
      </c>
      <c r="D63761" s="1" t="s">
        <v>16</v>
      </c>
      <c r="E63761">
        <v>10369654</v>
      </c>
      <c r="F63761" s="1" t="s">
        <v>30841</v>
      </c>
      <c r="G63761" s="1" t="s">
        <v>1194</v>
      </c>
      <c r="H63761" s="1" t="s">
        <v>41</v>
      </c>
      <c r="I63761" s="1" t="s">
        <v>10551</v>
      </c>
    </row>
    <row r="63762" spans="1:9" x14ac:dyDescent="0.35">
      <c r="A63762" s="1" t="s">
        <v>10496</v>
      </c>
      <c r="B63762">
        <v>10374888</v>
      </c>
      <c r="C63762" s="1" t="s">
        <v>7156</v>
      </c>
      <c r="D63762" s="1" t="s">
        <v>16</v>
      </c>
      <c r="E63762">
        <v>10369654</v>
      </c>
      <c r="F63762" s="1" t="s">
        <v>30841</v>
      </c>
      <c r="G63762" s="1" t="s">
        <v>1194</v>
      </c>
      <c r="H63762" s="1" t="s">
        <v>41</v>
      </c>
      <c r="I63762" s="1" t="s">
        <v>10549</v>
      </c>
    </row>
    <row r="63763" spans="1:9" x14ac:dyDescent="0.35">
      <c r="A63763" s="1" t="s">
        <v>10496</v>
      </c>
      <c r="B63763">
        <v>10372597</v>
      </c>
      <c r="C63763" s="1" t="s">
        <v>15435</v>
      </c>
      <c r="D63763" s="1" t="s">
        <v>6098</v>
      </c>
      <c r="E63763">
        <v>10364229</v>
      </c>
      <c r="F63763" s="1" t="s">
        <v>60</v>
      </c>
      <c r="G63763" s="1" t="s">
        <v>15437</v>
      </c>
      <c r="H63763" s="1" t="s">
        <v>6098</v>
      </c>
      <c r="I63763" s="1" t="s">
        <v>15438</v>
      </c>
    </row>
    <row r="63764" spans="1:9" x14ac:dyDescent="0.35">
      <c r="A63764" s="1" t="s">
        <v>10496</v>
      </c>
      <c r="B63764">
        <v>10369671</v>
      </c>
      <c r="C63764" s="1" t="s">
        <v>7607</v>
      </c>
      <c r="D63764" s="1" t="s">
        <v>400</v>
      </c>
      <c r="E63764">
        <v>10369671</v>
      </c>
      <c r="F63764" s="1" t="s">
        <v>60</v>
      </c>
      <c r="G63764" s="1" t="s">
        <v>7607</v>
      </c>
      <c r="H63764" s="1" t="s">
        <v>400</v>
      </c>
      <c r="I63764" s="1" t="s">
        <v>14744</v>
      </c>
    </row>
    <row r="63765" spans="1:9" x14ac:dyDescent="0.35">
      <c r="A63765" s="1" t="s">
        <v>10496</v>
      </c>
      <c r="B63765">
        <v>10369671</v>
      </c>
      <c r="C63765" s="1" t="s">
        <v>7607</v>
      </c>
      <c r="D63765" s="1" t="s">
        <v>400</v>
      </c>
      <c r="E63765">
        <v>10369671</v>
      </c>
      <c r="F63765" s="1" t="s">
        <v>60</v>
      </c>
      <c r="G63765" s="1" t="s">
        <v>7607</v>
      </c>
      <c r="H63765" s="1" t="s">
        <v>400</v>
      </c>
      <c r="I63765" s="1" t="s">
        <v>14745</v>
      </c>
    </row>
    <row r="63766" spans="1:9" x14ac:dyDescent="0.35">
      <c r="A63766" s="1" t="s">
        <v>10496</v>
      </c>
      <c r="B63766">
        <v>10297092</v>
      </c>
      <c r="C63766" s="1" t="s">
        <v>10834</v>
      </c>
      <c r="D63766" s="1" t="s">
        <v>330</v>
      </c>
      <c r="E63766">
        <v>10369693</v>
      </c>
      <c r="F63766" s="1" t="s">
        <v>60</v>
      </c>
      <c r="G63766" s="1" t="s">
        <v>2833</v>
      </c>
      <c r="H63766" s="1" t="s">
        <v>1534</v>
      </c>
      <c r="I63766" s="1" t="s">
        <v>10835</v>
      </c>
    </row>
    <row r="63767" spans="1:9" x14ac:dyDescent="0.35">
      <c r="A63767" s="1" t="s">
        <v>10496</v>
      </c>
      <c r="B63767">
        <v>10359160</v>
      </c>
      <c r="C63767" s="1" t="s">
        <v>2832</v>
      </c>
      <c r="D63767" s="1" t="s">
        <v>400</v>
      </c>
      <c r="E63767">
        <v>10369693</v>
      </c>
      <c r="F63767" s="1" t="s">
        <v>60</v>
      </c>
      <c r="G63767" s="1" t="s">
        <v>2833</v>
      </c>
      <c r="H63767" s="1" t="s">
        <v>1534</v>
      </c>
      <c r="I63767" s="1" t="s">
        <v>10835</v>
      </c>
    </row>
    <row r="63768" spans="1:9" x14ac:dyDescent="0.35">
      <c r="A63768" s="1" t="s">
        <v>10496</v>
      </c>
      <c r="B63768">
        <v>10364027</v>
      </c>
      <c r="C63768" s="1" t="s">
        <v>13151</v>
      </c>
      <c r="D63768" s="1" t="s">
        <v>1534</v>
      </c>
      <c r="E63768">
        <v>10369693</v>
      </c>
      <c r="F63768" s="1" t="s">
        <v>60</v>
      </c>
      <c r="G63768" s="1" t="s">
        <v>2833</v>
      </c>
      <c r="H63768" s="1" t="s">
        <v>1534</v>
      </c>
      <c r="I63768" s="1" t="s">
        <v>10835</v>
      </c>
    </row>
    <row r="63769" spans="1:9" x14ac:dyDescent="0.35">
      <c r="A63769" s="1" t="s">
        <v>10496</v>
      </c>
      <c r="B63769">
        <v>10369693</v>
      </c>
      <c r="C63769" s="1" t="s">
        <v>2833</v>
      </c>
      <c r="D63769" s="1" t="s">
        <v>1534</v>
      </c>
      <c r="E63769">
        <v>10369693</v>
      </c>
      <c r="F63769" s="1" t="s">
        <v>60</v>
      </c>
      <c r="G63769" s="1" t="s">
        <v>2833</v>
      </c>
      <c r="H63769" s="1" t="s">
        <v>1534</v>
      </c>
      <c r="I63769" s="1" t="s">
        <v>10835</v>
      </c>
    </row>
    <row r="63770" spans="1:9" x14ac:dyDescent="0.35">
      <c r="A63770" s="1" t="s">
        <v>10496</v>
      </c>
      <c r="B63770">
        <v>10371904</v>
      </c>
      <c r="C63770" s="1" t="s">
        <v>4326</v>
      </c>
      <c r="D63770" s="1" t="s">
        <v>461</v>
      </c>
      <c r="E63770">
        <v>10369699</v>
      </c>
      <c r="F63770" s="1" t="s">
        <v>19129</v>
      </c>
      <c r="G63770" s="1" t="s">
        <v>1491</v>
      </c>
      <c r="H63770" s="1" t="s">
        <v>461</v>
      </c>
      <c r="I63770" s="1" t="s">
        <v>21184</v>
      </c>
    </row>
    <row r="63771" spans="1:9" x14ac:dyDescent="0.35">
      <c r="A63771" s="1" t="s">
        <v>10496</v>
      </c>
      <c r="B63771">
        <v>10418753</v>
      </c>
      <c r="C63771" s="1" t="s">
        <v>5512</v>
      </c>
      <c r="D63771" s="1" t="s">
        <v>100</v>
      </c>
      <c r="E63771">
        <v>10369708</v>
      </c>
      <c r="F63771" s="1" t="s">
        <v>60</v>
      </c>
      <c r="G63771" s="1" t="s">
        <v>101</v>
      </c>
      <c r="H63771" s="1" t="s">
        <v>100</v>
      </c>
      <c r="I63771" s="1" t="s">
        <v>14754</v>
      </c>
    </row>
    <row r="63772" spans="1:9" x14ac:dyDescent="0.35">
      <c r="A63772" s="1" t="s">
        <v>10496</v>
      </c>
      <c r="B63772">
        <v>10420204</v>
      </c>
      <c r="C63772" s="1" t="s">
        <v>16450</v>
      </c>
      <c r="D63772" s="1" t="s">
        <v>100</v>
      </c>
      <c r="E63772">
        <v>10369708</v>
      </c>
      <c r="F63772" s="1" t="s">
        <v>60</v>
      </c>
      <c r="G63772" s="1" t="s">
        <v>101</v>
      </c>
      <c r="H63772" s="1" t="s">
        <v>100</v>
      </c>
      <c r="I63772" s="1" t="s">
        <v>14754</v>
      </c>
    </row>
    <row r="63773" spans="1:9" x14ac:dyDescent="0.35">
      <c r="A63773" s="1" t="s">
        <v>10496</v>
      </c>
      <c r="B63773">
        <v>10426000</v>
      </c>
      <c r="C63773" s="1" t="s">
        <v>16613</v>
      </c>
      <c r="D63773" s="1" t="s">
        <v>20</v>
      </c>
      <c r="E63773">
        <v>10369708</v>
      </c>
      <c r="F63773" s="1" t="s">
        <v>60</v>
      </c>
      <c r="G63773" s="1" t="s">
        <v>101</v>
      </c>
      <c r="H63773" s="1" t="s">
        <v>100</v>
      </c>
      <c r="I63773" s="1" t="s">
        <v>14754</v>
      </c>
    </row>
    <row r="63774" spans="1:9" x14ac:dyDescent="0.35">
      <c r="A63774" s="1" t="s">
        <v>10496</v>
      </c>
      <c r="B63774">
        <v>10368062</v>
      </c>
      <c r="C63774" s="1" t="s">
        <v>305</v>
      </c>
      <c r="D63774" s="1" t="s">
        <v>39</v>
      </c>
      <c r="E63774">
        <v>10369709</v>
      </c>
      <c r="F63774" s="1" t="s">
        <v>19129</v>
      </c>
      <c r="G63774" s="1" t="s">
        <v>3280</v>
      </c>
      <c r="H63774" s="1" t="s">
        <v>39</v>
      </c>
      <c r="I63774" s="1" t="s">
        <v>14758</v>
      </c>
    </row>
    <row r="63775" spans="1:9" x14ac:dyDescent="0.35">
      <c r="A63775" s="1" t="s">
        <v>10496</v>
      </c>
      <c r="B63775">
        <v>10368062</v>
      </c>
      <c r="C63775" s="1" t="s">
        <v>305</v>
      </c>
      <c r="D63775" s="1" t="s">
        <v>39</v>
      </c>
      <c r="E63775">
        <v>10369709</v>
      </c>
      <c r="F63775" s="1" t="s">
        <v>19129</v>
      </c>
      <c r="G63775" s="1" t="s">
        <v>3280</v>
      </c>
      <c r="H63775" s="1" t="s">
        <v>39</v>
      </c>
      <c r="I63775" s="1" t="s">
        <v>14759</v>
      </c>
    </row>
    <row r="63776" spans="1:9" x14ac:dyDescent="0.35">
      <c r="A63776" s="1" t="s">
        <v>10496</v>
      </c>
      <c r="B63776">
        <v>10516910</v>
      </c>
      <c r="C63776" s="1" t="s">
        <v>28234</v>
      </c>
      <c r="D63776" s="1" t="s">
        <v>10427</v>
      </c>
      <c r="E63776">
        <v>10369709</v>
      </c>
      <c r="F63776" s="1" t="s">
        <v>19129</v>
      </c>
      <c r="G63776" s="1" t="s">
        <v>3280</v>
      </c>
      <c r="H63776" s="1" t="s">
        <v>39</v>
      </c>
      <c r="I63776" s="1" t="s">
        <v>14759</v>
      </c>
    </row>
    <row r="63777" spans="1:9" x14ac:dyDescent="0.35">
      <c r="A63777" s="1" t="s">
        <v>10496</v>
      </c>
      <c r="B63777">
        <v>10551667</v>
      </c>
      <c r="C63777" s="1" t="s">
        <v>29018</v>
      </c>
      <c r="D63777" s="1" t="s">
        <v>39</v>
      </c>
      <c r="E63777">
        <v>10369709</v>
      </c>
      <c r="F63777" s="1" t="s">
        <v>19129</v>
      </c>
      <c r="G63777" s="1" t="s">
        <v>3280</v>
      </c>
      <c r="H63777" s="1" t="s">
        <v>39</v>
      </c>
      <c r="I63777" s="1" t="s">
        <v>14759</v>
      </c>
    </row>
    <row r="63778" spans="1:9" x14ac:dyDescent="0.35">
      <c r="A63778" s="1" t="s">
        <v>10496</v>
      </c>
      <c r="B63778">
        <v>10369709</v>
      </c>
      <c r="C63778" s="1" t="s">
        <v>3280</v>
      </c>
      <c r="D63778" s="1" t="s">
        <v>39</v>
      </c>
      <c r="E63778">
        <v>10369709</v>
      </c>
      <c r="F63778" s="1" t="s">
        <v>30841</v>
      </c>
      <c r="G63778" s="1" t="s">
        <v>3280</v>
      </c>
      <c r="H63778" s="1" t="s">
        <v>39</v>
      </c>
      <c r="I63778" s="1" t="s">
        <v>14758</v>
      </c>
    </row>
    <row r="63779" spans="1:9" x14ac:dyDescent="0.35">
      <c r="A63779" s="1" t="s">
        <v>10496</v>
      </c>
      <c r="B63779">
        <v>10369709</v>
      </c>
      <c r="C63779" s="1" t="s">
        <v>3280</v>
      </c>
      <c r="D63779" s="1" t="s">
        <v>39</v>
      </c>
      <c r="E63779">
        <v>10369709</v>
      </c>
      <c r="F63779" s="1" t="s">
        <v>30841</v>
      </c>
      <c r="G63779" s="1" t="s">
        <v>3280</v>
      </c>
      <c r="H63779" s="1" t="s">
        <v>39</v>
      </c>
      <c r="I63779" s="1" t="s">
        <v>14759</v>
      </c>
    </row>
    <row r="63780" spans="1:9" x14ac:dyDescent="0.35">
      <c r="A63780" s="1" t="s">
        <v>10496</v>
      </c>
      <c r="B63780">
        <v>10358725</v>
      </c>
      <c r="C63780" s="1" t="s">
        <v>2604</v>
      </c>
      <c r="D63780" s="1" t="s">
        <v>55</v>
      </c>
      <c r="E63780">
        <v>10358725</v>
      </c>
      <c r="F63780" s="1" t="s">
        <v>19129</v>
      </c>
      <c r="G63780" s="1" t="s">
        <v>2604</v>
      </c>
      <c r="H63780" s="1" t="s">
        <v>55</v>
      </c>
      <c r="I63780" s="1" t="s">
        <v>11270</v>
      </c>
    </row>
    <row r="63781" spans="1:9" x14ac:dyDescent="0.35">
      <c r="A63781" s="1" t="s">
        <v>10496</v>
      </c>
      <c r="B63781">
        <v>10365536</v>
      </c>
      <c r="C63781" s="1" t="s">
        <v>9396</v>
      </c>
      <c r="D63781" s="1" t="s">
        <v>270</v>
      </c>
      <c r="E63781">
        <v>10358725</v>
      </c>
      <c r="F63781" s="1" t="s">
        <v>19129</v>
      </c>
      <c r="G63781" s="1" t="s">
        <v>2604</v>
      </c>
      <c r="H63781" s="1" t="s">
        <v>55</v>
      </c>
      <c r="I63781" s="1" t="s">
        <v>11269</v>
      </c>
    </row>
    <row r="63782" spans="1:9" x14ac:dyDescent="0.35">
      <c r="A63782" s="1" t="s">
        <v>10496</v>
      </c>
      <c r="B63782">
        <v>10372483</v>
      </c>
      <c r="C63782" s="1" t="s">
        <v>24849</v>
      </c>
      <c r="D63782" s="1" t="s">
        <v>270</v>
      </c>
      <c r="E63782">
        <v>10358725</v>
      </c>
      <c r="F63782" s="1" t="s">
        <v>19129</v>
      </c>
      <c r="G63782" s="1" t="s">
        <v>2604</v>
      </c>
      <c r="H63782" s="1" t="s">
        <v>55</v>
      </c>
      <c r="I63782" s="1" t="s">
        <v>11270</v>
      </c>
    </row>
    <row r="63783" spans="1:9" x14ac:dyDescent="0.35">
      <c r="A63783" s="1" t="s">
        <v>10496</v>
      </c>
      <c r="B63783">
        <v>10359102</v>
      </c>
      <c r="C63783" s="1" t="s">
        <v>11488</v>
      </c>
      <c r="D63783" s="1" t="s">
        <v>1158</v>
      </c>
      <c r="E63783">
        <v>10369711</v>
      </c>
      <c r="F63783" s="1" t="s">
        <v>60</v>
      </c>
      <c r="G63783" s="1" t="s">
        <v>1423</v>
      </c>
      <c r="H63783" s="1" t="s">
        <v>461</v>
      </c>
      <c r="I63783" s="1" t="s">
        <v>10980</v>
      </c>
    </row>
    <row r="63784" spans="1:9" x14ac:dyDescent="0.35">
      <c r="A63784" s="1" t="s">
        <v>10496</v>
      </c>
      <c r="B63784">
        <v>10370560</v>
      </c>
      <c r="C63784" s="1" t="s">
        <v>1405</v>
      </c>
      <c r="D63784" s="1" t="s">
        <v>45</v>
      </c>
      <c r="E63784">
        <v>10369711</v>
      </c>
      <c r="F63784" s="1" t="s">
        <v>60</v>
      </c>
      <c r="G63784" s="1" t="s">
        <v>1423</v>
      </c>
      <c r="H63784" s="1" t="s">
        <v>461</v>
      </c>
      <c r="I63784" s="1" t="s">
        <v>14954</v>
      </c>
    </row>
    <row r="63785" spans="1:9" x14ac:dyDescent="0.35">
      <c r="A63785" s="1" t="s">
        <v>10496</v>
      </c>
      <c r="B63785">
        <v>10371058</v>
      </c>
      <c r="C63785" s="1" t="s">
        <v>5623</v>
      </c>
      <c r="D63785" s="1" t="s">
        <v>461</v>
      </c>
      <c r="E63785">
        <v>10369711</v>
      </c>
      <c r="F63785" s="1" t="s">
        <v>60</v>
      </c>
      <c r="G63785" s="1" t="s">
        <v>1423</v>
      </c>
      <c r="H63785" s="1" t="s">
        <v>461</v>
      </c>
      <c r="I63785" s="1" t="s">
        <v>11295</v>
      </c>
    </row>
    <row r="63786" spans="1:9" x14ac:dyDescent="0.35">
      <c r="A63786" s="1" t="s">
        <v>10496</v>
      </c>
      <c r="B63786">
        <v>10373226</v>
      </c>
      <c r="C63786" s="1" t="s">
        <v>15543</v>
      </c>
      <c r="D63786" s="1" t="s">
        <v>461</v>
      </c>
      <c r="E63786">
        <v>10369711</v>
      </c>
      <c r="F63786" s="1" t="s">
        <v>60</v>
      </c>
      <c r="G63786" s="1" t="s">
        <v>1423</v>
      </c>
      <c r="H63786" s="1" t="s">
        <v>461</v>
      </c>
      <c r="I63786" s="1" t="s">
        <v>14763</v>
      </c>
    </row>
    <row r="63787" spans="1:9" x14ac:dyDescent="0.35">
      <c r="A63787" s="1" t="s">
        <v>10496</v>
      </c>
      <c r="B63787">
        <v>10373523</v>
      </c>
      <c r="C63787" s="1" t="s">
        <v>4699</v>
      </c>
      <c r="D63787" s="1" t="s">
        <v>461</v>
      </c>
      <c r="E63787">
        <v>10369711</v>
      </c>
      <c r="F63787" s="1" t="s">
        <v>60</v>
      </c>
      <c r="G63787" s="1" t="s">
        <v>1423</v>
      </c>
      <c r="H63787" s="1" t="s">
        <v>461</v>
      </c>
      <c r="I63787" s="1" t="s">
        <v>11295</v>
      </c>
    </row>
    <row r="63788" spans="1:9" x14ac:dyDescent="0.35">
      <c r="A63788" s="1" t="s">
        <v>10496</v>
      </c>
      <c r="B63788">
        <v>10401994</v>
      </c>
      <c r="C63788" s="1" t="s">
        <v>3022</v>
      </c>
      <c r="D63788" s="1" t="s">
        <v>20</v>
      </c>
      <c r="E63788">
        <v>10369711</v>
      </c>
      <c r="F63788" s="1" t="s">
        <v>60</v>
      </c>
      <c r="G63788" s="1" t="s">
        <v>1423</v>
      </c>
      <c r="H63788" s="1" t="s">
        <v>461</v>
      </c>
      <c r="I63788" s="1" t="s">
        <v>16025</v>
      </c>
    </row>
    <row r="63789" spans="1:9" x14ac:dyDescent="0.35">
      <c r="A63789" s="1" t="s">
        <v>10496</v>
      </c>
      <c r="B63789">
        <v>10419093</v>
      </c>
      <c r="C63789" s="1" t="s">
        <v>16399</v>
      </c>
      <c r="D63789" s="1" t="s">
        <v>461</v>
      </c>
      <c r="E63789">
        <v>10369711</v>
      </c>
      <c r="F63789" s="1" t="s">
        <v>60</v>
      </c>
      <c r="G63789" s="1" t="s">
        <v>1423</v>
      </c>
      <c r="H63789" s="1" t="s">
        <v>461</v>
      </c>
      <c r="I63789" s="1" t="s">
        <v>16400</v>
      </c>
    </row>
    <row r="63790" spans="1:9" x14ac:dyDescent="0.35">
      <c r="A63790" s="1" t="s">
        <v>10496</v>
      </c>
      <c r="B63790">
        <v>10459382</v>
      </c>
      <c r="C63790" s="1" t="s">
        <v>16972</v>
      </c>
      <c r="D63790" s="1" t="s">
        <v>461</v>
      </c>
      <c r="E63790">
        <v>10369711</v>
      </c>
      <c r="F63790" s="1" t="s">
        <v>60</v>
      </c>
      <c r="G63790" s="1" t="s">
        <v>1423</v>
      </c>
      <c r="H63790" s="1" t="s">
        <v>461</v>
      </c>
      <c r="I63790" s="1" t="s">
        <v>11295</v>
      </c>
    </row>
    <row r="63791" spans="1:9" x14ac:dyDescent="0.35">
      <c r="A63791" s="1" t="s">
        <v>10496</v>
      </c>
      <c r="B63791">
        <v>10459382</v>
      </c>
      <c r="C63791" s="1" t="s">
        <v>16972</v>
      </c>
      <c r="D63791" s="1" t="s">
        <v>461</v>
      </c>
      <c r="E63791">
        <v>10369711</v>
      </c>
      <c r="F63791" s="1" t="s">
        <v>60</v>
      </c>
      <c r="G63791" s="1" t="s">
        <v>1423</v>
      </c>
      <c r="H63791" s="1" t="s">
        <v>461</v>
      </c>
      <c r="I63791" s="1" t="s">
        <v>14763</v>
      </c>
    </row>
    <row r="63792" spans="1:9" x14ac:dyDescent="0.35">
      <c r="A63792" s="1" t="s">
        <v>10496</v>
      </c>
      <c r="B63792">
        <v>10459382</v>
      </c>
      <c r="C63792" s="1" t="s">
        <v>16972</v>
      </c>
      <c r="D63792" s="1" t="s">
        <v>461</v>
      </c>
      <c r="E63792">
        <v>10369711</v>
      </c>
      <c r="F63792" s="1" t="s">
        <v>60</v>
      </c>
      <c r="G63792" s="1" t="s">
        <v>1423</v>
      </c>
      <c r="H63792" s="1" t="s">
        <v>461</v>
      </c>
      <c r="I63792" s="1" t="s">
        <v>14764</v>
      </c>
    </row>
    <row r="63793" spans="1:9" x14ac:dyDescent="0.35">
      <c r="A63793" s="1" t="s">
        <v>10496</v>
      </c>
      <c r="B63793">
        <v>10363093</v>
      </c>
      <c r="C63793" s="1" t="s">
        <v>18463</v>
      </c>
      <c r="D63793" s="1" t="s">
        <v>1404</v>
      </c>
      <c r="E63793">
        <v>10369711</v>
      </c>
      <c r="F63793" s="1" t="s">
        <v>19129</v>
      </c>
      <c r="G63793" s="1" t="s">
        <v>1423</v>
      </c>
      <c r="H63793" s="1" t="s">
        <v>461</v>
      </c>
      <c r="I63793" s="1" t="s">
        <v>20999</v>
      </c>
    </row>
    <row r="63794" spans="1:9" x14ac:dyDescent="0.35">
      <c r="A63794" s="1" t="s">
        <v>10496</v>
      </c>
      <c r="B63794">
        <v>10371339</v>
      </c>
      <c r="C63794" s="1" t="s">
        <v>15160</v>
      </c>
      <c r="D63794" s="1" t="s">
        <v>461</v>
      </c>
      <c r="E63794">
        <v>10369711</v>
      </c>
      <c r="F63794" s="1" t="s">
        <v>19129</v>
      </c>
      <c r="G63794" s="1" t="s">
        <v>1423</v>
      </c>
      <c r="H63794" s="1" t="s">
        <v>461</v>
      </c>
      <c r="I63794" s="1" t="s">
        <v>22682</v>
      </c>
    </row>
    <row r="63795" spans="1:9" x14ac:dyDescent="0.35">
      <c r="A63795" s="1" t="s">
        <v>10496</v>
      </c>
      <c r="B63795">
        <v>10371339</v>
      </c>
      <c r="C63795" s="1" t="s">
        <v>15160</v>
      </c>
      <c r="D63795" s="1" t="s">
        <v>461</v>
      </c>
      <c r="E63795">
        <v>10369711</v>
      </c>
      <c r="F63795" s="1" t="s">
        <v>19129</v>
      </c>
      <c r="G63795" s="1" t="s">
        <v>1423</v>
      </c>
      <c r="H63795" s="1" t="s">
        <v>461</v>
      </c>
      <c r="I63795" s="1" t="s">
        <v>11295</v>
      </c>
    </row>
    <row r="63796" spans="1:9" x14ac:dyDescent="0.35">
      <c r="A63796" s="1" t="s">
        <v>10496</v>
      </c>
      <c r="B63796">
        <v>10371339</v>
      </c>
      <c r="C63796" s="1" t="s">
        <v>15160</v>
      </c>
      <c r="D63796" s="1" t="s">
        <v>461</v>
      </c>
      <c r="E63796">
        <v>10369711</v>
      </c>
      <c r="F63796" s="1" t="s">
        <v>19129</v>
      </c>
      <c r="G63796" s="1" t="s">
        <v>1423</v>
      </c>
      <c r="H63796" s="1" t="s">
        <v>461</v>
      </c>
      <c r="I63796" s="1" t="s">
        <v>14764</v>
      </c>
    </row>
    <row r="63797" spans="1:9" x14ac:dyDescent="0.35">
      <c r="A63797" s="1" t="s">
        <v>10496</v>
      </c>
      <c r="B63797">
        <v>10373527</v>
      </c>
      <c r="C63797" s="1" t="s">
        <v>25084</v>
      </c>
      <c r="D63797" s="1" t="s">
        <v>1404</v>
      </c>
      <c r="E63797">
        <v>10369711</v>
      </c>
      <c r="F63797" s="1" t="s">
        <v>19129</v>
      </c>
      <c r="G63797" s="1" t="s">
        <v>1423</v>
      </c>
      <c r="H63797" s="1" t="s">
        <v>461</v>
      </c>
      <c r="I63797" s="1" t="s">
        <v>14954</v>
      </c>
    </row>
    <row r="63798" spans="1:9" x14ac:dyDescent="0.35">
      <c r="A63798" s="1" t="s">
        <v>10496</v>
      </c>
      <c r="B63798">
        <v>10432291</v>
      </c>
      <c r="C63798" s="1" t="s">
        <v>16666</v>
      </c>
      <c r="D63798" s="1" t="s">
        <v>461</v>
      </c>
      <c r="E63798">
        <v>10369711</v>
      </c>
      <c r="F63798" s="1" t="s">
        <v>19129</v>
      </c>
      <c r="G63798" s="1" t="s">
        <v>1423</v>
      </c>
      <c r="H63798" s="1" t="s">
        <v>461</v>
      </c>
      <c r="I63798" s="1" t="s">
        <v>22682</v>
      </c>
    </row>
    <row r="63799" spans="1:9" x14ac:dyDescent="0.35">
      <c r="A63799" s="1" t="s">
        <v>10496</v>
      </c>
      <c r="B63799">
        <v>10432291</v>
      </c>
      <c r="C63799" s="1" t="s">
        <v>16666</v>
      </c>
      <c r="D63799" s="1" t="s">
        <v>461</v>
      </c>
      <c r="E63799">
        <v>10369711</v>
      </c>
      <c r="F63799" s="1" t="s">
        <v>19129</v>
      </c>
      <c r="G63799" s="1" t="s">
        <v>1423</v>
      </c>
      <c r="H63799" s="1" t="s">
        <v>461</v>
      </c>
      <c r="I63799" s="1" t="s">
        <v>11295</v>
      </c>
    </row>
    <row r="63800" spans="1:9" x14ac:dyDescent="0.35">
      <c r="A63800" s="1" t="s">
        <v>10496</v>
      </c>
      <c r="B63800">
        <v>10432291</v>
      </c>
      <c r="C63800" s="1" t="s">
        <v>16666</v>
      </c>
      <c r="D63800" s="1" t="s">
        <v>461</v>
      </c>
      <c r="E63800">
        <v>10369711</v>
      </c>
      <c r="F63800" s="1" t="s">
        <v>19129</v>
      </c>
      <c r="G63800" s="1" t="s">
        <v>1423</v>
      </c>
      <c r="H63800" s="1" t="s">
        <v>461</v>
      </c>
      <c r="I63800" s="1" t="s">
        <v>16400</v>
      </c>
    </row>
    <row r="63801" spans="1:9" x14ac:dyDescent="0.35">
      <c r="A63801" s="1" t="s">
        <v>10496</v>
      </c>
      <c r="B63801">
        <v>10360391</v>
      </c>
      <c r="C63801" s="1" t="s">
        <v>1833</v>
      </c>
      <c r="D63801" s="1" t="s">
        <v>57</v>
      </c>
      <c r="E63801">
        <v>10360391</v>
      </c>
      <c r="F63801" s="1" t="s">
        <v>60</v>
      </c>
      <c r="G63801" s="1" t="s">
        <v>1833</v>
      </c>
      <c r="H63801" s="1" t="s">
        <v>57</v>
      </c>
      <c r="I63801" s="1" t="s">
        <v>12058</v>
      </c>
    </row>
    <row r="63802" spans="1:9" x14ac:dyDescent="0.35">
      <c r="A63802" s="1" t="s">
        <v>10496</v>
      </c>
      <c r="B63802">
        <v>10360391</v>
      </c>
      <c r="C63802" s="1" t="s">
        <v>1833</v>
      </c>
      <c r="D63802" s="1" t="s">
        <v>57</v>
      </c>
      <c r="E63802">
        <v>10360391</v>
      </c>
      <c r="F63802" s="1" t="s">
        <v>60</v>
      </c>
      <c r="G63802" s="1" t="s">
        <v>1833</v>
      </c>
      <c r="H63802" s="1" t="s">
        <v>57</v>
      </c>
      <c r="I63802" s="1" t="s">
        <v>12059</v>
      </c>
    </row>
    <row r="63803" spans="1:9" x14ac:dyDescent="0.35">
      <c r="A63803" s="1" t="s">
        <v>10496</v>
      </c>
      <c r="B63803">
        <v>10368672</v>
      </c>
      <c r="C63803" s="1" t="s">
        <v>5403</v>
      </c>
      <c r="D63803" s="1" t="s">
        <v>57</v>
      </c>
      <c r="E63803">
        <v>10360391</v>
      </c>
      <c r="F63803" s="1" t="s">
        <v>60</v>
      </c>
      <c r="G63803" s="1" t="s">
        <v>1833</v>
      </c>
      <c r="H63803" s="1" t="s">
        <v>57</v>
      </c>
      <c r="I63803" s="1" t="s">
        <v>12058</v>
      </c>
    </row>
    <row r="63804" spans="1:9" x14ac:dyDescent="0.35">
      <c r="A63804" s="1" t="s">
        <v>10496</v>
      </c>
      <c r="B63804">
        <v>10358219</v>
      </c>
      <c r="C63804" s="1" t="s">
        <v>20833</v>
      </c>
      <c r="D63804" s="1" t="s">
        <v>241</v>
      </c>
      <c r="E63804">
        <v>10360391</v>
      </c>
      <c r="F63804" s="1" t="s">
        <v>19129</v>
      </c>
      <c r="G63804" s="1" t="s">
        <v>1833</v>
      </c>
      <c r="H63804" s="1" t="s">
        <v>57</v>
      </c>
      <c r="I63804" s="1" t="s">
        <v>12058</v>
      </c>
    </row>
    <row r="63805" spans="1:9" x14ac:dyDescent="0.35">
      <c r="A63805" s="1" t="s">
        <v>10496</v>
      </c>
      <c r="B63805">
        <v>10358219</v>
      </c>
      <c r="C63805" s="1" t="s">
        <v>20833</v>
      </c>
      <c r="D63805" s="1" t="s">
        <v>241</v>
      </c>
      <c r="E63805">
        <v>10360391</v>
      </c>
      <c r="F63805" s="1" t="s">
        <v>19129</v>
      </c>
      <c r="G63805" s="1" t="s">
        <v>1833</v>
      </c>
      <c r="H63805" s="1" t="s">
        <v>57</v>
      </c>
      <c r="I63805" s="1" t="s">
        <v>12059</v>
      </c>
    </row>
    <row r="63806" spans="1:9" x14ac:dyDescent="0.35">
      <c r="A63806" s="1" t="s">
        <v>10496</v>
      </c>
      <c r="B63806">
        <v>10486605</v>
      </c>
      <c r="C63806" s="1" t="s">
        <v>27619</v>
      </c>
      <c r="D63806" s="1" t="s">
        <v>57</v>
      </c>
      <c r="E63806">
        <v>10360391</v>
      </c>
      <c r="F63806" s="1" t="s">
        <v>19129</v>
      </c>
      <c r="G63806" s="1" t="s">
        <v>1833</v>
      </c>
      <c r="H63806" s="1" t="s">
        <v>57</v>
      </c>
      <c r="I63806" s="1" t="s">
        <v>12058</v>
      </c>
    </row>
    <row r="63807" spans="1:9" x14ac:dyDescent="0.35">
      <c r="A63807" s="1" t="s">
        <v>10496</v>
      </c>
      <c r="B63807">
        <v>10511639</v>
      </c>
      <c r="C63807" s="1" t="s">
        <v>28139</v>
      </c>
      <c r="D63807" s="1" t="s">
        <v>270</v>
      </c>
      <c r="E63807">
        <v>10360391</v>
      </c>
      <c r="F63807" s="1" t="s">
        <v>19129</v>
      </c>
      <c r="G63807" s="1" t="s">
        <v>1833</v>
      </c>
      <c r="H63807" s="1" t="s">
        <v>57</v>
      </c>
      <c r="I63807" s="1" t="s">
        <v>12058</v>
      </c>
    </row>
    <row r="63808" spans="1:9" x14ac:dyDescent="0.35">
      <c r="A63808" s="1" t="s">
        <v>10496</v>
      </c>
      <c r="B63808">
        <v>10302248</v>
      </c>
      <c r="C63808" s="1" t="s">
        <v>20599</v>
      </c>
      <c r="D63808" s="1" t="s">
        <v>2871</v>
      </c>
      <c r="E63808">
        <v>10370123</v>
      </c>
      <c r="F63808" s="1" t="s">
        <v>19129</v>
      </c>
      <c r="G63808" s="1" t="s">
        <v>13087</v>
      </c>
      <c r="H63808" s="1" t="s">
        <v>2871</v>
      </c>
      <c r="I63808" s="1" t="s">
        <v>20601</v>
      </c>
    </row>
    <row r="63809" spans="1:9" x14ac:dyDescent="0.35">
      <c r="A63809" s="1" t="s">
        <v>10496</v>
      </c>
      <c r="B63809">
        <v>10362915</v>
      </c>
      <c r="C63809" s="1" t="s">
        <v>22338</v>
      </c>
      <c r="D63809" s="1" t="s">
        <v>2871</v>
      </c>
      <c r="E63809">
        <v>10370123</v>
      </c>
      <c r="F63809" s="1" t="s">
        <v>19129</v>
      </c>
      <c r="G63809" s="1" t="s">
        <v>13087</v>
      </c>
      <c r="H63809" s="1" t="s">
        <v>2871</v>
      </c>
      <c r="I63809" s="1" t="s">
        <v>21852</v>
      </c>
    </row>
    <row r="63810" spans="1:9" x14ac:dyDescent="0.35">
      <c r="A63810" s="1" t="s">
        <v>10496</v>
      </c>
      <c r="B63810">
        <v>10364036</v>
      </c>
      <c r="C63810" s="1" t="s">
        <v>22752</v>
      </c>
      <c r="D63810" s="1" t="s">
        <v>2871</v>
      </c>
      <c r="E63810">
        <v>10370123</v>
      </c>
      <c r="F63810" s="1" t="s">
        <v>19129</v>
      </c>
      <c r="G63810" s="1" t="s">
        <v>13087</v>
      </c>
      <c r="H63810" s="1" t="s">
        <v>2871</v>
      </c>
      <c r="I63810" s="1" t="s">
        <v>21956</v>
      </c>
    </row>
    <row r="63811" spans="1:9" x14ac:dyDescent="0.35">
      <c r="A63811" s="1" t="s">
        <v>10496</v>
      </c>
      <c r="B63811">
        <v>10364305</v>
      </c>
      <c r="C63811" s="1" t="s">
        <v>22870</v>
      </c>
      <c r="D63811" s="1" t="s">
        <v>2871</v>
      </c>
      <c r="E63811">
        <v>10370123</v>
      </c>
      <c r="F63811" s="1" t="s">
        <v>19129</v>
      </c>
      <c r="G63811" s="1" t="s">
        <v>13087</v>
      </c>
      <c r="H63811" s="1" t="s">
        <v>2871</v>
      </c>
      <c r="I63811" s="1" t="s">
        <v>22872</v>
      </c>
    </row>
    <row r="63812" spans="1:9" x14ac:dyDescent="0.35">
      <c r="A63812" s="1" t="s">
        <v>10496</v>
      </c>
      <c r="B63812">
        <v>10364305</v>
      </c>
      <c r="C63812" s="1" t="s">
        <v>22870</v>
      </c>
      <c r="D63812" s="1" t="s">
        <v>2871</v>
      </c>
      <c r="E63812">
        <v>10370123</v>
      </c>
      <c r="F63812" s="1" t="s">
        <v>19129</v>
      </c>
      <c r="G63812" s="1" t="s">
        <v>13087</v>
      </c>
      <c r="H63812" s="1" t="s">
        <v>2871</v>
      </c>
      <c r="I63812" s="1" t="s">
        <v>22346</v>
      </c>
    </row>
    <row r="63813" spans="1:9" x14ac:dyDescent="0.35">
      <c r="A63813" s="1" t="s">
        <v>10496</v>
      </c>
      <c r="B63813">
        <v>10364410</v>
      </c>
      <c r="C63813" s="1" t="s">
        <v>22894</v>
      </c>
      <c r="D63813" s="1" t="s">
        <v>2871</v>
      </c>
      <c r="E63813">
        <v>10370123</v>
      </c>
      <c r="F63813" s="1" t="s">
        <v>19129</v>
      </c>
      <c r="G63813" s="1" t="s">
        <v>13087</v>
      </c>
      <c r="H63813" s="1" t="s">
        <v>2871</v>
      </c>
      <c r="I63813" s="1" t="s">
        <v>22164</v>
      </c>
    </row>
    <row r="63814" spans="1:9" x14ac:dyDescent="0.35">
      <c r="A63814" s="1" t="s">
        <v>10496</v>
      </c>
      <c r="B63814">
        <v>10364566</v>
      </c>
      <c r="C63814" s="1" t="s">
        <v>22955</v>
      </c>
      <c r="D63814" s="1" t="s">
        <v>2871</v>
      </c>
      <c r="E63814">
        <v>10370123</v>
      </c>
      <c r="F63814" s="1" t="s">
        <v>19129</v>
      </c>
      <c r="G63814" s="1" t="s">
        <v>13087</v>
      </c>
      <c r="H63814" s="1" t="s">
        <v>2871</v>
      </c>
      <c r="I63814" s="1" t="s">
        <v>22958</v>
      </c>
    </row>
    <row r="63815" spans="1:9" x14ac:dyDescent="0.35">
      <c r="A63815" s="1" t="s">
        <v>10496</v>
      </c>
      <c r="B63815">
        <v>10365986</v>
      </c>
      <c r="C63815" s="1" t="s">
        <v>23360</v>
      </c>
      <c r="D63815" s="1" t="s">
        <v>2871</v>
      </c>
      <c r="E63815">
        <v>10370123</v>
      </c>
      <c r="F63815" s="1" t="s">
        <v>19129</v>
      </c>
      <c r="G63815" s="1" t="s">
        <v>13087</v>
      </c>
      <c r="H63815" s="1" t="s">
        <v>2871</v>
      </c>
      <c r="I63815" s="1" t="s">
        <v>21956</v>
      </c>
    </row>
    <row r="63816" spans="1:9" x14ac:dyDescent="0.35">
      <c r="A63816" s="1" t="s">
        <v>10496</v>
      </c>
      <c r="B63816">
        <v>10366103</v>
      </c>
      <c r="C63816" s="1" t="s">
        <v>23389</v>
      </c>
      <c r="D63816" s="1" t="s">
        <v>2871</v>
      </c>
      <c r="E63816">
        <v>10370123</v>
      </c>
      <c r="F63816" s="1" t="s">
        <v>19129</v>
      </c>
      <c r="G63816" s="1" t="s">
        <v>13087</v>
      </c>
      <c r="H63816" s="1" t="s">
        <v>2871</v>
      </c>
      <c r="I63816" s="1" t="s">
        <v>20601</v>
      </c>
    </row>
    <row r="63817" spans="1:9" x14ac:dyDescent="0.35">
      <c r="A63817" s="1" t="s">
        <v>10496</v>
      </c>
      <c r="B63817">
        <v>10368035</v>
      </c>
      <c r="C63817" s="1" t="s">
        <v>23946</v>
      </c>
      <c r="D63817" s="1" t="s">
        <v>2871</v>
      </c>
      <c r="E63817">
        <v>10370123</v>
      </c>
      <c r="F63817" s="1" t="s">
        <v>19129</v>
      </c>
      <c r="G63817" s="1" t="s">
        <v>13087</v>
      </c>
      <c r="H63817" s="1" t="s">
        <v>2871</v>
      </c>
      <c r="I63817" s="1" t="s">
        <v>21956</v>
      </c>
    </row>
    <row r="63818" spans="1:9" x14ac:dyDescent="0.35">
      <c r="A63818" s="1" t="s">
        <v>10496</v>
      </c>
      <c r="B63818">
        <v>10368906</v>
      </c>
      <c r="C63818" s="1" t="s">
        <v>24158</v>
      </c>
      <c r="D63818" s="1" t="s">
        <v>2871</v>
      </c>
      <c r="E63818">
        <v>10370123</v>
      </c>
      <c r="F63818" s="1" t="s">
        <v>19129</v>
      </c>
      <c r="G63818" s="1" t="s">
        <v>13087</v>
      </c>
      <c r="H63818" s="1" t="s">
        <v>2871</v>
      </c>
      <c r="I63818" s="1" t="s">
        <v>24159</v>
      </c>
    </row>
    <row r="63819" spans="1:9" x14ac:dyDescent="0.35">
      <c r="A63819" s="1" t="s">
        <v>10496</v>
      </c>
      <c r="B63819">
        <v>10368906</v>
      </c>
      <c r="C63819" s="1" t="s">
        <v>24158</v>
      </c>
      <c r="D63819" s="1" t="s">
        <v>2871</v>
      </c>
      <c r="E63819">
        <v>10370123</v>
      </c>
      <c r="F63819" s="1" t="s">
        <v>19129</v>
      </c>
      <c r="G63819" s="1" t="s">
        <v>13087</v>
      </c>
      <c r="H63819" s="1" t="s">
        <v>2871</v>
      </c>
      <c r="I63819" s="1" t="s">
        <v>24161</v>
      </c>
    </row>
    <row r="63820" spans="1:9" x14ac:dyDescent="0.35">
      <c r="A63820" s="1" t="s">
        <v>10496</v>
      </c>
      <c r="B63820">
        <v>10369272</v>
      </c>
      <c r="C63820" s="1" t="s">
        <v>24256</v>
      </c>
      <c r="D63820" s="1" t="s">
        <v>2871</v>
      </c>
      <c r="E63820">
        <v>10370123</v>
      </c>
      <c r="F63820" s="1" t="s">
        <v>19129</v>
      </c>
      <c r="G63820" s="1" t="s">
        <v>13087</v>
      </c>
      <c r="H63820" s="1" t="s">
        <v>2871</v>
      </c>
      <c r="I63820" s="1" t="s">
        <v>20601</v>
      </c>
    </row>
    <row r="63821" spans="1:9" x14ac:dyDescent="0.35">
      <c r="A63821" s="1" t="s">
        <v>10496</v>
      </c>
      <c r="B63821">
        <v>10369775</v>
      </c>
      <c r="C63821" s="1" t="s">
        <v>24324</v>
      </c>
      <c r="D63821" s="1" t="s">
        <v>2871</v>
      </c>
      <c r="E63821">
        <v>10370123</v>
      </c>
      <c r="F63821" s="1" t="s">
        <v>19129</v>
      </c>
      <c r="G63821" s="1" t="s">
        <v>13087</v>
      </c>
      <c r="H63821" s="1" t="s">
        <v>2871</v>
      </c>
      <c r="I63821" s="1" t="s">
        <v>18886</v>
      </c>
    </row>
    <row r="63822" spans="1:9" x14ac:dyDescent="0.35">
      <c r="A63822" s="1" t="s">
        <v>10496</v>
      </c>
      <c r="B63822">
        <v>10370123</v>
      </c>
      <c r="C63822" s="1" t="s">
        <v>13087</v>
      </c>
      <c r="D63822" s="1" t="s">
        <v>2871</v>
      </c>
      <c r="E63822">
        <v>10370123</v>
      </c>
      <c r="F63822" s="1" t="s">
        <v>19129</v>
      </c>
      <c r="G63822" s="1" t="s">
        <v>13087</v>
      </c>
      <c r="H63822" s="1" t="s">
        <v>2871</v>
      </c>
      <c r="I63822" s="1" t="s">
        <v>22872</v>
      </c>
    </row>
    <row r="63823" spans="1:9" x14ac:dyDescent="0.35">
      <c r="A63823" s="1" t="s">
        <v>10496</v>
      </c>
      <c r="B63823">
        <v>10370123</v>
      </c>
      <c r="C63823" s="1" t="s">
        <v>13087</v>
      </c>
      <c r="D63823" s="1" t="s">
        <v>2871</v>
      </c>
      <c r="E63823">
        <v>10370123</v>
      </c>
      <c r="F63823" s="1" t="s">
        <v>19129</v>
      </c>
      <c r="G63823" s="1" t="s">
        <v>13087</v>
      </c>
      <c r="H63823" s="1" t="s">
        <v>2871</v>
      </c>
      <c r="I63823" s="1" t="s">
        <v>24161</v>
      </c>
    </row>
    <row r="63824" spans="1:9" x14ac:dyDescent="0.35">
      <c r="A63824" s="1" t="s">
        <v>10496</v>
      </c>
      <c r="B63824">
        <v>10370281</v>
      </c>
      <c r="C63824" s="1" t="s">
        <v>24405</v>
      </c>
      <c r="D63824" s="1" t="s">
        <v>459</v>
      </c>
      <c r="E63824">
        <v>10370123</v>
      </c>
      <c r="F63824" s="1" t="s">
        <v>19129</v>
      </c>
      <c r="G63824" s="1" t="s">
        <v>13087</v>
      </c>
      <c r="H63824" s="1" t="s">
        <v>2871</v>
      </c>
      <c r="I63824" s="1" t="s">
        <v>13138</v>
      </c>
    </row>
    <row r="63825" spans="1:9" x14ac:dyDescent="0.35">
      <c r="A63825" s="1" t="s">
        <v>10496</v>
      </c>
      <c r="B63825">
        <v>10370993</v>
      </c>
      <c r="C63825" s="1" t="s">
        <v>24548</v>
      </c>
      <c r="D63825" s="1" t="s">
        <v>2871</v>
      </c>
      <c r="E63825">
        <v>10370123</v>
      </c>
      <c r="F63825" s="1" t="s">
        <v>19129</v>
      </c>
      <c r="G63825" s="1" t="s">
        <v>13087</v>
      </c>
      <c r="H63825" s="1" t="s">
        <v>2871</v>
      </c>
      <c r="I63825" s="1" t="s">
        <v>24549</v>
      </c>
    </row>
    <row r="63826" spans="1:9" x14ac:dyDescent="0.35">
      <c r="A63826" s="1" t="s">
        <v>10496</v>
      </c>
      <c r="B63826">
        <v>10371593</v>
      </c>
      <c r="C63826" s="1" t="s">
        <v>18869</v>
      </c>
      <c r="D63826" s="1" t="s">
        <v>119</v>
      </c>
      <c r="E63826">
        <v>10370123</v>
      </c>
      <c r="F63826" s="1" t="s">
        <v>19129</v>
      </c>
      <c r="G63826" s="1" t="s">
        <v>13087</v>
      </c>
      <c r="H63826" s="1" t="s">
        <v>2871</v>
      </c>
      <c r="I63826" s="1" t="s">
        <v>21956</v>
      </c>
    </row>
    <row r="63827" spans="1:9" x14ac:dyDescent="0.35">
      <c r="A63827" s="1" t="s">
        <v>10496</v>
      </c>
      <c r="B63827">
        <v>10371671</v>
      </c>
      <c r="C63827" s="1" t="s">
        <v>24680</v>
      </c>
      <c r="D63827" s="1" t="s">
        <v>2871</v>
      </c>
      <c r="E63827">
        <v>10370123</v>
      </c>
      <c r="F63827" s="1" t="s">
        <v>19129</v>
      </c>
      <c r="G63827" s="1" t="s">
        <v>13087</v>
      </c>
      <c r="H63827" s="1" t="s">
        <v>2871</v>
      </c>
      <c r="I63827" s="1" t="s">
        <v>21956</v>
      </c>
    </row>
    <row r="63828" spans="1:9" x14ac:dyDescent="0.35">
      <c r="A63828" s="1" t="s">
        <v>10496</v>
      </c>
      <c r="B63828">
        <v>10371723</v>
      </c>
      <c r="C63828" s="1" t="s">
        <v>15251</v>
      </c>
      <c r="D63828" s="1" t="s">
        <v>459</v>
      </c>
      <c r="E63828">
        <v>10370123</v>
      </c>
      <c r="F63828" s="1" t="s">
        <v>19129</v>
      </c>
      <c r="G63828" s="1" t="s">
        <v>13087</v>
      </c>
      <c r="H63828" s="1" t="s">
        <v>2871</v>
      </c>
      <c r="I63828" s="1" t="s">
        <v>13138</v>
      </c>
    </row>
    <row r="63829" spans="1:9" x14ac:dyDescent="0.35">
      <c r="A63829" s="1" t="s">
        <v>10496</v>
      </c>
      <c r="B63829">
        <v>10371931</v>
      </c>
      <c r="C63829" s="1" t="s">
        <v>24752</v>
      </c>
      <c r="D63829" s="1" t="s">
        <v>2871</v>
      </c>
      <c r="E63829">
        <v>10370123</v>
      </c>
      <c r="F63829" s="1" t="s">
        <v>19129</v>
      </c>
      <c r="G63829" s="1" t="s">
        <v>13087</v>
      </c>
      <c r="H63829" s="1" t="s">
        <v>2871</v>
      </c>
      <c r="I63829" s="1" t="s">
        <v>22872</v>
      </c>
    </row>
    <row r="63830" spans="1:9" x14ac:dyDescent="0.35">
      <c r="A63830" s="1" t="s">
        <v>10496</v>
      </c>
      <c r="B63830">
        <v>10372363</v>
      </c>
      <c r="C63830" s="1" t="s">
        <v>18883</v>
      </c>
      <c r="D63830" s="1" t="s">
        <v>666</v>
      </c>
      <c r="E63830">
        <v>10370123</v>
      </c>
      <c r="F63830" s="1" t="s">
        <v>19129</v>
      </c>
      <c r="G63830" s="1" t="s">
        <v>13087</v>
      </c>
      <c r="H63830" s="1" t="s">
        <v>2871</v>
      </c>
      <c r="I63830" s="1" t="s">
        <v>21956</v>
      </c>
    </row>
    <row r="63831" spans="1:9" x14ac:dyDescent="0.35">
      <c r="A63831" s="1" t="s">
        <v>10496</v>
      </c>
      <c r="B63831">
        <v>10372363</v>
      </c>
      <c r="C63831" s="1" t="s">
        <v>18883</v>
      </c>
      <c r="D63831" s="1" t="s">
        <v>666</v>
      </c>
      <c r="E63831">
        <v>10370123</v>
      </c>
      <c r="F63831" s="1" t="s">
        <v>19129</v>
      </c>
      <c r="G63831" s="1" t="s">
        <v>13087</v>
      </c>
      <c r="H63831" s="1" t="s">
        <v>2871</v>
      </c>
      <c r="I63831" s="1" t="s">
        <v>18887</v>
      </c>
    </row>
    <row r="63832" spans="1:9" x14ac:dyDescent="0.35">
      <c r="A63832" s="1" t="s">
        <v>10496</v>
      </c>
      <c r="B63832">
        <v>10374456</v>
      </c>
      <c r="C63832" s="1" t="s">
        <v>23449</v>
      </c>
      <c r="D63832" s="1" t="s">
        <v>2871</v>
      </c>
      <c r="E63832">
        <v>10370123</v>
      </c>
      <c r="F63832" s="1" t="s">
        <v>19129</v>
      </c>
      <c r="G63832" s="1" t="s">
        <v>13087</v>
      </c>
      <c r="H63832" s="1" t="s">
        <v>2871</v>
      </c>
      <c r="I63832" s="1" t="s">
        <v>23448</v>
      </c>
    </row>
    <row r="63833" spans="1:9" x14ac:dyDescent="0.35">
      <c r="A63833" s="1" t="s">
        <v>10496</v>
      </c>
      <c r="B63833">
        <v>10374456</v>
      </c>
      <c r="C63833" s="1" t="s">
        <v>23449</v>
      </c>
      <c r="D63833" s="1" t="s">
        <v>2871</v>
      </c>
      <c r="E63833">
        <v>10370123</v>
      </c>
      <c r="F63833" s="1" t="s">
        <v>19129</v>
      </c>
      <c r="G63833" s="1" t="s">
        <v>13087</v>
      </c>
      <c r="H63833" s="1" t="s">
        <v>2871</v>
      </c>
      <c r="I63833" s="1" t="s">
        <v>24161</v>
      </c>
    </row>
    <row r="63834" spans="1:9" x14ac:dyDescent="0.35">
      <c r="A63834" s="1" t="s">
        <v>10496</v>
      </c>
      <c r="B63834">
        <v>10374878</v>
      </c>
      <c r="C63834" s="1" t="s">
        <v>25297</v>
      </c>
      <c r="D63834" s="1" t="s">
        <v>2871</v>
      </c>
      <c r="E63834">
        <v>10370123</v>
      </c>
      <c r="F63834" s="1" t="s">
        <v>19129</v>
      </c>
      <c r="G63834" s="1" t="s">
        <v>13087</v>
      </c>
      <c r="H63834" s="1" t="s">
        <v>2871</v>
      </c>
      <c r="I63834" s="1" t="s">
        <v>20601</v>
      </c>
    </row>
    <row r="63835" spans="1:9" x14ac:dyDescent="0.35">
      <c r="A63835" s="1" t="s">
        <v>10496</v>
      </c>
      <c r="B63835">
        <v>10375031</v>
      </c>
      <c r="C63835" s="1" t="s">
        <v>18941</v>
      </c>
      <c r="D63835" s="1" t="s">
        <v>2871</v>
      </c>
      <c r="E63835">
        <v>10370123</v>
      </c>
      <c r="F63835" s="1" t="s">
        <v>19129</v>
      </c>
      <c r="G63835" s="1" t="s">
        <v>13087</v>
      </c>
      <c r="H63835" s="1" t="s">
        <v>2871</v>
      </c>
      <c r="I63835" s="1" t="s">
        <v>18886</v>
      </c>
    </row>
    <row r="63836" spans="1:9" x14ac:dyDescent="0.35">
      <c r="A63836" s="1" t="s">
        <v>10496</v>
      </c>
      <c r="B63836">
        <v>10401436</v>
      </c>
      <c r="C63836" s="1" t="s">
        <v>25502</v>
      </c>
      <c r="D63836" s="1" t="s">
        <v>2871</v>
      </c>
      <c r="E63836">
        <v>10370123</v>
      </c>
      <c r="F63836" s="1" t="s">
        <v>19129</v>
      </c>
      <c r="G63836" s="1" t="s">
        <v>13087</v>
      </c>
      <c r="H63836" s="1" t="s">
        <v>2871</v>
      </c>
      <c r="I63836" s="1" t="s">
        <v>21956</v>
      </c>
    </row>
    <row r="63837" spans="1:9" x14ac:dyDescent="0.35">
      <c r="A63837" s="1" t="s">
        <v>10496</v>
      </c>
      <c r="B63837">
        <v>10415301</v>
      </c>
      <c r="C63837" s="1" t="s">
        <v>25998</v>
      </c>
      <c r="D63837" s="1" t="s">
        <v>2871</v>
      </c>
      <c r="E63837">
        <v>10370123</v>
      </c>
      <c r="F63837" s="1" t="s">
        <v>19129</v>
      </c>
      <c r="G63837" s="1" t="s">
        <v>13087</v>
      </c>
      <c r="H63837" s="1" t="s">
        <v>2871</v>
      </c>
      <c r="I63837" s="1" t="s">
        <v>20601</v>
      </c>
    </row>
    <row r="63838" spans="1:9" x14ac:dyDescent="0.35">
      <c r="A63838" s="1" t="s">
        <v>10496</v>
      </c>
      <c r="B63838">
        <v>10416093</v>
      </c>
      <c r="C63838" s="1" t="s">
        <v>26023</v>
      </c>
      <c r="D63838" s="1" t="s">
        <v>2871</v>
      </c>
      <c r="E63838">
        <v>10370123</v>
      </c>
      <c r="F63838" s="1" t="s">
        <v>19129</v>
      </c>
      <c r="G63838" s="1" t="s">
        <v>13087</v>
      </c>
      <c r="H63838" s="1" t="s">
        <v>2871</v>
      </c>
      <c r="I63838" s="1" t="s">
        <v>22346</v>
      </c>
    </row>
    <row r="63839" spans="1:9" x14ac:dyDescent="0.35">
      <c r="A63839" s="1" t="s">
        <v>10496</v>
      </c>
      <c r="B63839">
        <v>10416093</v>
      </c>
      <c r="C63839" s="1" t="s">
        <v>26023</v>
      </c>
      <c r="D63839" s="1" t="s">
        <v>2871</v>
      </c>
      <c r="E63839">
        <v>10370123</v>
      </c>
      <c r="F63839" s="1" t="s">
        <v>19129</v>
      </c>
      <c r="G63839" s="1" t="s">
        <v>13087</v>
      </c>
      <c r="H63839" s="1" t="s">
        <v>2871</v>
      </c>
      <c r="I63839" s="1" t="s">
        <v>24549</v>
      </c>
    </row>
    <row r="63840" spans="1:9" x14ac:dyDescent="0.35">
      <c r="A63840" s="1" t="s">
        <v>10496</v>
      </c>
      <c r="B63840">
        <v>10419748</v>
      </c>
      <c r="C63840" s="1" t="s">
        <v>26186</v>
      </c>
      <c r="D63840" s="1" t="s">
        <v>2871</v>
      </c>
      <c r="E63840">
        <v>10370123</v>
      </c>
      <c r="F63840" s="1" t="s">
        <v>19129</v>
      </c>
      <c r="G63840" s="1" t="s">
        <v>13087</v>
      </c>
      <c r="H63840" s="1" t="s">
        <v>2871</v>
      </c>
      <c r="I63840" s="1" t="s">
        <v>20601</v>
      </c>
    </row>
    <row r="63841" spans="1:9" x14ac:dyDescent="0.35">
      <c r="A63841" s="1" t="s">
        <v>10496</v>
      </c>
      <c r="B63841">
        <v>10421629</v>
      </c>
      <c r="C63841" s="1" t="s">
        <v>26262</v>
      </c>
      <c r="D63841" s="1" t="s">
        <v>2871</v>
      </c>
      <c r="E63841">
        <v>10370123</v>
      </c>
      <c r="F63841" s="1" t="s">
        <v>19129</v>
      </c>
      <c r="G63841" s="1" t="s">
        <v>13087</v>
      </c>
      <c r="H63841" s="1" t="s">
        <v>2871</v>
      </c>
      <c r="I63841" s="1" t="s">
        <v>18886</v>
      </c>
    </row>
    <row r="63842" spans="1:9" x14ac:dyDescent="0.35">
      <c r="A63842" s="1" t="s">
        <v>10496</v>
      </c>
      <c r="B63842">
        <v>10422392</v>
      </c>
      <c r="C63842" s="1" t="s">
        <v>26298</v>
      </c>
      <c r="D63842" s="1" t="s">
        <v>2871</v>
      </c>
      <c r="E63842">
        <v>10370123</v>
      </c>
      <c r="F63842" s="1" t="s">
        <v>19129</v>
      </c>
      <c r="G63842" s="1" t="s">
        <v>13087</v>
      </c>
      <c r="H63842" s="1" t="s">
        <v>2871</v>
      </c>
      <c r="I63842" s="1" t="s">
        <v>21956</v>
      </c>
    </row>
    <row r="63843" spans="1:9" x14ac:dyDescent="0.35">
      <c r="A63843" s="1" t="s">
        <v>10496</v>
      </c>
      <c r="B63843">
        <v>10424448</v>
      </c>
      <c r="C63843" s="1" t="s">
        <v>26375</v>
      </c>
      <c r="D63843" s="1" t="s">
        <v>2871</v>
      </c>
      <c r="E63843">
        <v>10370123</v>
      </c>
      <c r="F63843" s="1" t="s">
        <v>19129</v>
      </c>
      <c r="G63843" s="1" t="s">
        <v>13087</v>
      </c>
      <c r="H63843" s="1" t="s">
        <v>2871</v>
      </c>
      <c r="I63843" s="1" t="s">
        <v>22164</v>
      </c>
    </row>
    <row r="63844" spans="1:9" x14ac:dyDescent="0.35">
      <c r="A63844" s="1" t="s">
        <v>10496</v>
      </c>
      <c r="B63844">
        <v>10425868</v>
      </c>
      <c r="C63844" s="1" t="s">
        <v>26431</v>
      </c>
      <c r="D63844" s="1" t="s">
        <v>2871</v>
      </c>
      <c r="E63844">
        <v>10370123</v>
      </c>
      <c r="F63844" s="1" t="s">
        <v>19129</v>
      </c>
      <c r="G63844" s="1" t="s">
        <v>13087</v>
      </c>
      <c r="H63844" s="1" t="s">
        <v>2871</v>
      </c>
      <c r="I63844" s="1" t="s">
        <v>21956</v>
      </c>
    </row>
    <row r="63845" spans="1:9" x14ac:dyDescent="0.35">
      <c r="A63845" s="1" t="s">
        <v>10496</v>
      </c>
      <c r="B63845">
        <v>10426144</v>
      </c>
      <c r="C63845" s="1" t="s">
        <v>26457</v>
      </c>
      <c r="D63845" s="1" t="s">
        <v>2871</v>
      </c>
      <c r="E63845">
        <v>10370123</v>
      </c>
      <c r="F63845" s="1" t="s">
        <v>19129</v>
      </c>
      <c r="G63845" s="1" t="s">
        <v>13087</v>
      </c>
      <c r="H63845" s="1" t="s">
        <v>2871</v>
      </c>
      <c r="I63845" s="1" t="s">
        <v>22164</v>
      </c>
    </row>
    <row r="63846" spans="1:9" x14ac:dyDescent="0.35">
      <c r="A63846" s="1" t="s">
        <v>10496</v>
      </c>
      <c r="B63846">
        <v>10474405</v>
      </c>
      <c r="C63846" s="1" t="s">
        <v>27365</v>
      </c>
      <c r="D63846" s="1" t="s">
        <v>2871</v>
      </c>
      <c r="E63846">
        <v>10370123</v>
      </c>
      <c r="F63846" s="1" t="s">
        <v>19129</v>
      </c>
      <c r="G63846" s="1" t="s">
        <v>13087</v>
      </c>
      <c r="H63846" s="1" t="s">
        <v>2871</v>
      </c>
      <c r="I63846" s="1" t="s">
        <v>21956</v>
      </c>
    </row>
    <row r="63847" spans="1:9" x14ac:dyDescent="0.35">
      <c r="A63847" s="1" t="s">
        <v>10496</v>
      </c>
      <c r="B63847">
        <v>10475236</v>
      </c>
      <c r="C63847" s="1" t="s">
        <v>27384</v>
      </c>
      <c r="D63847" s="1" t="s">
        <v>2871</v>
      </c>
      <c r="E63847">
        <v>10370123</v>
      </c>
      <c r="F63847" s="1" t="s">
        <v>19129</v>
      </c>
      <c r="G63847" s="1" t="s">
        <v>13087</v>
      </c>
      <c r="H63847" s="1" t="s">
        <v>2871</v>
      </c>
      <c r="I63847" s="1" t="s">
        <v>21956</v>
      </c>
    </row>
    <row r="63848" spans="1:9" x14ac:dyDescent="0.35">
      <c r="A63848" s="1" t="s">
        <v>10496</v>
      </c>
      <c r="B63848">
        <v>10502410</v>
      </c>
      <c r="C63848" s="1" t="s">
        <v>27982</v>
      </c>
      <c r="D63848" s="1" t="s">
        <v>2871</v>
      </c>
      <c r="E63848">
        <v>10370123</v>
      </c>
      <c r="F63848" s="1" t="s">
        <v>19129</v>
      </c>
      <c r="G63848" s="1" t="s">
        <v>13087</v>
      </c>
      <c r="H63848" s="1" t="s">
        <v>2871</v>
      </c>
      <c r="I63848" s="1" t="s">
        <v>20601</v>
      </c>
    </row>
    <row r="63849" spans="1:9" x14ac:dyDescent="0.35">
      <c r="A63849" s="1" t="s">
        <v>10496</v>
      </c>
      <c r="B63849">
        <v>10536521</v>
      </c>
      <c r="C63849" s="1" t="s">
        <v>28709</v>
      </c>
      <c r="D63849" s="1" t="s">
        <v>330</v>
      </c>
      <c r="E63849">
        <v>10370123</v>
      </c>
      <c r="F63849" s="1" t="s">
        <v>19129</v>
      </c>
      <c r="G63849" s="1" t="s">
        <v>13087</v>
      </c>
      <c r="H63849" s="1" t="s">
        <v>2871</v>
      </c>
      <c r="I63849" s="1" t="s">
        <v>20601</v>
      </c>
    </row>
    <row r="63850" spans="1:9" x14ac:dyDescent="0.35">
      <c r="A63850" s="1" t="s">
        <v>10496</v>
      </c>
      <c r="B63850">
        <v>10542836</v>
      </c>
      <c r="C63850" s="1" t="s">
        <v>28848</v>
      </c>
      <c r="D63850" s="1" t="s">
        <v>2871</v>
      </c>
      <c r="E63850">
        <v>10370123</v>
      </c>
      <c r="F63850" s="1" t="s">
        <v>19129</v>
      </c>
      <c r="G63850" s="1" t="s">
        <v>13087</v>
      </c>
      <c r="H63850" s="1" t="s">
        <v>2871</v>
      </c>
      <c r="I63850" s="1" t="s">
        <v>20601</v>
      </c>
    </row>
    <row r="63851" spans="1:9" x14ac:dyDescent="0.35">
      <c r="A63851" s="1" t="s">
        <v>10496</v>
      </c>
      <c r="B63851">
        <v>10552982</v>
      </c>
      <c r="C63851" s="1" t="s">
        <v>29048</v>
      </c>
      <c r="D63851" s="1" t="s">
        <v>2871</v>
      </c>
      <c r="E63851">
        <v>10370123</v>
      </c>
      <c r="F63851" s="1" t="s">
        <v>19129</v>
      </c>
      <c r="G63851" s="1" t="s">
        <v>13087</v>
      </c>
      <c r="H63851" s="1" t="s">
        <v>2871</v>
      </c>
      <c r="I63851" s="1" t="s">
        <v>21956</v>
      </c>
    </row>
    <row r="63852" spans="1:9" x14ac:dyDescent="0.35">
      <c r="A63852" s="1" t="s">
        <v>10496</v>
      </c>
      <c r="B63852">
        <v>10363987</v>
      </c>
      <c r="C63852" s="1" t="s">
        <v>13135</v>
      </c>
      <c r="D63852" s="1" t="s">
        <v>6716</v>
      </c>
      <c r="E63852">
        <v>10370123</v>
      </c>
      <c r="F63852" s="1" t="s">
        <v>30841</v>
      </c>
      <c r="G63852" s="1" t="s">
        <v>13087</v>
      </c>
      <c r="H63852" s="1" t="s">
        <v>2871</v>
      </c>
      <c r="I63852" s="1" t="s">
        <v>13138</v>
      </c>
    </row>
    <row r="63853" spans="1:9" x14ac:dyDescent="0.35">
      <c r="A63853" s="1" t="s">
        <v>10496</v>
      </c>
      <c r="B63853">
        <v>10362018</v>
      </c>
      <c r="C63853" s="1" t="s">
        <v>5042</v>
      </c>
      <c r="D63853" s="1" t="s">
        <v>522</v>
      </c>
      <c r="E63853">
        <v>10362018</v>
      </c>
      <c r="F63853" s="1" t="s">
        <v>60</v>
      </c>
      <c r="G63853" s="1" t="s">
        <v>5042</v>
      </c>
      <c r="H63853" s="1" t="s">
        <v>522</v>
      </c>
      <c r="I63853" s="1" t="s">
        <v>12434</v>
      </c>
    </row>
    <row r="63854" spans="1:9" x14ac:dyDescent="0.35">
      <c r="A63854" s="1" t="s">
        <v>10496</v>
      </c>
      <c r="B63854">
        <v>10363825</v>
      </c>
      <c r="C63854" s="1" t="s">
        <v>9966</v>
      </c>
      <c r="D63854" s="1" t="s">
        <v>522</v>
      </c>
      <c r="E63854">
        <v>10362018</v>
      </c>
      <c r="F63854" s="1" t="s">
        <v>60</v>
      </c>
      <c r="G63854" s="1" t="s">
        <v>5042</v>
      </c>
      <c r="H63854" s="1" t="s">
        <v>522</v>
      </c>
      <c r="I63854" s="1" t="s">
        <v>12434</v>
      </c>
    </row>
    <row r="63855" spans="1:9" x14ac:dyDescent="0.35">
      <c r="A63855" s="1" t="s">
        <v>10496</v>
      </c>
      <c r="B63855">
        <v>10365039</v>
      </c>
      <c r="C63855" s="1" t="s">
        <v>13490</v>
      </c>
      <c r="D63855" s="1" t="s">
        <v>2013</v>
      </c>
      <c r="E63855">
        <v>10362018</v>
      </c>
      <c r="F63855" s="1" t="s">
        <v>60</v>
      </c>
      <c r="G63855" s="1" t="s">
        <v>5042</v>
      </c>
      <c r="H63855" s="1" t="s">
        <v>522</v>
      </c>
      <c r="I63855" s="1" t="s">
        <v>12434</v>
      </c>
    </row>
    <row r="63856" spans="1:9" x14ac:dyDescent="0.35">
      <c r="A63856" s="1" t="s">
        <v>10496</v>
      </c>
      <c r="B63856">
        <v>10371456</v>
      </c>
      <c r="C63856" s="1" t="s">
        <v>15172</v>
      </c>
      <c r="D63856" s="1" t="s">
        <v>522</v>
      </c>
      <c r="E63856">
        <v>10362018</v>
      </c>
      <c r="F63856" s="1" t="s">
        <v>60</v>
      </c>
      <c r="G63856" s="1" t="s">
        <v>5042</v>
      </c>
      <c r="H63856" s="1" t="s">
        <v>522</v>
      </c>
      <c r="I63856" s="1" t="s">
        <v>12434</v>
      </c>
    </row>
    <row r="63857" spans="1:9" x14ac:dyDescent="0.35">
      <c r="A63857" s="1" t="s">
        <v>10496</v>
      </c>
      <c r="B63857">
        <v>10375385</v>
      </c>
      <c r="C63857" s="1" t="s">
        <v>6271</v>
      </c>
      <c r="D63857" s="1" t="s">
        <v>522</v>
      </c>
      <c r="E63857">
        <v>10362018</v>
      </c>
      <c r="F63857" s="1" t="s">
        <v>60</v>
      </c>
      <c r="G63857" s="1" t="s">
        <v>5042</v>
      </c>
      <c r="H63857" s="1" t="s">
        <v>522</v>
      </c>
      <c r="I63857" s="1" t="s">
        <v>12434</v>
      </c>
    </row>
    <row r="63858" spans="1:9" x14ac:dyDescent="0.35">
      <c r="A63858" s="1" t="s">
        <v>10496</v>
      </c>
      <c r="B63858">
        <v>10416075</v>
      </c>
      <c r="C63858" s="1" t="s">
        <v>9644</v>
      </c>
      <c r="D63858" s="1" t="s">
        <v>1811</v>
      </c>
      <c r="E63858">
        <v>10362018</v>
      </c>
      <c r="F63858" s="1" t="s">
        <v>60</v>
      </c>
      <c r="G63858" s="1" t="s">
        <v>5042</v>
      </c>
      <c r="H63858" s="1" t="s">
        <v>522</v>
      </c>
      <c r="I63858" s="1" t="s">
        <v>12434</v>
      </c>
    </row>
    <row r="63859" spans="1:9" x14ac:dyDescent="0.35">
      <c r="A63859" s="1" t="s">
        <v>10496</v>
      </c>
      <c r="B63859">
        <v>10418867</v>
      </c>
      <c r="C63859" s="1" t="s">
        <v>5041</v>
      </c>
      <c r="D63859" s="1" t="s">
        <v>119</v>
      </c>
      <c r="E63859">
        <v>10362018</v>
      </c>
      <c r="F63859" s="1" t="s">
        <v>60</v>
      </c>
      <c r="G63859" s="1" t="s">
        <v>5042</v>
      </c>
      <c r="H63859" s="1" t="s">
        <v>522</v>
      </c>
      <c r="I63859" s="1" t="s">
        <v>12434</v>
      </c>
    </row>
    <row r="63860" spans="1:9" x14ac:dyDescent="0.35">
      <c r="A63860" s="1" t="s">
        <v>10496</v>
      </c>
      <c r="B63860">
        <v>10373474</v>
      </c>
      <c r="C63860" s="1" t="s">
        <v>8015</v>
      </c>
      <c r="D63860" s="1" t="s">
        <v>400</v>
      </c>
      <c r="E63860">
        <v>10370126</v>
      </c>
      <c r="F63860" s="1" t="s">
        <v>60</v>
      </c>
      <c r="G63860" s="1" t="s">
        <v>652</v>
      </c>
      <c r="H63860" s="1" t="s">
        <v>400</v>
      </c>
      <c r="I63860" s="1" t="s">
        <v>11710</v>
      </c>
    </row>
    <row r="63861" spans="1:9" x14ac:dyDescent="0.35">
      <c r="A63861" s="1" t="s">
        <v>10496</v>
      </c>
      <c r="B63861">
        <v>10451809</v>
      </c>
      <c r="C63861" s="1" t="s">
        <v>16833</v>
      </c>
      <c r="D63861" s="1" t="s">
        <v>400</v>
      </c>
      <c r="E63861">
        <v>10370126</v>
      </c>
      <c r="F63861" s="1" t="s">
        <v>60</v>
      </c>
      <c r="G63861" s="1" t="s">
        <v>652</v>
      </c>
      <c r="H63861" s="1" t="s">
        <v>400</v>
      </c>
      <c r="I63861" s="1" t="s">
        <v>11710</v>
      </c>
    </row>
    <row r="63862" spans="1:9" x14ac:dyDescent="0.35">
      <c r="A63862" s="1" t="s">
        <v>10496</v>
      </c>
      <c r="B63862">
        <v>10453567</v>
      </c>
      <c r="C63862" s="1" t="s">
        <v>16859</v>
      </c>
      <c r="D63862" s="1" t="s">
        <v>400</v>
      </c>
      <c r="E63862">
        <v>10370126</v>
      </c>
      <c r="F63862" s="1" t="s">
        <v>60</v>
      </c>
      <c r="G63862" s="1" t="s">
        <v>652</v>
      </c>
      <c r="H63862" s="1" t="s">
        <v>400</v>
      </c>
      <c r="I63862" s="1" t="s">
        <v>14722</v>
      </c>
    </row>
    <row r="63863" spans="1:9" x14ac:dyDescent="0.35">
      <c r="A63863" s="1" t="s">
        <v>10496</v>
      </c>
      <c r="B63863">
        <v>10516363</v>
      </c>
      <c r="C63863" s="1" t="s">
        <v>17659</v>
      </c>
      <c r="D63863" s="1" t="s">
        <v>400</v>
      </c>
      <c r="E63863">
        <v>10370126</v>
      </c>
      <c r="F63863" s="1" t="s">
        <v>60</v>
      </c>
      <c r="G63863" s="1" t="s">
        <v>652</v>
      </c>
      <c r="H63863" s="1" t="s">
        <v>400</v>
      </c>
      <c r="I63863" s="1" t="s">
        <v>10607</v>
      </c>
    </row>
    <row r="63864" spans="1:9" x14ac:dyDescent="0.35">
      <c r="A63864" s="1" t="s">
        <v>10496</v>
      </c>
      <c r="B63864">
        <v>10552029</v>
      </c>
      <c r="C63864" s="1" t="s">
        <v>17948</v>
      </c>
      <c r="D63864" s="1" t="s">
        <v>400</v>
      </c>
      <c r="E63864">
        <v>10370126</v>
      </c>
      <c r="F63864" s="1" t="s">
        <v>60</v>
      </c>
      <c r="G63864" s="1" t="s">
        <v>652</v>
      </c>
      <c r="H63864" s="1" t="s">
        <v>400</v>
      </c>
      <c r="I63864" s="1" t="s">
        <v>15593</v>
      </c>
    </row>
    <row r="63865" spans="1:9" x14ac:dyDescent="0.35">
      <c r="A63865" s="1" t="s">
        <v>10496</v>
      </c>
      <c r="B63865">
        <v>10072746</v>
      </c>
      <c r="C63865" s="1" t="s">
        <v>20163</v>
      </c>
      <c r="D63865" s="1" t="s">
        <v>400</v>
      </c>
      <c r="E63865">
        <v>10370126</v>
      </c>
      <c r="F63865" s="1" t="s">
        <v>19129</v>
      </c>
      <c r="G63865" s="1" t="s">
        <v>652</v>
      </c>
      <c r="H63865" s="1" t="s">
        <v>400</v>
      </c>
      <c r="I63865" s="1" t="s">
        <v>11710</v>
      </c>
    </row>
    <row r="63866" spans="1:9" x14ac:dyDescent="0.35">
      <c r="A63866" s="1" t="s">
        <v>10496</v>
      </c>
      <c r="B63866">
        <v>10359530</v>
      </c>
      <c r="C63866" s="1" t="s">
        <v>3140</v>
      </c>
      <c r="D63866" s="1" t="s">
        <v>400</v>
      </c>
      <c r="E63866">
        <v>10370126</v>
      </c>
      <c r="F63866" s="1" t="s">
        <v>19129</v>
      </c>
      <c r="G63866" s="1" t="s">
        <v>652</v>
      </c>
      <c r="H63866" s="1" t="s">
        <v>400</v>
      </c>
      <c r="I63866" s="1" t="s">
        <v>11710</v>
      </c>
    </row>
    <row r="63867" spans="1:9" x14ac:dyDescent="0.35">
      <c r="A63867" s="1" t="s">
        <v>10496</v>
      </c>
      <c r="B63867">
        <v>10364056</v>
      </c>
      <c r="C63867" s="1" t="s">
        <v>10053</v>
      </c>
      <c r="D63867" s="1" t="s">
        <v>400</v>
      </c>
      <c r="E63867">
        <v>10370126</v>
      </c>
      <c r="F63867" s="1" t="s">
        <v>19129</v>
      </c>
      <c r="G63867" s="1" t="s">
        <v>652</v>
      </c>
      <c r="H63867" s="1" t="s">
        <v>400</v>
      </c>
      <c r="I63867" s="1" t="s">
        <v>22765</v>
      </c>
    </row>
    <row r="63868" spans="1:9" x14ac:dyDescent="0.35">
      <c r="A63868" s="1" t="s">
        <v>10496</v>
      </c>
      <c r="B63868">
        <v>10365530</v>
      </c>
      <c r="C63868" s="1" t="s">
        <v>9390</v>
      </c>
      <c r="D63868" s="1" t="s">
        <v>400</v>
      </c>
      <c r="E63868">
        <v>10370126</v>
      </c>
      <c r="F63868" s="1" t="s">
        <v>19129</v>
      </c>
      <c r="G63868" s="1" t="s">
        <v>652</v>
      </c>
      <c r="H63868" s="1" t="s">
        <v>400</v>
      </c>
      <c r="I63868" s="1" t="s">
        <v>15593</v>
      </c>
    </row>
    <row r="63869" spans="1:9" x14ac:dyDescent="0.35">
      <c r="A63869" s="1" t="s">
        <v>10496</v>
      </c>
      <c r="B63869">
        <v>10366129</v>
      </c>
      <c r="C63869" s="1" t="s">
        <v>10305</v>
      </c>
      <c r="D63869" s="1" t="s">
        <v>400</v>
      </c>
      <c r="E63869">
        <v>10370126</v>
      </c>
      <c r="F63869" s="1" t="s">
        <v>19129</v>
      </c>
      <c r="G63869" s="1" t="s">
        <v>652</v>
      </c>
      <c r="H63869" s="1" t="s">
        <v>400</v>
      </c>
      <c r="I63869" s="1" t="s">
        <v>15593</v>
      </c>
    </row>
    <row r="63870" spans="1:9" x14ac:dyDescent="0.35">
      <c r="A63870" s="1" t="s">
        <v>10496</v>
      </c>
      <c r="B63870">
        <v>10366223</v>
      </c>
      <c r="C63870" s="1" t="s">
        <v>8997</v>
      </c>
      <c r="D63870" s="1" t="s">
        <v>400</v>
      </c>
      <c r="E63870">
        <v>10370126</v>
      </c>
      <c r="F63870" s="1" t="s">
        <v>19129</v>
      </c>
      <c r="G63870" s="1" t="s">
        <v>652</v>
      </c>
      <c r="H63870" s="1" t="s">
        <v>400</v>
      </c>
      <c r="I63870" s="1" t="s">
        <v>23426</v>
      </c>
    </row>
    <row r="63871" spans="1:9" x14ac:dyDescent="0.35">
      <c r="A63871" s="1" t="s">
        <v>10496</v>
      </c>
      <c r="B63871">
        <v>10371150</v>
      </c>
      <c r="C63871" s="1" t="s">
        <v>6789</v>
      </c>
      <c r="D63871" s="1" t="s">
        <v>400</v>
      </c>
      <c r="E63871">
        <v>10370126</v>
      </c>
      <c r="F63871" s="1" t="s">
        <v>19129</v>
      </c>
      <c r="G63871" s="1" t="s">
        <v>652</v>
      </c>
      <c r="H63871" s="1" t="s">
        <v>400</v>
      </c>
      <c r="I63871" s="1" t="s">
        <v>22765</v>
      </c>
    </row>
    <row r="63872" spans="1:9" x14ac:dyDescent="0.35">
      <c r="A63872" s="1" t="s">
        <v>10496</v>
      </c>
      <c r="B63872">
        <v>10371453</v>
      </c>
      <c r="C63872" s="1" t="s">
        <v>4280</v>
      </c>
      <c r="D63872" s="1" t="s">
        <v>400</v>
      </c>
      <c r="E63872">
        <v>10370126</v>
      </c>
      <c r="F63872" s="1" t="s">
        <v>19129</v>
      </c>
      <c r="G63872" s="1" t="s">
        <v>652</v>
      </c>
      <c r="H63872" s="1" t="s">
        <v>400</v>
      </c>
      <c r="I63872" s="1" t="s">
        <v>23426</v>
      </c>
    </row>
    <row r="63873" spans="1:9" x14ac:dyDescent="0.35">
      <c r="A63873" s="1" t="s">
        <v>10496</v>
      </c>
      <c r="B63873">
        <v>10375160</v>
      </c>
      <c r="C63873" s="1" t="s">
        <v>5019</v>
      </c>
      <c r="D63873" s="1" t="s">
        <v>400</v>
      </c>
      <c r="E63873">
        <v>10370126</v>
      </c>
      <c r="F63873" s="1" t="s">
        <v>19129</v>
      </c>
      <c r="G63873" s="1" t="s">
        <v>652</v>
      </c>
      <c r="H63873" s="1" t="s">
        <v>400</v>
      </c>
      <c r="I63873" s="1" t="s">
        <v>14722</v>
      </c>
    </row>
    <row r="63874" spans="1:9" x14ac:dyDescent="0.35">
      <c r="A63874" s="1" t="s">
        <v>10496</v>
      </c>
      <c r="B63874">
        <v>10460793</v>
      </c>
      <c r="C63874" s="1" t="s">
        <v>17012</v>
      </c>
      <c r="D63874" s="1" t="s">
        <v>400</v>
      </c>
      <c r="E63874">
        <v>10370126</v>
      </c>
      <c r="F63874" s="1" t="s">
        <v>19129</v>
      </c>
      <c r="G63874" s="1" t="s">
        <v>652</v>
      </c>
      <c r="H63874" s="1" t="s">
        <v>400</v>
      </c>
      <c r="I63874" s="1" t="s">
        <v>11710</v>
      </c>
    </row>
    <row r="63875" spans="1:9" x14ac:dyDescent="0.35">
      <c r="A63875" s="1" t="s">
        <v>10496</v>
      </c>
      <c r="B63875">
        <v>10489836</v>
      </c>
      <c r="C63875" s="1" t="s">
        <v>17426</v>
      </c>
      <c r="D63875" s="1" t="s">
        <v>400</v>
      </c>
      <c r="E63875">
        <v>10370126</v>
      </c>
      <c r="F63875" s="1" t="s">
        <v>19129</v>
      </c>
      <c r="G63875" s="1" t="s">
        <v>652</v>
      </c>
      <c r="H63875" s="1" t="s">
        <v>400</v>
      </c>
      <c r="I63875" s="1" t="s">
        <v>11710</v>
      </c>
    </row>
    <row r="63876" spans="1:9" x14ac:dyDescent="0.35">
      <c r="A63876" s="1" t="s">
        <v>10496</v>
      </c>
      <c r="B63876">
        <v>10367651</v>
      </c>
      <c r="C63876" s="1" t="s">
        <v>14237</v>
      </c>
      <c r="D63876" s="1" t="s">
        <v>241</v>
      </c>
      <c r="E63876">
        <v>10367031</v>
      </c>
      <c r="F63876" s="1" t="s">
        <v>60</v>
      </c>
      <c r="G63876" s="1" t="s">
        <v>3507</v>
      </c>
      <c r="H63876" s="1" t="s">
        <v>45</v>
      </c>
      <c r="I63876" s="1" t="s">
        <v>11283</v>
      </c>
    </row>
    <row r="63877" spans="1:9" x14ac:dyDescent="0.35">
      <c r="A63877" s="1" t="s">
        <v>10496</v>
      </c>
      <c r="B63877">
        <v>10496479</v>
      </c>
      <c r="C63877" s="1" t="s">
        <v>17502</v>
      </c>
      <c r="D63877" s="1" t="s">
        <v>45</v>
      </c>
      <c r="E63877">
        <v>10367031</v>
      </c>
      <c r="F63877" s="1" t="s">
        <v>60</v>
      </c>
      <c r="G63877" s="1" t="s">
        <v>3507</v>
      </c>
      <c r="H63877" s="1" t="s">
        <v>45</v>
      </c>
      <c r="I63877" s="1" t="s">
        <v>11283</v>
      </c>
    </row>
    <row r="63878" spans="1:9" x14ac:dyDescent="0.35">
      <c r="A63878" s="1" t="s">
        <v>10496</v>
      </c>
      <c r="B63878">
        <v>10359435</v>
      </c>
      <c r="C63878" s="1" t="s">
        <v>2984</v>
      </c>
      <c r="D63878" s="1" t="s">
        <v>332</v>
      </c>
      <c r="E63878">
        <v>10367031</v>
      </c>
      <c r="F63878" s="1" t="s">
        <v>19129</v>
      </c>
      <c r="G63878" s="1" t="s">
        <v>3507</v>
      </c>
      <c r="H63878" s="1" t="s">
        <v>45</v>
      </c>
      <c r="I63878" s="1" t="s">
        <v>21341</v>
      </c>
    </row>
    <row r="63879" spans="1:9" x14ac:dyDescent="0.35">
      <c r="A63879" s="1" t="s">
        <v>10496</v>
      </c>
      <c r="B63879">
        <v>10359435</v>
      </c>
      <c r="C63879" s="1" t="s">
        <v>2984</v>
      </c>
      <c r="D63879" s="1" t="s">
        <v>332</v>
      </c>
      <c r="E63879">
        <v>10367031</v>
      </c>
      <c r="F63879" s="1" t="s">
        <v>19129</v>
      </c>
      <c r="G63879" s="1" t="s">
        <v>3507</v>
      </c>
      <c r="H63879" s="1" t="s">
        <v>45</v>
      </c>
      <c r="I63879" s="1" t="s">
        <v>21342</v>
      </c>
    </row>
    <row r="63880" spans="1:9" x14ac:dyDescent="0.35">
      <c r="A63880" s="1" t="s">
        <v>10496</v>
      </c>
      <c r="B63880">
        <v>10367031</v>
      </c>
      <c r="C63880" s="1" t="s">
        <v>3507</v>
      </c>
      <c r="D63880" s="1" t="s">
        <v>45</v>
      </c>
      <c r="E63880">
        <v>10367031</v>
      </c>
      <c r="F63880" s="1" t="s">
        <v>19129</v>
      </c>
      <c r="G63880" s="1" t="s">
        <v>3507</v>
      </c>
      <c r="H63880" s="1" t="s">
        <v>45</v>
      </c>
      <c r="I63880" s="1" t="s">
        <v>11283</v>
      </c>
    </row>
    <row r="63881" spans="1:9" x14ac:dyDescent="0.35">
      <c r="A63881" s="1" t="s">
        <v>10496</v>
      </c>
      <c r="B63881">
        <v>10369577</v>
      </c>
      <c r="C63881" s="1" t="s">
        <v>1066</v>
      </c>
      <c r="D63881" s="1" t="s">
        <v>16</v>
      </c>
      <c r="E63881">
        <v>10367031</v>
      </c>
      <c r="F63881" s="1" t="s">
        <v>30759</v>
      </c>
      <c r="G63881" s="1" t="s">
        <v>3507</v>
      </c>
      <c r="H63881" s="1" t="s">
        <v>45</v>
      </c>
      <c r="I63881" s="1" t="s">
        <v>11282</v>
      </c>
    </row>
    <row r="63882" spans="1:9" x14ac:dyDescent="0.35">
      <c r="A63882" s="1" t="s">
        <v>10496</v>
      </c>
      <c r="B63882">
        <v>10369577</v>
      </c>
      <c r="C63882" s="1" t="s">
        <v>1066</v>
      </c>
      <c r="D63882" s="1" t="s">
        <v>16</v>
      </c>
      <c r="E63882">
        <v>10367031</v>
      </c>
      <c r="F63882" s="1" t="s">
        <v>30759</v>
      </c>
      <c r="G63882" s="1" t="s">
        <v>3507</v>
      </c>
      <c r="H63882" s="1" t="s">
        <v>45</v>
      </c>
      <c r="I63882" s="1" t="s">
        <v>21342</v>
      </c>
    </row>
    <row r="63883" spans="1:9" x14ac:dyDescent="0.35">
      <c r="A63883" s="1" t="s">
        <v>10496</v>
      </c>
      <c r="B63883">
        <v>10360149</v>
      </c>
      <c r="C63883" s="1" t="s">
        <v>3399</v>
      </c>
      <c r="D63883" s="1" t="s">
        <v>241</v>
      </c>
      <c r="E63883">
        <v>10360149</v>
      </c>
      <c r="F63883" s="1" t="s">
        <v>60</v>
      </c>
      <c r="G63883" s="1" t="s">
        <v>3399</v>
      </c>
      <c r="H63883" s="1" t="s">
        <v>241</v>
      </c>
      <c r="I63883" s="1" t="s">
        <v>11948</v>
      </c>
    </row>
    <row r="63884" spans="1:9" x14ac:dyDescent="0.35">
      <c r="A63884" s="1" t="s">
        <v>10496</v>
      </c>
      <c r="B63884">
        <v>10364432</v>
      </c>
      <c r="C63884" s="1" t="s">
        <v>10095</v>
      </c>
      <c r="D63884" s="1" t="s">
        <v>241</v>
      </c>
      <c r="E63884">
        <v>10360149</v>
      </c>
      <c r="F63884" s="1" t="s">
        <v>60</v>
      </c>
      <c r="G63884" s="1" t="s">
        <v>3399</v>
      </c>
      <c r="H63884" s="1" t="s">
        <v>241</v>
      </c>
      <c r="I63884" s="1" t="s">
        <v>11948</v>
      </c>
    </row>
    <row r="63885" spans="1:9" x14ac:dyDescent="0.35">
      <c r="A63885" s="1" t="s">
        <v>10496</v>
      </c>
      <c r="B63885">
        <v>10367992</v>
      </c>
      <c r="C63885" s="1" t="s">
        <v>7437</v>
      </c>
      <c r="D63885" s="1" t="s">
        <v>241</v>
      </c>
      <c r="E63885">
        <v>10360149</v>
      </c>
      <c r="F63885" s="1" t="s">
        <v>60</v>
      </c>
      <c r="G63885" s="1" t="s">
        <v>3399</v>
      </c>
      <c r="H63885" s="1" t="s">
        <v>241</v>
      </c>
      <c r="I63885" s="1" t="s">
        <v>11948</v>
      </c>
    </row>
    <row r="63886" spans="1:9" x14ac:dyDescent="0.35">
      <c r="A63886" s="1" t="s">
        <v>10496</v>
      </c>
      <c r="B63886">
        <v>10367992</v>
      </c>
      <c r="C63886" s="1" t="s">
        <v>7437</v>
      </c>
      <c r="D63886" s="1" t="s">
        <v>241</v>
      </c>
      <c r="E63886">
        <v>10360149</v>
      </c>
      <c r="F63886" s="1" t="s">
        <v>60</v>
      </c>
      <c r="G63886" s="1" t="s">
        <v>3399</v>
      </c>
      <c r="H63886" s="1" t="s">
        <v>241</v>
      </c>
      <c r="I63886" s="1" t="s">
        <v>11949</v>
      </c>
    </row>
    <row r="63887" spans="1:9" x14ac:dyDescent="0.35">
      <c r="A63887" s="1" t="s">
        <v>10496</v>
      </c>
      <c r="B63887">
        <v>10512364</v>
      </c>
      <c r="C63887" s="1" t="s">
        <v>17632</v>
      </c>
      <c r="D63887" s="1" t="s">
        <v>241</v>
      </c>
      <c r="E63887">
        <v>10360149</v>
      </c>
      <c r="F63887" s="1" t="s">
        <v>60</v>
      </c>
      <c r="G63887" s="1" t="s">
        <v>3399</v>
      </c>
      <c r="H63887" s="1" t="s">
        <v>241</v>
      </c>
      <c r="I63887" s="1" t="s">
        <v>11948</v>
      </c>
    </row>
    <row r="63888" spans="1:9" x14ac:dyDescent="0.35">
      <c r="A63888" s="1" t="s">
        <v>10496</v>
      </c>
      <c r="B63888">
        <v>10361642</v>
      </c>
      <c r="C63888" s="1" t="s">
        <v>289</v>
      </c>
      <c r="D63888" s="1" t="s">
        <v>286</v>
      </c>
      <c r="E63888">
        <v>10368888</v>
      </c>
      <c r="F63888" s="1" t="s">
        <v>60</v>
      </c>
      <c r="G63888" s="1" t="s">
        <v>798</v>
      </c>
      <c r="H63888" s="1" t="s">
        <v>72</v>
      </c>
      <c r="I63888" s="1" t="s">
        <v>12336</v>
      </c>
    </row>
    <row r="63889" spans="1:9" x14ac:dyDescent="0.35">
      <c r="A63889" s="1" t="s">
        <v>10496</v>
      </c>
      <c r="B63889">
        <v>10362178</v>
      </c>
      <c r="C63889" s="1" t="s">
        <v>792</v>
      </c>
      <c r="D63889" s="1" t="s">
        <v>286</v>
      </c>
      <c r="E63889">
        <v>10368888</v>
      </c>
      <c r="F63889" s="1" t="s">
        <v>60</v>
      </c>
      <c r="G63889" s="1" t="s">
        <v>798</v>
      </c>
      <c r="H63889" s="1" t="s">
        <v>72</v>
      </c>
      <c r="I63889" s="1" t="s">
        <v>12469</v>
      </c>
    </row>
    <row r="63890" spans="1:9" x14ac:dyDescent="0.35">
      <c r="A63890" s="1" t="s">
        <v>10496</v>
      </c>
      <c r="B63890">
        <v>10362534</v>
      </c>
      <c r="C63890" s="1" t="s">
        <v>6146</v>
      </c>
      <c r="D63890" s="1" t="s">
        <v>72</v>
      </c>
      <c r="E63890">
        <v>10368888</v>
      </c>
      <c r="F63890" s="1" t="s">
        <v>60</v>
      </c>
      <c r="G63890" s="1" t="s">
        <v>798</v>
      </c>
      <c r="H63890" s="1" t="s">
        <v>72</v>
      </c>
      <c r="I63890" s="1" t="s">
        <v>12469</v>
      </c>
    </row>
    <row r="63891" spans="1:9" x14ac:dyDescent="0.35">
      <c r="A63891" s="1" t="s">
        <v>10496</v>
      </c>
      <c r="B63891">
        <v>10364688</v>
      </c>
      <c r="C63891" s="1" t="s">
        <v>2774</v>
      </c>
      <c r="D63891" s="1" t="s">
        <v>659</v>
      </c>
      <c r="E63891">
        <v>10368888</v>
      </c>
      <c r="F63891" s="1" t="s">
        <v>60</v>
      </c>
      <c r="G63891" s="1" t="s">
        <v>798</v>
      </c>
      <c r="H63891" s="1" t="s">
        <v>72</v>
      </c>
      <c r="I63891" s="1" t="s">
        <v>12336</v>
      </c>
    </row>
    <row r="63892" spans="1:9" x14ac:dyDescent="0.35">
      <c r="A63892" s="1" t="s">
        <v>10496</v>
      </c>
      <c r="B63892">
        <v>10368281</v>
      </c>
      <c r="C63892" s="1" t="s">
        <v>14390</v>
      </c>
      <c r="D63892" s="1" t="s">
        <v>522</v>
      </c>
      <c r="E63892">
        <v>10368888</v>
      </c>
      <c r="F63892" s="1" t="s">
        <v>60</v>
      </c>
      <c r="G63892" s="1" t="s">
        <v>798</v>
      </c>
      <c r="H63892" s="1" t="s">
        <v>72</v>
      </c>
      <c r="I63892" s="1" t="s">
        <v>14391</v>
      </c>
    </row>
    <row r="63893" spans="1:9" x14ac:dyDescent="0.35">
      <c r="A63893" s="1" t="s">
        <v>10496</v>
      </c>
      <c r="B63893">
        <v>10404871</v>
      </c>
      <c r="C63893" s="1" t="s">
        <v>16109</v>
      </c>
      <c r="D63893" s="1" t="s">
        <v>72</v>
      </c>
      <c r="E63893">
        <v>10368888</v>
      </c>
      <c r="F63893" s="1" t="s">
        <v>60</v>
      </c>
      <c r="G63893" s="1" t="s">
        <v>798</v>
      </c>
      <c r="H63893" s="1" t="s">
        <v>72</v>
      </c>
      <c r="I63893" s="1" t="s">
        <v>12336</v>
      </c>
    </row>
    <row r="63894" spans="1:9" x14ac:dyDescent="0.35">
      <c r="A63894" s="1" t="s">
        <v>10496</v>
      </c>
      <c r="B63894">
        <v>10456679</v>
      </c>
      <c r="C63894" s="1" t="s">
        <v>16913</v>
      </c>
      <c r="D63894" s="1" t="s">
        <v>72</v>
      </c>
      <c r="E63894">
        <v>10368888</v>
      </c>
      <c r="F63894" s="1" t="s">
        <v>60</v>
      </c>
      <c r="G63894" s="1" t="s">
        <v>798</v>
      </c>
      <c r="H63894" s="1" t="s">
        <v>72</v>
      </c>
      <c r="I63894" s="1" t="s">
        <v>14542</v>
      </c>
    </row>
    <row r="63895" spans="1:9" x14ac:dyDescent="0.35">
      <c r="A63895" s="1" t="s">
        <v>10496</v>
      </c>
      <c r="B63895">
        <v>10359742</v>
      </c>
      <c r="C63895" s="1" t="s">
        <v>3183</v>
      </c>
      <c r="D63895" s="1" t="s">
        <v>20</v>
      </c>
      <c r="E63895">
        <v>10368888</v>
      </c>
      <c r="F63895" s="1" t="s">
        <v>19129</v>
      </c>
      <c r="G63895" s="1" t="s">
        <v>798</v>
      </c>
      <c r="H63895" s="1" t="s">
        <v>72</v>
      </c>
      <c r="I63895" s="1" t="s">
        <v>14391</v>
      </c>
    </row>
    <row r="63896" spans="1:9" x14ac:dyDescent="0.35">
      <c r="A63896" s="1" t="s">
        <v>10496</v>
      </c>
      <c r="B63896">
        <v>10362675</v>
      </c>
      <c r="C63896" s="1" t="s">
        <v>10383</v>
      </c>
      <c r="D63896" s="1" t="s">
        <v>72</v>
      </c>
      <c r="E63896">
        <v>10368888</v>
      </c>
      <c r="F63896" s="1" t="s">
        <v>19129</v>
      </c>
      <c r="G63896" s="1" t="s">
        <v>798</v>
      </c>
      <c r="H63896" s="1" t="s">
        <v>72</v>
      </c>
      <c r="I63896" s="1" t="s">
        <v>12593</v>
      </c>
    </row>
    <row r="63897" spans="1:9" x14ac:dyDescent="0.35">
      <c r="A63897" s="1" t="s">
        <v>10496</v>
      </c>
      <c r="B63897">
        <v>10365514</v>
      </c>
      <c r="C63897" s="1" t="s">
        <v>18752</v>
      </c>
      <c r="D63897" s="1" t="s">
        <v>72</v>
      </c>
      <c r="E63897">
        <v>10368888</v>
      </c>
      <c r="F63897" s="1" t="s">
        <v>19129</v>
      </c>
      <c r="G63897" s="1" t="s">
        <v>798</v>
      </c>
      <c r="H63897" s="1" t="s">
        <v>72</v>
      </c>
      <c r="I63897" s="1" t="s">
        <v>18755</v>
      </c>
    </row>
    <row r="63898" spans="1:9" x14ac:dyDescent="0.35">
      <c r="A63898" s="1" t="s">
        <v>10496</v>
      </c>
      <c r="B63898">
        <v>10365708</v>
      </c>
      <c r="C63898" s="1" t="s">
        <v>10236</v>
      </c>
      <c r="D63898" s="1" t="s">
        <v>72</v>
      </c>
      <c r="E63898">
        <v>10368888</v>
      </c>
      <c r="F63898" s="1" t="s">
        <v>19129</v>
      </c>
      <c r="G63898" s="1" t="s">
        <v>798</v>
      </c>
      <c r="H63898" s="1" t="s">
        <v>72</v>
      </c>
      <c r="I63898" s="1" t="s">
        <v>14812</v>
      </c>
    </row>
    <row r="63899" spans="1:9" x14ac:dyDescent="0.35">
      <c r="A63899" s="1" t="s">
        <v>10496</v>
      </c>
      <c r="B63899">
        <v>10365708</v>
      </c>
      <c r="C63899" s="1" t="s">
        <v>10236</v>
      </c>
      <c r="D63899" s="1" t="s">
        <v>72</v>
      </c>
      <c r="E63899">
        <v>10368888</v>
      </c>
      <c r="F63899" s="1" t="s">
        <v>19129</v>
      </c>
      <c r="G63899" s="1" t="s">
        <v>798</v>
      </c>
      <c r="H63899" s="1" t="s">
        <v>72</v>
      </c>
      <c r="I63899" s="1" t="s">
        <v>14391</v>
      </c>
    </row>
    <row r="63900" spans="1:9" x14ac:dyDescent="0.35">
      <c r="A63900" s="1" t="s">
        <v>10496</v>
      </c>
      <c r="B63900">
        <v>10365708</v>
      </c>
      <c r="C63900" s="1" t="s">
        <v>10236</v>
      </c>
      <c r="D63900" s="1" t="s">
        <v>72</v>
      </c>
      <c r="E63900">
        <v>10368888</v>
      </c>
      <c r="F63900" s="1" t="s">
        <v>19129</v>
      </c>
      <c r="G63900" s="1" t="s">
        <v>798</v>
      </c>
      <c r="H63900" s="1" t="s">
        <v>72</v>
      </c>
      <c r="I63900" s="1" t="s">
        <v>12469</v>
      </c>
    </row>
    <row r="63901" spans="1:9" x14ac:dyDescent="0.35">
      <c r="A63901" s="1" t="s">
        <v>10496</v>
      </c>
      <c r="B63901">
        <v>10368172</v>
      </c>
      <c r="C63901" s="1" t="s">
        <v>71</v>
      </c>
      <c r="D63901" s="1" t="s">
        <v>72</v>
      </c>
      <c r="E63901">
        <v>10368888</v>
      </c>
      <c r="F63901" s="1" t="s">
        <v>19129</v>
      </c>
      <c r="G63901" s="1" t="s">
        <v>798</v>
      </c>
      <c r="H63901" s="1" t="s">
        <v>72</v>
      </c>
      <c r="I63901" s="1" t="s">
        <v>12593</v>
      </c>
    </row>
    <row r="63902" spans="1:9" x14ac:dyDescent="0.35">
      <c r="A63902" s="1" t="s">
        <v>10496</v>
      </c>
      <c r="B63902">
        <v>10368888</v>
      </c>
      <c r="C63902" s="1" t="s">
        <v>798</v>
      </c>
      <c r="D63902" s="1" t="s">
        <v>72</v>
      </c>
      <c r="E63902">
        <v>10368888</v>
      </c>
      <c r="F63902" s="1" t="s">
        <v>19129</v>
      </c>
      <c r="G63902" s="1" t="s">
        <v>798</v>
      </c>
      <c r="H63902" s="1" t="s">
        <v>72</v>
      </c>
      <c r="I63902" s="1" t="s">
        <v>14391</v>
      </c>
    </row>
    <row r="63903" spans="1:9" x14ac:dyDescent="0.35">
      <c r="A63903" s="1" t="s">
        <v>10496</v>
      </c>
      <c r="B63903">
        <v>10368888</v>
      </c>
      <c r="C63903" s="1" t="s">
        <v>798</v>
      </c>
      <c r="D63903" s="1" t="s">
        <v>72</v>
      </c>
      <c r="E63903">
        <v>10368888</v>
      </c>
      <c r="F63903" s="1" t="s">
        <v>19129</v>
      </c>
      <c r="G63903" s="1" t="s">
        <v>798</v>
      </c>
      <c r="H63903" s="1" t="s">
        <v>72</v>
      </c>
      <c r="I63903" s="1" t="s">
        <v>12469</v>
      </c>
    </row>
    <row r="63904" spans="1:9" x14ac:dyDescent="0.35">
      <c r="A63904" s="1" t="s">
        <v>10496</v>
      </c>
      <c r="B63904">
        <v>10368888</v>
      </c>
      <c r="C63904" s="1" t="s">
        <v>798</v>
      </c>
      <c r="D63904" s="1" t="s">
        <v>72</v>
      </c>
      <c r="E63904">
        <v>10368888</v>
      </c>
      <c r="F63904" s="1" t="s">
        <v>19129</v>
      </c>
      <c r="G63904" s="1" t="s">
        <v>798</v>
      </c>
      <c r="H63904" s="1" t="s">
        <v>72</v>
      </c>
      <c r="I63904" s="1" t="s">
        <v>14542</v>
      </c>
    </row>
    <row r="63905" spans="1:9" x14ac:dyDescent="0.35">
      <c r="A63905" s="1" t="s">
        <v>10496</v>
      </c>
      <c r="B63905">
        <v>10368888</v>
      </c>
      <c r="C63905" s="1" t="s">
        <v>798</v>
      </c>
      <c r="D63905" s="1" t="s">
        <v>72</v>
      </c>
      <c r="E63905">
        <v>10368888</v>
      </c>
      <c r="F63905" s="1" t="s">
        <v>19129</v>
      </c>
      <c r="G63905" s="1" t="s">
        <v>798</v>
      </c>
      <c r="H63905" s="1" t="s">
        <v>72</v>
      </c>
      <c r="I63905" s="1" t="s">
        <v>14543</v>
      </c>
    </row>
    <row r="63906" spans="1:9" x14ac:dyDescent="0.35">
      <c r="A63906" s="1" t="s">
        <v>10496</v>
      </c>
      <c r="B63906">
        <v>10368888</v>
      </c>
      <c r="C63906" s="1" t="s">
        <v>798</v>
      </c>
      <c r="D63906" s="1" t="s">
        <v>72</v>
      </c>
      <c r="E63906">
        <v>10368888</v>
      </c>
      <c r="F63906" s="1" t="s">
        <v>19129</v>
      </c>
      <c r="G63906" s="1" t="s">
        <v>798</v>
      </c>
      <c r="H63906" s="1" t="s">
        <v>72</v>
      </c>
      <c r="I63906" s="1" t="s">
        <v>14545</v>
      </c>
    </row>
    <row r="63907" spans="1:9" x14ac:dyDescent="0.35">
      <c r="A63907" s="1" t="s">
        <v>10496</v>
      </c>
      <c r="B63907">
        <v>10368888</v>
      </c>
      <c r="C63907" s="1" t="s">
        <v>798</v>
      </c>
      <c r="D63907" s="1" t="s">
        <v>72</v>
      </c>
      <c r="E63907">
        <v>10368888</v>
      </c>
      <c r="F63907" s="1" t="s">
        <v>19129</v>
      </c>
      <c r="G63907" s="1" t="s">
        <v>798</v>
      </c>
      <c r="H63907" s="1" t="s">
        <v>72</v>
      </c>
      <c r="I63907" s="1" t="s">
        <v>18755</v>
      </c>
    </row>
    <row r="63908" spans="1:9" x14ac:dyDescent="0.35">
      <c r="A63908" s="1" t="s">
        <v>10496</v>
      </c>
      <c r="B63908">
        <v>10368888</v>
      </c>
      <c r="C63908" s="1" t="s">
        <v>798</v>
      </c>
      <c r="D63908" s="1" t="s">
        <v>72</v>
      </c>
      <c r="E63908">
        <v>10368888</v>
      </c>
      <c r="F63908" s="1" t="s">
        <v>19129</v>
      </c>
      <c r="G63908" s="1" t="s">
        <v>798</v>
      </c>
      <c r="H63908" s="1" t="s">
        <v>72</v>
      </c>
      <c r="I63908" s="1" t="s">
        <v>24148</v>
      </c>
    </row>
    <row r="63909" spans="1:9" x14ac:dyDescent="0.35">
      <c r="A63909" s="1" t="s">
        <v>10496</v>
      </c>
      <c r="B63909">
        <v>10368888</v>
      </c>
      <c r="C63909" s="1" t="s">
        <v>798</v>
      </c>
      <c r="D63909" s="1" t="s">
        <v>72</v>
      </c>
      <c r="E63909">
        <v>10368888</v>
      </c>
      <c r="F63909" s="1" t="s">
        <v>19129</v>
      </c>
      <c r="G63909" s="1" t="s">
        <v>798</v>
      </c>
      <c r="H63909" s="1" t="s">
        <v>72</v>
      </c>
      <c r="I63909" s="1" t="s">
        <v>24149</v>
      </c>
    </row>
    <row r="63910" spans="1:9" x14ac:dyDescent="0.35">
      <c r="A63910" s="1" t="s">
        <v>10496</v>
      </c>
      <c r="B63910">
        <v>10368888</v>
      </c>
      <c r="C63910" s="1" t="s">
        <v>798</v>
      </c>
      <c r="D63910" s="1" t="s">
        <v>72</v>
      </c>
      <c r="E63910">
        <v>10368888</v>
      </c>
      <c r="F63910" s="1" t="s">
        <v>19129</v>
      </c>
      <c r="G63910" s="1" t="s">
        <v>798</v>
      </c>
      <c r="H63910" s="1" t="s">
        <v>72</v>
      </c>
      <c r="I63910" s="1" t="s">
        <v>24150</v>
      </c>
    </row>
    <row r="63911" spans="1:9" x14ac:dyDescent="0.35">
      <c r="A63911" s="1" t="s">
        <v>10496</v>
      </c>
      <c r="B63911">
        <v>10368888</v>
      </c>
      <c r="C63911" s="1" t="s">
        <v>798</v>
      </c>
      <c r="D63911" s="1" t="s">
        <v>72</v>
      </c>
      <c r="E63911">
        <v>10368888</v>
      </c>
      <c r="F63911" s="1" t="s">
        <v>19129</v>
      </c>
      <c r="G63911" s="1" t="s">
        <v>798</v>
      </c>
      <c r="H63911" s="1" t="s">
        <v>72</v>
      </c>
      <c r="I63911" s="1" t="s">
        <v>18758</v>
      </c>
    </row>
    <row r="63912" spans="1:9" x14ac:dyDescent="0.35">
      <c r="A63912" s="1" t="s">
        <v>10496</v>
      </c>
      <c r="B63912">
        <v>10368888</v>
      </c>
      <c r="C63912" s="1" t="s">
        <v>798</v>
      </c>
      <c r="D63912" s="1" t="s">
        <v>72</v>
      </c>
      <c r="E63912">
        <v>10368888</v>
      </c>
      <c r="F63912" s="1" t="s">
        <v>19129</v>
      </c>
      <c r="G63912" s="1" t="s">
        <v>798</v>
      </c>
      <c r="H63912" s="1" t="s">
        <v>72</v>
      </c>
      <c r="I63912" s="1" t="s">
        <v>18760</v>
      </c>
    </row>
    <row r="63913" spans="1:9" x14ac:dyDescent="0.35">
      <c r="A63913" s="1" t="s">
        <v>10496</v>
      </c>
      <c r="B63913">
        <v>10368888</v>
      </c>
      <c r="C63913" s="1" t="s">
        <v>798</v>
      </c>
      <c r="D63913" s="1" t="s">
        <v>72</v>
      </c>
      <c r="E63913">
        <v>10368888</v>
      </c>
      <c r="F63913" s="1" t="s">
        <v>19129</v>
      </c>
      <c r="G63913" s="1" t="s">
        <v>798</v>
      </c>
      <c r="H63913" s="1" t="s">
        <v>72</v>
      </c>
      <c r="I63913" s="1" t="s">
        <v>18761</v>
      </c>
    </row>
    <row r="63914" spans="1:9" x14ac:dyDescent="0.35">
      <c r="A63914" s="1" t="s">
        <v>10496</v>
      </c>
      <c r="B63914">
        <v>10368888</v>
      </c>
      <c r="C63914" s="1" t="s">
        <v>798</v>
      </c>
      <c r="D63914" s="1" t="s">
        <v>72</v>
      </c>
      <c r="E63914">
        <v>10368888</v>
      </c>
      <c r="F63914" s="1" t="s">
        <v>19129</v>
      </c>
      <c r="G63914" s="1" t="s">
        <v>798</v>
      </c>
      <c r="H63914" s="1" t="s">
        <v>72</v>
      </c>
      <c r="I63914" s="1" t="s">
        <v>24151</v>
      </c>
    </row>
    <row r="63915" spans="1:9" x14ac:dyDescent="0.35">
      <c r="A63915" s="1" t="s">
        <v>10496</v>
      </c>
      <c r="B63915">
        <v>10368888</v>
      </c>
      <c r="C63915" s="1" t="s">
        <v>798</v>
      </c>
      <c r="D63915" s="1" t="s">
        <v>72</v>
      </c>
      <c r="E63915">
        <v>10368888</v>
      </c>
      <c r="F63915" s="1" t="s">
        <v>19129</v>
      </c>
      <c r="G63915" s="1" t="s">
        <v>798</v>
      </c>
      <c r="H63915" s="1" t="s">
        <v>72</v>
      </c>
      <c r="I63915" s="1" t="s">
        <v>18763</v>
      </c>
    </row>
    <row r="63916" spans="1:9" x14ac:dyDescent="0.35">
      <c r="A63916" s="1" t="s">
        <v>10496</v>
      </c>
      <c r="B63916">
        <v>10370328</v>
      </c>
      <c r="C63916" s="1" t="s">
        <v>8635</v>
      </c>
      <c r="D63916" s="1" t="s">
        <v>57</v>
      </c>
      <c r="E63916">
        <v>10368888</v>
      </c>
      <c r="F63916" s="1" t="s">
        <v>19129</v>
      </c>
      <c r="G63916" s="1" t="s">
        <v>798</v>
      </c>
      <c r="H63916" s="1" t="s">
        <v>72</v>
      </c>
      <c r="I63916" s="1" t="s">
        <v>14543</v>
      </c>
    </row>
    <row r="63917" spans="1:9" x14ac:dyDescent="0.35">
      <c r="A63917" s="1" t="s">
        <v>10496</v>
      </c>
      <c r="B63917">
        <v>10371237</v>
      </c>
      <c r="C63917" s="1" t="s">
        <v>7753</v>
      </c>
      <c r="D63917" s="1" t="s">
        <v>72</v>
      </c>
      <c r="E63917">
        <v>10368888</v>
      </c>
      <c r="F63917" s="1" t="s">
        <v>19129</v>
      </c>
      <c r="G63917" s="1" t="s">
        <v>798</v>
      </c>
      <c r="H63917" s="1" t="s">
        <v>72</v>
      </c>
      <c r="I63917" s="1" t="s">
        <v>12336</v>
      </c>
    </row>
    <row r="63918" spans="1:9" x14ac:dyDescent="0.35">
      <c r="A63918" s="1" t="s">
        <v>10496</v>
      </c>
      <c r="B63918">
        <v>10371237</v>
      </c>
      <c r="C63918" s="1" t="s">
        <v>7753</v>
      </c>
      <c r="D63918" s="1" t="s">
        <v>72</v>
      </c>
      <c r="E63918">
        <v>10368888</v>
      </c>
      <c r="F63918" s="1" t="s">
        <v>19129</v>
      </c>
      <c r="G63918" s="1" t="s">
        <v>798</v>
      </c>
      <c r="H63918" s="1" t="s">
        <v>72</v>
      </c>
      <c r="I63918" s="1" t="s">
        <v>24580</v>
      </c>
    </row>
    <row r="63919" spans="1:9" x14ac:dyDescent="0.35">
      <c r="A63919" s="1" t="s">
        <v>10496</v>
      </c>
      <c r="B63919">
        <v>10371751</v>
      </c>
      <c r="C63919" s="1" t="s">
        <v>7815</v>
      </c>
      <c r="D63919" s="1" t="s">
        <v>72</v>
      </c>
      <c r="E63919">
        <v>10368888</v>
      </c>
      <c r="F63919" s="1" t="s">
        <v>19129</v>
      </c>
      <c r="G63919" s="1" t="s">
        <v>798</v>
      </c>
      <c r="H63919" s="1" t="s">
        <v>72</v>
      </c>
      <c r="I63919" s="1" t="s">
        <v>12593</v>
      </c>
    </row>
    <row r="63920" spans="1:9" x14ac:dyDescent="0.35">
      <c r="A63920" s="1" t="s">
        <v>10496</v>
      </c>
      <c r="B63920">
        <v>10371876</v>
      </c>
      <c r="C63920" s="1" t="s">
        <v>4309</v>
      </c>
      <c r="D63920" s="1" t="s">
        <v>72</v>
      </c>
      <c r="E63920">
        <v>10368888</v>
      </c>
      <c r="F63920" s="1" t="s">
        <v>19129</v>
      </c>
      <c r="G63920" s="1" t="s">
        <v>798</v>
      </c>
      <c r="H63920" s="1" t="s">
        <v>72</v>
      </c>
      <c r="I63920" s="1" t="s">
        <v>12593</v>
      </c>
    </row>
    <row r="63921" spans="1:9" x14ac:dyDescent="0.35">
      <c r="A63921" s="1" t="s">
        <v>10496</v>
      </c>
      <c r="B63921">
        <v>10372868</v>
      </c>
      <c r="C63921" s="1" t="s">
        <v>24963</v>
      </c>
      <c r="D63921" s="1" t="s">
        <v>57</v>
      </c>
      <c r="E63921">
        <v>10368888</v>
      </c>
      <c r="F63921" s="1" t="s">
        <v>19129</v>
      </c>
      <c r="G63921" s="1" t="s">
        <v>798</v>
      </c>
      <c r="H63921" s="1" t="s">
        <v>72</v>
      </c>
      <c r="I63921" s="1" t="s">
        <v>14543</v>
      </c>
    </row>
    <row r="63922" spans="1:9" x14ac:dyDescent="0.35">
      <c r="A63922" s="1" t="s">
        <v>10496</v>
      </c>
      <c r="B63922">
        <v>10373548</v>
      </c>
      <c r="C63922" s="1" t="s">
        <v>4733</v>
      </c>
      <c r="D63922" s="1" t="s">
        <v>72</v>
      </c>
      <c r="E63922">
        <v>10368888</v>
      </c>
      <c r="F63922" s="1" t="s">
        <v>19129</v>
      </c>
      <c r="G63922" s="1" t="s">
        <v>798</v>
      </c>
      <c r="H63922" s="1" t="s">
        <v>72</v>
      </c>
      <c r="I63922" s="1" t="s">
        <v>14542</v>
      </c>
    </row>
    <row r="63923" spans="1:9" x14ac:dyDescent="0.35">
      <c r="A63923" s="1" t="s">
        <v>10496</v>
      </c>
      <c r="B63923">
        <v>10416753</v>
      </c>
      <c r="C63923" s="1" t="s">
        <v>19977</v>
      </c>
      <c r="D63923" s="1" t="s">
        <v>34</v>
      </c>
      <c r="E63923">
        <v>10368888</v>
      </c>
      <c r="F63923" s="1" t="s">
        <v>19129</v>
      </c>
      <c r="G63923" s="1" t="s">
        <v>798</v>
      </c>
      <c r="H63923" s="1" t="s">
        <v>72</v>
      </c>
      <c r="I63923" s="1" t="s">
        <v>12336</v>
      </c>
    </row>
    <row r="63924" spans="1:9" x14ac:dyDescent="0.35">
      <c r="A63924" s="1" t="s">
        <v>10496</v>
      </c>
      <c r="B63924">
        <v>10417755</v>
      </c>
      <c r="C63924" s="1" t="s">
        <v>9810</v>
      </c>
      <c r="D63924" s="1" t="s">
        <v>72</v>
      </c>
      <c r="E63924">
        <v>10368888</v>
      </c>
      <c r="F63924" s="1" t="s">
        <v>19129</v>
      </c>
      <c r="G63924" s="1" t="s">
        <v>798</v>
      </c>
      <c r="H63924" s="1" t="s">
        <v>72</v>
      </c>
      <c r="I63924" s="1" t="s">
        <v>12469</v>
      </c>
    </row>
    <row r="63925" spans="1:9" x14ac:dyDescent="0.35">
      <c r="A63925" s="1" t="s">
        <v>10496</v>
      </c>
      <c r="B63925">
        <v>10418512</v>
      </c>
      <c r="C63925" s="1" t="s">
        <v>7374</v>
      </c>
      <c r="D63925" s="1" t="s">
        <v>41</v>
      </c>
      <c r="E63925">
        <v>10368888</v>
      </c>
      <c r="F63925" s="1" t="s">
        <v>19129</v>
      </c>
      <c r="G63925" s="1" t="s">
        <v>798</v>
      </c>
      <c r="H63925" s="1" t="s">
        <v>72</v>
      </c>
      <c r="I63925" s="1" t="s">
        <v>24580</v>
      </c>
    </row>
    <row r="63926" spans="1:9" x14ac:dyDescent="0.35">
      <c r="A63926" s="1" t="s">
        <v>10496</v>
      </c>
      <c r="B63926">
        <v>10426427</v>
      </c>
      <c r="C63926" s="1" t="s">
        <v>19785</v>
      </c>
      <c r="D63926" s="1" t="s">
        <v>286</v>
      </c>
      <c r="E63926">
        <v>10368888</v>
      </c>
      <c r="F63926" s="1" t="s">
        <v>19129</v>
      </c>
      <c r="G63926" s="1" t="s">
        <v>798</v>
      </c>
      <c r="H63926" s="1" t="s">
        <v>72</v>
      </c>
      <c r="I63926" s="1" t="s">
        <v>24580</v>
      </c>
    </row>
    <row r="63927" spans="1:9" x14ac:dyDescent="0.35">
      <c r="A63927" s="1" t="s">
        <v>10496</v>
      </c>
      <c r="B63927">
        <v>10456657</v>
      </c>
      <c r="C63927" s="1" t="s">
        <v>26848</v>
      </c>
      <c r="D63927" s="1" t="s">
        <v>72</v>
      </c>
      <c r="E63927">
        <v>10368888</v>
      </c>
      <c r="F63927" s="1" t="s">
        <v>19129</v>
      </c>
      <c r="G63927" s="1" t="s">
        <v>798</v>
      </c>
      <c r="H63927" s="1" t="s">
        <v>72</v>
      </c>
      <c r="I63927" s="1" t="s">
        <v>14545</v>
      </c>
    </row>
    <row r="63928" spans="1:9" x14ac:dyDescent="0.35">
      <c r="A63928" s="1" t="s">
        <v>10496</v>
      </c>
      <c r="B63928">
        <v>10460283</v>
      </c>
      <c r="C63928" s="1" t="s">
        <v>26966</v>
      </c>
      <c r="D63928" s="1" t="s">
        <v>72</v>
      </c>
      <c r="E63928">
        <v>10368888</v>
      </c>
      <c r="F63928" s="1" t="s">
        <v>19129</v>
      </c>
      <c r="G63928" s="1" t="s">
        <v>798</v>
      </c>
      <c r="H63928" s="1" t="s">
        <v>72</v>
      </c>
      <c r="I63928" s="1" t="s">
        <v>12469</v>
      </c>
    </row>
    <row r="63929" spans="1:9" x14ac:dyDescent="0.35">
      <c r="A63929" s="1" t="s">
        <v>10496</v>
      </c>
      <c r="B63929">
        <v>10460283</v>
      </c>
      <c r="C63929" s="1" t="s">
        <v>26966</v>
      </c>
      <c r="D63929" s="1" t="s">
        <v>72</v>
      </c>
      <c r="E63929">
        <v>10368888</v>
      </c>
      <c r="F63929" s="1" t="s">
        <v>19129</v>
      </c>
      <c r="G63929" s="1" t="s">
        <v>798</v>
      </c>
      <c r="H63929" s="1" t="s">
        <v>72</v>
      </c>
      <c r="I63929" s="1" t="s">
        <v>14545</v>
      </c>
    </row>
    <row r="63930" spans="1:9" x14ac:dyDescent="0.35">
      <c r="A63930" s="1" t="s">
        <v>10496</v>
      </c>
      <c r="B63930">
        <v>10464819</v>
      </c>
      <c r="C63930" s="1" t="s">
        <v>27117</v>
      </c>
      <c r="D63930" s="1" t="s">
        <v>72</v>
      </c>
      <c r="E63930">
        <v>10368888</v>
      </c>
      <c r="F63930" s="1" t="s">
        <v>19129</v>
      </c>
      <c r="G63930" s="1" t="s">
        <v>798</v>
      </c>
      <c r="H63930" s="1" t="s">
        <v>72</v>
      </c>
      <c r="I63930" s="1" t="s">
        <v>12336</v>
      </c>
    </row>
    <row r="63931" spans="1:9" x14ac:dyDescent="0.35">
      <c r="A63931" s="1" t="s">
        <v>10496</v>
      </c>
      <c r="B63931">
        <v>10512854</v>
      </c>
      <c r="C63931" s="1" t="s">
        <v>28156</v>
      </c>
      <c r="D63931" s="1" t="s">
        <v>72</v>
      </c>
      <c r="E63931">
        <v>10368888</v>
      </c>
      <c r="F63931" s="1" t="s">
        <v>19129</v>
      </c>
      <c r="G63931" s="1" t="s">
        <v>798</v>
      </c>
      <c r="H63931" s="1" t="s">
        <v>72</v>
      </c>
      <c r="I63931" s="1" t="s">
        <v>12469</v>
      </c>
    </row>
    <row r="63932" spans="1:9" x14ac:dyDescent="0.35">
      <c r="A63932" s="1" t="s">
        <v>10496</v>
      </c>
      <c r="B63932">
        <v>10373471</v>
      </c>
      <c r="C63932" s="1" t="s">
        <v>8014</v>
      </c>
      <c r="D63932" s="1" t="s">
        <v>51</v>
      </c>
      <c r="E63932">
        <v>10373471</v>
      </c>
      <c r="F63932" s="1" t="s">
        <v>60</v>
      </c>
      <c r="G63932" s="1" t="s">
        <v>8014</v>
      </c>
      <c r="H63932" s="1" t="s">
        <v>51</v>
      </c>
      <c r="I63932" s="1" t="s">
        <v>15592</v>
      </c>
    </row>
    <row r="63933" spans="1:9" x14ac:dyDescent="0.35">
      <c r="A63933" s="1" t="s">
        <v>10496</v>
      </c>
      <c r="B63933">
        <v>10361916</v>
      </c>
      <c r="C63933" s="1" t="s">
        <v>21943</v>
      </c>
      <c r="D63933" s="1" t="s">
        <v>51</v>
      </c>
      <c r="E63933">
        <v>10373471</v>
      </c>
      <c r="F63933" s="1" t="s">
        <v>19129</v>
      </c>
      <c r="G63933" s="1" t="s">
        <v>8014</v>
      </c>
      <c r="H63933" s="1" t="s">
        <v>51</v>
      </c>
      <c r="I63933" s="1" t="s">
        <v>15592</v>
      </c>
    </row>
    <row r="63934" spans="1:9" x14ac:dyDescent="0.35">
      <c r="A63934" s="1" t="s">
        <v>10496</v>
      </c>
      <c r="B63934">
        <v>10363095</v>
      </c>
      <c r="C63934" s="1" t="s">
        <v>22419</v>
      </c>
      <c r="D63934" s="1" t="s">
        <v>51</v>
      </c>
      <c r="E63934">
        <v>10373471</v>
      </c>
      <c r="F63934" s="1" t="s">
        <v>19129</v>
      </c>
      <c r="G63934" s="1" t="s">
        <v>8014</v>
      </c>
      <c r="H63934" s="1" t="s">
        <v>51</v>
      </c>
      <c r="I63934" s="1" t="s">
        <v>15592</v>
      </c>
    </row>
    <row r="63935" spans="1:9" x14ac:dyDescent="0.35">
      <c r="A63935" s="1" t="s">
        <v>10496</v>
      </c>
      <c r="B63935">
        <v>10366278</v>
      </c>
      <c r="C63935" s="1" t="s">
        <v>23436</v>
      </c>
      <c r="D63935" s="1" t="s">
        <v>51</v>
      </c>
      <c r="E63935">
        <v>10373471</v>
      </c>
      <c r="F63935" s="1" t="s">
        <v>19129</v>
      </c>
      <c r="G63935" s="1" t="s">
        <v>8014</v>
      </c>
      <c r="H63935" s="1" t="s">
        <v>51</v>
      </c>
      <c r="I63935" s="1" t="s">
        <v>15592</v>
      </c>
    </row>
    <row r="63936" spans="1:9" x14ac:dyDescent="0.35">
      <c r="A63936" s="1" t="s">
        <v>10496</v>
      </c>
      <c r="B63936">
        <v>10368928</v>
      </c>
      <c r="C63936" s="1" t="s">
        <v>24172</v>
      </c>
      <c r="D63936" s="1" t="s">
        <v>51</v>
      </c>
      <c r="E63936">
        <v>10373471</v>
      </c>
      <c r="F63936" s="1" t="s">
        <v>19129</v>
      </c>
      <c r="G63936" s="1" t="s">
        <v>8014</v>
      </c>
      <c r="H63936" s="1" t="s">
        <v>51</v>
      </c>
      <c r="I63936" s="1" t="s">
        <v>15592</v>
      </c>
    </row>
    <row r="63937" spans="1:9" x14ac:dyDescent="0.35">
      <c r="A63937" s="1" t="s">
        <v>10496</v>
      </c>
      <c r="B63937">
        <v>10374140</v>
      </c>
      <c r="C63937" s="1" t="s">
        <v>25171</v>
      </c>
      <c r="D63937" s="1" t="s">
        <v>51</v>
      </c>
      <c r="E63937">
        <v>10373471</v>
      </c>
      <c r="F63937" s="1" t="s">
        <v>19129</v>
      </c>
      <c r="G63937" s="1" t="s">
        <v>8014</v>
      </c>
      <c r="H63937" s="1" t="s">
        <v>51</v>
      </c>
      <c r="I63937" s="1" t="s">
        <v>15592</v>
      </c>
    </row>
    <row r="63938" spans="1:9" x14ac:dyDescent="0.35">
      <c r="A63938" s="1" t="s">
        <v>10496</v>
      </c>
      <c r="B63938">
        <v>10413007</v>
      </c>
      <c r="C63938" s="1" t="s">
        <v>25902</v>
      </c>
      <c r="D63938" s="1" t="s">
        <v>51</v>
      </c>
      <c r="E63938">
        <v>10373471</v>
      </c>
      <c r="F63938" s="1" t="s">
        <v>19129</v>
      </c>
      <c r="G63938" s="1" t="s">
        <v>8014</v>
      </c>
      <c r="H63938" s="1" t="s">
        <v>51</v>
      </c>
      <c r="I63938" s="1" t="s">
        <v>15592</v>
      </c>
    </row>
    <row r="63939" spans="1:9" x14ac:dyDescent="0.35">
      <c r="A63939" s="1" t="s">
        <v>10496</v>
      </c>
      <c r="B63939">
        <v>10363492</v>
      </c>
      <c r="C63939" s="1" t="s">
        <v>9841</v>
      </c>
      <c r="D63939" s="1" t="s">
        <v>39</v>
      </c>
      <c r="E63939">
        <v>10370809</v>
      </c>
      <c r="F63939" s="1" t="s">
        <v>19129</v>
      </c>
      <c r="G63939" s="1" t="s">
        <v>8498</v>
      </c>
      <c r="H63939" s="1" t="s">
        <v>39</v>
      </c>
      <c r="I63939" s="1" t="s">
        <v>22584</v>
      </c>
    </row>
    <row r="63940" spans="1:9" x14ac:dyDescent="0.35">
      <c r="A63940" s="1" t="s">
        <v>10496</v>
      </c>
      <c r="B63940">
        <v>10422319</v>
      </c>
      <c r="C63940" s="1" t="s">
        <v>26293</v>
      </c>
      <c r="D63940" s="1" t="s">
        <v>39</v>
      </c>
      <c r="E63940">
        <v>10370809</v>
      </c>
      <c r="F63940" s="1" t="s">
        <v>19129</v>
      </c>
      <c r="G63940" s="1" t="s">
        <v>8498</v>
      </c>
      <c r="H63940" s="1" t="s">
        <v>39</v>
      </c>
      <c r="I63940" s="1" t="s">
        <v>22584</v>
      </c>
    </row>
    <row r="63941" spans="1:9" x14ac:dyDescent="0.35">
      <c r="A63941" s="1" t="s">
        <v>10496</v>
      </c>
      <c r="B63941">
        <v>10370809</v>
      </c>
      <c r="C63941" s="1" t="s">
        <v>8498</v>
      </c>
      <c r="D63941" s="1" t="s">
        <v>39</v>
      </c>
      <c r="E63941">
        <v>10370809</v>
      </c>
      <c r="F63941" s="1" t="s">
        <v>30759</v>
      </c>
      <c r="G63941" s="1" t="s">
        <v>8498</v>
      </c>
      <c r="H63941" s="1" t="s">
        <v>39</v>
      </c>
      <c r="I63941" s="1" t="s">
        <v>22584</v>
      </c>
    </row>
    <row r="63942" spans="1:9" x14ac:dyDescent="0.35">
      <c r="A63942" s="1" t="s">
        <v>10496</v>
      </c>
      <c r="B63942">
        <v>10370210</v>
      </c>
      <c r="C63942" s="1" t="s">
        <v>7667</v>
      </c>
      <c r="D63942" s="1" t="s">
        <v>57</v>
      </c>
      <c r="E63942">
        <v>10370210</v>
      </c>
      <c r="F63942" s="1" t="s">
        <v>60</v>
      </c>
      <c r="G63942" s="1" t="s">
        <v>7667</v>
      </c>
      <c r="H63942" s="1" t="s">
        <v>57</v>
      </c>
      <c r="I63942" s="1" t="s">
        <v>14883</v>
      </c>
    </row>
    <row r="63943" spans="1:9" x14ac:dyDescent="0.35">
      <c r="A63943" s="1" t="s">
        <v>10496</v>
      </c>
      <c r="B63943">
        <v>10370210</v>
      </c>
      <c r="C63943" s="1" t="s">
        <v>7667</v>
      </c>
      <c r="D63943" s="1" t="s">
        <v>57</v>
      </c>
      <c r="E63943">
        <v>10370210</v>
      </c>
      <c r="F63943" s="1" t="s">
        <v>60</v>
      </c>
      <c r="G63943" s="1" t="s">
        <v>7667</v>
      </c>
      <c r="H63943" s="1" t="s">
        <v>57</v>
      </c>
      <c r="I63943" s="1" t="s">
        <v>14884</v>
      </c>
    </row>
    <row r="63944" spans="1:9" x14ac:dyDescent="0.35">
      <c r="A63944" s="1" t="s">
        <v>10496</v>
      </c>
      <c r="B63944">
        <v>10372643</v>
      </c>
      <c r="C63944" s="1" t="s">
        <v>1014</v>
      </c>
      <c r="D63944" s="1" t="s">
        <v>57</v>
      </c>
      <c r="E63944">
        <v>10370210</v>
      </c>
      <c r="F63944" s="1" t="s">
        <v>60</v>
      </c>
      <c r="G63944" s="1" t="s">
        <v>7667</v>
      </c>
      <c r="H63944" s="1" t="s">
        <v>57</v>
      </c>
      <c r="I63944" s="1" t="s">
        <v>14883</v>
      </c>
    </row>
    <row r="63945" spans="1:9" x14ac:dyDescent="0.35">
      <c r="A63945" s="1" t="s">
        <v>10496</v>
      </c>
      <c r="B63945">
        <v>10421655</v>
      </c>
      <c r="C63945" s="1" t="s">
        <v>5882</v>
      </c>
      <c r="D63945" s="1" t="s">
        <v>57</v>
      </c>
      <c r="E63945">
        <v>10370210</v>
      </c>
      <c r="F63945" s="1" t="s">
        <v>60</v>
      </c>
      <c r="G63945" s="1" t="s">
        <v>7667</v>
      </c>
      <c r="H63945" s="1" t="s">
        <v>57</v>
      </c>
      <c r="I63945" s="1" t="s">
        <v>14884</v>
      </c>
    </row>
    <row r="63946" spans="1:9" x14ac:dyDescent="0.35">
      <c r="A63946" s="1" t="s">
        <v>10496</v>
      </c>
      <c r="B63946">
        <v>10375017</v>
      </c>
      <c r="C63946" s="1" t="s">
        <v>8141</v>
      </c>
      <c r="D63946" s="1" t="s">
        <v>57</v>
      </c>
      <c r="E63946">
        <v>10370210</v>
      </c>
      <c r="F63946" s="1" t="s">
        <v>19129</v>
      </c>
      <c r="G63946" s="1" t="s">
        <v>7667</v>
      </c>
      <c r="H63946" s="1" t="s">
        <v>57</v>
      </c>
      <c r="I63946" s="1" t="s">
        <v>14884</v>
      </c>
    </row>
    <row r="63947" spans="1:9" x14ac:dyDescent="0.35">
      <c r="A63947" s="1" t="s">
        <v>10496</v>
      </c>
      <c r="B63947">
        <v>10410056</v>
      </c>
      <c r="C63947" s="1" t="s">
        <v>8247</v>
      </c>
      <c r="D63947" s="1" t="s">
        <v>34</v>
      </c>
      <c r="E63947">
        <v>10370210</v>
      </c>
      <c r="F63947" s="1" t="s">
        <v>30841</v>
      </c>
      <c r="G63947" s="1" t="s">
        <v>7667</v>
      </c>
      <c r="H63947" s="1" t="s">
        <v>57</v>
      </c>
      <c r="I63947" s="1" t="s">
        <v>14884</v>
      </c>
    </row>
    <row r="63948" spans="1:9" x14ac:dyDescent="0.35">
      <c r="A63948" s="1" t="s">
        <v>10496</v>
      </c>
      <c r="B63948">
        <v>10360664</v>
      </c>
      <c r="C63948" s="1" t="s">
        <v>21746</v>
      </c>
      <c r="D63948" s="1" t="s">
        <v>666</v>
      </c>
      <c r="E63948">
        <v>10362023</v>
      </c>
      <c r="F63948" s="1" t="s">
        <v>19129</v>
      </c>
      <c r="G63948" s="1" t="s">
        <v>21748</v>
      </c>
      <c r="H63948" s="1" t="s">
        <v>7094</v>
      </c>
      <c r="I63948" s="1" t="s">
        <v>21749</v>
      </c>
    </row>
    <row r="63949" spans="1:9" x14ac:dyDescent="0.35">
      <c r="A63949" s="1" t="s">
        <v>10496</v>
      </c>
      <c r="B63949">
        <v>10362023</v>
      </c>
      <c r="C63949" s="1" t="s">
        <v>21748</v>
      </c>
      <c r="D63949" s="1" t="s">
        <v>7094</v>
      </c>
      <c r="E63949">
        <v>10362023</v>
      </c>
      <c r="F63949" s="1" t="s">
        <v>19129</v>
      </c>
      <c r="G63949" s="1" t="s">
        <v>21748</v>
      </c>
      <c r="H63949" s="1" t="s">
        <v>7094</v>
      </c>
      <c r="I63949" s="1" t="s">
        <v>21974</v>
      </c>
    </row>
    <row r="63950" spans="1:9" x14ac:dyDescent="0.35">
      <c r="A63950" s="1" t="s">
        <v>10496</v>
      </c>
      <c r="B63950">
        <v>10362023</v>
      </c>
      <c r="C63950" s="1" t="s">
        <v>21748</v>
      </c>
      <c r="D63950" s="1" t="s">
        <v>7094</v>
      </c>
      <c r="E63950">
        <v>10362023</v>
      </c>
      <c r="F63950" s="1" t="s">
        <v>19129</v>
      </c>
      <c r="G63950" s="1" t="s">
        <v>21748</v>
      </c>
      <c r="H63950" s="1" t="s">
        <v>7094</v>
      </c>
      <c r="I63950" s="1" t="s">
        <v>21749</v>
      </c>
    </row>
    <row r="63951" spans="1:9" x14ac:dyDescent="0.35">
      <c r="A63951" s="1" t="s">
        <v>10496</v>
      </c>
      <c r="B63951">
        <v>10421402</v>
      </c>
      <c r="C63951" s="1" t="s">
        <v>26247</v>
      </c>
      <c r="D63951" s="1" t="s">
        <v>7094</v>
      </c>
      <c r="E63951">
        <v>10362023</v>
      </c>
      <c r="F63951" s="1" t="s">
        <v>19129</v>
      </c>
      <c r="G63951" s="1" t="s">
        <v>21748</v>
      </c>
      <c r="H63951" s="1" t="s">
        <v>7094</v>
      </c>
      <c r="I63951" s="1" t="s">
        <v>21973</v>
      </c>
    </row>
    <row r="63952" spans="1:9" x14ac:dyDescent="0.35">
      <c r="A63952" s="1" t="s">
        <v>10496</v>
      </c>
      <c r="B63952">
        <v>10369259</v>
      </c>
      <c r="C63952" s="1" t="s">
        <v>6853</v>
      </c>
      <c r="D63952" s="1" t="s">
        <v>41</v>
      </c>
      <c r="E63952">
        <v>10370218</v>
      </c>
      <c r="F63952" s="1" t="s">
        <v>60</v>
      </c>
      <c r="G63952" s="1" t="s">
        <v>349</v>
      </c>
      <c r="H63952" s="1" t="s">
        <v>41</v>
      </c>
      <c r="I63952" s="1" t="s">
        <v>14621</v>
      </c>
    </row>
    <row r="63953" spans="1:9" x14ac:dyDescent="0.35">
      <c r="A63953" s="1" t="s">
        <v>10496</v>
      </c>
      <c r="B63953">
        <v>10370218</v>
      </c>
      <c r="C63953" s="1" t="s">
        <v>349</v>
      </c>
      <c r="D63953" s="1" t="s">
        <v>41</v>
      </c>
      <c r="E63953">
        <v>10370218</v>
      </c>
      <c r="F63953" s="1" t="s">
        <v>19129</v>
      </c>
      <c r="G63953" s="1" t="s">
        <v>349</v>
      </c>
      <c r="H63953" s="1" t="s">
        <v>41</v>
      </c>
      <c r="I63953" s="1" t="s">
        <v>24397</v>
      </c>
    </row>
    <row r="63954" spans="1:9" x14ac:dyDescent="0.35">
      <c r="A63954" s="1" t="s">
        <v>10496</v>
      </c>
      <c r="B63954">
        <v>10370218</v>
      </c>
      <c r="C63954" s="1" t="s">
        <v>349</v>
      </c>
      <c r="D63954" s="1" t="s">
        <v>41</v>
      </c>
      <c r="E63954">
        <v>10370218</v>
      </c>
      <c r="F63954" s="1" t="s">
        <v>19129</v>
      </c>
      <c r="G63954" s="1" t="s">
        <v>349</v>
      </c>
      <c r="H63954" s="1" t="s">
        <v>41</v>
      </c>
      <c r="I63954" s="1" t="s">
        <v>24398</v>
      </c>
    </row>
    <row r="63955" spans="1:9" x14ac:dyDescent="0.35">
      <c r="A63955" s="1" t="s">
        <v>10496</v>
      </c>
      <c r="B63955">
        <v>10371751</v>
      </c>
      <c r="C63955" s="1" t="s">
        <v>7815</v>
      </c>
      <c r="D63955" s="1" t="s">
        <v>72</v>
      </c>
      <c r="E63955">
        <v>10370218</v>
      </c>
      <c r="F63955" s="1" t="s">
        <v>19129</v>
      </c>
      <c r="G63955" s="1" t="s">
        <v>349</v>
      </c>
      <c r="H63955" s="1" t="s">
        <v>41</v>
      </c>
      <c r="I63955" s="1" t="s">
        <v>15268</v>
      </c>
    </row>
    <row r="63956" spans="1:9" x14ac:dyDescent="0.35">
      <c r="A63956" s="1" t="s">
        <v>10496</v>
      </c>
      <c r="B63956">
        <v>10358714</v>
      </c>
      <c r="C63956" s="1" t="s">
        <v>11260</v>
      </c>
      <c r="D63956" s="1" t="s">
        <v>57</v>
      </c>
      <c r="E63956">
        <v>10362021</v>
      </c>
      <c r="F63956" s="1" t="s">
        <v>60</v>
      </c>
      <c r="G63956" s="1" t="s">
        <v>5530</v>
      </c>
      <c r="H63956" s="1" t="s">
        <v>57</v>
      </c>
      <c r="I63956" s="1" t="s">
        <v>11261</v>
      </c>
    </row>
    <row r="63957" spans="1:9" x14ac:dyDescent="0.35">
      <c r="A63957" s="1" t="s">
        <v>10496</v>
      </c>
      <c r="B63957">
        <v>10362021</v>
      </c>
      <c r="C63957" s="1" t="s">
        <v>5530</v>
      </c>
      <c r="D63957" s="1" t="s">
        <v>57</v>
      </c>
      <c r="E63957">
        <v>10362021</v>
      </c>
      <c r="F63957" s="1" t="s">
        <v>60</v>
      </c>
      <c r="G63957" s="1" t="s">
        <v>5530</v>
      </c>
      <c r="H63957" s="1" t="s">
        <v>57</v>
      </c>
      <c r="I63957" s="1" t="s">
        <v>11261</v>
      </c>
    </row>
    <row r="63958" spans="1:9" x14ac:dyDescent="0.35">
      <c r="A63958" s="1" t="s">
        <v>10496</v>
      </c>
      <c r="B63958">
        <v>10362460</v>
      </c>
      <c r="C63958" s="1" t="s">
        <v>981</v>
      </c>
      <c r="D63958" s="1" t="s">
        <v>57</v>
      </c>
      <c r="E63958">
        <v>10362021</v>
      </c>
      <c r="F63958" s="1" t="s">
        <v>60</v>
      </c>
      <c r="G63958" s="1" t="s">
        <v>5530</v>
      </c>
      <c r="H63958" s="1" t="s">
        <v>57</v>
      </c>
      <c r="I63958" s="1" t="s">
        <v>11261</v>
      </c>
    </row>
    <row r="63959" spans="1:9" x14ac:dyDescent="0.35">
      <c r="A63959" s="1" t="s">
        <v>10496</v>
      </c>
      <c r="B63959">
        <v>10363136</v>
      </c>
      <c r="C63959" s="1" t="s">
        <v>10475</v>
      </c>
      <c r="D63959" s="1" t="s">
        <v>178</v>
      </c>
      <c r="E63959">
        <v>10362021</v>
      </c>
      <c r="F63959" s="1" t="s">
        <v>60</v>
      </c>
      <c r="G63959" s="1" t="s">
        <v>5530</v>
      </c>
      <c r="H63959" s="1" t="s">
        <v>57</v>
      </c>
      <c r="I63959" s="1" t="s">
        <v>11261</v>
      </c>
    </row>
    <row r="63960" spans="1:9" x14ac:dyDescent="0.35">
      <c r="A63960" s="1" t="s">
        <v>10496</v>
      </c>
      <c r="B63960">
        <v>10365736</v>
      </c>
      <c r="C63960" s="1" t="s">
        <v>13676</v>
      </c>
      <c r="D63960" s="1" t="s">
        <v>461</v>
      </c>
      <c r="E63960">
        <v>10362021</v>
      </c>
      <c r="F63960" s="1" t="s">
        <v>60</v>
      </c>
      <c r="G63960" s="1" t="s">
        <v>5530</v>
      </c>
      <c r="H63960" s="1" t="s">
        <v>57</v>
      </c>
      <c r="I63960" s="1" t="s">
        <v>11261</v>
      </c>
    </row>
    <row r="63961" spans="1:9" x14ac:dyDescent="0.35">
      <c r="A63961" s="1" t="s">
        <v>10496</v>
      </c>
      <c r="B63961">
        <v>10369004</v>
      </c>
      <c r="C63961" s="1" t="s">
        <v>1843</v>
      </c>
      <c r="D63961" s="1" t="s">
        <v>57</v>
      </c>
      <c r="E63961">
        <v>10362021</v>
      </c>
      <c r="F63961" s="1" t="s">
        <v>60</v>
      </c>
      <c r="G63961" s="1" t="s">
        <v>5530</v>
      </c>
      <c r="H63961" s="1" t="s">
        <v>57</v>
      </c>
      <c r="I63961" s="1" t="s">
        <v>11261</v>
      </c>
    </row>
    <row r="63962" spans="1:9" x14ac:dyDescent="0.35">
      <c r="A63962" s="1" t="s">
        <v>10496</v>
      </c>
      <c r="B63962">
        <v>10370380</v>
      </c>
      <c r="C63962" s="1" t="s">
        <v>267</v>
      </c>
      <c r="D63962" s="1" t="s">
        <v>178</v>
      </c>
      <c r="E63962">
        <v>10362021</v>
      </c>
      <c r="F63962" s="1" t="s">
        <v>60</v>
      </c>
      <c r="G63962" s="1" t="s">
        <v>5530</v>
      </c>
      <c r="H63962" s="1" t="s">
        <v>57</v>
      </c>
      <c r="I63962" s="1" t="s">
        <v>11261</v>
      </c>
    </row>
    <row r="63963" spans="1:9" x14ac:dyDescent="0.35">
      <c r="A63963" s="1" t="s">
        <v>10496</v>
      </c>
      <c r="B63963">
        <v>10511439</v>
      </c>
      <c r="C63963" s="1" t="s">
        <v>28133</v>
      </c>
      <c r="D63963" s="1" t="s">
        <v>7094</v>
      </c>
      <c r="E63963">
        <v>10511439</v>
      </c>
      <c r="F63963" s="1" t="s">
        <v>19129</v>
      </c>
      <c r="G63963" s="1" t="s">
        <v>28133</v>
      </c>
      <c r="H63963" s="1" t="s">
        <v>7094</v>
      </c>
      <c r="I63963" s="1" t="s">
        <v>28134</v>
      </c>
    </row>
    <row r="63964" spans="1:9" x14ac:dyDescent="0.35">
      <c r="A63964" s="1" t="s">
        <v>10496</v>
      </c>
      <c r="B63964">
        <v>10363109</v>
      </c>
      <c r="C63964" s="1" t="s">
        <v>22423</v>
      </c>
      <c r="D63964" s="1" t="s">
        <v>100</v>
      </c>
      <c r="E63964">
        <v>10370236</v>
      </c>
      <c r="F63964" s="1" t="s">
        <v>19129</v>
      </c>
      <c r="G63964" s="1" t="s">
        <v>714</v>
      </c>
      <c r="H63964" s="1" t="s">
        <v>100</v>
      </c>
      <c r="I63964" s="1" t="s">
        <v>21466</v>
      </c>
    </row>
    <row r="63965" spans="1:9" x14ac:dyDescent="0.35">
      <c r="A63965" s="1" t="s">
        <v>10496</v>
      </c>
      <c r="B63965">
        <v>10368313</v>
      </c>
      <c r="C63965" s="1" t="s">
        <v>24035</v>
      </c>
      <c r="D63965" s="1" t="s">
        <v>100</v>
      </c>
      <c r="E63965">
        <v>10370236</v>
      </c>
      <c r="F63965" s="1" t="s">
        <v>19129</v>
      </c>
      <c r="G63965" s="1" t="s">
        <v>714</v>
      </c>
      <c r="H63965" s="1" t="s">
        <v>100</v>
      </c>
      <c r="I63965" s="1" t="s">
        <v>22424</v>
      </c>
    </row>
    <row r="63966" spans="1:9" x14ac:dyDescent="0.35">
      <c r="A63966" s="1" t="s">
        <v>10496</v>
      </c>
      <c r="B63966">
        <v>10372476</v>
      </c>
      <c r="C63966" s="1" t="s">
        <v>4455</v>
      </c>
      <c r="D63966" s="1" t="s">
        <v>100</v>
      </c>
      <c r="E63966">
        <v>10370236</v>
      </c>
      <c r="F63966" s="1" t="s">
        <v>19129</v>
      </c>
      <c r="G63966" s="1" t="s">
        <v>714</v>
      </c>
      <c r="H63966" s="1" t="s">
        <v>100</v>
      </c>
      <c r="I63966" s="1" t="s">
        <v>22424</v>
      </c>
    </row>
    <row r="63967" spans="1:9" x14ac:dyDescent="0.35">
      <c r="A63967" s="1" t="s">
        <v>10496</v>
      </c>
      <c r="B63967">
        <v>10462561</v>
      </c>
      <c r="C63967" s="1" t="s">
        <v>27058</v>
      </c>
      <c r="D63967" s="1" t="s">
        <v>100</v>
      </c>
      <c r="E63967">
        <v>10370236</v>
      </c>
      <c r="F63967" s="1" t="s">
        <v>19129</v>
      </c>
      <c r="G63967" s="1" t="s">
        <v>714</v>
      </c>
      <c r="H63967" s="1" t="s">
        <v>100</v>
      </c>
      <c r="I63967" s="1" t="s">
        <v>21466</v>
      </c>
    </row>
    <row r="63968" spans="1:9" x14ac:dyDescent="0.35">
      <c r="A63968" s="1" t="s">
        <v>10496</v>
      </c>
      <c r="B63968">
        <v>10244595</v>
      </c>
      <c r="C63968" s="1" t="s">
        <v>10785</v>
      </c>
      <c r="D63968" s="1" t="s">
        <v>72</v>
      </c>
      <c r="E63968">
        <v>10370253</v>
      </c>
      <c r="F63968" s="1" t="s">
        <v>60</v>
      </c>
      <c r="G63968" s="1" t="s">
        <v>166</v>
      </c>
      <c r="H63968" s="1" t="s">
        <v>72</v>
      </c>
      <c r="I63968" s="1" t="s">
        <v>10786</v>
      </c>
    </row>
    <row r="63969" spans="1:9" x14ac:dyDescent="0.35">
      <c r="A63969" s="1" t="s">
        <v>10496</v>
      </c>
      <c r="B63969">
        <v>10370253</v>
      </c>
      <c r="C63969" s="1" t="s">
        <v>166</v>
      </c>
      <c r="D63969" s="1" t="s">
        <v>72</v>
      </c>
      <c r="E63969">
        <v>10370253</v>
      </c>
      <c r="F63969" s="1" t="s">
        <v>60</v>
      </c>
      <c r="G63969" s="1" t="s">
        <v>166</v>
      </c>
      <c r="H63969" s="1" t="s">
        <v>72</v>
      </c>
      <c r="I63969" s="1" t="s">
        <v>10786</v>
      </c>
    </row>
    <row r="63970" spans="1:9" x14ac:dyDescent="0.35">
      <c r="A63970" s="1" t="s">
        <v>10496</v>
      </c>
      <c r="B63970">
        <v>10401396</v>
      </c>
      <c r="C63970" s="1" t="s">
        <v>16008</v>
      </c>
      <c r="D63970" s="1" t="s">
        <v>51</v>
      </c>
      <c r="E63970">
        <v>10370253</v>
      </c>
      <c r="F63970" s="1" t="s">
        <v>60</v>
      </c>
      <c r="G63970" s="1" t="s">
        <v>166</v>
      </c>
      <c r="H63970" s="1" t="s">
        <v>72</v>
      </c>
      <c r="I63970" s="1" t="s">
        <v>10786</v>
      </c>
    </row>
    <row r="63971" spans="1:9" x14ac:dyDescent="0.35">
      <c r="A63971" s="1" t="s">
        <v>10496</v>
      </c>
      <c r="B63971">
        <v>10409737</v>
      </c>
      <c r="C63971" s="1" t="s">
        <v>9091</v>
      </c>
      <c r="D63971" s="1" t="s">
        <v>72</v>
      </c>
      <c r="E63971">
        <v>10370253</v>
      </c>
      <c r="F63971" s="1" t="s">
        <v>60</v>
      </c>
      <c r="G63971" s="1" t="s">
        <v>166</v>
      </c>
      <c r="H63971" s="1" t="s">
        <v>72</v>
      </c>
      <c r="I63971" s="1" t="s">
        <v>10786</v>
      </c>
    </row>
    <row r="63972" spans="1:9" x14ac:dyDescent="0.35">
      <c r="A63972" s="1" t="s">
        <v>10496</v>
      </c>
      <c r="B63972">
        <v>10423420</v>
      </c>
      <c r="C63972" s="1" t="s">
        <v>6911</v>
      </c>
      <c r="D63972" s="1" t="s">
        <v>72</v>
      </c>
      <c r="E63972">
        <v>10370253</v>
      </c>
      <c r="F63972" s="1" t="s">
        <v>60</v>
      </c>
      <c r="G63972" s="1" t="s">
        <v>166</v>
      </c>
      <c r="H63972" s="1" t="s">
        <v>72</v>
      </c>
      <c r="I63972" s="1" t="s">
        <v>10786</v>
      </c>
    </row>
    <row r="63973" spans="1:9" x14ac:dyDescent="0.35">
      <c r="A63973" s="1" t="s">
        <v>10496</v>
      </c>
      <c r="B63973">
        <v>10518609</v>
      </c>
      <c r="C63973" s="1" t="s">
        <v>17698</v>
      </c>
      <c r="D63973" s="1" t="s">
        <v>72</v>
      </c>
      <c r="E63973">
        <v>10370253</v>
      </c>
      <c r="F63973" s="1" t="s">
        <v>60</v>
      </c>
      <c r="G63973" s="1" t="s">
        <v>166</v>
      </c>
      <c r="H63973" s="1" t="s">
        <v>72</v>
      </c>
      <c r="I63973" s="1" t="s">
        <v>10786</v>
      </c>
    </row>
    <row r="63974" spans="1:9" x14ac:dyDescent="0.35">
      <c r="A63974" s="1" t="s">
        <v>10496</v>
      </c>
      <c r="B63974">
        <v>10417011</v>
      </c>
      <c r="C63974" s="1" t="s">
        <v>513</v>
      </c>
      <c r="D63974" s="1" t="s">
        <v>72</v>
      </c>
      <c r="E63974">
        <v>10370253</v>
      </c>
      <c r="F63974" s="1" t="s">
        <v>19129</v>
      </c>
      <c r="G63974" s="1" t="s">
        <v>166</v>
      </c>
      <c r="H63974" s="1" t="s">
        <v>72</v>
      </c>
      <c r="I63974" s="1" t="s">
        <v>10786</v>
      </c>
    </row>
    <row r="63975" spans="1:9" x14ac:dyDescent="0.35">
      <c r="A63975" s="1" t="s">
        <v>10496</v>
      </c>
      <c r="B63975">
        <v>10360959</v>
      </c>
      <c r="C63975" s="1" t="s">
        <v>165</v>
      </c>
      <c r="D63975" s="1" t="s">
        <v>16</v>
      </c>
      <c r="E63975">
        <v>10370253</v>
      </c>
      <c r="F63975" s="1" t="s">
        <v>30841</v>
      </c>
      <c r="G63975" s="1" t="s">
        <v>166</v>
      </c>
      <c r="H63975" s="1" t="s">
        <v>72</v>
      </c>
      <c r="I63975" s="1" t="s">
        <v>10786</v>
      </c>
    </row>
    <row r="63976" spans="1:9" x14ac:dyDescent="0.35">
      <c r="A63976" s="1" t="s">
        <v>10496</v>
      </c>
      <c r="B63976">
        <v>10460143</v>
      </c>
      <c r="C63976" s="1" t="s">
        <v>26961</v>
      </c>
      <c r="D63976" s="1" t="s">
        <v>6716</v>
      </c>
      <c r="E63976">
        <v>10370666</v>
      </c>
      <c r="F63976" s="1" t="s">
        <v>19129</v>
      </c>
      <c r="G63976" s="1" t="s">
        <v>24491</v>
      </c>
      <c r="H63976" s="1" t="s">
        <v>666</v>
      </c>
      <c r="I63976" s="1" t="s">
        <v>24492</v>
      </c>
    </row>
    <row r="63977" spans="1:9" x14ac:dyDescent="0.35">
      <c r="A63977" s="1" t="s">
        <v>10496</v>
      </c>
      <c r="B63977">
        <v>10406079</v>
      </c>
      <c r="C63977" s="1" t="s">
        <v>16125</v>
      </c>
      <c r="D63977" s="1" t="s">
        <v>6098</v>
      </c>
      <c r="E63977">
        <v>10370670</v>
      </c>
      <c r="F63977" s="1" t="s">
        <v>60</v>
      </c>
      <c r="G63977" s="1" t="s">
        <v>13340</v>
      </c>
      <c r="H63977" s="1" t="s">
        <v>6098</v>
      </c>
      <c r="I63977" s="1" t="s">
        <v>16126</v>
      </c>
    </row>
    <row r="63978" spans="1:9" x14ac:dyDescent="0.35">
      <c r="A63978" s="1" t="s">
        <v>10496</v>
      </c>
      <c r="B63978">
        <v>10364310</v>
      </c>
      <c r="C63978" s="1" t="s">
        <v>1801</v>
      </c>
      <c r="D63978" s="1" t="s">
        <v>393</v>
      </c>
      <c r="E63978">
        <v>10370690</v>
      </c>
      <c r="F63978" s="1" t="s">
        <v>60</v>
      </c>
      <c r="G63978" s="1" t="s">
        <v>1247</v>
      </c>
      <c r="H63978" s="1" t="s">
        <v>51</v>
      </c>
      <c r="I63978" s="1" t="s">
        <v>12055</v>
      </c>
    </row>
    <row r="63979" spans="1:9" x14ac:dyDescent="0.35">
      <c r="A63979" s="1" t="s">
        <v>10496</v>
      </c>
      <c r="B63979">
        <v>10364310</v>
      </c>
      <c r="C63979" s="1" t="s">
        <v>1801</v>
      </c>
      <c r="D63979" s="1" t="s">
        <v>393</v>
      </c>
      <c r="E63979">
        <v>10370690</v>
      </c>
      <c r="F63979" s="1" t="s">
        <v>60</v>
      </c>
      <c r="G63979" s="1" t="s">
        <v>1247</v>
      </c>
      <c r="H63979" s="1" t="s">
        <v>51</v>
      </c>
      <c r="I63979" s="1" t="s">
        <v>13252</v>
      </c>
    </row>
    <row r="63980" spans="1:9" x14ac:dyDescent="0.35">
      <c r="A63980" s="1" t="s">
        <v>10496</v>
      </c>
      <c r="B63980">
        <v>10370690</v>
      </c>
      <c r="C63980" s="1" t="s">
        <v>1247</v>
      </c>
      <c r="D63980" s="1" t="s">
        <v>51</v>
      </c>
      <c r="E63980">
        <v>10370690</v>
      </c>
      <c r="F63980" s="1" t="s">
        <v>60</v>
      </c>
      <c r="G63980" s="1" t="s">
        <v>1247</v>
      </c>
      <c r="H63980" s="1" t="s">
        <v>51</v>
      </c>
      <c r="I63980" s="1" t="s">
        <v>12055</v>
      </c>
    </row>
    <row r="63981" spans="1:9" x14ac:dyDescent="0.35">
      <c r="A63981" s="1" t="s">
        <v>10496</v>
      </c>
      <c r="B63981">
        <v>10370690</v>
      </c>
      <c r="C63981" s="1" t="s">
        <v>1247</v>
      </c>
      <c r="D63981" s="1" t="s">
        <v>51</v>
      </c>
      <c r="E63981">
        <v>10370690</v>
      </c>
      <c r="F63981" s="1" t="s">
        <v>60</v>
      </c>
      <c r="G63981" s="1" t="s">
        <v>1247</v>
      </c>
      <c r="H63981" s="1" t="s">
        <v>51</v>
      </c>
      <c r="I63981" s="1" t="s">
        <v>12056</v>
      </c>
    </row>
    <row r="63982" spans="1:9" x14ac:dyDescent="0.35">
      <c r="A63982" s="1" t="s">
        <v>10496</v>
      </c>
      <c r="B63982">
        <v>10370690</v>
      </c>
      <c r="C63982" s="1" t="s">
        <v>1247</v>
      </c>
      <c r="D63982" s="1" t="s">
        <v>51</v>
      </c>
      <c r="E63982">
        <v>10370690</v>
      </c>
      <c r="F63982" s="1" t="s">
        <v>60</v>
      </c>
      <c r="G63982" s="1" t="s">
        <v>1247</v>
      </c>
      <c r="H63982" s="1" t="s">
        <v>51</v>
      </c>
      <c r="I63982" s="1" t="s">
        <v>13252</v>
      </c>
    </row>
    <row r="63983" spans="1:9" x14ac:dyDescent="0.35">
      <c r="A63983" s="1" t="s">
        <v>10496</v>
      </c>
      <c r="B63983">
        <v>10370690</v>
      </c>
      <c r="C63983" s="1" t="s">
        <v>1247</v>
      </c>
      <c r="D63983" s="1" t="s">
        <v>51</v>
      </c>
      <c r="E63983">
        <v>10370690</v>
      </c>
      <c r="F63983" s="1" t="s">
        <v>60</v>
      </c>
      <c r="G63983" s="1" t="s">
        <v>1247</v>
      </c>
      <c r="H63983" s="1" t="s">
        <v>51</v>
      </c>
      <c r="I63983" s="1" t="s">
        <v>14990</v>
      </c>
    </row>
    <row r="63984" spans="1:9" x14ac:dyDescent="0.35">
      <c r="A63984" s="1" t="s">
        <v>10496</v>
      </c>
      <c r="B63984">
        <v>10370690</v>
      </c>
      <c r="C63984" s="1" t="s">
        <v>1247</v>
      </c>
      <c r="D63984" s="1" t="s">
        <v>51</v>
      </c>
      <c r="E63984">
        <v>10370690</v>
      </c>
      <c r="F63984" s="1" t="s">
        <v>60</v>
      </c>
      <c r="G63984" s="1" t="s">
        <v>1247</v>
      </c>
      <c r="H63984" s="1" t="s">
        <v>51</v>
      </c>
      <c r="I63984" s="1" t="s">
        <v>12889</v>
      </c>
    </row>
    <row r="63985" spans="1:9" x14ac:dyDescent="0.35">
      <c r="A63985" s="1" t="s">
        <v>10496</v>
      </c>
      <c r="B63985">
        <v>10371312</v>
      </c>
      <c r="C63985" s="1" t="s">
        <v>7799</v>
      </c>
      <c r="D63985" s="1" t="s">
        <v>51</v>
      </c>
      <c r="E63985">
        <v>10370690</v>
      </c>
      <c r="F63985" s="1" t="s">
        <v>60</v>
      </c>
      <c r="G63985" s="1" t="s">
        <v>1247</v>
      </c>
      <c r="H63985" s="1" t="s">
        <v>51</v>
      </c>
      <c r="I63985" s="1" t="s">
        <v>13252</v>
      </c>
    </row>
    <row r="63986" spans="1:9" x14ac:dyDescent="0.35">
      <c r="A63986" s="1" t="s">
        <v>10496</v>
      </c>
      <c r="B63986">
        <v>10402830</v>
      </c>
      <c r="C63986" s="1" t="s">
        <v>3261</v>
      </c>
      <c r="D63986" s="1" t="s">
        <v>51</v>
      </c>
      <c r="E63986">
        <v>10370690</v>
      </c>
      <c r="F63986" s="1" t="s">
        <v>60</v>
      </c>
      <c r="G63986" s="1" t="s">
        <v>1247</v>
      </c>
      <c r="H63986" s="1" t="s">
        <v>51</v>
      </c>
      <c r="I63986" s="1" t="s">
        <v>16049</v>
      </c>
    </row>
    <row r="63987" spans="1:9" x14ac:dyDescent="0.35">
      <c r="A63987" s="1" t="s">
        <v>10496</v>
      </c>
      <c r="B63987">
        <v>10420183</v>
      </c>
      <c r="C63987" s="1" t="s">
        <v>7528</v>
      </c>
      <c r="D63987" s="1" t="s">
        <v>393</v>
      </c>
      <c r="E63987">
        <v>10370690</v>
      </c>
      <c r="F63987" s="1" t="s">
        <v>60</v>
      </c>
      <c r="G63987" s="1" t="s">
        <v>1247</v>
      </c>
      <c r="H63987" s="1" t="s">
        <v>51</v>
      </c>
      <c r="I63987" s="1" t="s">
        <v>12055</v>
      </c>
    </row>
    <row r="63988" spans="1:9" x14ac:dyDescent="0.35">
      <c r="A63988" s="1" t="s">
        <v>10496</v>
      </c>
      <c r="B63988">
        <v>10470647</v>
      </c>
      <c r="C63988" s="1" t="s">
        <v>17187</v>
      </c>
      <c r="D63988" s="1" t="s">
        <v>51</v>
      </c>
      <c r="E63988">
        <v>10370690</v>
      </c>
      <c r="F63988" s="1" t="s">
        <v>60</v>
      </c>
      <c r="G63988" s="1" t="s">
        <v>1247</v>
      </c>
      <c r="H63988" s="1" t="s">
        <v>51</v>
      </c>
      <c r="I63988" s="1" t="s">
        <v>17188</v>
      </c>
    </row>
    <row r="63989" spans="1:9" x14ac:dyDescent="0.35">
      <c r="A63989" s="1" t="s">
        <v>10496</v>
      </c>
      <c r="B63989">
        <v>10542757</v>
      </c>
      <c r="C63989" s="1" t="s">
        <v>17891</v>
      </c>
      <c r="D63989" s="1" t="s">
        <v>51</v>
      </c>
      <c r="E63989">
        <v>10370690</v>
      </c>
      <c r="F63989" s="1" t="s">
        <v>60</v>
      </c>
      <c r="G63989" s="1" t="s">
        <v>1247</v>
      </c>
      <c r="H63989" s="1" t="s">
        <v>51</v>
      </c>
      <c r="I63989" s="1" t="s">
        <v>14989</v>
      </c>
    </row>
    <row r="63990" spans="1:9" x14ac:dyDescent="0.35">
      <c r="A63990" s="1" t="s">
        <v>10496</v>
      </c>
      <c r="B63990">
        <v>10360382</v>
      </c>
      <c r="C63990" s="1" t="s">
        <v>1800</v>
      </c>
      <c r="D63990" s="1" t="s">
        <v>51</v>
      </c>
      <c r="E63990">
        <v>10370690</v>
      </c>
      <c r="F63990" s="1" t="s">
        <v>19129</v>
      </c>
      <c r="G63990" s="1" t="s">
        <v>1247</v>
      </c>
      <c r="H63990" s="1" t="s">
        <v>51</v>
      </c>
      <c r="I63990" s="1" t="s">
        <v>12055</v>
      </c>
    </row>
    <row r="63991" spans="1:9" x14ac:dyDescent="0.35">
      <c r="A63991" s="1" t="s">
        <v>10496</v>
      </c>
      <c r="B63991">
        <v>10360382</v>
      </c>
      <c r="C63991" s="1" t="s">
        <v>1800</v>
      </c>
      <c r="D63991" s="1" t="s">
        <v>51</v>
      </c>
      <c r="E63991">
        <v>10370690</v>
      </c>
      <c r="F63991" s="1" t="s">
        <v>19129</v>
      </c>
      <c r="G63991" s="1" t="s">
        <v>1247</v>
      </c>
      <c r="H63991" s="1" t="s">
        <v>51</v>
      </c>
      <c r="I63991" s="1" t="s">
        <v>12056</v>
      </c>
    </row>
    <row r="63992" spans="1:9" x14ac:dyDescent="0.35">
      <c r="A63992" s="1" t="s">
        <v>10496</v>
      </c>
      <c r="B63992">
        <v>10360382</v>
      </c>
      <c r="C63992" s="1" t="s">
        <v>1800</v>
      </c>
      <c r="D63992" s="1" t="s">
        <v>51</v>
      </c>
      <c r="E63992">
        <v>10370690</v>
      </c>
      <c r="F63992" s="1" t="s">
        <v>19129</v>
      </c>
      <c r="G63992" s="1" t="s">
        <v>1247</v>
      </c>
      <c r="H63992" s="1" t="s">
        <v>51</v>
      </c>
      <c r="I63992" s="1" t="s">
        <v>14989</v>
      </c>
    </row>
    <row r="63993" spans="1:9" x14ac:dyDescent="0.35">
      <c r="A63993" s="1" t="s">
        <v>10496</v>
      </c>
      <c r="B63993">
        <v>10360981</v>
      </c>
      <c r="C63993" s="1" t="s">
        <v>200</v>
      </c>
      <c r="D63993" s="1" t="s">
        <v>119</v>
      </c>
      <c r="E63993">
        <v>10370690</v>
      </c>
      <c r="F63993" s="1" t="s">
        <v>19129</v>
      </c>
      <c r="G63993" s="1" t="s">
        <v>1247</v>
      </c>
      <c r="H63993" s="1" t="s">
        <v>51</v>
      </c>
      <c r="I63993" s="1" t="s">
        <v>13252</v>
      </c>
    </row>
    <row r="63994" spans="1:9" x14ac:dyDescent="0.35">
      <c r="A63994" s="1" t="s">
        <v>10496</v>
      </c>
      <c r="B63994">
        <v>10361916</v>
      </c>
      <c r="C63994" s="1" t="s">
        <v>21943</v>
      </c>
      <c r="D63994" s="1" t="s">
        <v>51</v>
      </c>
      <c r="E63994">
        <v>10370690</v>
      </c>
      <c r="F63994" s="1" t="s">
        <v>19129</v>
      </c>
      <c r="G63994" s="1" t="s">
        <v>1247</v>
      </c>
      <c r="H63994" s="1" t="s">
        <v>51</v>
      </c>
      <c r="I63994" s="1" t="s">
        <v>13252</v>
      </c>
    </row>
    <row r="63995" spans="1:9" x14ac:dyDescent="0.35">
      <c r="A63995" s="1" t="s">
        <v>10496</v>
      </c>
      <c r="B63995">
        <v>10365047</v>
      </c>
      <c r="C63995" s="1" t="s">
        <v>13492</v>
      </c>
      <c r="D63995" s="1" t="s">
        <v>51</v>
      </c>
      <c r="E63995">
        <v>10370690</v>
      </c>
      <c r="F63995" s="1" t="s">
        <v>19129</v>
      </c>
      <c r="G63995" s="1" t="s">
        <v>1247</v>
      </c>
      <c r="H63995" s="1" t="s">
        <v>51</v>
      </c>
      <c r="I63995" s="1" t="s">
        <v>13252</v>
      </c>
    </row>
    <row r="63996" spans="1:9" x14ac:dyDescent="0.35">
      <c r="A63996" s="1" t="s">
        <v>10496</v>
      </c>
      <c r="B63996">
        <v>10365441</v>
      </c>
      <c r="C63996" s="1" t="s">
        <v>13503</v>
      </c>
      <c r="D63996" s="1" t="s">
        <v>119</v>
      </c>
      <c r="E63996">
        <v>10370690</v>
      </c>
      <c r="F63996" s="1" t="s">
        <v>19129</v>
      </c>
      <c r="G63996" s="1" t="s">
        <v>1247</v>
      </c>
      <c r="H63996" s="1" t="s">
        <v>51</v>
      </c>
      <c r="I63996" s="1" t="s">
        <v>13252</v>
      </c>
    </row>
    <row r="63997" spans="1:9" x14ac:dyDescent="0.35">
      <c r="A63997" s="1" t="s">
        <v>10496</v>
      </c>
      <c r="B63997">
        <v>10367384</v>
      </c>
      <c r="C63997" s="1" t="s">
        <v>7363</v>
      </c>
      <c r="D63997" s="1" t="s">
        <v>588</v>
      </c>
      <c r="E63997">
        <v>10370690</v>
      </c>
      <c r="F63997" s="1" t="s">
        <v>19129</v>
      </c>
      <c r="G63997" s="1" t="s">
        <v>1247</v>
      </c>
      <c r="H63997" s="1" t="s">
        <v>51</v>
      </c>
      <c r="I63997" s="1" t="s">
        <v>12056</v>
      </c>
    </row>
    <row r="63998" spans="1:9" x14ac:dyDescent="0.35">
      <c r="A63998" s="1" t="s">
        <v>10496</v>
      </c>
      <c r="B63998">
        <v>10407434</v>
      </c>
      <c r="C63998" s="1" t="s">
        <v>25715</v>
      </c>
      <c r="D63998" s="1" t="s">
        <v>51</v>
      </c>
      <c r="E63998">
        <v>10370690</v>
      </c>
      <c r="F63998" s="1" t="s">
        <v>19129</v>
      </c>
      <c r="G63998" s="1" t="s">
        <v>1247</v>
      </c>
      <c r="H63998" s="1" t="s">
        <v>51</v>
      </c>
      <c r="I63998" s="1" t="s">
        <v>12056</v>
      </c>
    </row>
    <row r="63999" spans="1:9" x14ac:dyDescent="0.35">
      <c r="A63999" s="1" t="s">
        <v>10496</v>
      </c>
      <c r="B63999">
        <v>10407434</v>
      </c>
      <c r="C63999" s="1" t="s">
        <v>25715</v>
      </c>
      <c r="D63999" s="1" t="s">
        <v>51</v>
      </c>
      <c r="E63999">
        <v>10370690</v>
      </c>
      <c r="F63999" s="1" t="s">
        <v>19129</v>
      </c>
      <c r="G63999" s="1" t="s">
        <v>1247</v>
      </c>
      <c r="H63999" s="1" t="s">
        <v>51</v>
      </c>
      <c r="I63999" s="1" t="s">
        <v>13252</v>
      </c>
    </row>
    <row r="64000" spans="1:9" x14ac:dyDescent="0.35">
      <c r="A64000" s="1" t="s">
        <v>10496</v>
      </c>
      <c r="B64000">
        <v>10420433</v>
      </c>
      <c r="C64000" s="1" t="s">
        <v>5720</v>
      </c>
      <c r="D64000" s="1" t="s">
        <v>51</v>
      </c>
      <c r="E64000">
        <v>10370690</v>
      </c>
      <c r="F64000" s="1" t="s">
        <v>19129</v>
      </c>
      <c r="G64000" s="1" t="s">
        <v>1247</v>
      </c>
      <c r="H64000" s="1" t="s">
        <v>51</v>
      </c>
      <c r="I64000" s="1" t="s">
        <v>14988</v>
      </c>
    </row>
    <row r="64001" spans="1:9" x14ac:dyDescent="0.35">
      <c r="A64001" s="1" t="s">
        <v>10496</v>
      </c>
      <c r="B64001">
        <v>10425171</v>
      </c>
      <c r="C64001" s="1" t="s">
        <v>16582</v>
      </c>
      <c r="D64001" s="1" t="s">
        <v>51</v>
      </c>
      <c r="E64001">
        <v>10370690</v>
      </c>
      <c r="F64001" s="1" t="s">
        <v>19129</v>
      </c>
      <c r="G64001" s="1" t="s">
        <v>1247</v>
      </c>
      <c r="H64001" s="1" t="s">
        <v>51</v>
      </c>
      <c r="I64001" s="1" t="s">
        <v>12056</v>
      </c>
    </row>
    <row r="64002" spans="1:9" x14ac:dyDescent="0.35">
      <c r="A64002" s="1" t="s">
        <v>10496</v>
      </c>
      <c r="B64002">
        <v>10425171</v>
      </c>
      <c r="C64002" s="1" t="s">
        <v>16582</v>
      </c>
      <c r="D64002" s="1" t="s">
        <v>51</v>
      </c>
      <c r="E64002">
        <v>10370690</v>
      </c>
      <c r="F64002" s="1" t="s">
        <v>19129</v>
      </c>
      <c r="G64002" s="1" t="s">
        <v>1247</v>
      </c>
      <c r="H64002" s="1" t="s">
        <v>51</v>
      </c>
      <c r="I64002" s="1" t="s">
        <v>12889</v>
      </c>
    </row>
    <row r="64003" spans="1:9" x14ac:dyDescent="0.35">
      <c r="A64003" s="1" t="s">
        <v>10496</v>
      </c>
      <c r="B64003">
        <v>10453322</v>
      </c>
      <c r="C64003" s="1" t="s">
        <v>16858</v>
      </c>
      <c r="D64003" s="1" t="s">
        <v>51</v>
      </c>
      <c r="E64003">
        <v>10370690</v>
      </c>
      <c r="F64003" s="1" t="s">
        <v>19129</v>
      </c>
      <c r="G64003" s="1" t="s">
        <v>1247</v>
      </c>
      <c r="H64003" s="1" t="s">
        <v>51</v>
      </c>
      <c r="I64003" s="1" t="s">
        <v>12056</v>
      </c>
    </row>
    <row r="64004" spans="1:9" x14ac:dyDescent="0.35">
      <c r="A64004" s="1" t="s">
        <v>10496</v>
      </c>
      <c r="B64004">
        <v>10453322</v>
      </c>
      <c r="C64004" s="1" t="s">
        <v>16858</v>
      </c>
      <c r="D64004" s="1" t="s">
        <v>51</v>
      </c>
      <c r="E64004">
        <v>10370690</v>
      </c>
      <c r="F64004" s="1" t="s">
        <v>19129</v>
      </c>
      <c r="G64004" s="1" t="s">
        <v>1247</v>
      </c>
      <c r="H64004" s="1" t="s">
        <v>51</v>
      </c>
      <c r="I64004" s="1" t="s">
        <v>12889</v>
      </c>
    </row>
    <row r="64005" spans="1:9" x14ac:dyDescent="0.35">
      <c r="A64005" s="1" t="s">
        <v>10496</v>
      </c>
      <c r="B64005">
        <v>10530284</v>
      </c>
      <c r="C64005" s="1" t="s">
        <v>28576</v>
      </c>
      <c r="D64005" s="1" t="s">
        <v>51</v>
      </c>
      <c r="E64005">
        <v>10370690</v>
      </c>
      <c r="F64005" s="1" t="s">
        <v>19129</v>
      </c>
      <c r="G64005" s="1" t="s">
        <v>1247</v>
      </c>
      <c r="H64005" s="1" t="s">
        <v>51</v>
      </c>
      <c r="I64005" s="1" t="s">
        <v>14988</v>
      </c>
    </row>
    <row r="64006" spans="1:9" x14ac:dyDescent="0.35">
      <c r="A64006" s="1" t="s">
        <v>10496</v>
      </c>
      <c r="B64006">
        <v>10530284</v>
      </c>
      <c r="C64006" s="1" t="s">
        <v>28576</v>
      </c>
      <c r="D64006" s="1" t="s">
        <v>51</v>
      </c>
      <c r="E64006">
        <v>10370690</v>
      </c>
      <c r="F64006" s="1" t="s">
        <v>19129</v>
      </c>
      <c r="G64006" s="1" t="s">
        <v>1247</v>
      </c>
      <c r="H64006" s="1" t="s">
        <v>51</v>
      </c>
      <c r="I64006" s="1" t="s">
        <v>12889</v>
      </c>
    </row>
    <row r="64007" spans="1:9" x14ac:dyDescent="0.35">
      <c r="A64007" s="1" t="s">
        <v>10496</v>
      </c>
      <c r="B64007">
        <v>10373945</v>
      </c>
      <c r="C64007" s="1" t="s">
        <v>8036</v>
      </c>
      <c r="D64007" s="1" t="s">
        <v>51</v>
      </c>
      <c r="E64007">
        <v>10370690</v>
      </c>
      <c r="F64007" s="1" t="s">
        <v>30835</v>
      </c>
      <c r="G64007" s="1" t="s">
        <v>1247</v>
      </c>
      <c r="H64007" s="1" t="s">
        <v>51</v>
      </c>
      <c r="I64007" s="1" t="s">
        <v>12056</v>
      </c>
    </row>
    <row r="64008" spans="1:9" x14ac:dyDescent="0.35">
      <c r="A64008" s="1" t="s">
        <v>10496</v>
      </c>
      <c r="B64008">
        <v>10373945</v>
      </c>
      <c r="C64008" s="1" t="s">
        <v>8036</v>
      </c>
      <c r="D64008" s="1" t="s">
        <v>51</v>
      </c>
      <c r="E64008">
        <v>10370690</v>
      </c>
      <c r="F64008" s="1" t="s">
        <v>30835</v>
      </c>
      <c r="G64008" s="1" t="s">
        <v>1247</v>
      </c>
      <c r="H64008" s="1" t="s">
        <v>51</v>
      </c>
      <c r="I64008" s="1" t="s">
        <v>13252</v>
      </c>
    </row>
    <row r="64009" spans="1:9" x14ac:dyDescent="0.35">
      <c r="A64009" s="1" t="s">
        <v>10496</v>
      </c>
      <c r="B64009">
        <v>10402438</v>
      </c>
      <c r="C64009" s="1" t="s">
        <v>3192</v>
      </c>
      <c r="D64009" s="1" t="s">
        <v>16</v>
      </c>
      <c r="E64009">
        <v>10362017</v>
      </c>
      <c r="F64009" s="1" t="s">
        <v>19129</v>
      </c>
      <c r="G64009" s="1" t="s">
        <v>16357</v>
      </c>
      <c r="H64009" s="1" t="s">
        <v>16</v>
      </c>
      <c r="I64009" s="1" t="s">
        <v>16358</v>
      </c>
    </row>
    <row r="64010" spans="1:9" x14ac:dyDescent="0.35">
      <c r="A64010" s="1" t="s">
        <v>10496</v>
      </c>
      <c r="B64010">
        <v>10402438</v>
      </c>
      <c r="C64010" s="1" t="s">
        <v>3192</v>
      </c>
      <c r="D64010" s="1" t="s">
        <v>16</v>
      </c>
      <c r="E64010">
        <v>10362017</v>
      </c>
      <c r="F64010" s="1" t="s">
        <v>19129</v>
      </c>
      <c r="G64010" s="1" t="s">
        <v>16357</v>
      </c>
      <c r="H64010" s="1" t="s">
        <v>16</v>
      </c>
      <c r="I64010" s="1" t="s">
        <v>25527</v>
      </c>
    </row>
    <row r="64011" spans="1:9" x14ac:dyDescent="0.35">
      <c r="A64011" s="1" t="s">
        <v>10496</v>
      </c>
      <c r="B64011">
        <v>10498046</v>
      </c>
      <c r="C64011" s="1" t="s">
        <v>27903</v>
      </c>
      <c r="D64011" s="1" t="s">
        <v>16</v>
      </c>
      <c r="E64011">
        <v>10362017</v>
      </c>
      <c r="F64011" s="1" t="s">
        <v>19129</v>
      </c>
      <c r="G64011" s="1" t="s">
        <v>16357</v>
      </c>
      <c r="H64011" s="1" t="s">
        <v>16</v>
      </c>
      <c r="I64011" s="1" t="s">
        <v>25527</v>
      </c>
    </row>
    <row r="64012" spans="1:9" x14ac:dyDescent="0.35">
      <c r="A64012" s="1" t="s">
        <v>10496</v>
      </c>
      <c r="B64012">
        <v>10370708</v>
      </c>
      <c r="C64012" s="1" t="s">
        <v>5914</v>
      </c>
      <c r="D64012" s="1" t="s">
        <v>393</v>
      </c>
      <c r="E64012">
        <v>10370708</v>
      </c>
      <c r="F64012" s="1" t="s">
        <v>60</v>
      </c>
      <c r="G64012" s="1" t="s">
        <v>5914</v>
      </c>
      <c r="H64012" s="1" t="s">
        <v>393</v>
      </c>
      <c r="I64012" s="1" t="s">
        <v>14999</v>
      </c>
    </row>
    <row r="64013" spans="1:9" x14ac:dyDescent="0.35">
      <c r="A64013" s="1" t="s">
        <v>10496</v>
      </c>
      <c r="B64013">
        <v>10373146</v>
      </c>
      <c r="C64013" s="1" t="s">
        <v>5913</v>
      </c>
      <c r="D64013" s="1" t="s">
        <v>393</v>
      </c>
      <c r="E64013">
        <v>10370708</v>
      </c>
      <c r="F64013" s="1" t="s">
        <v>60</v>
      </c>
      <c r="G64013" s="1" t="s">
        <v>5914</v>
      </c>
      <c r="H64013" s="1" t="s">
        <v>393</v>
      </c>
      <c r="I64013" s="1" t="s">
        <v>14999</v>
      </c>
    </row>
    <row r="64014" spans="1:9" x14ac:dyDescent="0.35">
      <c r="A64014" s="1" t="s">
        <v>10496</v>
      </c>
      <c r="B64014">
        <v>10363644</v>
      </c>
      <c r="C64014" s="1" t="s">
        <v>13018</v>
      </c>
      <c r="D64014" s="1" t="s">
        <v>45</v>
      </c>
      <c r="E64014">
        <v>10375259</v>
      </c>
      <c r="F64014" s="1" t="s">
        <v>60</v>
      </c>
      <c r="G64014" s="1" t="s">
        <v>10934</v>
      </c>
      <c r="H64014" s="1" t="s">
        <v>45</v>
      </c>
      <c r="I64014" s="1" t="s">
        <v>13019</v>
      </c>
    </row>
    <row r="64015" spans="1:9" x14ac:dyDescent="0.35">
      <c r="A64015" s="1" t="s">
        <v>10496</v>
      </c>
      <c r="B64015">
        <v>10363644</v>
      </c>
      <c r="C64015" s="1" t="s">
        <v>13018</v>
      </c>
      <c r="D64015" s="1" t="s">
        <v>45</v>
      </c>
      <c r="E64015">
        <v>10375259</v>
      </c>
      <c r="F64015" s="1" t="s">
        <v>60</v>
      </c>
      <c r="G64015" s="1" t="s">
        <v>10934</v>
      </c>
      <c r="H64015" s="1" t="s">
        <v>45</v>
      </c>
      <c r="I64015" s="1" t="s">
        <v>13020</v>
      </c>
    </row>
    <row r="64016" spans="1:9" x14ac:dyDescent="0.35">
      <c r="A64016" s="1" t="s">
        <v>10496</v>
      </c>
      <c r="B64016">
        <v>10368819</v>
      </c>
      <c r="C64016" s="1" t="s">
        <v>14528</v>
      </c>
      <c r="D64016" s="1" t="s">
        <v>45</v>
      </c>
      <c r="E64016">
        <v>10375259</v>
      </c>
      <c r="F64016" s="1" t="s">
        <v>60</v>
      </c>
      <c r="G64016" s="1" t="s">
        <v>10934</v>
      </c>
      <c r="H64016" s="1" t="s">
        <v>45</v>
      </c>
      <c r="I64016" s="1" t="s">
        <v>13019</v>
      </c>
    </row>
    <row r="64017" spans="1:9" x14ac:dyDescent="0.35">
      <c r="A64017" s="1" t="s">
        <v>10496</v>
      </c>
      <c r="B64017">
        <v>10368819</v>
      </c>
      <c r="C64017" s="1" t="s">
        <v>14528</v>
      </c>
      <c r="D64017" s="1" t="s">
        <v>45</v>
      </c>
      <c r="E64017">
        <v>10375259</v>
      </c>
      <c r="F64017" s="1" t="s">
        <v>60</v>
      </c>
      <c r="G64017" s="1" t="s">
        <v>10934</v>
      </c>
      <c r="H64017" s="1" t="s">
        <v>45</v>
      </c>
      <c r="I64017" s="1" t="s">
        <v>13020</v>
      </c>
    </row>
    <row r="64018" spans="1:9" x14ac:dyDescent="0.35">
      <c r="A64018" s="1" t="s">
        <v>10496</v>
      </c>
      <c r="B64018">
        <v>10543047</v>
      </c>
      <c r="C64018" s="1" t="s">
        <v>17893</v>
      </c>
      <c r="D64018" s="1" t="s">
        <v>45</v>
      </c>
      <c r="E64018">
        <v>10375259</v>
      </c>
      <c r="F64018" s="1" t="s">
        <v>60</v>
      </c>
      <c r="G64018" s="1" t="s">
        <v>10934</v>
      </c>
      <c r="H64018" s="1" t="s">
        <v>45</v>
      </c>
      <c r="I64018" s="1" t="s">
        <v>13020</v>
      </c>
    </row>
    <row r="64019" spans="1:9" x14ac:dyDescent="0.35">
      <c r="A64019" s="1" t="s">
        <v>10496</v>
      </c>
      <c r="B64019">
        <v>10370711</v>
      </c>
      <c r="C64019" s="1" t="s">
        <v>7713</v>
      </c>
      <c r="D64019" s="1" t="s">
        <v>72</v>
      </c>
      <c r="E64019">
        <v>10370711</v>
      </c>
      <c r="F64019" s="1" t="s">
        <v>60</v>
      </c>
      <c r="G64019" s="1" t="s">
        <v>7713</v>
      </c>
      <c r="H64019" s="1" t="s">
        <v>72</v>
      </c>
      <c r="I64019" s="1" t="s">
        <v>15005</v>
      </c>
    </row>
    <row r="64020" spans="1:9" x14ac:dyDescent="0.35">
      <c r="A64020" s="1" t="s">
        <v>10496</v>
      </c>
      <c r="B64020">
        <v>10370711</v>
      </c>
      <c r="C64020" s="1" t="s">
        <v>7713</v>
      </c>
      <c r="D64020" s="1" t="s">
        <v>72</v>
      </c>
      <c r="E64020">
        <v>10370711</v>
      </c>
      <c r="F64020" s="1" t="s">
        <v>60</v>
      </c>
      <c r="G64020" s="1" t="s">
        <v>7713</v>
      </c>
      <c r="H64020" s="1" t="s">
        <v>72</v>
      </c>
      <c r="I64020" s="1" t="s">
        <v>15006</v>
      </c>
    </row>
    <row r="64021" spans="1:9" x14ac:dyDescent="0.35">
      <c r="A64021" s="1" t="s">
        <v>10496</v>
      </c>
      <c r="B64021">
        <v>10361640</v>
      </c>
      <c r="C64021" s="1" t="s">
        <v>473</v>
      </c>
      <c r="D64021" s="1" t="s">
        <v>72</v>
      </c>
      <c r="E64021">
        <v>10370711</v>
      </c>
      <c r="F64021" s="1" t="s">
        <v>30841</v>
      </c>
      <c r="G64021" s="1" t="s">
        <v>7713</v>
      </c>
      <c r="H64021" s="1" t="s">
        <v>72</v>
      </c>
      <c r="I64021" s="1" t="s">
        <v>15005</v>
      </c>
    </row>
    <row r="64022" spans="1:9" x14ac:dyDescent="0.35">
      <c r="A64022" s="1" t="s">
        <v>10496</v>
      </c>
      <c r="B64022">
        <v>10370330</v>
      </c>
      <c r="C64022" s="1" t="s">
        <v>477</v>
      </c>
      <c r="D64022" s="1" t="s">
        <v>72</v>
      </c>
      <c r="E64022">
        <v>10370711</v>
      </c>
      <c r="F64022" s="1" t="s">
        <v>30841</v>
      </c>
      <c r="G64022" s="1" t="s">
        <v>7713</v>
      </c>
      <c r="H64022" s="1" t="s">
        <v>72</v>
      </c>
      <c r="I64022" s="1" t="s">
        <v>15005</v>
      </c>
    </row>
    <row r="64023" spans="1:9" x14ac:dyDescent="0.35">
      <c r="A64023" s="1" t="s">
        <v>10496</v>
      </c>
      <c r="B64023">
        <v>10370728</v>
      </c>
      <c r="C64023" s="1" t="s">
        <v>7719</v>
      </c>
      <c r="D64023" s="1" t="s">
        <v>57</v>
      </c>
      <c r="E64023">
        <v>10370728</v>
      </c>
      <c r="F64023" s="1" t="s">
        <v>19129</v>
      </c>
      <c r="G64023" s="1" t="s">
        <v>7719</v>
      </c>
      <c r="H64023" s="1" t="s">
        <v>57</v>
      </c>
      <c r="I64023" s="1" t="s">
        <v>24499</v>
      </c>
    </row>
    <row r="64024" spans="1:9" x14ac:dyDescent="0.35">
      <c r="A64024" s="1" t="s">
        <v>10496</v>
      </c>
      <c r="B64024">
        <v>10373383</v>
      </c>
      <c r="C64024" s="1" t="s">
        <v>19800</v>
      </c>
      <c r="D64024" s="1" t="s">
        <v>57</v>
      </c>
      <c r="E64024">
        <v>10370728</v>
      </c>
      <c r="F64024" s="1" t="s">
        <v>19129</v>
      </c>
      <c r="G64024" s="1" t="s">
        <v>7719</v>
      </c>
      <c r="H64024" s="1" t="s">
        <v>57</v>
      </c>
      <c r="I64024" s="1" t="s">
        <v>24499</v>
      </c>
    </row>
    <row r="64025" spans="1:9" x14ac:dyDescent="0.35">
      <c r="A64025" s="1" t="s">
        <v>10496</v>
      </c>
      <c r="B64025">
        <v>10188017</v>
      </c>
      <c r="C64025" s="1" t="s">
        <v>10743</v>
      </c>
      <c r="D64025" s="1" t="s">
        <v>315</v>
      </c>
      <c r="E64025">
        <v>10360455</v>
      </c>
      <c r="F64025" s="1" t="s">
        <v>60</v>
      </c>
      <c r="G64025" s="1" t="s">
        <v>1894</v>
      </c>
      <c r="H64025" s="1" t="s">
        <v>41</v>
      </c>
      <c r="I64025" s="1" t="s">
        <v>10744</v>
      </c>
    </row>
    <row r="64026" spans="1:9" x14ac:dyDescent="0.35">
      <c r="A64026" s="1" t="s">
        <v>10496</v>
      </c>
      <c r="B64026">
        <v>10531902</v>
      </c>
      <c r="C64026" s="1" t="s">
        <v>17802</v>
      </c>
      <c r="D64026" s="1" t="s">
        <v>41</v>
      </c>
      <c r="E64026">
        <v>10360455</v>
      </c>
      <c r="F64026" s="1" t="s">
        <v>60</v>
      </c>
      <c r="G64026" s="1" t="s">
        <v>1894</v>
      </c>
      <c r="H64026" s="1" t="s">
        <v>41</v>
      </c>
      <c r="I64026" s="1" t="s">
        <v>10744</v>
      </c>
    </row>
    <row r="64027" spans="1:9" x14ac:dyDescent="0.35">
      <c r="A64027" s="1" t="s">
        <v>10496</v>
      </c>
      <c r="B64027">
        <v>10531902</v>
      </c>
      <c r="C64027" s="1" t="s">
        <v>17802</v>
      </c>
      <c r="D64027" s="1" t="s">
        <v>41</v>
      </c>
      <c r="E64027">
        <v>10360455</v>
      </c>
      <c r="F64027" s="1" t="s">
        <v>60</v>
      </c>
      <c r="G64027" s="1" t="s">
        <v>1894</v>
      </c>
      <c r="H64027" s="1" t="s">
        <v>41</v>
      </c>
      <c r="I64027" s="1" t="s">
        <v>17739</v>
      </c>
    </row>
    <row r="64028" spans="1:9" x14ac:dyDescent="0.35">
      <c r="A64028" s="1" t="s">
        <v>10496</v>
      </c>
      <c r="B64028">
        <v>10360455</v>
      </c>
      <c r="C64028" s="1" t="s">
        <v>1894</v>
      </c>
      <c r="D64028" s="1" t="s">
        <v>41</v>
      </c>
      <c r="E64028">
        <v>10360455</v>
      </c>
      <c r="F64028" s="1" t="s">
        <v>19129</v>
      </c>
      <c r="G64028" s="1" t="s">
        <v>1894</v>
      </c>
      <c r="H64028" s="1" t="s">
        <v>41</v>
      </c>
      <c r="I64028" s="1" t="s">
        <v>10744</v>
      </c>
    </row>
    <row r="64029" spans="1:9" x14ac:dyDescent="0.35">
      <c r="A64029" s="1" t="s">
        <v>10496</v>
      </c>
      <c r="B64029">
        <v>10407897</v>
      </c>
      <c r="C64029" s="1" t="s">
        <v>894</v>
      </c>
      <c r="D64029" s="1" t="s">
        <v>393</v>
      </c>
      <c r="E64029">
        <v>10407897</v>
      </c>
      <c r="F64029" s="1" t="s">
        <v>19129</v>
      </c>
      <c r="G64029" s="1" t="s">
        <v>894</v>
      </c>
      <c r="H64029" s="1" t="s">
        <v>393</v>
      </c>
      <c r="I64029" s="1" t="s">
        <v>25723</v>
      </c>
    </row>
    <row r="64030" spans="1:9" x14ac:dyDescent="0.35">
      <c r="A64030" s="1" t="s">
        <v>10496</v>
      </c>
      <c r="B64030">
        <v>10370754</v>
      </c>
      <c r="C64030" s="1" t="s">
        <v>15009</v>
      </c>
      <c r="D64030" s="1" t="s">
        <v>57</v>
      </c>
      <c r="E64030">
        <v>10370754</v>
      </c>
      <c r="F64030" s="1" t="s">
        <v>60</v>
      </c>
      <c r="G64030" s="1" t="s">
        <v>15009</v>
      </c>
      <c r="H64030" s="1" t="s">
        <v>57</v>
      </c>
      <c r="I64030" s="1" t="s">
        <v>15010</v>
      </c>
    </row>
    <row r="64031" spans="1:9" x14ac:dyDescent="0.35">
      <c r="A64031" s="1" t="s">
        <v>10496</v>
      </c>
      <c r="B64031">
        <v>10373088</v>
      </c>
      <c r="C64031" s="1" t="s">
        <v>15526</v>
      </c>
      <c r="D64031" s="1" t="s">
        <v>34</v>
      </c>
      <c r="E64031">
        <v>10370754</v>
      </c>
      <c r="F64031" s="1" t="s">
        <v>19129</v>
      </c>
      <c r="G64031" s="1" t="s">
        <v>15009</v>
      </c>
      <c r="H64031" s="1" t="s">
        <v>57</v>
      </c>
      <c r="I64031" s="1" t="s">
        <v>15010</v>
      </c>
    </row>
    <row r="64032" spans="1:9" x14ac:dyDescent="0.35">
      <c r="A64032" s="1" t="s">
        <v>10496</v>
      </c>
      <c r="B64032">
        <v>10558439</v>
      </c>
      <c r="C64032" s="1" t="s">
        <v>29156</v>
      </c>
      <c r="D64032" s="1" t="s">
        <v>57</v>
      </c>
      <c r="E64032">
        <v>10370754</v>
      </c>
      <c r="F64032" s="1" t="s">
        <v>19129</v>
      </c>
      <c r="G64032" s="1" t="s">
        <v>15009</v>
      </c>
      <c r="H64032" s="1" t="s">
        <v>57</v>
      </c>
      <c r="I64032" s="1" t="s">
        <v>15010</v>
      </c>
    </row>
    <row r="64033" spans="1:9" x14ac:dyDescent="0.35">
      <c r="A64033" s="1" t="s">
        <v>10496</v>
      </c>
      <c r="B64033">
        <v>10369221</v>
      </c>
      <c r="C64033" s="1" t="s">
        <v>8468</v>
      </c>
      <c r="D64033" s="1" t="s">
        <v>16</v>
      </c>
      <c r="E64033">
        <v>10362864</v>
      </c>
      <c r="F64033" s="1" t="s">
        <v>19129</v>
      </c>
      <c r="G64033" s="1" t="s">
        <v>9168</v>
      </c>
      <c r="H64033" s="1" t="s">
        <v>16</v>
      </c>
      <c r="I64033" s="1" t="s">
        <v>24239</v>
      </c>
    </row>
    <row r="64034" spans="1:9" x14ac:dyDescent="0.35">
      <c r="A64034" s="1" t="s">
        <v>10496</v>
      </c>
      <c r="B64034">
        <v>10418451</v>
      </c>
      <c r="C64034" s="1" t="s">
        <v>19737</v>
      </c>
      <c r="D64034" s="1" t="s">
        <v>16</v>
      </c>
      <c r="E64034">
        <v>10362864</v>
      </c>
      <c r="F64034" s="1" t="s">
        <v>19129</v>
      </c>
      <c r="G64034" s="1" t="s">
        <v>9168</v>
      </c>
      <c r="H64034" s="1" t="s">
        <v>16</v>
      </c>
      <c r="I64034" s="1" t="s">
        <v>26123</v>
      </c>
    </row>
    <row r="64035" spans="1:9" x14ac:dyDescent="0.35">
      <c r="A64035" s="1" t="s">
        <v>10496</v>
      </c>
      <c r="B64035">
        <v>10418451</v>
      </c>
      <c r="C64035" s="1" t="s">
        <v>19737</v>
      </c>
      <c r="D64035" s="1" t="s">
        <v>16</v>
      </c>
      <c r="E64035">
        <v>10362864</v>
      </c>
      <c r="F64035" s="1" t="s">
        <v>19129</v>
      </c>
      <c r="G64035" s="1" t="s">
        <v>9168</v>
      </c>
      <c r="H64035" s="1" t="s">
        <v>16</v>
      </c>
      <c r="I64035" s="1" t="s">
        <v>26124</v>
      </c>
    </row>
    <row r="64036" spans="1:9" x14ac:dyDescent="0.35">
      <c r="A64036" s="1" t="s">
        <v>10496</v>
      </c>
      <c r="B64036">
        <v>10419613</v>
      </c>
      <c r="C64036" s="1" t="s">
        <v>7482</v>
      </c>
      <c r="D64036" s="1" t="s">
        <v>16</v>
      </c>
      <c r="E64036">
        <v>10362864</v>
      </c>
      <c r="F64036" s="1" t="s">
        <v>19129</v>
      </c>
      <c r="G64036" s="1" t="s">
        <v>9168</v>
      </c>
      <c r="H64036" s="1" t="s">
        <v>16</v>
      </c>
      <c r="I64036" s="1" t="s">
        <v>26123</v>
      </c>
    </row>
    <row r="64037" spans="1:9" x14ac:dyDescent="0.35">
      <c r="A64037" s="1" t="s">
        <v>10496</v>
      </c>
      <c r="B64037">
        <v>10419613</v>
      </c>
      <c r="C64037" s="1" t="s">
        <v>7482</v>
      </c>
      <c r="D64037" s="1" t="s">
        <v>16</v>
      </c>
      <c r="E64037">
        <v>10362864</v>
      </c>
      <c r="F64037" s="1" t="s">
        <v>19129</v>
      </c>
      <c r="G64037" s="1" t="s">
        <v>9168</v>
      </c>
      <c r="H64037" s="1" t="s">
        <v>16</v>
      </c>
      <c r="I64037" s="1" t="s">
        <v>26124</v>
      </c>
    </row>
    <row r="64038" spans="1:9" x14ac:dyDescent="0.35">
      <c r="A64038" s="1" t="s">
        <v>10496</v>
      </c>
      <c r="B64038">
        <v>10419954</v>
      </c>
      <c r="C64038" s="1" t="s">
        <v>26203</v>
      </c>
      <c r="D64038" s="1" t="s">
        <v>16</v>
      </c>
      <c r="E64038">
        <v>10362864</v>
      </c>
      <c r="F64038" s="1" t="s">
        <v>19129</v>
      </c>
      <c r="G64038" s="1" t="s">
        <v>9168</v>
      </c>
      <c r="H64038" s="1" t="s">
        <v>16</v>
      </c>
      <c r="I64038" s="1" t="s">
        <v>24239</v>
      </c>
    </row>
    <row r="64039" spans="1:9" x14ac:dyDescent="0.35">
      <c r="A64039" s="1" t="s">
        <v>10496</v>
      </c>
      <c r="B64039">
        <v>10419954</v>
      </c>
      <c r="C64039" s="1" t="s">
        <v>26203</v>
      </c>
      <c r="D64039" s="1" t="s">
        <v>16</v>
      </c>
      <c r="E64039">
        <v>10362864</v>
      </c>
      <c r="F64039" s="1" t="s">
        <v>19129</v>
      </c>
      <c r="G64039" s="1" t="s">
        <v>9168</v>
      </c>
      <c r="H64039" s="1" t="s">
        <v>16</v>
      </c>
      <c r="I64039" s="1" t="s">
        <v>26123</v>
      </c>
    </row>
    <row r="64040" spans="1:9" x14ac:dyDescent="0.35">
      <c r="A64040" s="1" t="s">
        <v>10496</v>
      </c>
      <c r="B64040">
        <v>10424421</v>
      </c>
      <c r="C64040" s="1" t="s">
        <v>6212</v>
      </c>
      <c r="D64040" s="1" t="s">
        <v>16</v>
      </c>
      <c r="E64040">
        <v>10362864</v>
      </c>
      <c r="F64040" s="1" t="s">
        <v>19129</v>
      </c>
      <c r="G64040" s="1" t="s">
        <v>9168</v>
      </c>
      <c r="H64040" s="1" t="s">
        <v>16</v>
      </c>
      <c r="I64040" s="1" t="s">
        <v>24239</v>
      </c>
    </row>
    <row r="64041" spans="1:9" x14ac:dyDescent="0.35">
      <c r="A64041" s="1" t="s">
        <v>10496</v>
      </c>
      <c r="B64041">
        <v>10424421</v>
      </c>
      <c r="C64041" s="1" t="s">
        <v>6212</v>
      </c>
      <c r="D64041" s="1" t="s">
        <v>16</v>
      </c>
      <c r="E64041">
        <v>10362864</v>
      </c>
      <c r="F64041" s="1" t="s">
        <v>19129</v>
      </c>
      <c r="G64041" s="1" t="s">
        <v>9168</v>
      </c>
      <c r="H64041" s="1" t="s">
        <v>16</v>
      </c>
      <c r="I64041" s="1" t="s">
        <v>26123</v>
      </c>
    </row>
    <row r="64042" spans="1:9" x14ac:dyDescent="0.35">
      <c r="A64042" s="1" t="s">
        <v>10496</v>
      </c>
      <c r="B64042">
        <v>10424421</v>
      </c>
      <c r="C64042" s="1" t="s">
        <v>6212</v>
      </c>
      <c r="D64042" s="1" t="s">
        <v>16</v>
      </c>
      <c r="E64042">
        <v>10362864</v>
      </c>
      <c r="F64042" s="1" t="s">
        <v>19129</v>
      </c>
      <c r="G64042" s="1" t="s">
        <v>9168</v>
      </c>
      <c r="H64042" s="1" t="s">
        <v>16</v>
      </c>
      <c r="I64042" s="1" t="s">
        <v>26124</v>
      </c>
    </row>
    <row r="64043" spans="1:9" x14ac:dyDescent="0.35">
      <c r="A64043" s="1" t="s">
        <v>10496</v>
      </c>
      <c r="B64043">
        <v>10547561</v>
      </c>
      <c r="C64043" s="1" t="s">
        <v>17911</v>
      </c>
      <c r="D64043" s="1" t="s">
        <v>34</v>
      </c>
      <c r="E64043">
        <v>10370772</v>
      </c>
      <c r="F64043" s="1" t="s">
        <v>60</v>
      </c>
      <c r="G64043" s="1" t="s">
        <v>17912</v>
      </c>
      <c r="H64043" s="1" t="s">
        <v>34</v>
      </c>
      <c r="I64043" s="1" t="s">
        <v>17913</v>
      </c>
    </row>
    <row r="64044" spans="1:9" x14ac:dyDescent="0.35">
      <c r="A64044" s="1" t="s">
        <v>10496</v>
      </c>
      <c r="B64044">
        <v>10362595</v>
      </c>
      <c r="C64044" s="1" t="s">
        <v>22163</v>
      </c>
      <c r="D64044" s="1" t="s">
        <v>2871</v>
      </c>
      <c r="E64044">
        <v>10370787</v>
      </c>
      <c r="F64044" s="1" t="s">
        <v>19129</v>
      </c>
      <c r="G64044" s="1" t="s">
        <v>22165</v>
      </c>
      <c r="H64044" s="1" t="s">
        <v>2871</v>
      </c>
      <c r="I64044" s="1" t="s">
        <v>22166</v>
      </c>
    </row>
    <row r="64045" spans="1:9" x14ac:dyDescent="0.35">
      <c r="A64045" s="1" t="s">
        <v>10496</v>
      </c>
      <c r="B64045">
        <v>10362595</v>
      </c>
      <c r="C64045" s="1" t="s">
        <v>22163</v>
      </c>
      <c r="D64045" s="1" t="s">
        <v>2871</v>
      </c>
      <c r="E64045">
        <v>10370787</v>
      </c>
      <c r="F64045" s="1" t="s">
        <v>19129</v>
      </c>
      <c r="G64045" s="1" t="s">
        <v>22165</v>
      </c>
      <c r="H64045" s="1" t="s">
        <v>2871</v>
      </c>
      <c r="I64045" s="1" t="s">
        <v>22169</v>
      </c>
    </row>
    <row r="64046" spans="1:9" x14ac:dyDescent="0.35">
      <c r="A64046" s="1" t="s">
        <v>10496</v>
      </c>
      <c r="B64046">
        <v>10362595</v>
      </c>
      <c r="C64046" s="1" t="s">
        <v>22163</v>
      </c>
      <c r="D64046" s="1" t="s">
        <v>2871</v>
      </c>
      <c r="E64046">
        <v>10370787</v>
      </c>
      <c r="F64046" s="1" t="s">
        <v>19129</v>
      </c>
      <c r="G64046" s="1" t="s">
        <v>22165</v>
      </c>
      <c r="H64046" s="1" t="s">
        <v>2871</v>
      </c>
      <c r="I64046" s="1" t="s">
        <v>22170</v>
      </c>
    </row>
    <row r="64047" spans="1:9" x14ac:dyDescent="0.35">
      <c r="A64047" s="1" t="s">
        <v>10496</v>
      </c>
      <c r="B64047">
        <v>10364410</v>
      </c>
      <c r="C64047" s="1" t="s">
        <v>22894</v>
      </c>
      <c r="D64047" s="1" t="s">
        <v>2871</v>
      </c>
      <c r="E64047">
        <v>10370787</v>
      </c>
      <c r="F64047" s="1" t="s">
        <v>19129</v>
      </c>
      <c r="G64047" s="1" t="s">
        <v>22165</v>
      </c>
      <c r="H64047" s="1" t="s">
        <v>2871</v>
      </c>
      <c r="I64047" s="1" t="s">
        <v>22166</v>
      </c>
    </row>
    <row r="64048" spans="1:9" x14ac:dyDescent="0.35">
      <c r="A64048" s="1" t="s">
        <v>10496</v>
      </c>
      <c r="B64048">
        <v>10364590</v>
      </c>
      <c r="C64048" s="1" t="s">
        <v>22962</v>
      </c>
      <c r="D64048" s="1" t="s">
        <v>2871</v>
      </c>
      <c r="E64048">
        <v>10370787</v>
      </c>
      <c r="F64048" s="1" t="s">
        <v>19129</v>
      </c>
      <c r="G64048" s="1" t="s">
        <v>22165</v>
      </c>
      <c r="H64048" s="1" t="s">
        <v>2871</v>
      </c>
      <c r="I64048" s="1" t="s">
        <v>22965</v>
      </c>
    </row>
    <row r="64049" spans="1:9" x14ac:dyDescent="0.35">
      <c r="A64049" s="1" t="s">
        <v>10496</v>
      </c>
      <c r="B64049">
        <v>10366224</v>
      </c>
      <c r="C64049" s="1" t="s">
        <v>8998</v>
      </c>
      <c r="D64049" s="1" t="s">
        <v>400</v>
      </c>
      <c r="E64049">
        <v>10370787</v>
      </c>
      <c r="F64049" s="1" t="s">
        <v>19129</v>
      </c>
      <c r="G64049" s="1" t="s">
        <v>22165</v>
      </c>
      <c r="H64049" s="1" t="s">
        <v>2871</v>
      </c>
      <c r="I64049" s="1" t="s">
        <v>22169</v>
      </c>
    </row>
    <row r="64050" spans="1:9" x14ac:dyDescent="0.35">
      <c r="A64050" s="1" t="s">
        <v>10496</v>
      </c>
      <c r="B64050">
        <v>10366224</v>
      </c>
      <c r="C64050" s="1" t="s">
        <v>8998</v>
      </c>
      <c r="D64050" s="1" t="s">
        <v>400</v>
      </c>
      <c r="E64050">
        <v>10370787</v>
      </c>
      <c r="F64050" s="1" t="s">
        <v>19129</v>
      </c>
      <c r="G64050" s="1" t="s">
        <v>22165</v>
      </c>
      <c r="H64050" s="1" t="s">
        <v>2871</v>
      </c>
      <c r="I64050" s="1" t="s">
        <v>22170</v>
      </c>
    </row>
    <row r="64051" spans="1:9" x14ac:dyDescent="0.35">
      <c r="A64051" s="1" t="s">
        <v>10496</v>
      </c>
      <c r="B64051">
        <v>10370787</v>
      </c>
      <c r="C64051" s="1" t="s">
        <v>22165</v>
      </c>
      <c r="D64051" s="1" t="s">
        <v>2871</v>
      </c>
      <c r="E64051">
        <v>10370787</v>
      </c>
      <c r="F64051" s="1" t="s">
        <v>19129</v>
      </c>
      <c r="G64051" s="1" t="s">
        <v>22165</v>
      </c>
      <c r="H64051" s="1" t="s">
        <v>2871</v>
      </c>
      <c r="I64051" s="1" t="s">
        <v>22965</v>
      </c>
    </row>
    <row r="64052" spans="1:9" x14ac:dyDescent="0.35">
      <c r="A64052" s="1" t="s">
        <v>10496</v>
      </c>
      <c r="B64052">
        <v>10370787</v>
      </c>
      <c r="C64052" s="1" t="s">
        <v>22165</v>
      </c>
      <c r="D64052" s="1" t="s">
        <v>2871</v>
      </c>
      <c r="E64052">
        <v>10370787</v>
      </c>
      <c r="F64052" s="1" t="s">
        <v>19129</v>
      </c>
      <c r="G64052" s="1" t="s">
        <v>22165</v>
      </c>
      <c r="H64052" s="1" t="s">
        <v>2871</v>
      </c>
      <c r="I64052" s="1" t="s">
        <v>22171</v>
      </c>
    </row>
    <row r="64053" spans="1:9" x14ac:dyDescent="0.35">
      <c r="A64053" s="1" t="s">
        <v>10496</v>
      </c>
      <c r="B64053">
        <v>10372175</v>
      </c>
      <c r="C64053" s="1" t="s">
        <v>24803</v>
      </c>
      <c r="D64053" s="1" t="s">
        <v>2871</v>
      </c>
      <c r="E64053">
        <v>10370787</v>
      </c>
      <c r="F64053" s="1" t="s">
        <v>19129</v>
      </c>
      <c r="G64053" s="1" t="s">
        <v>22165</v>
      </c>
      <c r="H64053" s="1" t="s">
        <v>2871</v>
      </c>
      <c r="I64053" s="1" t="s">
        <v>24805</v>
      </c>
    </row>
    <row r="64054" spans="1:9" x14ac:dyDescent="0.35">
      <c r="A64054" s="1" t="s">
        <v>10496</v>
      </c>
      <c r="B64054">
        <v>10372175</v>
      </c>
      <c r="C64054" s="1" t="s">
        <v>24803</v>
      </c>
      <c r="D64054" s="1" t="s">
        <v>2871</v>
      </c>
      <c r="E64054">
        <v>10370787</v>
      </c>
      <c r="F64054" s="1" t="s">
        <v>19129</v>
      </c>
      <c r="G64054" s="1" t="s">
        <v>22165</v>
      </c>
      <c r="H64054" s="1" t="s">
        <v>2871</v>
      </c>
      <c r="I64054" s="1" t="s">
        <v>22170</v>
      </c>
    </row>
    <row r="64055" spans="1:9" x14ac:dyDescent="0.35">
      <c r="A64055" s="1" t="s">
        <v>10496</v>
      </c>
      <c r="B64055">
        <v>10424448</v>
      </c>
      <c r="C64055" s="1" t="s">
        <v>26375</v>
      </c>
      <c r="D64055" s="1" t="s">
        <v>2871</v>
      </c>
      <c r="E64055">
        <v>10370787</v>
      </c>
      <c r="F64055" s="1" t="s">
        <v>19129</v>
      </c>
      <c r="G64055" s="1" t="s">
        <v>22165</v>
      </c>
      <c r="H64055" s="1" t="s">
        <v>2871</v>
      </c>
      <c r="I64055" s="1" t="s">
        <v>22169</v>
      </c>
    </row>
    <row r="64056" spans="1:9" x14ac:dyDescent="0.35">
      <c r="A64056" s="1" t="s">
        <v>10496</v>
      </c>
      <c r="B64056">
        <v>10424448</v>
      </c>
      <c r="C64056" s="1" t="s">
        <v>26375</v>
      </c>
      <c r="D64056" s="1" t="s">
        <v>2871</v>
      </c>
      <c r="E64056">
        <v>10370787</v>
      </c>
      <c r="F64056" s="1" t="s">
        <v>19129</v>
      </c>
      <c r="G64056" s="1" t="s">
        <v>22165</v>
      </c>
      <c r="H64056" s="1" t="s">
        <v>2871</v>
      </c>
      <c r="I64056" s="1" t="s">
        <v>22170</v>
      </c>
    </row>
    <row r="64057" spans="1:9" x14ac:dyDescent="0.35">
      <c r="A64057" s="1" t="s">
        <v>10496</v>
      </c>
      <c r="B64057">
        <v>10426144</v>
      </c>
      <c r="C64057" s="1" t="s">
        <v>26457</v>
      </c>
      <c r="D64057" s="1" t="s">
        <v>2871</v>
      </c>
      <c r="E64057">
        <v>10370787</v>
      </c>
      <c r="F64057" s="1" t="s">
        <v>19129</v>
      </c>
      <c r="G64057" s="1" t="s">
        <v>22165</v>
      </c>
      <c r="H64057" s="1" t="s">
        <v>2871</v>
      </c>
      <c r="I64057" s="1" t="s">
        <v>22166</v>
      </c>
    </row>
    <row r="64058" spans="1:9" x14ac:dyDescent="0.35">
      <c r="A64058" s="1" t="s">
        <v>10496</v>
      </c>
      <c r="B64058">
        <v>10472051</v>
      </c>
      <c r="C64058" s="1" t="s">
        <v>27326</v>
      </c>
      <c r="D64058" s="1" t="s">
        <v>2871</v>
      </c>
      <c r="E64058">
        <v>10370787</v>
      </c>
      <c r="F64058" s="1" t="s">
        <v>19129</v>
      </c>
      <c r="G64058" s="1" t="s">
        <v>22165</v>
      </c>
      <c r="H64058" s="1" t="s">
        <v>2871</v>
      </c>
      <c r="I64058" s="1" t="s">
        <v>22166</v>
      </c>
    </row>
    <row r="64059" spans="1:9" x14ac:dyDescent="0.35">
      <c r="A64059" s="1" t="s">
        <v>10496</v>
      </c>
      <c r="B64059">
        <v>10502410</v>
      </c>
      <c r="C64059" s="1" t="s">
        <v>27982</v>
      </c>
      <c r="D64059" s="1" t="s">
        <v>2871</v>
      </c>
      <c r="E64059">
        <v>10370787</v>
      </c>
      <c r="F64059" s="1" t="s">
        <v>19129</v>
      </c>
      <c r="G64059" s="1" t="s">
        <v>22165</v>
      </c>
      <c r="H64059" s="1" t="s">
        <v>2871</v>
      </c>
      <c r="I64059" s="1" t="s">
        <v>22965</v>
      </c>
    </row>
    <row r="64060" spans="1:9" x14ac:dyDescent="0.35">
      <c r="A64060" s="1" t="s">
        <v>10496</v>
      </c>
      <c r="B64060">
        <v>10562710</v>
      </c>
      <c r="C64060" s="1" t="s">
        <v>29219</v>
      </c>
      <c r="D64060" s="1" t="s">
        <v>2871</v>
      </c>
      <c r="E64060">
        <v>10370787</v>
      </c>
      <c r="F64060" s="1" t="s">
        <v>19129</v>
      </c>
      <c r="G64060" s="1" t="s">
        <v>22165</v>
      </c>
      <c r="H64060" s="1" t="s">
        <v>2871</v>
      </c>
      <c r="I64060" s="1" t="s">
        <v>22166</v>
      </c>
    </row>
    <row r="64061" spans="1:9" x14ac:dyDescent="0.35">
      <c r="A64061" s="1" t="s">
        <v>10496</v>
      </c>
      <c r="B64061">
        <v>10568612</v>
      </c>
      <c r="C64061" s="1" t="s">
        <v>29298</v>
      </c>
      <c r="D64061" s="1" t="s">
        <v>2871</v>
      </c>
      <c r="E64061">
        <v>10370787</v>
      </c>
      <c r="F64061" s="1" t="s">
        <v>19129</v>
      </c>
      <c r="G64061" s="1" t="s">
        <v>22165</v>
      </c>
      <c r="H64061" s="1" t="s">
        <v>2871</v>
      </c>
      <c r="I64061" s="1" t="s">
        <v>22166</v>
      </c>
    </row>
    <row r="64062" spans="1:9" x14ac:dyDescent="0.35">
      <c r="A64062" s="1" t="s">
        <v>10496</v>
      </c>
      <c r="B64062">
        <v>10447918</v>
      </c>
      <c r="C64062" s="1" t="s">
        <v>26625</v>
      </c>
      <c r="D64062" s="1" t="s">
        <v>131</v>
      </c>
      <c r="E64062">
        <v>10371233</v>
      </c>
      <c r="F64062" s="1" t="s">
        <v>30841</v>
      </c>
      <c r="G64062" s="1" t="s">
        <v>5679</v>
      </c>
      <c r="H64062" s="1" t="s">
        <v>178</v>
      </c>
      <c r="I64062" s="1" t="s">
        <v>15203</v>
      </c>
    </row>
    <row r="64063" spans="1:9" x14ac:dyDescent="0.35">
      <c r="A64063" s="1" t="s">
        <v>10496</v>
      </c>
      <c r="B64063">
        <v>10369504</v>
      </c>
      <c r="C64063" s="1" t="s">
        <v>14661</v>
      </c>
      <c r="D64063" s="1" t="s">
        <v>270</v>
      </c>
      <c r="E64063">
        <v>10371224</v>
      </c>
      <c r="F64063" s="1" t="s">
        <v>60</v>
      </c>
      <c r="G64063" s="1" t="s">
        <v>7447</v>
      </c>
      <c r="H64063" s="1" t="s">
        <v>270</v>
      </c>
      <c r="I64063" s="1" t="s">
        <v>13249</v>
      </c>
    </row>
    <row r="64064" spans="1:9" x14ac:dyDescent="0.35">
      <c r="A64064" s="1" t="s">
        <v>10496</v>
      </c>
      <c r="B64064">
        <v>10372440</v>
      </c>
      <c r="C64064" s="1" t="s">
        <v>15415</v>
      </c>
      <c r="D64064" s="1" t="s">
        <v>270</v>
      </c>
      <c r="E64064">
        <v>10371224</v>
      </c>
      <c r="F64064" s="1" t="s">
        <v>60</v>
      </c>
      <c r="G64064" s="1" t="s">
        <v>7447</v>
      </c>
      <c r="H64064" s="1" t="s">
        <v>270</v>
      </c>
      <c r="I64064" s="1" t="s">
        <v>13249</v>
      </c>
    </row>
    <row r="64065" spans="1:9" x14ac:dyDescent="0.35">
      <c r="A64065" s="1" t="s">
        <v>10496</v>
      </c>
      <c r="B64065">
        <v>10454857</v>
      </c>
      <c r="C64065" s="1" t="s">
        <v>16888</v>
      </c>
      <c r="D64065" s="1" t="s">
        <v>270</v>
      </c>
      <c r="E64065">
        <v>10371224</v>
      </c>
      <c r="F64065" s="1" t="s">
        <v>60</v>
      </c>
      <c r="G64065" s="1" t="s">
        <v>7447</v>
      </c>
      <c r="H64065" s="1" t="s">
        <v>270</v>
      </c>
      <c r="I64065" s="1" t="s">
        <v>13249</v>
      </c>
    </row>
    <row r="64066" spans="1:9" x14ac:dyDescent="0.35">
      <c r="A64066" s="1" t="s">
        <v>10496</v>
      </c>
      <c r="B64066">
        <v>10366480</v>
      </c>
      <c r="C64066" s="1" t="s">
        <v>10345</v>
      </c>
      <c r="D64066" s="1" t="s">
        <v>380</v>
      </c>
      <c r="E64066">
        <v>10371238</v>
      </c>
      <c r="F64066" s="1" t="s">
        <v>60</v>
      </c>
      <c r="G64066" s="1" t="s">
        <v>2295</v>
      </c>
      <c r="H64066" s="1" t="s">
        <v>194</v>
      </c>
      <c r="I64066" s="1" t="s">
        <v>13747</v>
      </c>
    </row>
    <row r="64067" spans="1:9" x14ac:dyDescent="0.35">
      <c r="A64067" s="1" t="s">
        <v>10496</v>
      </c>
      <c r="B64067">
        <v>10364795</v>
      </c>
      <c r="C64067" s="1" t="s">
        <v>1269</v>
      </c>
      <c r="D64067" s="1" t="s">
        <v>39</v>
      </c>
      <c r="E64067">
        <v>10371238</v>
      </c>
      <c r="F64067" s="1" t="s">
        <v>19129</v>
      </c>
      <c r="G64067" s="1" t="s">
        <v>2295</v>
      </c>
      <c r="H64067" s="1" t="s">
        <v>194</v>
      </c>
      <c r="I64067" s="1" t="s">
        <v>13389</v>
      </c>
    </row>
    <row r="64068" spans="1:9" x14ac:dyDescent="0.35">
      <c r="A64068" s="1" t="s">
        <v>10496</v>
      </c>
      <c r="B64068">
        <v>10371238</v>
      </c>
      <c r="C64068" s="1" t="s">
        <v>2295</v>
      </c>
      <c r="D64068" s="1" t="s">
        <v>194</v>
      </c>
      <c r="E64068">
        <v>10371238</v>
      </c>
      <c r="F64068" s="1" t="s">
        <v>19129</v>
      </c>
      <c r="G64068" s="1" t="s">
        <v>2295</v>
      </c>
      <c r="H64068" s="1" t="s">
        <v>194</v>
      </c>
      <c r="I64068" s="1" t="s">
        <v>13747</v>
      </c>
    </row>
    <row r="64069" spans="1:9" x14ac:dyDescent="0.35">
      <c r="A64069" s="1" t="s">
        <v>10496</v>
      </c>
      <c r="B64069">
        <v>10371238</v>
      </c>
      <c r="C64069" s="1" t="s">
        <v>2295</v>
      </c>
      <c r="D64069" s="1" t="s">
        <v>194</v>
      </c>
      <c r="E64069">
        <v>10371238</v>
      </c>
      <c r="F64069" s="1" t="s">
        <v>19129</v>
      </c>
      <c r="G64069" s="1" t="s">
        <v>2295</v>
      </c>
      <c r="H64069" s="1" t="s">
        <v>194</v>
      </c>
      <c r="I64069" s="1" t="s">
        <v>15130</v>
      </c>
    </row>
    <row r="64070" spans="1:9" x14ac:dyDescent="0.35">
      <c r="A64070" s="1" t="s">
        <v>10496</v>
      </c>
      <c r="B64070">
        <v>10371238</v>
      </c>
      <c r="C64070" s="1" t="s">
        <v>2295</v>
      </c>
      <c r="D64070" s="1" t="s">
        <v>194</v>
      </c>
      <c r="E64070">
        <v>10371238</v>
      </c>
      <c r="F64070" s="1" t="s">
        <v>19129</v>
      </c>
      <c r="G64070" s="1" t="s">
        <v>2295</v>
      </c>
      <c r="H64070" s="1" t="s">
        <v>194</v>
      </c>
      <c r="I64070" s="1" t="s">
        <v>13389</v>
      </c>
    </row>
    <row r="64071" spans="1:9" x14ac:dyDescent="0.35">
      <c r="A64071" s="1" t="s">
        <v>10496</v>
      </c>
      <c r="B64071">
        <v>10371238</v>
      </c>
      <c r="C64071" s="1" t="s">
        <v>2295</v>
      </c>
      <c r="D64071" s="1" t="s">
        <v>194</v>
      </c>
      <c r="E64071">
        <v>10371238</v>
      </c>
      <c r="F64071" s="1" t="s">
        <v>19129</v>
      </c>
      <c r="G64071" s="1" t="s">
        <v>2295</v>
      </c>
      <c r="H64071" s="1" t="s">
        <v>194</v>
      </c>
      <c r="I64071" s="1" t="s">
        <v>13951</v>
      </c>
    </row>
    <row r="64072" spans="1:9" x14ac:dyDescent="0.35">
      <c r="A64072" s="1" t="s">
        <v>10496</v>
      </c>
      <c r="B64072">
        <v>10371862</v>
      </c>
      <c r="C64072" s="1" t="s">
        <v>15293</v>
      </c>
      <c r="D64072" s="1" t="s">
        <v>330</v>
      </c>
      <c r="E64072">
        <v>10371238</v>
      </c>
      <c r="F64072" s="1" t="s">
        <v>19129</v>
      </c>
      <c r="G64072" s="1" t="s">
        <v>2295</v>
      </c>
      <c r="H64072" s="1" t="s">
        <v>194</v>
      </c>
      <c r="I64072" s="1" t="s">
        <v>15294</v>
      </c>
    </row>
    <row r="64073" spans="1:9" x14ac:dyDescent="0.35">
      <c r="A64073" s="1" t="s">
        <v>10496</v>
      </c>
      <c r="B64073">
        <v>10373953</v>
      </c>
      <c r="C64073" s="1" t="s">
        <v>8042</v>
      </c>
      <c r="D64073" s="1" t="s">
        <v>330</v>
      </c>
      <c r="E64073">
        <v>10371238</v>
      </c>
      <c r="F64073" s="1" t="s">
        <v>19129</v>
      </c>
      <c r="G64073" s="1" t="s">
        <v>2295</v>
      </c>
      <c r="H64073" s="1" t="s">
        <v>194</v>
      </c>
      <c r="I64073" s="1" t="s">
        <v>15130</v>
      </c>
    </row>
    <row r="64074" spans="1:9" x14ac:dyDescent="0.35">
      <c r="A64074" s="1" t="s">
        <v>10496</v>
      </c>
      <c r="B64074">
        <v>10373953</v>
      </c>
      <c r="C64074" s="1" t="s">
        <v>8042</v>
      </c>
      <c r="D64074" s="1" t="s">
        <v>330</v>
      </c>
      <c r="E64074">
        <v>10371238</v>
      </c>
      <c r="F64074" s="1" t="s">
        <v>19129</v>
      </c>
      <c r="G64074" s="1" t="s">
        <v>2295</v>
      </c>
      <c r="H64074" s="1" t="s">
        <v>194</v>
      </c>
      <c r="I64074" s="1" t="s">
        <v>13389</v>
      </c>
    </row>
    <row r="64075" spans="1:9" x14ac:dyDescent="0.35">
      <c r="A64075" s="1" t="s">
        <v>10496</v>
      </c>
      <c r="B64075">
        <v>10373953</v>
      </c>
      <c r="C64075" s="1" t="s">
        <v>8042</v>
      </c>
      <c r="D64075" s="1" t="s">
        <v>330</v>
      </c>
      <c r="E64075">
        <v>10371238</v>
      </c>
      <c r="F64075" s="1" t="s">
        <v>19129</v>
      </c>
      <c r="G64075" s="1" t="s">
        <v>2295</v>
      </c>
      <c r="H64075" s="1" t="s">
        <v>194</v>
      </c>
      <c r="I64075" s="1" t="s">
        <v>13951</v>
      </c>
    </row>
    <row r="64076" spans="1:9" x14ac:dyDescent="0.35">
      <c r="A64076" s="1" t="s">
        <v>10496</v>
      </c>
      <c r="B64076">
        <v>10473739</v>
      </c>
      <c r="C64076" s="1" t="s">
        <v>27355</v>
      </c>
      <c r="D64076" s="1" t="s">
        <v>194</v>
      </c>
      <c r="E64076">
        <v>10371238</v>
      </c>
      <c r="F64076" s="1" t="s">
        <v>19129</v>
      </c>
      <c r="G64076" s="1" t="s">
        <v>2295</v>
      </c>
      <c r="H64076" s="1" t="s">
        <v>194</v>
      </c>
      <c r="I64076" s="1" t="s">
        <v>13951</v>
      </c>
    </row>
    <row r="64077" spans="1:9" x14ac:dyDescent="0.35">
      <c r="A64077" s="1" t="s">
        <v>10496</v>
      </c>
      <c r="B64077">
        <v>10371217</v>
      </c>
      <c r="C64077" s="1" t="s">
        <v>7751</v>
      </c>
      <c r="D64077" s="1" t="s">
        <v>16</v>
      </c>
      <c r="E64077">
        <v>10371217</v>
      </c>
      <c r="F64077" s="1" t="s">
        <v>19129</v>
      </c>
      <c r="G64077" s="1" t="s">
        <v>7751</v>
      </c>
      <c r="H64077" s="1" t="s">
        <v>16</v>
      </c>
      <c r="I64077" s="1" t="s">
        <v>24579</v>
      </c>
    </row>
    <row r="64078" spans="1:9" x14ac:dyDescent="0.35">
      <c r="A64078" s="1" t="s">
        <v>10496</v>
      </c>
      <c r="B64078">
        <v>10418451</v>
      </c>
      <c r="C64078" s="1" t="s">
        <v>19737</v>
      </c>
      <c r="D64078" s="1" t="s">
        <v>16</v>
      </c>
      <c r="E64078">
        <v>10371217</v>
      </c>
      <c r="F64078" s="1" t="s">
        <v>19129</v>
      </c>
      <c r="G64078" s="1" t="s">
        <v>7751</v>
      </c>
      <c r="H64078" s="1" t="s">
        <v>16</v>
      </c>
      <c r="I64078" s="1" t="s">
        <v>26125</v>
      </c>
    </row>
    <row r="64079" spans="1:9" x14ac:dyDescent="0.35">
      <c r="A64079" s="1" t="s">
        <v>10496</v>
      </c>
      <c r="B64079">
        <v>10418451</v>
      </c>
      <c r="C64079" s="1" t="s">
        <v>19737</v>
      </c>
      <c r="D64079" s="1" t="s">
        <v>16</v>
      </c>
      <c r="E64079">
        <v>10371217</v>
      </c>
      <c r="F64079" s="1" t="s">
        <v>19129</v>
      </c>
      <c r="G64079" s="1" t="s">
        <v>7751</v>
      </c>
      <c r="H64079" s="1" t="s">
        <v>16</v>
      </c>
      <c r="I64079" s="1" t="s">
        <v>26126</v>
      </c>
    </row>
    <row r="64080" spans="1:9" x14ac:dyDescent="0.35">
      <c r="A64080" s="1" t="s">
        <v>10496</v>
      </c>
      <c r="B64080">
        <v>10418451</v>
      </c>
      <c r="C64080" s="1" t="s">
        <v>19737</v>
      </c>
      <c r="D64080" s="1" t="s">
        <v>16</v>
      </c>
      <c r="E64080">
        <v>10371217</v>
      </c>
      <c r="F64080" s="1" t="s">
        <v>19129</v>
      </c>
      <c r="G64080" s="1" t="s">
        <v>7751</v>
      </c>
      <c r="H64080" s="1" t="s">
        <v>16</v>
      </c>
      <c r="I64080" s="1" t="s">
        <v>26127</v>
      </c>
    </row>
    <row r="64081" spans="1:9" x14ac:dyDescent="0.35">
      <c r="A64081" s="1" t="s">
        <v>10496</v>
      </c>
      <c r="B64081">
        <v>10419613</v>
      </c>
      <c r="C64081" s="1" t="s">
        <v>7482</v>
      </c>
      <c r="D64081" s="1" t="s">
        <v>16</v>
      </c>
      <c r="E64081">
        <v>10371217</v>
      </c>
      <c r="F64081" s="1" t="s">
        <v>19129</v>
      </c>
      <c r="G64081" s="1" t="s">
        <v>7751</v>
      </c>
      <c r="H64081" s="1" t="s">
        <v>16</v>
      </c>
      <c r="I64081" s="1" t="s">
        <v>26126</v>
      </c>
    </row>
    <row r="64082" spans="1:9" x14ac:dyDescent="0.35">
      <c r="A64082" s="1" t="s">
        <v>10496</v>
      </c>
      <c r="B64082">
        <v>10419613</v>
      </c>
      <c r="C64082" s="1" t="s">
        <v>7482</v>
      </c>
      <c r="D64082" s="1" t="s">
        <v>16</v>
      </c>
      <c r="E64082">
        <v>10371217</v>
      </c>
      <c r="F64082" s="1" t="s">
        <v>19129</v>
      </c>
      <c r="G64082" s="1" t="s">
        <v>7751</v>
      </c>
      <c r="H64082" s="1" t="s">
        <v>16</v>
      </c>
      <c r="I64082" s="1" t="s">
        <v>26127</v>
      </c>
    </row>
    <row r="64083" spans="1:9" x14ac:dyDescent="0.35">
      <c r="A64083" s="1" t="s">
        <v>10496</v>
      </c>
      <c r="B64083">
        <v>10419954</v>
      </c>
      <c r="C64083" s="1" t="s">
        <v>26203</v>
      </c>
      <c r="D64083" s="1" t="s">
        <v>16</v>
      </c>
      <c r="E64083">
        <v>10371217</v>
      </c>
      <c r="F64083" s="1" t="s">
        <v>19129</v>
      </c>
      <c r="G64083" s="1" t="s">
        <v>7751</v>
      </c>
      <c r="H64083" s="1" t="s">
        <v>16</v>
      </c>
      <c r="I64083" s="1" t="s">
        <v>26126</v>
      </c>
    </row>
    <row r="64084" spans="1:9" x14ac:dyDescent="0.35">
      <c r="A64084" s="1" t="s">
        <v>10496</v>
      </c>
      <c r="B64084">
        <v>10424421</v>
      </c>
      <c r="C64084" s="1" t="s">
        <v>6212</v>
      </c>
      <c r="D64084" s="1" t="s">
        <v>16</v>
      </c>
      <c r="E64084">
        <v>10371217</v>
      </c>
      <c r="F64084" s="1" t="s">
        <v>19129</v>
      </c>
      <c r="G64084" s="1" t="s">
        <v>7751</v>
      </c>
      <c r="H64084" s="1" t="s">
        <v>16</v>
      </c>
      <c r="I64084" s="1" t="s">
        <v>26125</v>
      </c>
    </row>
    <row r="64085" spans="1:9" x14ac:dyDescent="0.35">
      <c r="A64085" s="1" t="s">
        <v>10496</v>
      </c>
      <c r="B64085">
        <v>10424421</v>
      </c>
      <c r="C64085" s="1" t="s">
        <v>6212</v>
      </c>
      <c r="D64085" s="1" t="s">
        <v>16</v>
      </c>
      <c r="E64085">
        <v>10371217</v>
      </c>
      <c r="F64085" s="1" t="s">
        <v>19129</v>
      </c>
      <c r="G64085" s="1" t="s">
        <v>7751</v>
      </c>
      <c r="H64085" s="1" t="s">
        <v>16</v>
      </c>
      <c r="I64085" s="1" t="s">
        <v>26126</v>
      </c>
    </row>
    <row r="64086" spans="1:9" x14ac:dyDescent="0.35">
      <c r="A64086" s="1" t="s">
        <v>10496</v>
      </c>
      <c r="B64086">
        <v>10424421</v>
      </c>
      <c r="C64086" s="1" t="s">
        <v>6212</v>
      </c>
      <c r="D64086" s="1" t="s">
        <v>16</v>
      </c>
      <c r="E64086">
        <v>10371217</v>
      </c>
      <c r="F64086" s="1" t="s">
        <v>19129</v>
      </c>
      <c r="G64086" s="1" t="s">
        <v>7751</v>
      </c>
      <c r="H64086" s="1" t="s">
        <v>16</v>
      </c>
      <c r="I64086" s="1" t="s">
        <v>26127</v>
      </c>
    </row>
    <row r="64087" spans="1:9" x14ac:dyDescent="0.35">
      <c r="A64087" s="1" t="s">
        <v>10496</v>
      </c>
      <c r="B64087">
        <v>10360948</v>
      </c>
      <c r="C64087" s="1" t="s">
        <v>134</v>
      </c>
      <c r="D64087" s="1" t="s">
        <v>41</v>
      </c>
      <c r="E64087">
        <v>10371213</v>
      </c>
      <c r="F64087" s="1" t="s">
        <v>60</v>
      </c>
      <c r="G64087" s="1" t="s">
        <v>4057</v>
      </c>
      <c r="H64087" s="1" t="s">
        <v>57</v>
      </c>
      <c r="I64087" s="1" t="s">
        <v>11186</v>
      </c>
    </row>
    <row r="64088" spans="1:9" x14ac:dyDescent="0.35">
      <c r="A64088" s="1" t="s">
        <v>10496</v>
      </c>
      <c r="B64088">
        <v>10362423</v>
      </c>
      <c r="C64088" s="1" t="s">
        <v>9106</v>
      </c>
      <c r="D64088" s="1" t="s">
        <v>41</v>
      </c>
      <c r="E64088">
        <v>10371213</v>
      </c>
      <c r="F64088" s="1" t="s">
        <v>60</v>
      </c>
      <c r="G64088" s="1" t="s">
        <v>4057</v>
      </c>
      <c r="H64088" s="1" t="s">
        <v>57</v>
      </c>
      <c r="I64088" s="1" t="s">
        <v>12530</v>
      </c>
    </row>
    <row r="64089" spans="1:9" x14ac:dyDescent="0.35">
      <c r="A64089" s="1" t="s">
        <v>10496</v>
      </c>
      <c r="B64089">
        <v>10362423</v>
      </c>
      <c r="C64089" s="1" t="s">
        <v>9106</v>
      </c>
      <c r="D64089" s="1" t="s">
        <v>41</v>
      </c>
      <c r="E64089">
        <v>10371213</v>
      </c>
      <c r="F64089" s="1" t="s">
        <v>60</v>
      </c>
      <c r="G64089" s="1" t="s">
        <v>4057</v>
      </c>
      <c r="H64089" s="1" t="s">
        <v>57</v>
      </c>
      <c r="I64089" s="1" t="s">
        <v>12532</v>
      </c>
    </row>
    <row r="64090" spans="1:9" x14ac:dyDescent="0.35">
      <c r="A64090" s="1" t="s">
        <v>10496</v>
      </c>
      <c r="B64090">
        <v>10362423</v>
      </c>
      <c r="C64090" s="1" t="s">
        <v>9106</v>
      </c>
      <c r="D64090" s="1" t="s">
        <v>41</v>
      </c>
      <c r="E64090">
        <v>10371213</v>
      </c>
      <c r="F64090" s="1" t="s">
        <v>60</v>
      </c>
      <c r="G64090" s="1" t="s">
        <v>4057</v>
      </c>
      <c r="H64090" s="1" t="s">
        <v>57</v>
      </c>
      <c r="I64090" s="1" t="s">
        <v>11186</v>
      </c>
    </row>
    <row r="64091" spans="1:9" x14ac:dyDescent="0.35">
      <c r="A64091" s="1" t="s">
        <v>10496</v>
      </c>
      <c r="B64091">
        <v>10362423</v>
      </c>
      <c r="C64091" s="1" t="s">
        <v>9106</v>
      </c>
      <c r="D64091" s="1" t="s">
        <v>41</v>
      </c>
      <c r="E64091">
        <v>10371213</v>
      </c>
      <c r="F64091" s="1" t="s">
        <v>60</v>
      </c>
      <c r="G64091" s="1" t="s">
        <v>4057</v>
      </c>
      <c r="H64091" s="1" t="s">
        <v>57</v>
      </c>
      <c r="I64091" s="1" t="s">
        <v>10762</v>
      </c>
    </row>
    <row r="64092" spans="1:9" x14ac:dyDescent="0.35">
      <c r="A64092" s="1" t="s">
        <v>10496</v>
      </c>
      <c r="B64092">
        <v>10363241</v>
      </c>
      <c r="C64092" s="1" t="s">
        <v>9732</v>
      </c>
      <c r="D64092" s="1" t="s">
        <v>119</v>
      </c>
      <c r="E64092">
        <v>10371213</v>
      </c>
      <c r="F64092" s="1" t="s">
        <v>60</v>
      </c>
      <c r="G64092" s="1" t="s">
        <v>4057</v>
      </c>
      <c r="H64092" s="1" t="s">
        <v>57</v>
      </c>
      <c r="I64092" s="1" t="s">
        <v>12882</v>
      </c>
    </row>
    <row r="64093" spans="1:9" x14ac:dyDescent="0.35">
      <c r="A64093" s="1" t="s">
        <v>10496</v>
      </c>
      <c r="B64093">
        <v>10364971</v>
      </c>
      <c r="C64093" s="1" t="s">
        <v>8811</v>
      </c>
      <c r="D64093" s="1" t="s">
        <v>41</v>
      </c>
      <c r="E64093">
        <v>10371213</v>
      </c>
      <c r="F64093" s="1" t="s">
        <v>60</v>
      </c>
      <c r="G64093" s="1" t="s">
        <v>4057</v>
      </c>
      <c r="H64093" s="1" t="s">
        <v>57</v>
      </c>
      <c r="I64093" s="1" t="s">
        <v>11185</v>
      </c>
    </row>
    <row r="64094" spans="1:9" x14ac:dyDescent="0.35">
      <c r="A64094" s="1" t="s">
        <v>10496</v>
      </c>
      <c r="B64094">
        <v>10364971</v>
      </c>
      <c r="C64094" s="1" t="s">
        <v>8811</v>
      </c>
      <c r="D64094" s="1" t="s">
        <v>41</v>
      </c>
      <c r="E64094">
        <v>10371213</v>
      </c>
      <c r="F64094" s="1" t="s">
        <v>60</v>
      </c>
      <c r="G64094" s="1" t="s">
        <v>4057</v>
      </c>
      <c r="H64094" s="1" t="s">
        <v>57</v>
      </c>
      <c r="I64094" s="1" t="s">
        <v>11186</v>
      </c>
    </row>
    <row r="64095" spans="1:9" x14ac:dyDescent="0.35">
      <c r="A64095" s="1" t="s">
        <v>10496</v>
      </c>
      <c r="B64095">
        <v>10367532</v>
      </c>
      <c r="C64095" s="1" t="s">
        <v>138</v>
      </c>
      <c r="D64095" s="1" t="s">
        <v>41</v>
      </c>
      <c r="E64095">
        <v>10371213</v>
      </c>
      <c r="F64095" s="1" t="s">
        <v>60</v>
      </c>
      <c r="G64095" s="1" t="s">
        <v>4057</v>
      </c>
      <c r="H64095" s="1" t="s">
        <v>57</v>
      </c>
      <c r="I64095" s="1" t="s">
        <v>12532</v>
      </c>
    </row>
    <row r="64096" spans="1:9" x14ac:dyDescent="0.35">
      <c r="A64096" s="1" t="s">
        <v>10496</v>
      </c>
      <c r="B64096">
        <v>10367532</v>
      </c>
      <c r="C64096" s="1" t="s">
        <v>138</v>
      </c>
      <c r="D64096" s="1" t="s">
        <v>41</v>
      </c>
      <c r="E64096">
        <v>10371213</v>
      </c>
      <c r="F64096" s="1" t="s">
        <v>60</v>
      </c>
      <c r="G64096" s="1" t="s">
        <v>4057</v>
      </c>
      <c r="H64096" s="1" t="s">
        <v>57</v>
      </c>
      <c r="I64096" s="1" t="s">
        <v>11186</v>
      </c>
    </row>
    <row r="64097" spans="1:9" x14ac:dyDescent="0.35">
      <c r="A64097" s="1" t="s">
        <v>10496</v>
      </c>
      <c r="B64097">
        <v>10368464</v>
      </c>
      <c r="C64097" s="1" t="s">
        <v>218</v>
      </c>
      <c r="D64097" s="1" t="s">
        <v>16</v>
      </c>
      <c r="E64097">
        <v>10371213</v>
      </c>
      <c r="F64097" s="1" t="s">
        <v>60</v>
      </c>
      <c r="G64097" s="1" t="s">
        <v>4057</v>
      </c>
      <c r="H64097" s="1" t="s">
        <v>57</v>
      </c>
      <c r="I64097" s="1" t="s">
        <v>12532</v>
      </c>
    </row>
    <row r="64098" spans="1:9" x14ac:dyDescent="0.35">
      <c r="A64098" s="1" t="s">
        <v>10496</v>
      </c>
      <c r="B64098">
        <v>10368464</v>
      </c>
      <c r="C64098" s="1" t="s">
        <v>218</v>
      </c>
      <c r="D64098" s="1" t="s">
        <v>16</v>
      </c>
      <c r="E64098">
        <v>10371213</v>
      </c>
      <c r="F64098" s="1" t="s">
        <v>60</v>
      </c>
      <c r="G64098" s="1" t="s">
        <v>4057</v>
      </c>
      <c r="H64098" s="1" t="s">
        <v>57</v>
      </c>
      <c r="I64098" s="1" t="s">
        <v>11186</v>
      </c>
    </row>
    <row r="64099" spans="1:9" x14ac:dyDescent="0.35">
      <c r="A64099" s="1" t="s">
        <v>10496</v>
      </c>
      <c r="B64099">
        <v>10369283</v>
      </c>
      <c r="C64099" s="1" t="s">
        <v>8491</v>
      </c>
      <c r="D64099" s="1" t="s">
        <v>41</v>
      </c>
      <c r="E64099">
        <v>10371213</v>
      </c>
      <c r="F64099" s="1" t="s">
        <v>60</v>
      </c>
      <c r="G64099" s="1" t="s">
        <v>4057</v>
      </c>
      <c r="H64099" s="1" t="s">
        <v>57</v>
      </c>
      <c r="I64099" s="1" t="s">
        <v>11186</v>
      </c>
    </row>
    <row r="64100" spans="1:9" x14ac:dyDescent="0.35">
      <c r="A64100" s="1" t="s">
        <v>10496</v>
      </c>
      <c r="B64100">
        <v>10369283</v>
      </c>
      <c r="C64100" s="1" t="s">
        <v>8491</v>
      </c>
      <c r="D64100" s="1" t="s">
        <v>41</v>
      </c>
      <c r="E64100">
        <v>10371213</v>
      </c>
      <c r="F64100" s="1" t="s">
        <v>60</v>
      </c>
      <c r="G64100" s="1" t="s">
        <v>4057</v>
      </c>
      <c r="H64100" s="1" t="s">
        <v>57</v>
      </c>
      <c r="I64100" s="1" t="s">
        <v>10762</v>
      </c>
    </row>
    <row r="64101" spans="1:9" x14ac:dyDescent="0.35">
      <c r="A64101" s="1" t="s">
        <v>10496</v>
      </c>
      <c r="B64101">
        <v>10370060</v>
      </c>
      <c r="C64101" s="1" t="s">
        <v>6652</v>
      </c>
      <c r="D64101" s="1" t="s">
        <v>41</v>
      </c>
      <c r="E64101">
        <v>10371213</v>
      </c>
      <c r="F64101" s="1" t="s">
        <v>60</v>
      </c>
      <c r="G64101" s="1" t="s">
        <v>4057</v>
      </c>
      <c r="H64101" s="1" t="s">
        <v>57</v>
      </c>
      <c r="I64101" s="1" t="s">
        <v>12882</v>
      </c>
    </row>
    <row r="64102" spans="1:9" x14ac:dyDescent="0.35">
      <c r="A64102" s="1" t="s">
        <v>10496</v>
      </c>
      <c r="B64102">
        <v>10370060</v>
      </c>
      <c r="C64102" s="1" t="s">
        <v>6652</v>
      </c>
      <c r="D64102" s="1" t="s">
        <v>41</v>
      </c>
      <c r="E64102">
        <v>10371213</v>
      </c>
      <c r="F64102" s="1" t="s">
        <v>60</v>
      </c>
      <c r="G64102" s="1" t="s">
        <v>4057</v>
      </c>
      <c r="H64102" s="1" t="s">
        <v>57</v>
      </c>
      <c r="I64102" s="1" t="s">
        <v>12530</v>
      </c>
    </row>
    <row r="64103" spans="1:9" x14ac:dyDescent="0.35">
      <c r="A64103" s="1" t="s">
        <v>10496</v>
      </c>
      <c r="B64103">
        <v>10370060</v>
      </c>
      <c r="C64103" s="1" t="s">
        <v>6652</v>
      </c>
      <c r="D64103" s="1" t="s">
        <v>41</v>
      </c>
      <c r="E64103">
        <v>10371213</v>
      </c>
      <c r="F64103" s="1" t="s">
        <v>60</v>
      </c>
      <c r="G64103" s="1" t="s">
        <v>4057</v>
      </c>
      <c r="H64103" s="1" t="s">
        <v>57</v>
      </c>
      <c r="I64103" s="1" t="s">
        <v>11185</v>
      </c>
    </row>
    <row r="64104" spans="1:9" x14ac:dyDescent="0.35">
      <c r="A64104" s="1" t="s">
        <v>10496</v>
      </c>
      <c r="B64104">
        <v>10370060</v>
      </c>
      <c r="C64104" s="1" t="s">
        <v>6652</v>
      </c>
      <c r="D64104" s="1" t="s">
        <v>41</v>
      </c>
      <c r="E64104">
        <v>10371213</v>
      </c>
      <c r="F64104" s="1" t="s">
        <v>60</v>
      </c>
      <c r="G64104" s="1" t="s">
        <v>4057</v>
      </c>
      <c r="H64104" s="1" t="s">
        <v>57</v>
      </c>
      <c r="I64104" s="1" t="s">
        <v>12532</v>
      </c>
    </row>
    <row r="64105" spans="1:9" x14ac:dyDescent="0.35">
      <c r="A64105" s="1" t="s">
        <v>10496</v>
      </c>
      <c r="B64105">
        <v>10370060</v>
      </c>
      <c r="C64105" s="1" t="s">
        <v>6652</v>
      </c>
      <c r="D64105" s="1" t="s">
        <v>41</v>
      </c>
      <c r="E64105">
        <v>10371213</v>
      </c>
      <c r="F64105" s="1" t="s">
        <v>60</v>
      </c>
      <c r="G64105" s="1" t="s">
        <v>4057</v>
      </c>
      <c r="H64105" s="1" t="s">
        <v>57</v>
      </c>
      <c r="I64105" s="1" t="s">
        <v>11186</v>
      </c>
    </row>
    <row r="64106" spans="1:9" x14ac:dyDescent="0.35">
      <c r="A64106" s="1" t="s">
        <v>10496</v>
      </c>
      <c r="B64106">
        <v>10370060</v>
      </c>
      <c r="C64106" s="1" t="s">
        <v>6652</v>
      </c>
      <c r="D64106" s="1" t="s">
        <v>41</v>
      </c>
      <c r="E64106">
        <v>10371213</v>
      </c>
      <c r="F64106" s="1" t="s">
        <v>60</v>
      </c>
      <c r="G64106" s="1" t="s">
        <v>4057</v>
      </c>
      <c r="H64106" s="1" t="s">
        <v>57</v>
      </c>
      <c r="I64106" s="1" t="s">
        <v>10762</v>
      </c>
    </row>
    <row r="64107" spans="1:9" x14ac:dyDescent="0.35">
      <c r="A64107" s="1" t="s">
        <v>10496</v>
      </c>
      <c r="B64107">
        <v>10371213</v>
      </c>
      <c r="C64107" s="1" t="s">
        <v>4057</v>
      </c>
      <c r="D64107" s="1" t="s">
        <v>57</v>
      </c>
      <c r="E64107">
        <v>10371213</v>
      </c>
      <c r="F64107" s="1" t="s">
        <v>60</v>
      </c>
      <c r="G64107" s="1" t="s">
        <v>4057</v>
      </c>
      <c r="H64107" s="1" t="s">
        <v>57</v>
      </c>
      <c r="I64107" s="1" t="s">
        <v>12882</v>
      </c>
    </row>
    <row r="64108" spans="1:9" x14ac:dyDescent="0.35">
      <c r="A64108" s="1" t="s">
        <v>10496</v>
      </c>
      <c r="B64108">
        <v>10371213</v>
      </c>
      <c r="C64108" s="1" t="s">
        <v>4057</v>
      </c>
      <c r="D64108" s="1" t="s">
        <v>57</v>
      </c>
      <c r="E64108">
        <v>10371213</v>
      </c>
      <c r="F64108" s="1" t="s">
        <v>60</v>
      </c>
      <c r="G64108" s="1" t="s">
        <v>4057</v>
      </c>
      <c r="H64108" s="1" t="s">
        <v>57</v>
      </c>
      <c r="I64108" s="1" t="s">
        <v>11185</v>
      </c>
    </row>
    <row r="64109" spans="1:9" x14ac:dyDescent="0.35">
      <c r="A64109" s="1" t="s">
        <v>10496</v>
      </c>
      <c r="B64109">
        <v>10371213</v>
      </c>
      <c r="C64109" s="1" t="s">
        <v>4057</v>
      </c>
      <c r="D64109" s="1" t="s">
        <v>57</v>
      </c>
      <c r="E64109">
        <v>10371213</v>
      </c>
      <c r="F64109" s="1" t="s">
        <v>60</v>
      </c>
      <c r="G64109" s="1" t="s">
        <v>4057</v>
      </c>
      <c r="H64109" s="1" t="s">
        <v>57</v>
      </c>
      <c r="I64109" s="1" t="s">
        <v>15123</v>
      </c>
    </row>
    <row r="64110" spans="1:9" x14ac:dyDescent="0.35">
      <c r="A64110" s="1" t="s">
        <v>10496</v>
      </c>
      <c r="B64110">
        <v>10371213</v>
      </c>
      <c r="C64110" s="1" t="s">
        <v>4057</v>
      </c>
      <c r="D64110" s="1" t="s">
        <v>57</v>
      </c>
      <c r="E64110">
        <v>10371213</v>
      </c>
      <c r="F64110" s="1" t="s">
        <v>60</v>
      </c>
      <c r="G64110" s="1" t="s">
        <v>4057</v>
      </c>
      <c r="H64110" s="1" t="s">
        <v>57</v>
      </c>
      <c r="I64110" s="1" t="s">
        <v>12532</v>
      </c>
    </row>
    <row r="64111" spans="1:9" x14ac:dyDescent="0.35">
      <c r="A64111" s="1" t="s">
        <v>10496</v>
      </c>
      <c r="B64111">
        <v>10371213</v>
      </c>
      <c r="C64111" s="1" t="s">
        <v>4057</v>
      </c>
      <c r="D64111" s="1" t="s">
        <v>57</v>
      </c>
      <c r="E64111">
        <v>10371213</v>
      </c>
      <c r="F64111" s="1" t="s">
        <v>60</v>
      </c>
      <c r="G64111" s="1" t="s">
        <v>4057</v>
      </c>
      <c r="H64111" s="1" t="s">
        <v>57</v>
      </c>
      <c r="I64111" s="1" t="s">
        <v>11186</v>
      </c>
    </row>
    <row r="64112" spans="1:9" x14ac:dyDescent="0.35">
      <c r="A64112" s="1" t="s">
        <v>10496</v>
      </c>
      <c r="B64112">
        <v>10371213</v>
      </c>
      <c r="C64112" s="1" t="s">
        <v>4057</v>
      </c>
      <c r="D64112" s="1" t="s">
        <v>57</v>
      </c>
      <c r="E64112">
        <v>10371213</v>
      </c>
      <c r="F64112" s="1" t="s">
        <v>60</v>
      </c>
      <c r="G64112" s="1" t="s">
        <v>4057</v>
      </c>
      <c r="H64112" s="1" t="s">
        <v>57</v>
      </c>
      <c r="I64112" s="1" t="s">
        <v>10762</v>
      </c>
    </row>
    <row r="64113" spans="1:9" x14ac:dyDescent="0.35">
      <c r="A64113" s="1" t="s">
        <v>10496</v>
      </c>
      <c r="B64113">
        <v>10371213</v>
      </c>
      <c r="C64113" s="1" t="s">
        <v>4057</v>
      </c>
      <c r="D64113" s="1" t="s">
        <v>57</v>
      </c>
      <c r="E64113">
        <v>10371213</v>
      </c>
      <c r="F64113" s="1" t="s">
        <v>60</v>
      </c>
      <c r="G64113" s="1" t="s">
        <v>4057</v>
      </c>
      <c r="H64113" s="1" t="s">
        <v>57</v>
      </c>
      <c r="I64113" s="1" t="s">
        <v>12852</v>
      </c>
    </row>
    <row r="64114" spans="1:9" x14ac:dyDescent="0.35">
      <c r="A64114" s="1" t="s">
        <v>10496</v>
      </c>
      <c r="B64114">
        <v>10372219</v>
      </c>
      <c r="C64114" s="1" t="s">
        <v>6915</v>
      </c>
      <c r="D64114" s="1" t="s">
        <v>41</v>
      </c>
      <c r="E64114">
        <v>10371213</v>
      </c>
      <c r="F64114" s="1" t="s">
        <v>60</v>
      </c>
      <c r="G64114" s="1" t="s">
        <v>4057</v>
      </c>
      <c r="H64114" s="1" t="s">
        <v>57</v>
      </c>
      <c r="I64114" s="1" t="s">
        <v>10762</v>
      </c>
    </row>
    <row r="64115" spans="1:9" x14ac:dyDescent="0.35">
      <c r="A64115" s="1" t="s">
        <v>10496</v>
      </c>
      <c r="B64115">
        <v>10373832</v>
      </c>
      <c r="C64115" s="1" t="s">
        <v>146</v>
      </c>
      <c r="D64115" s="1" t="s">
        <v>41</v>
      </c>
      <c r="E64115">
        <v>10371213</v>
      </c>
      <c r="F64115" s="1" t="s">
        <v>60</v>
      </c>
      <c r="G64115" s="1" t="s">
        <v>4057</v>
      </c>
      <c r="H64115" s="1" t="s">
        <v>57</v>
      </c>
      <c r="I64115" s="1" t="s">
        <v>11186</v>
      </c>
    </row>
    <row r="64116" spans="1:9" x14ac:dyDescent="0.35">
      <c r="A64116" s="1" t="s">
        <v>10496</v>
      </c>
      <c r="B64116">
        <v>10411135</v>
      </c>
      <c r="C64116" s="1" t="s">
        <v>9223</v>
      </c>
      <c r="D64116" s="1" t="s">
        <v>41</v>
      </c>
      <c r="E64116">
        <v>10371213</v>
      </c>
      <c r="F64116" s="1" t="s">
        <v>60</v>
      </c>
      <c r="G64116" s="1" t="s">
        <v>4057</v>
      </c>
      <c r="H64116" s="1" t="s">
        <v>57</v>
      </c>
      <c r="I64116" s="1" t="s">
        <v>11185</v>
      </c>
    </row>
    <row r="64117" spans="1:9" x14ac:dyDescent="0.35">
      <c r="A64117" s="1" t="s">
        <v>10496</v>
      </c>
      <c r="B64117">
        <v>10412131</v>
      </c>
      <c r="C64117" s="1" t="s">
        <v>9276</v>
      </c>
      <c r="D64117" s="1" t="s">
        <v>41</v>
      </c>
      <c r="E64117">
        <v>10371213</v>
      </c>
      <c r="F64117" s="1" t="s">
        <v>60</v>
      </c>
      <c r="G64117" s="1" t="s">
        <v>4057</v>
      </c>
      <c r="H64117" s="1" t="s">
        <v>57</v>
      </c>
      <c r="I64117" s="1" t="s">
        <v>12882</v>
      </c>
    </row>
    <row r="64118" spans="1:9" x14ac:dyDescent="0.35">
      <c r="A64118" s="1" t="s">
        <v>10496</v>
      </c>
      <c r="B64118">
        <v>10412131</v>
      </c>
      <c r="C64118" s="1" t="s">
        <v>9276</v>
      </c>
      <c r="D64118" s="1" t="s">
        <v>41</v>
      </c>
      <c r="E64118">
        <v>10371213</v>
      </c>
      <c r="F64118" s="1" t="s">
        <v>60</v>
      </c>
      <c r="G64118" s="1" t="s">
        <v>4057</v>
      </c>
      <c r="H64118" s="1" t="s">
        <v>57</v>
      </c>
      <c r="I64118" s="1" t="s">
        <v>11185</v>
      </c>
    </row>
    <row r="64119" spans="1:9" x14ac:dyDescent="0.35">
      <c r="A64119" s="1" t="s">
        <v>10496</v>
      </c>
      <c r="B64119">
        <v>10412131</v>
      </c>
      <c r="C64119" s="1" t="s">
        <v>9276</v>
      </c>
      <c r="D64119" s="1" t="s">
        <v>41</v>
      </c>
      <c r="E64119">
        <v>10371213</v>
      </c>
      <c r="F64119" s="1" t="s">
        <v>60</v>
      </c>
      <c r="G64119" s="1" t="s">
        <v>4057</v>
      </c>
      <c r="H64119" s="1" t="s">
        <v>57</v>
      </c>
      <c r="I64119" s="1" t="s">
        <v>10762</v>
      </c>
    </row>
    <row r="64120" spans="1:9" x14ac:dyDescent="0.35">
      <c r="A64120" s="1" t="s">
        <v>10496</v>
      </c>
      <c r="B64120">
        <v>10412513</v>
      </c>
      <c r="C64120" s="1" t="s">
        <v>10016</v>
      </c>
      <c r="D64120" s="1" t="s">
        <v>41</v>
      </c>
      <c r="E64120">
        <v>10371213</v>
      </c>
      <c r="F64120" s="1" t="s">
        <v>60</v>
      </c>
      <c r="G64120" s="1" t="s">
        <v>4057</v>
      </c>
      <c r="H64120" s="1" t="s">
        <v>57</v>
      </c>
      <c r="I64120" s="1" t="s">
        <v>11185</v>
      </c>
    </row>
    <row r="64121" spans="1:9" x14ac:dyDescent="0.35">
      <c r="A64121" s="1" t="s">
        <v>10496</v>
      </c>
      <c r="B64121">
        <v>10413567</v>
      </c>
      <c r="C64121" s="1" t="s">
        <v>10065</v>
      </c>
      <c r="D64121" s="1" t="s">
        <v>41</v>
      </c>
      <c r="E64121">
        <v>10371213</v>
      </c>
      <c r="F64121" s="1" t="s">
        <v>60</v>
      </c>
      <c r="G64121" s="1" t="s">
        <v>4057</v>
      </c>
      <c r="H64121" s="1" t="s">
        <v>57</v>
      </c>
      <c r="I64121" s="1" t="s">
        <v>11185</v>
      </c>
    </row>
    <row r="64122" spans="1:9" x14ac:dyDescent="0.35">
      <c r="A64122" s="1" t="s">
        <v>10496</v>
      </c>
      <c r="B64122">
        <v>10413567</v>
      </c>
      <c r="C64122" s="1" t="s">
        <v>10065</v>
      </c>
      <c r="D64122" s="1" t="s">
        <v>41</v>
      </c>
      <c r="E64122">
        <v>10371213</v>
      </c>
      <c r="F64122" s="1" t="s">
        <v>60</v>
      </c>
      <c r="G64122" s="1" t="s">
        <v>4057</v>
      </c>
      <c r="H64122" s="1" t="s">
        <v>57</v>
      </c>
      <c r="I64122" s="1" t="s">
        <v>10762</v>
      </c>
    </row>
    <row r="64123" spans="1:9" x14ac:dyDescent="0.35">
      <c r="A64123" s="1" t="s">
        <v>10496</v>
      </c>
      <c r="B64123">
        <v>10414385</v>
      </c>
      <c r="C64123" s="1" t="s">
        <v>9512</v>
      </c>
      <c r="D64123" s="1" t="s">
        <v>41</v>
      </c>
      <c r="E64123">
        <v>10371213</v>
      </c>
      <c r="F64123" s="1" t="s">
        <v>60</v>
      </c>
      <c r="G64123" s="1" t="s">
        <v>4057</v>
      </c>
      <c r="H64123" s="1" t="s">
        <v>57</v>
      </c>
      <c r="I64123" s="1" t="s">
        <v>11185</v>
      </c>
    </row>
    <row r="64124" spans="1:9" x14ac:dyDescent="0.35">
      <c r="A64124" s="1" t="s">
        <v>10496</v>
      </c>
      <c r="B64124">
        <v>10416156</v>
      </c>
      <c r="C64124" s="1" t="s">
        <v>9681</v>
      </c>
      <c r="D64124" s="1" t="s">
        <v>41</v>
      </c>
      <c r="E64124">
        <v>10371213</v>
      </c>
      <c r="F64124" s="1" t="s">
        <v>60</v>
      </c>
      <c r="G64124" s="1" t="s">
        <v>4057</v>
      </c>
      <c r="H64124" s="1" t="s">
        <v>57</v>
      </c>
      <c r="I64124" s="1" t="s">
        <v>12882</v>
      </c>
    </row>
    <row r="64125" spans="1:9" x14ac:dyDescent="0.35">
      <c r="A64125" s="1" t="s">
        <v>10496</v>
      </c>
      <c r="B64125">
        <v>10416156</v>
      </c>
      <c r="C64125" s="1" t="s">
        <v>9681</v>
      </c>
      <c r="D64125" s="1" t="s">
        <v>41</v>
      </c>
      <c r="E64125">
        <v>10371213</v>
      </c>
      <c r="F64125" s="1" t="s">
        <v>60</v>
      </c>
      <c r="G64125" s="1" t="s">
        <v>4057</v>
      </c>
      <c r="H64125" s="1" t="s">
        <v>57</v>
      </c>
      <c r="I64125" s="1" t="s">
        <v>11185</v>
      </c>
    </row>
    <row r="64126" spans="1:9" x14ac:dyDescent="0.35">
      <c r="A64126" s="1" t="s">
        <v>10496</v>
      </c>
      <c r="B64126">
        <v>10418976</v>
      </c>
      <c r="C64126" s="1" t="s">
        <v>7391</v>
      </c>
      <c r="D64126" s="1" t="s">
        <v>119</v>
      </c>
      <c r="E64126">
        <v>10371213</v>
      </c>
      <c r="F64126" s="1" t="s">
        <v>60</v>
      </c>
      <c r="G64126" s="1" t="s">
        <v>4057</v>
      </c>
      <c r="H64126" s="1" t="s">
        <v>57</v>
      </c>
      <c r="I64126" s="1" t="s">
        <v>10762</v>
      </c>
    </row>
    <row r="64127" spans="1:9" x14ac:dyDescent="0.35">
      <c r="A64127" s="1" t="s">
        <v>10496</v>
      </c>
      <c r="B64127">
        <v>10419844</v>
      </c>
      <c r="C64127" s="1" t="s">
        <v>5633</v>
      </c>
      <c r="D64127" s="1" t="s">
        <v>41</v>
      </c>
      <c r="E64127">
        <v>10371213</v>
      </c>
      <c r="F64127" s="1" t="s">
        <v>60</v>
      </c>
      <c r="G64127" s="1" t="s">
        <v>4057</v>
      </c>
      <c r="H64127" s="1" t="s">
        <v>57</v>
      </c>
      <c r="I64127" s="1" t="s">
        <v>11185</v>
      </c>
    </row>
    <row r="64128" spans="1:9" x14ac:dyDescent="0.35">
      <c r="A64128" s="1" t="s">
        <v>10496</v>
      </c>
      <c r="B64128">
        <v>10419844</v>
      </c>
      <c r="C64128" s="1" t="s">
        <v>5633</v>
      </c>
      <c r="D64128" s="1" t="s">
        <v>41</v>
      </c>
      <c r="E64128">
        <v>10371213</v>
      </c>
      <c r="F64128" s="1" t="s">
        <v>60</v>
      </c>
      <c r="G64128" s="1" t="s">
        <v>4057</v>
      </c>
      <c r="H64128" s="1" t="s">
        <v>57</v>
      </c>
      <c r="I64128" s="1" t="s">
        <v>10762</v>
      </c>
    </row>
    <row r="64129" spans="1:9" x14ac:dyDescent="0.35">
      <c r="A64129" s="1" t="s">
        <v>10496</v>
      </c>
      <c r="B64129">
        <v>10420092</v>
      </c>
      <c r="C64129" s="1" t="s">
        <v>6621</v>
      </c>
      <c r="D64129" s="1" t="s">
        <v>41</v>
      </c>
      <c r="E64129">
        <v>10371213</v>
      </c>
      <c r="F64129" s="1" t="s">
        <v>60</v>
      </c>
      <c r="G64129" s="1" t="s">
        <v>4057</v>
      </c>
      <c r="H64129" s="1" t="s">
        <v>57</v>
      </c>
      <c r="I64129" s="1" t="s">
        <v>11185</v>
      </c>
    </row>
    <row r="64130" spans="1:9" x14ac:dyDescent="0.35">
      <c r="A64130" s="1" t="s">
        <v>10496</v>
      </c>
      <c r="B64130">
        <v>10426832</v>
      </c>
      <c r="C64130" s="1" t="s">
        <v>6522</v>
      </c>
      <c r="D64130" s="1" t="s">
        <v>34</v>
      </c>
      <c r="E64130">
        <v>10371213</v>
      </c>
      <c r="F64130" s="1" t="s">
        <v>60</v>
      </c>
      <c r="G64130" s="1" t="s">
        <v>4057</v>
      </c>
      <c r="H64130" s="1" t="s">
        <v>57</v>
      </c>
      <c r="I64130" s="1" t="s">
        <v>11185</v>
      </c>
    </row>
    <row r="64131" spans="1:9" x14ac:dyDescent="0.35">
      <c r="A64131" s="1" t="s">
        <v>10496</v>
      </c>
      <c r="B64131">
        <v>10426895</v>
      </c>
      <c r="C64131" s="1" t="s">
        <v>7294</v>
      </c>
      <c r="D64131" s="1" t="s">
        <v>41</v>
      </c>
      <c r="E64131">
        <v>10371213</v>
      </c>
      <c r="F64131" s="1" t="s">
        <v>60</v>
      </c>
      <c r="G64131" s="1" t="s">
        <v>4057</v>
      </c>
      <c r="H64131" s="1" t="s">
        <v>57</v>
      </c>
      <c r="I64131" s="1" t="s">
        <v>12882</v>
      </c>
    </row>
    <row r="64132" spans="1:9" x14ac:dyDescent="0.35">
      <c r="A64132" s="1" t="s">
        <v>10496</v>
      </c>
      <c r="B64132">
        <v>10426895</v>
      </c>
      <c r="C64132" s="1" t="s">
        <v>7294</v>
      </c>
      <c r="D64132" s="1" t="s">
        <v>41</v>
      </c>
      <c r="E64132">
        <v>10371213</v>
      </c>
      <c r="F64132" s="1" t="s">
        <v>60</v>
      </c>
      <c r="G64132" s="1" t="s">
        <v>4057</v>
      </c>
      <c r="H64132" s="1" t="s">
        <v>57</v>
      </c>
      <c r="I64132" s="1" t="s">
        <v>11185</v>
      </c>
    </row>
    <row r="64133" spans="1:9" x14ac:dyDescent="0.35">
      <c r="A64133" s="1" t="s">
        <v>10496</v>
      </c>
      <c r="B64133">
        <v>10225576</v>
      </c>
      <c r="C64133" s="1" t="s">
        <v>8887</v>
      </c>
      <c r="D64133" s="1" t="s">
        <v>3828</v>
      </c>
      <c r="E64133">
        <v>10371213</v>
      </c>
      <c r="F64133" s="1" t="s">
        <v>19129</v>
      </c>
      <c r="G64133" s="1" t="s">
        <v>4057</v>
      </c>
      <c r="H64133" s="1" t="s">
        <v>57</v>
      </c>
      <c r="I64133" s="1" t="s">
        <v>11186</v>
      </c>
    </row>
    <row r="64134" spans="1:9" x14ac:dyDescent="0.35">
      <c r="A64134" s="1" t="s">
        <v>10496</v>
      </c>
      <c r="B64134">
        <v>10360261</v>
      </c>
      <c r="C64134" s="1" t="s">
        <v>1530</v>
      </c>
      <c r="D64134" s="1" t="s">
        <v>81</v>
      </c>
      <c r="E64134">
        <v>10371213</v>
      </c>
      <c r="F64134" s="1" t="s">
        <v>19129</v>
      </c>
      <c r="G64134" s="1" t="s">
        <v>4057</v>
      </c>
      <c r="H64134" s="1" t="s">
        <v>57</v>
      </c>
      <c r="I64134" s="1" t="s">
        <v>11186</v>
      </c>
    </row>
    <row r="64135" spans="1:9" x14ac:dyDescent="0.35">
      <c r="A64135" s="1" t="s">
        <v>10496</v>
      </c>
      <c r="B64135">
        <v>10360773</v>
      </c>
      <c r="C64135" s="1" t="s">
        <v>21756</v>
      </c>
      <c r="D64135" s="1" t="s">
        <v>57</v>
      </c>
      <c r="E64135">
        <v>10371213</v>
      </c>
      <c r="F64135" s="1" t="s">
        <v>19129</v>
      </c>
      <c r="G64135" s="1" t="s">
        <v>4057</v>
      </c>
      <c r="H64135" s="1" t="s">
        <v>57</v>
      </c>
      <c r="I64135" s="1" t="s">
        <v>11185</v>
      </c>
    </row>
    <row r="64136" spans="1:9" x14ac:dyDescent="0.35">
      <c r="A64136" s="1" t="s">
        <v>10496</v>
      </c>
      <c r="B64136">
        <v>10360773</v>
      </c>
      <c r="C64136" s="1" t="s">
        <v>21756</v>
      </c>
      <c r="D64136" s="1" t="s">
        <v>57</v>
      </c>
      <c r="E64136">
        <v>10371213</v>
      </c>
      <c r="F64136" s="1" t="s">
        <v>19129</v>
      </c>
      <c r="G64136" s="1" t="s">
        <v>4057</v>
      </c>
      <c r="H64136" s="1" t="s">
        <v>57</v>
      </c>
      <c r="I64136" s="1" t="s">
        <v>11186</v>
      </c>
    </row>
    <row r="64137" spans="1:9" x14ac:dyDescent="0.35">
      <c r="A64137" s="1" t="s">
        <v>10496</v>
      </c>
      <c r="B64137">
        <v>10367815</v>
      </c>
      <c r="C64137" s="1" t="s">
        <v>374</v>
      </c>
      <c r="D64137" s="1" t="s">
        <v>39</v>
      </c>
      <c r="E64137">
        <v>10371213</v>
      </c>
      <c r="F64137" s="1" t="s">
        <v>19129</v>
      </c>
      <c r="G64137" s="1" t="s">
        <v>4057</v>
      </c>
      <c r="H64137" s="1" t="s">
        <v>57</v>
      </c>
      <c r="I64137" s="1" t="s">
        <v>11186</v>
      </c>
    </row>
    <row r="64138" spans="1:9" x14ac:dyDescent="0.35">
      <c r="A64138" s="1" t="s">
        <v>10496</v>
      </c>
      <c r="B64138">
        <v>10369011</v>
      </c>
      <c r="C64138" s="1" t="s">
        <v>435</v>
      </c>
      <c r="D64138" s="1" t="s">
        <v>57</v>
      </c>
      <c r="E64138">
        <v>10371213</v>
      </c>
      <c r="F64138" s="1" t="s">
        <v>19129</v>
      </c>
      <c r="G64138" s="1" t="s">
        <v>4057</v>
      </c>
      <c r="H64138" s="1" t="s">
        <v>57</v>
      </c>
      <c r="I64138" s="1" t="s">
        <v>11186</v>
      </c>
    </row>
    <row r="64139" spans="1:9" x14ac:dyDescent="0.35">
      <c r="A64139" s="1" t="s">
        <v>10496</v>
      </c>
      <c r="B64139">
        <v>10373149</v>
      </c>
      <c r="C64139" s="1" t="s">
        <v>143</v>
      </c>
      <c r="D64139" s="1" t="s">
        <v>41</v>
      </c>
      <c r="E64139">
        <v>10371213</v>
      </c>
      <c r="F64139" s="1" t="s">
        <v>19129</v>
      </c>
      <c r="G64139" s="1" t="s">
        <v>4057</v>
      </c>
      <c r="H64139" s="1" t="s">
        <v>57</v>
      </c>
      <c r="I64139" s="1" t="s">
        <v>11185</v>
      </c>
    </row>
    <row r="64140" spans="1:9" x14ac:dyDescent="0.35">
      <c r="A64140" s="1" t="s">
        <v>10496</v>
      </c>
      <c r="B64140">
        <v>10373261</v>
      </c>
      <c r="C64140" s="1" t="s">
        <v>7012</v>
      </c>
      <c r="D64140" s="1" t="s">
        <v>119</v>
      </c>
      <c r="E64140">
        <v>10371213</v>
      </c>
      <c r="F64140" s="1" t="s">
        <v>19129</v>
      </c>
      <c r="G64140" s="1" t="s">
        <v>4057</v>
      </c>
      <c r="H64140" s="1" t="s">
        <v>57</v>
      </c>
      <c r="I64140" s="1" t="s">
        <v>12882</v>
      </c>
    </row>
    <row r="64141" spans="1:9" x14ac:dyDescent="0.35">
      <c r="A64141" s="1" t="s">
        <v>10496</v>
      </c>
      <c r="B64141">
        <v>10373422</v>
      </c>
      <c r="C64141" s="1" t="s">
        <v>7995</v>
      </c>
      <c r="D64141" s="1" t="s">
        <v>41</v>
      </c>
      <c r="E64141">
        <v>10371213</v>
      </c>
      <c r="F64141" s="1" t="s">
        <v>19129</v>
      </c>
      <c r="G64141" s="1" t="s">
        <v>4057</v>
      </c>
      <c r="H64141" s="1" t="s">
        <v>57</v>
      </c>
      <c r="I64141" s="1" t="s">
        <v>12882</v>
      </c>
    </row>
    <row r="64142" spans="1:9" x14ac:dyDescent="0.35">
      <c r="A64142" s="1" t="s">
        <v>10496</v>
      </c>
      <c r="B64142">
        <v>10373422</v>
      </c>
      <c r="C64142" s="1" t="s">
        <v>7995</v>
      </c>
      <c r="D64142" s="1" t="s">
        <v>41</v>
      </c>
      <c r="E64142">
        <v>10371213</v>
      </c>
      <c r="F64142" s="1" t="s">
        <v>19129</v>
      </c>
      <c r="G64142" s="1" t="s">
        <v>4057</v>
      </c>
      <c r="H64142" s="1" t="s">
        <v>57</v>
      </c>
      <c r="I64142" s="1" t="s">
        <v>11185</v>
      </c>
    </row>
    <row r="64143" spans="1:9" x14ac:dyDescent="0.35">
      <c r="A64143" s="1" t="s">
        <v>10496</v>
      </c>
      <c r="B64143">
        <v>10373889</v>
      </c>
      <c r="C64143" s="1" t="s">
        <v>226</v>
      </c>
      <c r="D64143" s="1" t="s">
        <v>41</v>
      </c>
      <c r="E64143">
        <v>10371213</v>
      </c>
      <c r="F64143" s="1" t="s">
        <v>19129</v>
      </c>
      <c r="G64143" s="1" t="s">
        <v>4057</v>
      </c>
      <c r="H64143" s="1" t="s">
        <v>57</v>
      </c>
      <c r="I64143" s="1" t="s">
        <v>11185</v>
      </c>
    </row>
    <row r="64144" spans="1:9" x14ac:dyDescent="0.35">
      <c r="A64144" s="1" t="s">
        <v>10496</v>
      </c>
      <c r="B64144">
        <v>10412204</v>
      </c>
      <c r="C64144" s="1" t="s">
        <v>9306</v>
      </c>
      <c r="D64144" s="1" t="s">
        <v>41</v>
      </c>
      <c r="E64144">
        <v>10371213</v>
      </c>
      <c r="F64144" s="1" t="s">
        <v>19129</v>
      </c>
      <c r="G64144" s="1" t="s">
        <v>4057</v>
      </c>
      <c r="H64144" s="1" t="s">
        <v>57</v>
      </c>
      <c r="I64144" s="1" t="s">
        <v>11185</v>
      </c>
    </row>
    <row r="64145" spans="1:9" x14ac:dyDescent="0.35">
      <c r="A64145" s="1" t="s">
        <v>10496</v>
      </c>
      <c r="B64145">
        <v>10415195</v>
      </c>
      <c r="C64145" s="1" t="s">
        <v>8752</v>
      </c>
      <c r="D64145" s="1" t="s">
        <v>41</v>
      </c>
      <c r="E64145">
        <v>10371213</v>
      </c>
      <c r="F64145" s="1" t="s">
        <v>19129</v>
      </c>
      <c r="G64145" s="1" t="s">
        <v>4057</v>
      </c>
      <c r="H64145" s="1" t="s">
        <v>57</v>
      </c>
      <c r="I64145" s="1" t="s">
        <v>10762</v>
      </c>
    </row>
    <row r="64146" spans="1:9" x14ac:dyDescent="0.35">
      <c r="A64146" s="1" t="s">
        <v>10496</v>
      </c>
      <c r="B64146">
        <v>10449810</v>
      </c>
      <c r="C64146" s="1" t="s">
        <v>26674</v>
      </c>
      <c r="D64146" s="1" t="s">
        <v>41</v>
      </c>
      <c r="E64146">
        <v>10371213</v>
      </c>
      <c r="F64146" s="1" t="s">
        <v>19129</v>
      </c>
      <c r="G64146" s="1" t="s">
        <v>4057</v>
      </c>
      <c r="H64146" s="1" t="s">
        <v>57</v>
      </c>
      <c r="I64146" s="1" t="s">
        <v>12852</v>
      </c>
    </row>
    <row r="64147" spans="1:9" x14ac:dyDescent="0.35">
      <c r="A64147" s="1" t="s">
        <v>10496</v>
      </c>
      <c r="B64147">
        <v>10364031</v>
      </c>
      <c r="C64147" s="1" t="s">
        <v>10043</v>
      </c>
      <c r="D64147" s="1" t="s">
        <v>72</v>
      </c>
      <c r="E64147">
        <v>10371213</v>
      </c>
      <c r="F64147" s="1" t="s">
        <v>30759</v>
      </c>
      <c r="G64147" s="1" t="s">
        <v>4057</v>
      </c>
      <c r="H64147" s="1" t="s">
        <v>57</v>
      </c>
      <c r="I64147" s="1" t="s">
        <v>11186</v>
      </c>
    </row>
    <row r="64148" spans="1:9" x14ac:dyDescent="0.35">
      <c r="A64148" s="1" t="s">
        <v>10496</v>
      </c>
      <c r="B64148">
        <v>10372216</v>
      </c>
      <c r="C64148" s="1" t="s">
        <v>6912</v>
      </c>
      <c r="D64148" s="1" t="s">
        <v>41</v>
      </c>
      <c r="E64148">
        <v>10371213</v>
      </c>
      <c r="F64148" s="1" t="s">
        <v>30759</v>
      </c>
      <c r="G64148" s="1" t="s">
        <v>4057</v>
      </c>
      <c r="H64148" s="1" t="s">
        <v>57</v>
      </c>
      <c r="I64148" s="1" t="s">
        <v>11185</v>
      </c>
    </row>
    <row r="64149" spans="1:9" x14ac:dyDescent="0.35">
      <c r="A64149" s="1" t="s">
        <v>10496</v>
      </c>
      <c r="B64149">
        <v>10358447</v>
      </c>
      <c r="C64149" s="1" t="s">
        <v>2418</v>
      </c>
      <c r="D64149" s="1" t="s">
        <v>41</v>
      </c>
      <c r="E64149">
        <v>10371213</v>
      </c>
      <c r="F64149" s="1" t="s">
        <v>30841</v>
      </c>
      <c r="G64149" s="1" t="s">
        <v>4057</v>
      </c>
      <c r="H64149" s="1" t="s">
        <v>57</v>
      </c>
      <c r="I64149" s="1" t="s">
        <v>11185</v>
      </c>
    </row>
    <row r="64150" spans="1:9" x14ac:dyDescent="0.35">
      <c r="A64150" s="1" t="s">
        <v>10496</v>
      </c>
      <c r="B64150">
        <v>10358447</v>
      </c>
      <c r="C64150" s="1" t="s">
        <v>2418</v>
      </c>
      <c r="D64150" s="1" t="s">
        <v>41</v>
      </c>
      <c r="E64150">
        <v>10371213</v>
      </c>
      <c r="F64150" s="1" t="s">
        <v>30841</v>
      </c>
      <c r="G64150" s="1" t="s">
        <v>4057</v>
      </c>
      <c r="H64150" s="1" t="s">
        <v>57</v>
      </c>
      <c r="I64150" s="1" t="s">
        <v>11186</v>
      </c>
    </row>
    <row r="64151" spans="1:9" x14ac:dyDescent="0.35">
      <c r="A64151" s="1" t="s">
        <v>10496</v>
      </c>
      <c r="B64151">
        <v>10363815</v>
      </c>
      <c r="C64151" s="1" t="s">
        <v>9962</v>
      </c>
      <c r="D64151" s="1" t="s">
        <v>41</v>
      </c>
      <c r="E64151">
        <v>10371213</v>
      </c>
      <c r="F64151" s="1" t="s">
        <v>30841</v>
      </c>
      <c r="G64151" s="1" t="s">
        <v>4057</v>
      </c>
      <c r="H64151" s="1" t="s">
        <v>57</v>
      </c>
      <c r="I64151" s="1" t="s">
        <v>12532</v>
      </c>
    </row>
    <row r="64152" spans="1:9" x14ac:dyDescent="0.35">
      <c r="A64152" s="1" t="s">
        <v>10496</v>
      </c>
      <c r="B64152">
        <v>10374325</v>
      </c>
      <c r="C64152" s="1" t="s">
        <v>6104</v>
      </c>
      <c r="D64152" s="1" t="s">
        <v>41</v>
      </c>
      <c r="E64152">
        <v>10371213</v>
      </c>
      <c r="F64152" s="1" t="s">
        <v>30841</v>
      </c>
      <c r="G64152" s="1" t="s">
        <v>4057</v>
      </c>
      <c r="H64152" s="1" t="s">
        <v>57</v>
      </c>
      <c r="I64152" s="1" t="s">
        <v>12530</v>
      </c>
    </row>
    <row r="64153" spans="1:9" x14ac:dyDescent="0.35">
      <c r="A64153" s="1" t="s">
        <v>10496</v>
      </c>
      <c r="B64153">
        <v>10374325</v>
      </c>
      <c r="C64153" s="1" t="s">
        <v>6104</v>
      </c>
      <c r="D64153" s="1" t="s">
        <v>41</v>
      </c>
      <c r="E64153">
        <v>10371213</v>
      </c>
      <c r="F64153" s="1" t="s">
        <v>30841</v>
      </c>
      <c r="G64153" s="1" t="s">
        <v>4057</v>
      </c>
      <c r="H64153" s="1" t="s">
        <v>57</v>
      </c>
      <c r="I64153" s="1" t="s">
        <v>12531</v>
      </c>
    </row>
    <row r="64154" spans="1:9" x14ac:dyDescent="0.35">
      <c r="A64154" s="1" t="s">
        <v>10496</v>
      </c>
      <c r="B64154">
        <v>10374325</v>
      </c>
      <c r="C64154" s="1" t="s">
        <v>6104</v>
      </c>
      <c r="D64154" s="1" t="s">
        <v>41</v>
      </c>
      <c r="E64154">
        <v>10371213</v>
      </c>
      <c r="F64154" s="1" t="s">
        <v>30841</v>
      </c>
      <c r="G64154" s="1" t="s">
        <v>4057</v>
      </c>
      <c r="H64154" s="1" t="s">
        <v>57</v>
      </c>
      <c r="I64154" s="1" t="s">
        <v>11185</v>
      </c>
    </row>
    <row r="64155" spans="1:9" x14ac:dyDescent="0.35">
      <c r="A64155" s="1" t="s">
        <v>10496</v>
      </c>
      <c r="B64155">
        <v>10374325</v>
      </c>
      <c r="C64155" s="1" t="s">
        <v>6104</v>
      </c>
      <c r="D64155" s="1" t="s">
        <v>41</v>
      </c>
      <c r="E64155">
        <v>10371213</v>
      </c>
      <c r="F64155" s="1" t="s">
        <v>30841</v>
      </c>
      <c r="G64155" s="1" t="s">
        <v>4057</v>
      </c>
      <c r="H64155" s="1" t="s">
        <v>57</v>
      </c>
      <c r="I64155" s="1" t="s">
        <v>12532</v>
      </c>
    </row>
    <row r="64156" spans="1:9" x14ac:dyDescent="0.35">
      <c r="A64156" s="1" t="s">
        <v>10496</v>
      </c>
      <c r="B64156">
        <v>10374325</v>
      </c>
      <c r="C64156" s="1" t="s">
        <v>6104</v>
      </c>
      <c r="D64156" s="1" t="s">
        <v>41</v>
      </c>
      <c r="E64156">
        <v>10371213</v>
      </c>
      <c r="F64156" s="1" t="s">
        <v>30841</v>
      </c>
      <c r="G64156" s="1" t="s">
        <v>4057</v>
      </c>
      <c r="H64156" s="1" t="s">
        <v>57</v>
      </c>
      <c r="I64156" s="1" t="s">
        <v>10762</v>
      </c>
    </row>
    <row r="64157" spans="1:9" x14ac:dyDescent="0.35">
      <c r="A64157" s="1" t="s">
        <v>10496</v>
      </c>
      <c r="B64157">
        <v>10374796</v>
      </c>
      <c r="C64157" s="1" t="s">
        <v>6142</v>
      </c>
      <c r="D64157" s="1" t="s">
        <v>41</v>
      </c>
      <c r="E64157">
        <v>10371213</v>
      </c>
      <c r="F64157" s="1" t="s">
        <v>30841</v>
      </c>
      <c r="G64157" s="1" t="s">
        <v>4057</v>
      </c>
      <c r="H64157" s="1" t="s">
        <v>57</v>
      </c>
      <c r="I64157" s="1" t="s">
        <v>11186</v>
      </c>
    </row>
    <row r="64158" spans="1:9" x14ac:dyDescent="0.35">
      <c r="A64158" s="1" t="s">
        <v>10496</v>
      </c>
      <c r="B64158">
        <v>10374796</v>
      </c>
      <c r="C64158" s="1" t="s">
        <v>6142</v>
      </c>
      <c r="D64158" s="1" t="s">
        <v>41</v>
      </c>
      <c r="E64158">
        <v>10371213</v>
      </c>
      <c r="F64158" s="1" t="s">
        <v>30841</v>
      </c>
      <c r="G64158" s="1" t="s">
        <v>4057</v>
      </c>
      <c r="H64158" s="1" t="s">
        <v>57</v>
      </c>
      <c r="I64158" s="1" t="s">
        <v>10762</v>
      </c>
    </row>
    <row r="64159" spans="1:9" x14ac:dyDescent="0.35">
      <c r="A64159" s="1" t="s">
        <v>10496</v>
      </c>
      <c r="B64159">
        <v>10375290</v>
      </c>
      <c r="C64159" s="1" t="s">
        <v>6201</v>
      </c>
      <c r="D64159" s="1" t="s">
        <v>41</v>
      </c>
      <c r="E64159">
        <v>10371213</v>
      </c>
      <c r="F64159" s="1" t="s">
        <v>30841</v>
      </c>
      <c r="G64159" s="1" t="s">
        <v>4057</v>
      </c>
      <c r="H64159" s="1" t="s">
        <v>57</v>
      </c>
      <c r="I64159" s="1" t="s">
        <v>11185</v>
      </c>
    </row>
    <row r="64160" spans="1:9" x14ac:dyDescent="0.35">
      <c r="A64160" s="1" t="s">
        <v>10496</v>
      </c>
      <c r="B64160">
        <v>10375290</v>
      </c>
      <c r="C64160" s="1" t="s">
        <v>6201</v>
      </c>
      <c r="D64160" s="1" t="s">
        <v>41</v>
      </c>
      <c r="E64160">
        <v>10371213</v>
      </c>
      <c r="F64160" s="1" t="s">
        <v>30841</v>
      </c>
      <c r="G64160" s="1" t="s">
        <v>4057</v>
      </c>
      <c r="H64160" s="1" t="s">
        <v>57</v>
      </c>
      <c r="I64160" s="1" t="s">
        <v>10762</v>
      </c>
    </row>
    <row r="64161" spans="1:9" x14ac:dyDescent="0.35">
      <c r="A64161" s="1" t="s">
        <v>10496</v>
      </c>
      <c r="B64161">
        <v>10407990</v>
      </c>
      <c r="C64161" s="1" t="s">
        <v>1057</v>
      </c>
      <c r="D64161" s="1" t="s">
        <v>34</v>
      </c>
      <c r="E64161">
        <v>10371213</v>
      </c>
      <c r="F64161" s="1" t="s">
        <v>30841</v>
      </c>
      <c r="G64161" s="1" t="s">
        <v>4057</v>
      </c>
      <c r="H64161" s="1" t="s">
        <v>57</v>
      </c>
      <c r="I64161" s="1" t="s">
        <v>11185</v>
      </c>
    </row>
    <row r="64162" spans="1:9" x14ac:dyDescent="0.35">
      <c r="A64162" s="1" t="s">
        <v>10496</v>
      </c>
      <c r="B64162">
        <v>10408544</v>
      </c>
      <c r="C64162" s="1" t="s">
        <v>16185</v>
      </c>
      <c r="D64162" s="1" t="s">
        <v>41</v>
      </c>
      <c r="E64162">
        <v>10371213</v>
      </c>
      <c r="F64162" s="1" t="s">
        <v>30841</v>
      </c>
      <c r="G64162" s="1" t="s">
        <v>4057</v>
      </c>
      <c r="H64162" s="1" t="s">
        <v>57</v>
      </c>
      <c r="I64162" s="1" t="s">
        <v>11185</v>
      </c>
    </row>
    <row r="64163" spans="1:9" x14ac:dyDescent="0.35">
      <c r="A64163" s="1" t="s">
        <v>10496</v>
      </c>
      <c r="B64163">
        <v>10408544</v>
      </c>
      <c r="C64163" s="1" t="s">
        <v>16185</v>
      </c>
      <c r="D64163" s="1" t="s">
        <v>41</v>
      </c>
      <c r="E64163">
        <v>10371213</v>
      </c>
      <c r="F64163" s="1" t="s">
        <v>30841</v>
      </c>
      <c r="G64163" s="1" t="s">
        <v>4057</v>
      </c>
      <c r="H64163" s="1" t="s">
        <v>57</v>
      </c>
      <c r="I64163" s="1" t="s">
        <v>10762</v>
      </c>
    </row>
    <row r="64164" spans="1:9" x14ac:dyDescent="0.35">
      <c r="A64164" s="1" t="s">
        <v>10496</v>
      </c>
      <c r="B64164">
        <v>10414418</v>
      </c>
      <c r="C64164" s="1" t="s">
        <v>9528</v>
      </c>
      <c r="D64164" s="1" t="s">
        <v>41</v>
      </c>
      <c r="E64164">
        <v>10371213</v>
      </c>
      <c r="F64164" s="1" t="s">
        <v>30841</v>
      </c>
      <c r="G64164" s="1" t="s">
        <v>4057</v>
      </c>
      <c r="H64164" s="1" t="s">
        <v>57</v>
      </c>
      <c r="I64164" s="1" t="s">
        <v>11185</v>
      </c>
    </row>
    <row r="64165" spans="1:9" x14ac:dyDescent="0.35">
      <c r="A64165" s="1" t="s">
        <v>10496</v>
      </c>
      <c r="B64165">
        <v>10415106</v>
      </c>
      <c r="C64165" s="1" t="s">
        <v>8714</v>
      </c>
      <c r="D64165" s="1" t="s">
        <v>41</v>
      </c>
      <c r="E64165">
        <v>10371213</v>
      </c>
      <c r="F64165" s="1" t="s">
        <v>30841</v>
      </c>
      <c r="G64165" s="1" t="s">
        <v>4057</v>
      </c>
      <c r="H64165" s="1" t="s">
        <v>57</v>
      </c>
      <c r="I64165" s="1" t="s">
        <v>10762</v>
      </c>
    </row>
    <row r="64166" spans="1:9" x14ac:dyDescent="0.35">
      <c r="A64166" s="1" t="s">
        <v>10496</v>
      </c>
      <c r="B64166">
        <v>10416289</v>
      </c>
      <c r="C64166" s="1" t="s">
        <v>8854</v>
      </c>
      <c r="D64166" s="1" t="s">
        <v>41</v>
      </c>
      <c r="E64166">
        <v>10371213</v>
      </c>
      <c r="F64166" s="1" t="s">
        <v>30841</v>
      </c>
      <c r="G64166" s="1" t="s">
        <v>4057</v>
      </c>
      <c r="H64166" s="1" t="s">
        <v>57</v>
      </c>
      <c r="I64166" s="1" t="s">
        <v>11185</v>
      </c>
    </row>
    <row r="64167" spans="1:9" x14ac:dyDescent="0.35">
      <c r="A64167" s="1" t="s">
        <v>10496</v>
      </c>
      <c r="B64167">
        <v>10421038</v>
      </c>
      <c r="C64167" s="1" t="s">
        <v>5811</v>
      </c>
      <c r="D64167" s="1" t="s">
        <v>41</v>
      </c>
      <c r="E64167">
        <v>10371213</v>
      </c>
      <c r="F64167" s="1" t="s">
        <v>30841</v>
      </c>
      <c r="G64167" s="1" t="s">
        <v>4057</v>
      </c>
      <c r="H64167" s="1" t="s">
        <v>57</v>
      </c>
      <c r="I64167" s="1" t="s">
        <v>11185</v>
      </c>
    </row>
    <row r="64168" spans="1:9" x14ac:dyDescent="0.35">
      <c r="A64168" s="1" t="s">
        <v>10496</v>
      </c>
      <c r="B64168">
        <v>10422765</v>
      </c>
      <c r="C64168" s="1" t="s">
        <v>6043</v>
      </c>
      <c r="D64168" s="1" t="s">
        <v>41</v>
      </c>
      <c r="E64168">
        <v>10371213</v>
      </c>
      <c r="F64168" s="1" t="s">
        <v>30841</v>
      </c>
      <c r="G64168" s="1" t="s">
        <v>4057</v>
      </c>
      <c r="H64168" s="1" t="s">
        <v>57</v>
      </c>
      <c r="I64168" s="1" t="s">
        <v>12882</v>
      </c>
    </row>
    <row r="64169" spans="1:9" x14ac:dyDescent="0.35">
      <c r="A64169" s="1" t="s">
        <v>10496</v>
      </c>
      <c r="B64169">
        <v>10422765</v>
      </c>
      <c r="C64169" s="1" t="s">
        <v>6043</v>
      </c>
      <c r="D64169" s="1" t="s">
        <v>41</v>
      </c>
      <c r="E64169">
        <v>10371213</v>
      </c>
      <c r="F64169" s="1" t="s">
        <v>30841</v>
      </c>
      <c r="G64169" s="1" t="s">
        <v>4057</v>
      </c>
      <c r="H64169" s="1" t="s">
        <v>57</v>
      </c>
      <c r="I64169" s="1" t="s">
        <v>11185</v>
      </c>
    </row>
    <row r="64170" spans="1:9" x14ac:dyDescent="0.35">
      <c r="A64170" s="1" t="s">
        <v>10496</v>
      </c>
      <c r="B64170">
        <v>10423965</v>
      </c>
      <c r="C64170" s="1" t="s">
        <v>6205</v>
      </c>
      <c r="D64170" s="1" t="s">
        <v>41</v>
      </c>
      <c r="E64170">
        <v>10371213</v>
      </c>
      <c r="F64170" s="1" t="s">
        <v>30841</v>
      </c>
      <c r="G64170" s="1" t="s">
        <v>4057</v>
      </c>
      <c r="H64170" s="1" t="s">
        <v>57</v>
      </c>
      <c r="I64170" s="1" t="s">
        <v>11185</v>
      </c>
    </row>
    <row r="64171" spans="1:9" x14ac:dyDescent="0.35">
      <c r="A64171" s="1" t="s">
        <v>10496</v>
      </c>
      <c r="B64171">
        <v>10433710</v>
      </c>
      <c r="C64171" s="1" t="s">
        <v>16686</v>
      </c>
      <c r="D64171" s="1" t="s">
        <v>41</v>
      </c>
      <c r="E64171">
        <v>10371213</v>
      </c>
      <c r="F64171" s="1" t="s">
        <v>30841</v>
      </c>
      <c r="G64171" s="1" t="s">
        <v>4057</v>
      </c>
      <c r="H64171" s="1" t="s">
        <v>57</v>
      </c>
      <c r="I64171" s="1" t="s">
        <v>10762</v>
      </c>
    </row>
    <row r="64172" spans="1:9" x14ac:dyDescent="0.35">
      <c r="A64172" s="1" t="s">
        <v>10496</v>
      </c>
      <c r="B64172">
        <v>10371214</v>
      </c>
      <c r="C64172" s="1" t="s">
        <v>7748</v>
      </c>
      <c r="D64172" s="1" t="s">
        <v>178</v>
      </c>
      <c r="E64172">
        <v>10371214</v>
      </c>
      <c r="F64172" s="1" t="s">
        <v>18332</v>
      </c>
      <c r="G64172" s="1" t="s">
        <v>7748</v>
      </c>
      <c r="H64172" s="1" t="s">
        <v>178</v>
      </c>
      <c r="I64172" s="1" t="s">
        <v>15125</v>
      </c>
    </row>
    <row r="64173" spans="1:9" x14ac:dyDescent="0.35">
      <c r="A64173" s="1" t="s">
        <v>10496</v>
      </c>
      <c r="B64173">
        <v>10371214</v>
      </c>
      <c r="C64173" s="1" t="s">
        <v>7748</v>
      </c>
      <c r="D64173" s="1" t="s">
        <v>178</v>
      </c>
      <c r="E64173">
        <v>10371214</v>
      </c>
      <c r="F64173" s="1" t="s">
        <v>18332</v>
      </c>
      <c r="G64173" s="1" t="s">
        <v>7748</v>
      </c>
      <c r="H64173" s="1" t="s">
        <v>178</v>
      </c>
      <c r="I64173" s="1" t="s">
        <v>15126</v>
      </c>
    </row>
    <row r="64174" spans="1:9" x14ac:dyDescent="0.35">
      <c r="A64174" s="1" t="s">
        <v>10496</v>
      </c>
      <c r="B64174">
        <v>10371214</v>
      </c>
      <c r="C64174" s="1" t="s">
        <v>7748</v>
      </c>
      <c r="D64174" s="1" t="s">
        <v>178</v>
      </c>
      <c r="E64174">
        <v>10371214</v>
      </c>
      <c r="F64174" s="1" t="s">
        <v>18332</v>
      </c>
      <c r="G64174" s="1" t="s">
        <v>7748</v>
      </c>
      <c r="H64174" s="1" t="s">
        <v>178</v>
      </c>
      <c r="I64174" s="1" t="s">
        <v>15127</v>
      </c>
    </row>
    <row r="64175" spans="1:9" x14ac:dyDescent="0.35">
      <c r="A64175" s="1" t="s">
        <v>10496</v>
      </c>
      <c r="B64175">
        <v>10372338</v>
      </c>
      <c r="C64175" s="1" t="s">
        <v>1091</v>
      </c>
      <c r="D64175" s="1" t="s">
        <v>332</v>
      </c>
      <c r="E64175">
        <v>10372338</v>
      </c>
      <c r="F64175" s="1" t="s">
        <v>19129</v>
      </c>
      <c r="G64175" s="1" t="s">
        <v>1091</v>
      </c>
      <c r="H64175" s="1" t="s">
        <v>332</v>
      </c>
      <c r="I64175" s="1" t="s">
        <v>24829</v>
      </c>
    </row>
    <row r="64176" spans="1:9" x14ac:dyDescent="0.35">
      <c r="A64176" s="1" t="s">
        <v>10496</v>
      </c>
      <c r="B64176">
        <v>10375408</v>
      </c>
      <c r="C64176" s="1" t="s">
        <v>7201</v>
      </c>
      <c r="D64176" s="1" t="s">
        <v>330</v>
      </c>
      <c r="E64176">
        <v>10372338</v>
      </c>
      <c r="F64176" s="1" t="s">
        <v>19129</v>
      </c>
      <c r="G64176" s="1" t="s">
        <v>1091</v>
      </c>
      <c r="H64176" s="1" t="s">
        <v>332</v>
      </c>
      <c r="I64176" s="1" t="s">
        <v>24829</v>
      </c>
    </row>
    <row r="64177" spans="1:9" x14ac:dyDescent="0.35">
      <c r="A64177" s="1" t="s">
        <v>10496</v>
      </c>
      <c r="B64177">
        <v>10419722</v>
      </c>
      <c r="C64177" s="1" t="s">
        <v>26184</v>
      </c>
      <c r="D64177" s="1" t="s">
        <v>330</v>
      </c>
      <c r="E64177">
        <v>10372338</v>
      </c>
      <c r="F64177" s="1" t="s">
        <v>19129</v>
      </c>
      <c r="G64177" s="1" t="s">
        <v>1091</v>
      </c>
      <c r="H64177" s="1" t="s">
        <v>332</v>
      </c>
      <c r="I64177" s="1" t="s">
        <v>24829</v>
      </c>
    </row>
    <row r="64178" spans="1:9" x14ac:dyDescent="0.35">
      <c r="A64178" s="1" t="s">
        <v>10496</v>
      </c>
      <c r="B64178">
        <v>10459754</v>
      </c>
      <c r="C64178" s="1" t="s">
        <v>26951</v>
      </c>
      <c r="D64178" s="1" t="s">
        <v>330</v>
      </c>
      <c r="E64178">
        <v>10372338</v>
      </c>
      <c r="F64178" s="1" t="s">
        <v>19129</v>
      </c>
      <c r="G64178" s="1" t="s">
        <v>1091</v>
      </c>
      <c r="H64178" s="1" t="s">
        <v>332</v>
      </c>
      <c r="I64178" s="1" t="s">
        <v>24829</v>
      </c>
    </row>
    <row r="64179" spans="1:9" x14ac:dyDescent="0.35">
      <c r="A64179" s="1" t="s">
        <v>10496</v>
      </c>
      <c r="B64179">
        <v>10462446</v>
      </c>
      <c r="C64179" s="1" t="s">
        <v>27050</v>
      </c>
      <c r="D64179" s="1" t="s">
        <v>330</v>
      </c>
      <c r="E64179">
        <v>10372338</v>
      </c>
      <c r="F64179" s="1" t="s">
        <v>19129</v>
      </c>
      <c r="G64179" s="1" t="s">
        <v>1091</v>
      </c>
      <c r="H64179" s="1" t="s">
        <v>332</v>
      </c>
      <c r="I64179" s="1" t="s">
        <v>24829</v>
      </c>
    </row>
    <row r="64180" spans="1:9" x14ac:dyDescent="0.35">
      <c r="A64180" s="1" t="s">
        <v>10496</v>
      </c>
      <c r="B64180">
        <v>10544379</v>
      </c>
      <c r="C64180" s="1" t="s">
        <v>28867</v>
      </c>
      <c r="D64180" s="1" t="s">
        <v>332</v>
      </c>
      <c r="E64180">
        <v>10372338</v>
      </c>
      <c r="F64180" s="1" t="s">
        <v>19129</v>
      </c>
      <c r="G64180" s="1" t="s">
        <v>1091</v>
      </c>
      <c r="H64180" s="1" t="s">
        <v>332</v>
      </c>
      <c r="I64180" s="1" t="s">
        <v>24829</v>
      </c>
    </row>
    <row r="64181" spans="1:9" x14ac:dyDescent="0.35">
      <c r="A64181" s="1" t="s">
        <v>10496</v>
      </c>
      <c r="B64181">
        <v>10359305</v>
      </c>
      <c r="C64181" s="1" t="s">
        <v>983</v>
      </c>
      <c r="D64181" s="1" t="s">
        <v>332</v>
      </c>
      <c r="E64181">
        <v>10372339</v>
      </c>
      <c r="F64181" s="1" t="s">
        <v>19129</v>
      </c>
      <c r="G64181" s="1" t="s">
        <v>2346</v>
      </c>
      <c r="H64181" s="1" t="s">
        <v>332</v>
      </c>
      <c r="I64181" s="1" t="s">
        <v>18355</v>
      </c>
    </row>
    <row r="64182" spans="1:9" x14ac:dyDescent="0.35">
      <c r="A64182" s="1" t="s">
        <v>10496</v>
      </c>
      <c r="B64182">
        <v>10362568</v>
      </c>
      <c r="C64182" s="1" t="s">
        <v>9609</v>
      </c>
      <c r="D64182" s="1" t="s">
        <v>332</v>
      </c>
      <c r="E64182">
        <v>10372339</v>
      </c>
      <c r="F64182" s="1" t="s">
        <v>19129</v>
      </c>
      <c r="G64182" s="1" t="s">
        <v>2346</v>
      </c>
      <c r="H64182" s="1" t="s">
        <v>332</v>
      </c>
      <c r="I64182" s="1" t="s">
        <v>18354</v>
      </c>
    </row>
    <row r="64183" spans="1:9" x14ac:dyDescent="0.35">
      <c r="A64183" s="1" t="s">
        <v>10496</v>
      </c>
      <c r="B64183">
        <v>10362568</v>
      </c>
      <c r="C64183" s="1" t="s">
        <v>9609</v>
      </c>
      <c r="D64183" s="1" t="s">
        <v>332</v>
      </c>
      <c r="E64183">
        <v>10372339</v>
      </c>
      <c r="F64183" s="1" t="s">
        <v>19129</v>
      </c>
      <c r="G64183" s="1" t="s">
        <v>2346</v>
      </c>
      <c r="H64183" s="1" t="s">
        <v>332</v>
      </c>
      <c r="I64183" s="1" t="s">
        <v>22156</v>
      </c>
    </row>
    <row r="64184" spans="1:9" x14ac:dyDescent="0.35">
      <c r="A64184" s="1" t="s">
        <v>10496</v>
      </c>
      <c r="B64184">
        <v>10367108</v>
      </c>
      <c r="C64184" s="1" t="s">
        <v>5113</v>
      </c>
      <c r="D64184" s="1" t="s">
        <v>332</v>
      </c>
      <c r="E64184">
        <v>10372339</v>
      </c>
      <c r="F64184" s="1" t="s">
        <v>19129</v>
      </c>
      <c r="G64184" s="1" t="s">
        <v>2346</v>
      </c>
      <c r="H64184" s="1" t="s">
        <v>332</v>
      </c>
      <c r="I64184" s="1" t="s">
        <v>23666</v>
      </c>
    </row>
    <row r="64185" spans="1:9" x14ac:dyDescent="0.35">
      <c r="A64185" s="1" t="s">
        <v>10496</v>
      </c>
      <c r="B64185">
        <v>10372339</v>
      </c>
      <c r="C64185" s="1" t="s">
        <v>2346</v>
      </c>
      <c r="D64185" s="1" t="s">
        <v>332</v>
      </c>
      <c r="E64185">
        <v>10372339</v>
      </c>
      <c r="F64185" s="1" t="s">
        <v>19129</v>
      </c>
      <c r="G64185" s="1" t="s">
        <v>2346</v>
      </c>
      <c r="H64185" s="1" t="s">
        <v>332</v>
      </c>
      <c r="I64185" s="1" t="s">
        <v>18354</v>
      </c>
    </row>
    <row r="64186" spans="1:9" x14ac:dyDescent="0.35">
      <c r="A64186" s="1" t="s">
        <v>10496</v>
      </c>
      <c r="B64186">
        <v>10372339</v>
      </c>
      <c r="C64186" s="1" t="s">
        <v>2346</v>
      </c>
      <c r="D64186" s="1" t="s">
        <v>332</v>
      </c>
      <c r="E64186">
        <v>10372339</v>
      </c>
      <c r="F64186" s="1" t="s">
        <v>19129</v>
      </c>
      <c r="G64186" s="1" t="s">
        <v>2346</v>
      </c>
      <c r="H64186" s="1" t="s">
        <v>332</v>
      </c>
      <c r="I64186" s="1" t="s">
        <v>22156</v>
      </c>
    </row>
    <row r="64187" spans="1:9" x14ac:dyDescent="0.35">
      <c r="A64187" s="1" t="s">
        <v>10496</v>
      </c>
      <c r="B64187">
        <v>10373705</v>
      </c>
      <c r="C64187" s="1" t="s">
        <v>25115</v>
      </c>
      <c r="D64187" s="1" t="s">
        <v>332</v>
      </c>
      <c r="E64187">
        <v>10372339</v>
      </c>
      <c r="F64187" s="1" t="s">
        <v>19129</v>
      </c>
      <c r="G64187" s="1" t="s">
        <v>2346</v>
      </c>
      <c r="H64187" s="1" t="s">
        <v>332</v>
      </c>
      <c r="I64187" s="1" t="s">
        <v>23666</v>
      </c>
    </row>
    <row r="64188" spans="1:9" x14ac:dyDescent="0.35">
      <c r="A64188" s="1" t="s">
        <v>10496</v>
      </c>
      <c r="B64188">
        <v>10375408</v>
      </c>
      <c r="C64188" s="1" t="s">
        <v>7201</v>
      </c>
      <c r="D64188" s="1" t="s">
        <v>330</v>
      </c>
      <c r="E64188">
        <v>10372339</v>
      </c>
      <c r="F64188" s="1" t="s">
        <v>19129</v>
      </c>
      <c r="G64188" s="1" t="s">
        <v>2346</v>
      </c>
      <c r="H64188" s="1" t="s">
        <v>332</v>
      </c>
      <c r="I64188" s="1" t="s">
        <v>23666</v>
      </c>
    </row>
    <row r="64189" spans="1:9" x14ac:dyDescent="0.35">
      <c r="A64189" s="1" t="s">
        <v>10496</v>
      </c>
      <c r="B64189">
        <v>10404564</v>
      </c>
      <c r="C64189" s="1" t="s">
        <v>25615</v>
      </c>
      <c r="D64189" s="1" t="s">
        <v>330</v>
      </c>
      <c r="E64189">
        <v>10372339</v>
      </c>
      <c r="F64189" s="1" t="s">
        <v>19129</v>
      </c>
      <c r="G64189" s="1" t="s">
        <v>2346</v>
      </c>
      <c r="H64189" s="1" t="s">
        <v>332</v>
      </c>
      <c r="I64189" s="1" t="s">
        <v>18354</v>
      </c>
    </row>
    <row r="64190" spans="1:9" x14ac:dyDescent="0.35">
      <c r="A64190" s="1" t="s">
        <v>10496</v>
      </c>
      <c r="B64190">
        <v>10404564</v>
      </c>
      <c r="C64190" s="1" t="s">
        <v>25615</v>
      </c>
      <c r="D64190" s="1" t="s">
        <v>330</v>
      </c>
      <c r="E64190">
        <v>10372339</v>
      </c>
      <c r="F64190" s="1" t="s">
        <v>19129</v>
      </c>
      <c r="G64190" s="1" t="s">
        <v>2346</v>
      </c>
      <c r="H64190" s="1" t="s">
        <v>332</v>
      </c>
      <c r="I64190" s="1" t="s">
        <v>23666</v>
      </c>
    </row>
    <row r="64191" spans="1:9" x14ac:dyDescent="0.35">
      <c r="A64191" s="1" t="s">
        <v>10496</v>
      </c>
      <c r="B64191">
        <v>10414175</v>
      </c>
      <c r="C64191" s="1" t="s">
        <v>10108</v>
      </c>
      <c r="D64191" s="1" t="s">
        <v>330</v>
      </c>
      <c r="E64191">
        <v>10372339</v>
      </c>
      <c r="F64191" s="1" t="s">
        <v>19129</v>
      </c>
      <c r="G64191" s="1" t="s">
        <v>2346</v>
      </c>
      <c r="H64191" s="1" t="s">
        <v>332</v>
      </c>
      <c r="I64191" s="1" t="s">
        <v>18354</v>
      </c>
    </row>
    <row r="64192" spans="1:9" x14ac:dyDescent="0.35">
      <c r="A64192" s="1" t="s">
        <v>10496</v>
      </c>
      <c r="B64192">
        <v>10414175</v>
      </c>
      <c r="C64192" s="1" t="s">
        <v>10108</v>
      </c>
      <c r="D64192" s="1" t="s">
        <v>330</v>
      </c>
      <c r="E64192">
        <v>10372339</v>
      </c>
      <c r="F64192" s="1" t="s">
        <v>19129</v>
      </c>
      <c r="G64192" s="1" t="s">
        <v>2346</v>
      </c>
      <c r="H64192" s="1" t="s">
        <v>332</v>
      </c>
      <c r="I64192" s="1" t="s">
        <v>18355</v>
      </c>
    </row>
    <row r="64193" spans="1:9" x14ac:dyDescent="0.35">
      <c r="A64193" s="1" t="s">
        <v>10496</v>
      </c>
      <c r="B64193">
        <v>10418855</v>
      </c>
      <c r="C64193" s="1" t="s">
        <v>5034</v>
      </c>
      <c r="D64193" s="1" t="s">
        <v>330</v>
      </c>
      <c r="E64193">
        <v>10372339</v>
      </c>
      <c r="F64193" s="1" t="s">
        <v>19129</v>
      </c>
      <c r="G64193" s="1" t="s">
        <v>2346</v>
      </c>
      <c r="H64193" s="1" t="s">
        <v>332</v>
      </c>
      <c r="I64193" s="1" t="s">
        <v>23666</v>
      </c>
    </row>
    <row r="64194" spans="1:9" x14ac:dyDescent="0.35">
      <c r="A64194" s="1" t="s">
        <v>10496</v>
      </c>
      <c r="B64194">
        <v>10459886</v>
      </c>
      <c r="C64194" s="1" t="s">
        <v>26954</v>
      </c>
      <c r="D64194" s="1" t="s">
        <v>330</v>
      </c>
      <c r="E64194">
        <v>10372339</v>
      </c>
      <c r="F64194" s="1" t="s">
        <v>19129</v>
      </c>
      <c r="G64194" s="1" t="s">
        <v>2346</v>
      </c>
      <c r="H64194" s="1" t="s">
        <v>332</v>
      </c>
      <c r="I64194" s="1" t="s">
        <v>18354</v>
      </c>
    </row>
    <row r="64195" spans="1:9" x14ac:dyDescent="0.35">
      <c r="A64195" s="1" t="s">
        <v>10496</v>
      </c>
      <c r="B64195">
        <v>10459886</v>
      </c>
      <c r="C64195" s="1" t="s">
        <v>26954</v>
      </c>
      <c r="D64195" s="1" t="s">
        <v>330</v>
      </c>
      <c r="E64195">
        <v>10372339</v>
      </c>
      <c r="F64195" s="1" t="s">
        <v>19129</v>
      </c>
      <c r="G64195" s="1" t="s">
        <v>2346</v>
      </c>
      <c r="H64195" s="1" t="s">
        <v>332</v>
      </c>
      <c r="I64195" s="1" t="s">
        <v>22156</v>
      </c>
    </row>
    <row r="64196" spans="1:9" x14ac:dyDescent="0.35">
      <c r="A64196" s="1" t="s">
        <v>10496</v>
      </c>
      <c r="B64196">
        <v>10459886</v>
      </c>
      <c r="C64196" s="1" t="s">
        <v>26954</v>
      </c>
      <c r="D64196" s="1" t="s">
        <v>330</v>
      </c>
      <c r="E64196">
        <v>10372339</v>
      </c>
      <c r="F64196" s="1" t="s">
        <v>19129</v>
      </c>
      <c r="G64196" s="1" t="s">
        <v>2346</v>
      </c>
      <c r="H64196" s="1" t="s">
        <v>332</v>
      </c>
      <c r="I64196" s="1" t="s">
        <v>23666</v>
      </c>
    </row>
    <row r="64197" spans="1:9" x14ac:dyDescent="0.35">
      <c r="A64197" s="1" t="s">
        <v>10496</v>
      </c>
      <c r="B64197">
        <v>10462446</v>
      </c>
      <c r="C64197" s="1" t="s">
        <v>27050</v>
      </c>
      <c r="D64197" s="1" t="s">
        <v>330</v>
      </c>
      <c r="E64197">
        <v>10372339</v>
      </c>
      <c r="F64197" s="1" t="s">
        <v>19129</v>
      </c>
      <c r="G64197" s="1" t="s">
        <v>2346</v>
      </c>
      <c r="H64197" s="1" t="s">
        <v>332</v>
      </c>
      <c r="I64197" s="1" t="s">
        <v>18354</v>
      </c>
    </row>
    <row r="64198" spans="1:9" x14ac:dyDescent="0.35">
      <c r="A64198" s="1" t="s">
        <v>10496</v>
      </c>
      <c r="B64198">
        <v>10464843</v>
      </c>
      <c r="C64198" s="1" t="s">
        <v>27119</v>
      </c>
      <c r="D64198" s="1" t="s">
        <v>330</v>
      </c>
      <c r="E64198">
        <v>10372339</v>
      </c>
      <c r="F64198" s="1" t="s">
        <v>19129</v>
      </c>
      <c r="G64198" s="1" t="s">
        <v>2346</v>
      </c>
      <c r="H64198" s="1" t="s">
        <v>332</v>
      </c>
      <c r="I64198" s="1" t="s">
        <v>18354</v>
      </c>
    </row>
    <row r="64199" spans="1:9" x14ac:dyDescent="0.35">
      <c r="A64199" s="1" t="s">
        <v>10496</v>
      </c>
      <c r="B64199">
        <v>10534767</v>
      </c>
      <c r="C64199" s="1" t="s">
        <v>28673</v>
      </c>
      <c r="D64199" s="1" t="s">
        <v>330</v>
      </c>
      <c r="E64199">
        <v>10372339</v>
      </c>
      <c r="F64199" s="1" t="s">
        <v>19129</v>
      </c>
      <c r="G64199" s="1" t="s">
        <v>2346</v>
      </c>
      <c r="H64199" s="1" t="s">
        <v>332</v>
      </c>
      <c r="I64199" s="1" t="s">
        <v>23666</v>
      </c>
    </row>
    <row r="64200" spans="1:9" x14ac:dyDescent="0.35">
      <c r="A64200" s="1" t="s">
        <v>10496</v>
      </c>
      <c r="B64200">
        <v>10570146</v>
      </c>
      <c r="C64200" s="1" t="s">
        <v>29320</v>
      </c>
      <c r="D64200" s="1" t="s">
        <v>330</v>
      </c>
      <c r="E64200">
        <v>10372339</v>
      </c>
      <c r="F64200" s="1" t="s">
        <v>19129</v>
      </c>
      <c r="G64200" s="1" t="s">
        <v>2346</v>
      </c>
      <c r="H64200" s="1" t="s">
        <v>332</v>
      </c>
      <c r="I64200" s="1" t="s">
        <v>18354</v>
      </c>
    </row>
    <row r="64201" spans="1:9" x14ac:dyDescent="0.35">
      <c r="A64201" s="1" t="s">
        <v>10496</v>
      </c>
      <c r="B64201">
        <v>10570146</v>
      </c>
      <c r="C64201" s="1" t="s">
        <v>29320</v>
      </c>
      <c r="D64201" s="1" t="s">
        <v>330</v>
      </c>
      <c r="E64201">
        <v>10372339</v>
      </c>
      <c r="F64201" s="1" t="s">
        <v>19129</v>
      </c>
      <c r="G64201" s="1" t="s">
        <v>2346</v>
      </c>
      <c r="H64201" s="1" t="s">
        <v>332</v>
      </c>
      <c r="I64201" s="1" t="s">
        <v>23666</v>
      </c>
    </row>
    <row r="64202" spans="1:9" x14ac:dyDescent="0.35">
      <c r="A64202" s="1" t="s">
        <v>10496</v>
      </c>
      <c r="B64202">
        <v>10359504</v>
      </c>
      <c r="C64202" s="1" t="s">
        <v>21360</v>
      </c>
      <c r="D64202" s="1" t="s">
        <v>245</v>
      </c>
      <c r="E64202">
        <v>10362024</v>
      </c>
      <c r="F64202" s="1" t="s">
        <v>19129</v>
      </c>
      <c r="G64202" s="1" t="s">
        <v>8510</v>
      </c>
      <c r="H64202" s="1" t="s">
        <v>7094</v>
      </c>
      <c r="I64202" s="1" t="s">
        <v>21362</v>
      </c>
    </row>
    <row r="64203" spans="1:9" x14ac:dyDescent="0.35">
      <c r="A64203" s="1" t="s">
        <v>10496</v>
      </c>
      <c r="B64203">
        <v>10362024</v>
      </c>
      <c r="C64203" s="1" t="s">
        <v>8510</v>
      </c>
      <c r="D64203" s="1" t="s">
        <v>7094</v>
      </c>
      <c r="E64203">
        <v>10362024</v>
      </c>
      <c r="F64203" s="1" t="s">
        <v>19129</v>
      </c>
      <c r="G64203" s="1" t="s">
        <v>8510</v>
      </c>
      <c r="H64203" s="1" t="s">
        <v>7094</v>
      </c>
      <c r="I64203" s="1" t="s">
        <v>21979</v>
      </c>
    </row>
    <row r="64204" spans="1:9" x14ac:dyDescent="0.35">
      <c r="A64204" s="1" t="s">
        <v>10496</v>
      </c>
      <c r="B64204">
        <v>10362024</v>
      </c>
      <c r="C64204" s="1" t="s">
        <v>8510</v>
      </c>
      <c r="D64204" s="1" t="s">
        <v>7094</v>
      </c>
      <c r="E64204">
        <v>10362024</v>
      </c>
      <c r="F64204" s="1" t="s">
        <v>19129</v>
      </c>
      <c r="G64204" s="1" t="s">
        <v>8510</v>
      </c>
      <c r="H64204" s="1" t="s">
        <v>7094</v>
      </c>
      <c r="I64204" s="1" t="s">
        <v>21980</v>
      </c>
    </row>
    <row r="64205" spans="1:9" x14ac:dyDescent="0.35">
      <c r="A64205" s="1" t="s">
        <v>10496</v>
      </c>
      <c r="B64205">
        <v>10362024</v>
      </c>
      <c r="C64205" s="1" t="s">
        <v>8510</v>
      </c>
      <c r="D64205" s="1" t="s">
        <v>7094</v>
      </c>
      <c r="E64205">
        <v>10362024</v>
      </c>
      <c r="F64205" s="1" t="s">
        <v>19129</v>
      </c>
      <c r="G64205" s="1" t="s">
        <v>8510</v>
      </c>
      <c r="H64205" s="1" t="s">
        <v>7094</v>
      </c>
      <c r="I64205" s="1" t="s">
        <v>21982</v>
      </c>
    </row>
    <row r="64206" spans="1:9" x14ac:dyDescent="0.35">
      <c r="A64206" s="1" t="s">
        <v>10496</v>
      </c>
      <c r="B64206">
        <v>10362024</v>
      </c>
      <c r="C64206" s="1" t="s">
        <v>8510</v>
      </c>
      <c r="D64206" s="1" t="s">
        <v>7094</v>
      </c>
      <c r="E64206">
        <v>10362024</v>
      </c>
      <c r="F64206" s="1" t="s">
        <v>19129</v>
      </c>
      <c r="G64206" s="1" t="s">
        <v>8510</v>
      </c>
      <c r="H64206" s="1" t="s">
        <v>7094</v>
      </c>
      <c r="I64206" s="1" t="s">
        <v>21984</v>
      </c>
    </row>
    <row r="64207" spans="1:9" x14ac:dyDescent="0.35">
      <c r="A64207" s="1" t="s">
        <v>10496</v>
      </c>
      <c r="B64207">
        <v>10362024</v>
      </c>
      <c r="C64207" s="1" t="s">
        <v>8510</v>
      </c>
      <c r="D64207" s="1" t="s">
        <v>7094</v>
      </c>
      <c r="E64207">
        <v>10362024</v>
      </c>
      <c r="F64207" s="1" t="s">
        <v>19129</v>
      </c>
      <c r="G64207" s="1" t="s">
        <v>8510</v>
      </c>
      <c r="H64207" s="1" t="s">
        <v>7094</v>
      </c>
      <c r="I64207" s="1" t="s">
        <v>21985</v>
      </c>
    </row>
    <row r="64208" spans="1:9" x14ac:dyDescent="0.35">
      <c r="A64208" s="1" t="s">
        <v>10496</v>
      </c>
      <c r="B64208">
        <v>10362960</v>
      </c>
      <c r="C64208" s="1" t="s">
        <v>22355</v>
      </c>
      <c r="D64208" s="1" t="s">
        <v>9425</v>
      </c>
      <c r="E64208">
        <v>10362024</v>
      </c>
      <c r="F64208" s="1" t="s">
        <v>19129</v>
      </c>
      <c r="G64208" s="1" t="s">
        <v>8510</v>
      </c>
      <c r="H64208" s="1" t="s">
        <v>7094</v>
      </c>
      <c r="I64208" s="1" t="s">
        <v>17780</v>
      </c>
    </row>
    <row r="64209" spans="1:9" x14ac:dyDescent="0.35">
      <c r="A64209" s="1" t="s">
        <v>10496</v>
      </c>
      <c r="B64209">
        <v>10368654</v>
      </c>
      <c r="C64209" s="1" t="s">
        <v>21986</v>
      </c>
      <c r="D64209" s="1" t="s">
        <v>7094</v>
      </c>
      <c r="E64209">
        <v>10362024</v>
      </c>
      <c r="F64209" s="1" t="s">
        <v>19129</v>
      </c>
      <c r="G64209" s="1" t="s">
        <v>8510</v>
      </c>
      <c r="H64209" s="1" t="s">
        <v>7094</v>
      </c>
      <c r="I64209" s="1" t="s">
        <v>21980</v>
      </c>
    </row>
    <row r="64210" spans="1:9" x14ac:dyDescent="0.35">
      <c r="A64210" s="1" t="s">
        <v>10496</v>
      </c>
      <c r="B64210">
        <v>10373683</v>
      </c>
      <c r="C64210" s="1" t="s">
        <v>25109</v>
      </c>
      <c r="D64210" s="1" t="s">
        <v>459</v>
      </c>
      <c r="E64210">
        <v>10362024</v>
      </c>
      <c r="F64210" s="1" t="s">
        <v>19129</v>
      </c>
      <c r="G64210" s="1" t="s">
        <v>8510</v>
      </c>
      <c r="H64210" s="1" t="s">
        <v>7094</v>
      </c>
      <c r="I64210" s="1" t="s">
        <v>25110</v>
      </c>
    </row>
    <row r="64211" spans="1:9" x14ac:dyDescent="0.35">
      <c r="A64211" s="1" t="s">
        <v>10496</v>
      </c>
      <c r="B64211">
        <v>10406113</v>
      </c>
      <c r="C64211" s="1" t="s">
        <v>25671</v>
      </c>
      <c r="D64211" s="1" t="s">
        <v>7094</v>
      </c>
      <c r="E64211">
        <v>10362024</v>
      </c>
      <c r="F64211" s="1" t="s">
        <v>19129</v>
      </c>
      <c r="G64211" s="1" t="s">
        <v>8510</v>
      </c>
      <c r="H64211" s="1" t="s">
        <v>7094</v>
      </c>
      <c r="I64211" s="1" t="s">
        <v>21980</v>
      </c>
    </row>
    <row r="64212" spans="1:9" x14ac:dyDescent="0.35">
      <c r="A64212" s="1" t="s">
        <v>10496</v>
      </c>
      <c r="B64212">
        <v>10406113</v>
      </c>
      <c r="C64212" s="1" t="s">
        <v>25671</v>
      </c>
      <c r="D64212" s="1" t="s">
        <v>7094</v>
      </c>
      <c r="E64212">
        <v>10362024</v>
      </c>
      <c r="F64212" s="1" t="s">
        <v>19129</v>
      </c>
      <c r="G64212" s="1" t="s">
        <v>8510</v>
      </c>
      <c r="H64212" s="1" t="s">
        <v>7094</v>
      </c>
      <c r="I64212" s="1" t="s">
        <v>21984</v>
      </c>
    </row>
    <row r="64213" spans="1:9" x14ac:dyDescent="0.35">
      <c r="A64213" s="1" t="s">
        <v>10496</v>
      </c>
      <c r="B64213">
        <v>10419600</v>
      </c>
      <c r="C64213" s="1" t="s">
        <v>26177</v>
      </c>
      <c r="D64213" s="1" t="s">
        <v>15609</v>
      </c>
      <c r="E64213">
        <v>10362024</v>
      </c>
      <c r="F64213" s="1" t="s">
        <v>19129</v>
      </c>
      <c r="G64213" s="1" t="s">
        <v>8510</v>
      </c>
      <c r="H64213" s="1" t="s">
        <v>7094</v>
      </c>
      <c r="I64213" s="1" t="s">
        <v>21981</v>
      </c>
    </row>
    <row r="64214" spans="1:9" x14ac:dyDescent="0.35">
      <c r="A64214" s="1" t="s">
        <v>10496</v>
      </c>
      <c r="B64214">
        <v>10422959</v>
      </c>
      <c r="C64214" s="1" t="s">
        <v>26327</v>
      </c>
      <c r="D64214" s="1" t="s">
        <v>9425</v>
      </c>
      <c r="E64214">
        <v>10362024</v>
      </c>
      <c r="F64214" s="1" t="s">
        <v>19129</v>
      </c>
      <c r="G64214" s="1" t="s">
        <v>8510</v>
      </c>
      <c r="H64214" s="1" t="s">
        <v>7094</v>
      </c>
      <c r="I64214" s="1" t="s">
        <v>21362</v>
      </c>
    </row>
    <row r="64215" spans="1:9" x14ac:dyDescent="0.35">
      <c r="A64215" s="1" t="s">
        <v>10496</v>
      </c>
      <c r="B64215">
        <v>10422959</v>
      </c>
      <c r="C64215" s="1" t="s">
        <v>26327</v>
      </c>
      <c r="D64215" s="1" t="s">
        <v>9425</v>
      </c>
      <c r="E64215">
        <v>10362024</v>
      </c>
      <c r="F64215" s="1" t="s">
        <v>19129</v>
      </c>
      <c r="G64215" s="1" t="s">
        <v>8510</v>
      </c>
      <c r="H64215" s="1" t="s">
        <v>7094</v>
      </c>
      <c r="I64215" s="1" t="s">
        <v>21979</v>
      </c>
    </row>
    <row r="64216" spans="1:9" x14ac:dyDescent="0.35">
      <c r="A64216" s="1" t="s">
        <v>10496</v>
      </c>
      <c r="B64216">
        <v>10460303</v>
      </c>
      <c r="C64216" s="1" t="s">
        <v>26967</v>
      </c>
      <c r="D64216" s="1" t="s">
        <v>7094</v>
      </c>
      <c r="E64216">
        <v>10362024</v>
      </c>
      <c r="F64216" s="1" t="s">
        <v>19129</v>
      </c>
      <c r="G64216" s="1" t="s">
        <v>8510</v>
      </c>
      <c r="H64216" s="1" t="s">
        <v>7094</v>
      </c>
      <c r="I64216" s="1" t="s">
        <v>23374</v>
      </c>
    </row>
    <row r="64217" spans="1:9" x14ac:dyDescent="0.35">
      <c r="A64217" s="1" t="s">
        <v>10496</v>
      </c>
      <c r="B64217">
        <v>10360724</v>
      </c>
      <c r="C64217" s="1" t="s">
        <v>18523</v>
      </c>
      <c r="D64217" s="1" t="s">
        <v>51</v>
      </c>
      <c r="E64217">
        <v>10361063</v>
      </c>
      <c r="F64217" s="1" t="s">
        <v>19129</v>
      </c>
      <c r="G64217" s="1" t="s">
        <v>18525</v>
      </c>
      <c r="H64217" s="1" t="s">
        <v>51</v>
      </c>
      <c r="I64217" s="1" t="s">
        <v>18526</v>
      </c>
    </row>
    <row r="64218" spans="1:9" x14ac:dyDescent="0.35">
      <c r="A64218" s="1" t="s">
        <v>10496</v>
      </c>
      <c r="B64218">
        <v>10360724</v>
      </c>
      <c r="C64218" s="1" t="s">
        <v>18523</v>
      </c>
      <c r="D64218" s="1" t="s">
        <v>51</v>
      </c>
      <c r="E64218">
        <v>10361063</v>
      </c>
      <c r="F64218" s="1" t="s">
        <v>19129</v>
      </c>
      <c r="G64218" s="1" t="s">
        <v>18525</v>
      </c>
      <c r="H64218" s="1" t="s">
        <v>51</v>
      </c>
      <c r="I64218" s="1" t="s">
        <v>18527</v>
      </c>
    </row>
    <row r="64219" spans="1:9" x14ac:dyDescent="0.35">
      <c r="A64219" s="1" t="s">
        <v>10496</v>
      </c>
      <c r="B64219">
        <v>10360724</v>
      </c>
      <c r="C64219" s="1" t="s">
        <v>18523</v>
      </c>
      <c r="D64219" s="1" t="s">
        <v>51</v>
      </c>
      <c r="E64219">
        <v>10361063</v>
      </c>
      <c r="F64219" s="1" t="s">
        <v>19129</v>
      </c>
      <c r="G64219" s="1" t="s">
        <v>18525</v>
      </c>
      <c r="H64219" s="1" t="s">
        <v>51</v>
      </c>
      <c r="I64219" s="1" t="s">
        <v>18528</v>
      </c>
    </row>
    <row r="64220" spans="1:9" x14ac:dyDescent="0.35">
      <c r="A64220" s="1" t="s">
        <v>10496</v>
      </c>
      <c r="B64220">
        <v>10360724</v>
      </c>
      <c r="C64220" s="1" t="s">
        <v>18523</v>
      </c>
      <c r="D64220" s="1" t="s">
        <v>51</v>
      </c>
      <c r="E64220">
        <v>10361063</v>
      </c>
      <c r="F64220" s="1" t="s">
        <v>19129</v>
      </c>
      <c r="G64220" s="1" t="s">
        <v>18525</v>
      </c>
      <c r="H64220" s="1" t="s">
        <v>51</v>
      </c>
      <c r="I64220" s="1" t="s">
        <v>18529</v>
      </c>
    </row>
    <row r="64221" spans="1:9" x14ac:dyDescent="0.35">
      <c r="A64221" s="1" t="s">
        <v>10496</v>
      </c>
      <c r="B64221">
        <v>10360724</v>
      </c>
      <c r="C64221" s="1" t="s">
        <v>18523</v>
      </c>
      <c r="D64221" s="1" t="s">
        <v>51</v>
      </c>
      <c r="E64221">
        <v>10361063</v>
      </c>
      <c r="F64221" s="1" t="s">
        <v>19129</v>
      </c>
      <c r="G64221" s="1" t="s">
        <v>18525</v>
      </c>
      <c r="H64221" s="1" t="s">
        <v>51</v>
      </c>
      <c r="I64221" s="1" t="s">
        <v>18530</v>
      </c>
    </row>
    <row r="64222" spans="1:9" x14ac:dyDescent="0.35">
      <c r="A64222" s="1" t="s">
        <v>10496</v>
      </c>
      <c r="B64222">
        <v>10361063</v>
      </c>
      <c r="C64222" s="1" t="s">
        <v>18525</v>
      </c>
      <c r="D64222" s="1" t="s">
        <v>51</v>
      </c>
      <c r="E64222">
        <v>10361063</v>
      </c>
      <c r="F64222" s="1" t="s">
        <v>19129</v>
      </c>
      <c r="G64222" s="1" t="s">
        <v>18525</v>
      </c>
      <c r="H64222" s="1" t="s">
        <v>51</v>
      </c>
      <c r="I64222" s="1" t="s">
        <v>18526</v>
      </c>
    </row>
    <row r="64223" spans="1:9" x14ac:dyDescent="0.35">
      <c r="A64223" s="1" t="s">
        <v>10496</v>
      </c>
      <c r="B64223">
        <v>10361063</v>
      </c>
      <c r="C64223" s="1" t="s">
        <v>18525</v>
      </c>
      <c r="D64223" s="1" t="s">
        <v>51</v>
      </c>
      <c r="E64223">
        <v>10361063</v>
      </c>
      <c r="F64223" s="1" t="s">
        <v>19129</v>
      </c>
      <c r="G64223" s="1" t="s">
        <v>18525</v>
      </c>
      <c r="H64223" s="1" t="s">
        <v>51</v>
      </c>
      <c r="I64223" s="1" t="s">
        <v>18527</v>
      </c>
    </row>
    <row r="64224" spans="1:9" x14ac:dyDescent="0.35">
      <c r="A64224" s="1" t="s">
        <v>10496</v>
      </c>
      <c r="B64224">
        <v>10361063</v>
      </c>
      <c r="C64224" s="1" t="s">
        <v>18525</v>
      </c>
      <c r="D64224" s="1" t="s">
        <v>51</v>
      </c>
      <c r="E64224">
        <v>10361063</v>
      </c>
      <c r="F64224" s="1" t="s">
        <v>19129</v>
      </c>
      <c r="G64224" s="1" t="s">
        <v>18525</v>
      </c>
      <c r="H64224" s="1" t="s">
        <v>51</v>
      </c>
      <c r="I64224" s="1" t="s">
        <v>18528</v>
      </c>
    </row>
    <row r="64225" spans="1:9" x14ac:dyDescent="0.35">
      <c r="A64225" s="1" t="s">
        <v>10496</v>
      </c>
      <c r="B64225">
        <v>10361063</v>
      </c>
      <c r="C64225" s="1" t="s">
        <v>18525</v>
      </c>
      <c r="D64225" s="1" t="s">
        <v>51</v>
      </c>
      <c r="E64225">
        <v>10361063</v>
      </c>
      <c r="F64225" s="1" t="s">
        <v>19129</v>
      </c>
      <c r="G64225" s="1" t="s">
        <v>18525</v>
      </c>
      <c r="H64225" s="1" t="s">
        <v>51</v>
      </c>
      <c r="I64225" s="1" t="s">
        <v>18529</v>
      </c>
    </row>
    <row r="64226" spans="1:9" x14ac:dyDescent="0.35">
      <c r="A64226" s="1" t="s">
        <v>10496</v>
      </c>
      <c r="B64226">
        <v>10361063</v>
      </c>
      <c r="C64226" s="1" t="s">
        <v>18525</v>
      </c>
      <c r="D64226" s="1" t="s">
        <v>51</v>
      </c>
      <c r="E64226">
        <v>10361063</v>
      </c>
      <c r="F64226" s="1" t="s">
        <v>19129</v>
      </c>
      <c r="G64226" s="1" t="s">
        <v>18525</v>
      </c>
      <c r="H64226" s="1" t="s">
        <v>51</v>
      </c>
      <c r="I64226" s="1" t="s">
        <v>18530</v>
      </c>
    </row>
    <row r="64227" spans="1:9" x14ac:dyDescent="0.35">
      <c r="A64227" s="1" t="s">
        <v>10496</v>
      </c>
      <c r="B64227">
        <v>10363940</v>
      </c>
      <c r="C64227" s="1" t="s">
        <v>2148</v>
      </c>
      <c r="D64227" s="1" t="s">
        <v>194</v>
      </c>
      <c r="E64227">
        <v>10361063</v>
      </c>
      <c r="F64227" s="1" t="s">
        <v>19129</v>
      </c>
      <c r="G64227" s="1" t="s">
        <v>18525</v>
      </c>
      <c r="H64227" s="1" t="s">
        <v>51</v>
      </c>
      <c r="I64227" s="1" t="s">
        <v>18530</v>
      </c>
    </row>
    <row r="64228" spans="1:9" x14ac:dyDescent="0.35">
      <c r="A64228" s="1" t="s">
        <v>10496</v>
      </c>
      <c r="B64228">
        <v>10364640</v>
      </c>
      <c r="C64228" s="1" t="s">
        <v>9264</v>
      </c>
      <c r="D64228" s="1" t="s">
        <v>51</v>
      </c>
      <c r="E64228">
        <v>10361063</v>
      </c>
      <c r="F64228" s="1" t="s">
        <v>19129</v>
      </c>
      <c r="G64228" s="1" t="s">
        <v>18525</v>
      </c>
      <c r="H64228" s="1" t="s">
        <v>51</v>
      </c>
      <c r="I64228" s="1" t="s">
        <v>18528</v>
      </c>
    </row>
    <row r="64229" spans="1:9" x14ac:dyDescent="0.35">
      <c r="A64229" s="1" t="s">
        <v>10496</v>
      </c>
      <c r="B64229">
        <v>10364640</v>
      </c>
      <c r="C64229" s="1" t="s">
        <v>9264</v>
      </c>
      <c r="D64229" s="1" t="s">
        <v>51</v>
      </c>
      <c r="E64229">
        <v>10361063</v>
      </c>
      <c r="F64229" s="1" t="s">
        <v>19129</v>
      </c>
      <c r="G64229" s="1" t="s">
        <v>18525</v>
      </c>
      <c r="H64229" s="1" t="s">
        <v>51</v>
      </c>
      <c r="I64229" s="1" t="s">
        <v>18530</v>
      </c>
    </row>
    <row r="64230" spans="1:9" x14ac:dyDescent="0.35">
      <c r="A64230" s="1" t="s">
        <v>10496</v>
      </c>
      <c r="B64230">
        <v>10433789</v>
      </c>
      <c r="C64230" s="1" t="s">
        <v>26530</v>
      </c>
      <c r="D64230" s="1" t="s">
        <v>51</v>
      </c>
      <c r="E64230">
        <v>10361063</v>
      </c>
      <c r="F64230" s="1" t="s">
        <v>19129</v>
      </c>
      <c r="G64230" s="1" t="s">
        <v>18525</v>
      </c>
      <c r="H64230" s="1" t="s">
        <v>51</v>
      </c>
      <c r="I64230" s="1" t="s">
        <v>18526</v>
      </c>
    </row>
    <row r="64231" spans="1:9" x14ac:dyDescent="0.35">
      <c r="A64231" s="1" t="s">
        <v>10496</v>
      </c>
      <c r="B64231">
        <v>10433789</v>
      </c>
      <c r="C64231" s="1" t="s">
        <v>26530</v>
      </c>
      <c r="D64231" s="1" t="s">
        <v>51</v>
      </c>
      <c r="E64231">
        <v>10361063</v>
      </c>
      <c r="F64231" s="1" t="s">
        <v>19129</v>
      </c>
      <c r="G64231" s="1" t="s">
        <v>18525</v>
      </c>
      <c r="H64231" s="1" t="s">
        <v>51</v>
      </c>
      <c r="I64231" s="1" t="s">
        <v>18528</v>
      </c>
    </row>
    <row r="64232" spans="1:9" x14ac:dyDescent="0.35">
      <c r="A64232" s="1" t="s">
        <v>10496</v>
      </c>
      <c r="B64232">
        <v>10448288</v>
      </c>
      <c r="C64232" s="1" t="s">
        <v>19071</v>
      </c>
      <c r="D64232" s="1" t="s">
        <v>34</v>
      </c>
      <c r="E64232">
        <v>10361063</v>
      </c>
      <c r="F64232" s="1" t="s">
        <v>19129</v>
      </c>
      <c r="G64232" s="1" t="s">
        <v>18525</v>
      </c>
      <c r="H64232" s="1" t="s">
        <v>51</v>
      </c>
      <c r="I64232" s="1" t="s">
        <v>18527</v>
      </c>
    </row>
    <row r="64233" spans="1:9" x14ac:dyDescent="0.35">
      <c r="A64233" s="1" t="s">
        <v>10496</v>
      </c>
      <c r="B64233">
        <v>10448288</v>
      </c>
      <c r="C64233" s="1" t="s">
        <v>19071</v>
      </c>
      <c r="D64233" s="1" t="s">
        <v>34</v>
      </c>
      <c r="E64233">
        <v>10361063</v>
      </c>
      <c r="F64233" s="1" t="s">
        <v>19129</v>
      </c>
      <c r="G64233" s="1" t="s">
        <v>18525</v>
      </c>
      <c r="H64233" s="1" t="s">
        <v>51</v>
      </c>
      <c r="I64233" s="1" t="s">
        <v>18528</v>
      </c>
    </row>
    <row r="64234" spans="1:9" x14ac:dyDescent="0.35">
      <c r="A64234" s="1" t="s">
        <v>10496</v>
      </c>
      <c r="B64234">
        <v>10448288</v>
      </c>
      <c r="C64234" s="1" t="s">
        <v>19071</v>
      </c>
      <c r="D64234" s="1" t="s">
        <v>34</v>
      </c>
      <c r="E64234">
        <v>10361063</v>
      </c>
      <c r="F64234" s="1" t="s">
        <v>19129</v>
      </c>
      <c r="G64234" s="1" t="s">
        <v>18525</v>
      </c>
      <c r="H64234" s="1" t="s">
        <v>51</v>
      </c>
      <c r="I64234" s="1" t="s">
        <v>18529</v>
      </c>
    </row>
    <row r="64235" spans="1:9" x14ac:dyDescent="0.35">
      <c r="A64235" s="1" t="s">
        <v>10496</v>
      </c>
      <c r="B64235">
        <v>10448288</v>
      </c>
      <c r="C64235" s="1" t="s">
        <v>19071</v>
      </c>
      <c r="D64235" s="1" t="s">
        <v>34</v>
      </c>
      <c r="E64235">
        <v>10361063</v>
      </c>
      <c r="F64235" s="1" t="s">
        <v>19129</v>
      </c>
      <c r="G64235" s="1" t="s">
        <v>18525</v>
      </c>
      <c r="H64235" s="1" t="s">
        <v>51</v>
      </c>
      <c r="I64235" s="1" t="s">
        <v>18530</v>
      </c>
    </row>
    <row r="64236" spans="1:9" x14ac:dyDescent="0.35">
      <c r="A64236" s="1" t="s">
        <v>10496</v>
      </c>
      <c r="B64236">
        <v>10551664</v>
      </c>
      <c r="C64236" s="1" t="s">
        <v>29017</v>
      </c>
      <c r="D64236" s="1" t="s">
        <v>51</v>
      </c>
      <c r="E64236">
        <v>10361063</v>
      </c>
      <c r="F64236" s="1" t="s">
        <v>19129</v>
      </c>
      <c r="G64236" s="1" t="s">
        <v>18525</v>
      </c>
      <c r="H64236" s="1" t="s">
        <v>51</v>
      </c>
      <c r="I64236" s="1" t="s">
        <v>18527</v>
      </c>
    </row>
    <row r="64237" spans="1:9" x14ac:dyDescent="0.35">
      <c r="A64237" s="1" t="s">
        <v>10496</v>
      </c>
      <c r="B64237">
        <v>10551664</v>
      </c>
      <c r="C64237" s="1" t="s">
        <v>29017</v>
      </c>
      <c r="D64237" s="1" t="s">
        <v>51</v>
      </c>
      <c r="E64237">
        <v>10361063</v>
      </c>
      <c r="F64237" s="1" t="s">
        <v>19129</v>
      </c>
      <c r="G64237" s="1" t="s">
        <v>18525</v>
      </c>
      <c r="H64237" s="1" t="s">
        <v>51</v>
      </c>
      <c r="I64237" s="1" t="s">
        <v>18528</v>
      </c>
    </row>
    <row r="64238" spans="1:9" x14ac:dyDescent="0.35">
      <c r="A64238" s="1" t="s">
        <v>10496</v>
      </c>
      <c r="B64238">
        <v>10551664</v>
      </c>
      <c r="C64238" s="1" t="s">
        <v>29017</v>
      </c>
      <c r="D64238" s="1" t="s">
        <v>51</v>
      </c>
      <c r="E64238">
        <v>10361063</v>
      </c>
      <c r="F64238" s="1" t="s">
        <v>19129</v>
      </c>
      <c r="G64238" s="1" t="s">
        <v>18525</v>
      </c>
      <c r="H64238" s="1" t="s">
        <v>51</v>
      </c>
      <c r="I64238" s="1" t="s">
        <v>18529</v>
      </c>
    </row>
    <row r="64239" spans="1:9" x14ac:dyDescent="0.35">
      <c r="A64239" s="1" t="s">
        <v>10496</v>
      </c>
      <c r="B64239">
        <v>10358824</v>
      </c>
      <c r="C64239" s="1" t="s">
        <v>4035</v>
      </c>
      <c r="D64239" s="1" t="s">
        <v>241</v>
      </c>
      <c r="E64239">
        <v>10371248</v>
      </c>
      <c r="F64239" s="1" t="s">
        <v>60</v>
      </c>
      <c r="G64239" s="1" t="s">
        <v>1855</v>
      </c>
      <c r="H64239" s="1" t="s">
        <v>34</v>
      </c>
      <c r="I64239" s="1" t="s">
        <v>11299</v>
      </c>
    </row>
    <row r="64240" spans="1:9" x14ac:dyDescent="0.35">
      <c r="A64240" s="1" t="s">
        <v>10496</v>
      </c>
      <c r="B64240">
        <v>10360561</v>
      </c>
      <c r="C64240" s="1" t="s">
        <v>1908</v>
      </c>
      <c r="D64240" s="1" t="s">
        <v>34</v>
      </c>
      <c r="E64240">
        <v>10371248</v>
      </c>
      <c r="F64240" s="1" t="s">
        <v>60</v>
      </c>
      <c r="G64240" s="1" t="s">
        <v>1855</v>
      </c>
      <c r="H64240" s="1" t="s">
        <v>34</v>
      </c>
      <c r="I64240" s="1" t="s">
        <v>11297</v>
      </c>
    </row>
    <row r="64241" spans="1:9" x14ac:dyDescent="0.35">
      <c r="A64241" s="1" t="s">
        <v>10496</v>
      </c>
      <c r="B64241">
        <v>10360561</v>
      </c>
      <c r="C64241" s="1" t="s">
        <v>1908</v>
      </c>
      <c r="D64241" s="1" t="s">
        <v>34</v>
      </c>
      <c r="E64241">
        <v>10371248</v>
      </c>
      <c r="F64241" s="1" t="s">
        <v>60</v>
      </c>
      <c r="G64241" s="1" t="s">
        <v>1855</v>
      </c>
      <c r="H64241" s="1" t="s">
        <v>34</v>
      </c>
      <c r="I64241" s="1" t="s">
        <v>12119</v>
      </c>
    </row>
    <row r="64242" spans="1:9" x14ac:dyDescent="0.35">
      <c r="A64242" s="1" t="s">
        <v>10496</v>
      </c>
      <c r="B64242">
        <v>10361287</v>
      </c>
      <c r="C64242" s="1" t="s">
        <v>12241</v>
      </c>
      <c r="D64242" s="1" t="s">
        <v>34</v>
      </c>
      <c r="E64242">
        <v>10371248</v>
      </c>
      <c r="F64242" s="1" t="s">
        <v>60</v>
      </c>
      <c r="G64242" s="1" t="s">
        <v>1855</v>
      </c>
      <c r="H64242" s="1" t="s">
        <v>34</v>
      </c>
      <c r="I64242" s="1" t="s">
        <v>11299</v>
      </c>
    </row>
    <row r="64243" spans="1:9" x14ac:dyDescent="0.35">
      <c r="A64243" s="1" t="s">
        <v>10496</v>
      </c>
      <c r="B64243">
        <v>10361582</v>
      </c>
      <c r="C64243" s="1" t="s">
        <v>12291</v>
      </c>
      <c r="D64243" s="1" t="s">
        <v>241</v>
      </c>
      <c r="E64243">
        <v>10371248</v>
      </c>
      <c r="F64243" s="1" t="s">
        <v>60</v>
      </c>
      <c r="G64243" s="1" t="s">
        <v>1855</v>
      </c>
      <c r="H64243" s="1" t="s">
        <v>34</v>
      </c>
      <c r="I64243" s="1" t="s">
        <v>11299</v>
      </c>
    </row>
    <row r="64244" spans="1:9" x14ac:dyDescent="0.35">
      <c r="A64244" s="1" t="s">
        <v>10496</v>
      </c>
      <c r="B64244">
        <v>10364705</v>
      </c>
      <c r="C64244" s="1" t="s">
        <v>13355</v>
      </c>
      <c r="D64244" s="1" t="s">
        <v>34</v>
      </c>
      <c r="E64244">
        <v>10371248</v>
      </c>
      <c r="F64244" s="1" t="s">
        <v>60</v>
      </c>
      <c r="G64244" s="1" t="s">
        <v>1855</v>
      </c>
      <c r="H64244" s="1" t="s">
        <v>34</v>
      </c>
      <c r="I64244" s="1" t="s">
        <v>12119</v>
      </c>
    </row>
    <row r="64245" spans="1:9" x14ac:dyDescent="0.35">
      <c r="A64245" s="1" t="s">
        <v>10496</v>
      </c>
      <c r="B64245">
        <v>10365095</v>
      </c>
      <c r="C64245" s="1" t="s">
        <v>13501</v>
      </c>
      <c r="D64245" s="1" t="s">
        <v>241</v>
      </c>
      <c r="E64245">
        <v>10371248</v>
      </c>
      <c r="F64245" s="1" t="s">
        <v>60</v>
      </c>
      <c r="G64245" s="1" t="s">
        <v>1855</v>
      </c>
      <c r="H64245" s="1" t="s">
        <v>34</v>
      </c>
      <c r="I64245" s="1" t="s">
        <v>12119</v>
      </c>
    </row>
    <row r="64246" spans="1:9" x14ac:dyDescent="0.35">
      <c r="A64246" s="1" t="s">
        <v>10496</v>
      </c>
      <c r="B64246">
        <v>10365509</v>
      </c>
      <c r="C64246" s="1" t="s">
        <v>9379</v>
      </c>
      <c r="D64246" s="1" t="s">
        <v>241</v>
      </c>
      <c r="E64246">
        <v>10371248</v>
      </c>
      <c r="F64246" s="1" t="s">
        <v>60</v>
      </c>
      <c r="G64246" s="1" t="s">
        <v>1855</v>
      </c>
      <c r="H64246" s="1" t="s">
        <v>34</v>
      </c>
      <c r="I64246" s="1" t="s">
        <v>12243</v>
      </c>
    </row>
    <row r="64247" spans="1:9" x14ac:dyDescent="0.35">
      <c r="A64247" s="1" t="s">
        <v>10496</v>
      </c>
      <c r="B64247">
        <v>10365509</v>
      </c>
      <c r="C64247" s="1" t="s">
        <v>9379</v>
      </c>
      <c r="D64247" s="1" t="s">
        <v>241</v>
      </c>
      <c r="E64247">
        <v>10371248</v>
      </c>
      <c r="F64247" s="1" t="s">
        <v>60</v>
      </c>
      <c r="G64247" s="1" t="s">
        <v>1855</v>
      </c>
      <c r="H64247" s="1" t="s">
        <v>34</v>
      </c>
      <c r="I64247" s="1" t="s">
        <v>11299</v>
      </c>
    </row>
    <row r="64248" spans="1:9" x14ac:dyDescent="0.35">
      <c r="A64248" s="1" t="s">
        <v>10496</v>
      </c>
      <c r="B64248">
        <v>10366474</v>
      </c>
      <c r="C64248" s="1" t="s">
        <v>13871</v>
      </c>
      <c r="D64248" s="1" t="s">
        <v>400</v>
      </c>
      <c r="E64248">
        <v>10371248</v>
      </c>
      <c r="F64248" s="1" t="s">
        <v>60</v>
      </c>
      <c r="G64248" s="1" t="s">
        <v>1855</v>
      </c>
      <c r="H64248" s="1" t="s">
        <v>34</v>
      </c>
      <c r="I64248" s="1" t="s">
        <v>11297</v>
      </c>
    </row>
    <row r="64249" spans="1:9" x14ac:dyDescent="0.35">
      <c r="A64249" s="1" t="s">
        <v>10496</v>
      </c>
      <c r="B64249">
        <v>10366474</v>
      </c>
      <c r="C64249" s="1" t="s">
        <v>13871</v>
      </c>
      <c r="D64249" s="1" t="s">
        <v>400</v>
      </c>
      <c r="E64249">
        <v>10371248</v>
      </c>
      <c r="F64249" s="1" t="s">
        <v>60</v>
      </c>
      <c r="G64249" s="1" t="s">
        <v>1855</v>
      </c>
      <c r="H64249" s="1" t="s">
        <v>34</v>
      </c>
      <c r="I64249" s="1" t="s">
        <v>12243</v>
      </c>
    </row>
    <row r="64250" spans="1:9" x14ac:dyDescent="0.35">
      <c r="A64250" s="1" t="s">
        <v>10496</v>
      </c>
      <c r="B64250">
        <v>10366647</v>
      </c>
      <c r="C64250" s="1" t="s">
        <v>9066</v>
      </c>
      <c r="D64250" s="1" t="s">
        <v>34</v>
      </c>
      <c r="E64250">
        <v>10371248</v>
      </c>
      <c r="F64250" s="1" t="s">
        <v>60</v>
      </c>
      <c r="G64250" s="1" t="s">
        <v>1855</v>
      </c>
      <c r="H64250" s="1" t="s">
        <v>34</v>
      </c>
      <c r="I64250" s="1" t="s">
        <v>12119</v>
      </c>
    </row>
    <row r="64251" spans="1:9" x14ac:dyDescent="0.35">
      <c r="A64251" s="1" t="s">
        <v>10496</v>
      </c>
      <c r="B64251">
        <v>10366647</v>
      </c>
      <c r="C64251" s="1" t="s">
        <v>9066</v>
      </c>
      <c r="D64251" s="1" t="s">
        <v>34</v>
      </c>
      <c r="E64251">
        <v>10371248</v>
      </c>
      <c r="F64251" s="1" t="s">
        <v>60</v>
      </c>
      <c r="G64251" s="1" t="s">
        <v>1855</v>
      </c>
      <c r="H64251" s="1" t="s">
        <v>34</v>
      </c>
      <c r="I64251" s="1" t="s">
        <v>11299</v>
      </c>
    </row>
    <row r="64252" spans="1:9" x14ac:dyDescent="0.35">
      <c r="A64252" s="1" t="s">
        <v>10496</v>
      </c>
      <c r="B64252">
        <v>10366822</v>
      </c>
      <c r="C64252" s="1" t="s">
        <v>13978</v>
      </c>
      <c r="D64252" s="1" t="s">
        <v>34</v>
      </c>
      <c r="E64252">
        <v>10371248</v>
      </c>
      <c r="F64252" s="1" t="s">
        <v>60</v>
      </c>
      <c r="G64252" s="1" t="s">
        <v>1855</v>
      </c>
      <c r="H64252" s="1" t="s">
        <v>34</v>
      </c>
      <c r="I64252" s="1" t="s">
        <v>12119</v>
      </c>
    </row>
    <row r="64253" spans="1:9" x14ac:dyDescent="0.35">
      <c r="A64253" s="1" t="s">
        <v>10496</v>
      </c>
      <c r="B64253">
        <v>10371248</v>
      </c>
      <c r="C64253" s="1" t="s">
        <v>1855</v>
      </c>
      <c r="D64253" s="1" t="s">
        <v>34</v>
      </c>
      <c r="E64253">
        <v>10371248</v>
      </c>
      <c r="F64253" s="1" t="s">
        <v>60</v>
      </c>
      <c r="G64253" s="1" t="s">
        <v>1855</v>
      </c>
      <c r="H64253" s="1" t="s">
        <v>34</v>
      </c>
      <c r="I64253" s="1" t="s">
        <v>12242</v>
      </c>
    </row>
    <row r="64254" spans="1:9" x14ac:dyDescent="0.35">
      <c r="A64254" s="1" t="s">
        <v>10496</v>
      </c>
      <c r="B64254">
        <v>10371248</v>
      </c>
      <c r="C64254" s="1" t="s">
        <v>1855</v>
      </c>
      <c r="D64254" s="1" t="s">
        <v>34</v>
      </c>
      <c r="E64254">
        <v>10371248</v>
      </c>
      <c r="F64254" s="1" t="s">
        <v>60</v>
      </c>
      <c r="G64254" s="1" t="s">
        <v>1855</v>
      </c>
      <c r="H64254" s="1" t="s">
        <v>34</v>
      </c>
      <c r="I64254" s="1" t="s">
        <v>12243</v>
      </c>
    </row>
    <row r="64255" spans="1:9" x14ac:dyDescent="0.35">
      <c r="A64255" s="1" t="s">
        <v>10496</v>
      </c>
      <c r="B64255">
        <v>10371248</v>
      </c>
      <c r="C64255" s="1" t="s">
        <v>1855</v>
      </c>
      <c r="D64255" s="1" t="s">
        <v>34</v>
      </c>
      <c r="E64255">
        <v>10371248</v>
      </c>
      <c r="F64255" s="1" t="s">
        <v>60</v>
      </c>
      <c r="G64255" s="1" t="s">
        <v>1855</v>
      </c>
      <c r="H64255" s="1" t="s">
        <v>34</v>
      </c>
      <c r="I64255" s="1" t="s">
        <v>12119</v>
      </c>
    </row>
    <row r="64256" spans="1:9" x14ac:dyDescent="0.35">
      <c r="A64256" s="1" t="s">
        <v>10496</v>
      </c>
      <c r="B64256">
        <v>10371248</v>
      </c>
      <c r="C64256" s="1" t="s">
        <v>1855</v>
      </c>
      <c r="D64256" s="1" t="s">
        <v>34</v>
      </c>
      <c r="E64256">
        <v>10371248</v>
      </c>
      <c r="F64256" s="1" t="s">
        <v>60</v>
      </c>
      <c r="G64256" s="1" t="s">
        <v>1855</v>
      </c>
      <c r="H64256" s="1" t="s">
        <v>34</v>
      </c>
      <c r="I64256" s="1" t="s">
        <v>11299</v>
      </c>
    </row>
    <row r="64257" spans="1:9" x14ac:dyDescent="0.35">
      <c r="A64257" s="1" t="s">
        <v>10496</v>
      </c>
      <c r="B64257">
        <v>10373493</v>
      </c>
      <c r="C64257" s="1" t="s">
        <v>8027</v>
      </c>
      <c r="D64257" s="1" t="s">
        <v>241</v>
      </c>
      <c r="E64257">
        <v>10371248</v>
      </c>
      <c r="F64257" s="1" t="s">
        <v>60</v>
      </c>
      <c r="G64257" s="1" t="s">
        <v>1855</v>
      </c>
      <c r="H64257" s="1" t="s">
        <v>34</v>
      </c>
      <c r="I64257" s="1" t="s">
        <v>12242</v>
      </c>
    </row>
    <row r="64258" spans="1:9" x14ac:dyDescent="0.35">
      <c r="A64258" s="1" t="s">
        <v>10496</v>
      </c>
      <c r="B64258">
        <v>10373493</v>
      </c>
      <c r="C64258" s="1" t="s">
        <v>8027</v>
      </c>
      <c r="D64258" s="1" t="s">
        <v>241</v>
      </c>
      <c r="E64258">
        <v>10371248</v>
      </c>
      <c r="F64258" s="1" t="s">
        <v>60</v>
      </c>
      <c r="G64258" s="1" t="s">
        <v>1855</v>
      </c>
      <c r="H64258" s="1" t="s">
        <v>34</v>
      </c>
      <c r="I64258" s="1" t="s">
        <v>11299</v>
      </c>
    </row>
    <row r="64259" spans="1:9" x14ac:dyDescent="0.35">
      <c r="A64259" s="1" t="s">
        <v>10496</v>
      </c>
      <c r="B64259">
        <v>10492652</v>
      </c>
      <c r="C64259" s="1" t="s">
        <v>17448</v>
      </c>
      <c r="D64259" s="1" t="s">
        <v>34</v>
      </c>
      <c r="E64259">
        <v>10371248</v>
      </c>
      <c r="F64259" s="1" t="s">
        <v>60</v>
      </c>
      <c r="G64259" s="1" t="s">
        <v>1855</v>
      </c>
      <c r="H64259" s="1" t="s">
        <v>34</v>
      </c>
      <c r="I64259" s="1" t="s">
        <v>12242</v>
      </c>
    </row>
    <row r="64260" spans="1:9" x14ac:dyDescent="0.35">
      <c r="A64260" s="1" t="s">
        <v>10496</v>
      </c>
      <c r="B64260">
        <v>10541878</v>
      </c>
      <c r="C64260" s="1" t="s">
        <v>17879</v>
      </c>
      <c r="D64260" s="1" t="s">
        <v>241</v>
      </c>
      <c r="E64260">
        <v>10371248</v>
      </c>
      <c r="F64260" s="1" t="s">
        <v>60</v>
      </c>
      <c r="G64260" s="1" t="s">
        <v>1855</v>
      </c>
      <c r="H64260" s="1" t="s">
        <v>34</v>
      </c>
      <c r="I64260" s="1" t="s">
        <v>12119</v>
      </c>
    </row>
    <row r="64261" spans="1:9" x14ac:dyDescent="0.35">
      <c r="A64261" s="1" t="s">
        <v>10496</v>
      </c>
      <c r="B64261">
        <v>10554574</v>
      </c>
      <c r="C64261" s="1" t="s">
        <v>17963</v>
      </c>
      <c r="D64261" s="1" t="s">
        <v>34</v>
      </c>
      <c r="E64261">
        <v>10371248</v>
      </c>
      <c r="F64261" s="1" t="s">
        <v>60</v>
      </c>
      <c r="G64261" s="1" t="s">
        <v>1855</v>
      </c>
      <c r="H64261" s="1" t="s">
        <v>34</v>
      </c>
      <c r="I64261" s="1" t="s">
        <v>12119</v>
      </c>
    </row>
    <row r="64262" spans="1:9" x14ac:dyDescent="0.35">
      <c r="A64262" s="1" t="s">
        <v>10496</v>
      </c>
      <c r="B64262">
        <v>10569488</v>
      </c>
      <c r="C64262" s="1" t="s">
        <v>18054</v>
      </c>
      <c r="D64262" s="1" t="s">
        <v>34</v>
      </c>
      <c r="E64262">
        <v>10371248</v>
      </c>
      <c r="F64262" s="1" t="s">
        <v>60</v>
      </c>
      <c r="G64262" s="1" t="s">
        <v>1855</v>
      </c>
      <c r="H64262" s="1" t="s">
        <v>34</v>
      </c>
      <c r="I64262" s="1" t="s">
        <v>12119</v>
      </c>
    </row>
    <row r="64263" spans="1:9" x14ac:dyDescent="0.35">
      <c r="A64263" s="1" t="s">
        <v>10496</v>
      </c>
      <c r="B64263">
        <v>10359441</v>
      </c>
      <c r="C64263" s="1" t="s">
        <v>11656</v>
      </c>
      <c r="D64263" s="1" t="s">
        <v>34</v>
      </c>
      <c r="E64263">
        <v>10371248</v>
      </c>
      <c r="F64263" s="1" t="s">
        <v>19129</v>
      </c>
      <c r="G64263" s="1" t="s">
        <v>1855</v>
      </c>
      <c r="H64263" s="1" t="s">
        <v>34</v>
      </c>
      <c r="I64263" s="1" t="s">
        <v>11658</v>
      </c>
    </row>
    <row r="64264" spans="1:9" x14ac:dyDescent="0.35">
      <c r="A64264" s="1" t="s">
        <v>10496</v>
      </c>
      <c r="B64264">
        <v>10359441</v>
      </c>
      <c r="C64264" s="1" t="s">
        <v>11656</v>
      </c>
      <c r="D64264" s="1" t="s">
        <v>34</v>
      </c>
      <c r="E64264">
        <v>10371248</v>
      </c>
      <c r="F64264" s="1" t="s">
        <v>19129</v>
      </c>
      <c r="G64264" s="1" t="s">
        <v>1855</v>
      </c>
      <c r="H64264" s="1" t="s">
        <v>34</v>
      </c>
      <c r="I64264" s="1" t="s">
        <v>12119</v>
      </c>
    </row>
    <row r="64265" spans="1:9" x14ac:dyDescent="0.35">
      <c r="A64265" s="1" t="s">
        <v>10496</v>
      </c>
      <c r="B64265">
        <v>10420657</v>
      </c>
      <c r="C64265" s="1" t="s">
        <v>6670</v>
      </c>
      <c r="D64265" s="1" t="s">
        <v>34</v>
      </c>
      <c r="E64265">
        <v>10371248</v>
      </c>
      <c r="F64265" s="1" t="s">
        <v>19129</v>
      </c>
      <c r="G64265" s="1" t="s">
        <v>1855</v>
      </c>
      <c r="H64265" s="1" t="s">
        <v>34</v>
      </c>
      <c r="I64265" s="1" t="s">
        <v>12119</v>
      </c>
    </row>
    <row r="64266" spans="1:9" x14ac:dyDescent="0.35">
      <c r="A64266" s="1" t="s">
        <v>10496</v>
      </c>
      <c r="B64266">
        <v>10360724</v>
      </c>
      <c r="C64266" s="1" t="s">
        <v>18523</v>
      </c>
      <c r="D64266" s="1" t="s">
        <v>51</v>
      </c>
      <c r="E64266">
        <v>10360724</v>
      </c>
      <c r="F64266" s="1" t="s">
        <v>19129</v>
      </c>
      <c r="G64266" s="1" t="s">
        <v>18523</v>
      </c>
      <c r="H64266" s="1" t="s">
        <v>51</v>
      </c>
      <c r="I64266" s="1" t="s">
        <v>18524</v>
      </c>
    </row>
    <row r="64267" spans="1:9" x14ac:dyDescent="0.35">
      <c r="A64267" s="1" t="s">
        <v>10496</v>
      </c>
      <c r="B64267">
        <v>10433789</v>
      </c>
      <c r="C64267" s="1" t="s">
        <v>26530</v>
      </c>
      <c r="D64267" s="1" t="s">
        <v>51</v>
      </c>
      <c r="E64267">
        <v>10360724</v>
      </c>
      <c r="F64267" s="1" t="s">
        <v>19129</v>
      </c>
      <c r="G64267" s="1" t="s">
        <v>18523</v>
      </c>
      <c r="H64267" s="1" t="s">
        <v>51</v>
      </c>
      <c r="I64267" s="1" t="s">
        <v>18524</v>
      </c>
    </row>
    <row r="64268" spans="1:9" x14ac:dyDescent="0.35">
      <c r="A64268" s="1" t="s">
        <v>10496</v>
      </c>
      <c r="B64268">
        <v>10528809</v>
      </c>
      <c r="C64268" s="1" t="s">
        <v>28528</v>
      </c>
      <c r="D64268" s="1" t="s">
        <v>51</v>
      </c>
      <c r="E64268">
        <v>10360724</v>
      </c>
      <c r="F64268" s="1" t="s">
        <v>19129</v>
      </c>
      <c r="G64268" s="1" t="s">
        <v>18523</v>
      </c>
      <c r="H64268" s="1" t="s">
        <v>51</v>
      </c>
      <c r="I64268" s="1" t="s">
        <v>18524</v>
      </c>
    </row>
    <row r="64269" spans="1:9" x14ac:dyDescent="0.35">
      <c r="A64269" s="1" t="s">
        <v>10496</v>
      </c>
      <c r="B64269">
        <v>10365560</v>
      </c>
      <c r="C64269" s="1" t="s">
        <v>23243</v>
      </c>
      <c r="D64269" s="1" t="s">
        <v>241</v>
      </c>
      <c r="E64269">
        <v>10371262</v>
      </c>
      <c r="F64269" s="1" t="s">
        <v>19129</v>
      </c>
      <c r="G64269" s="1" t="s">
        <v>1551</v>
      </c>
      <c r="H64269" s="1" t="s">
        <v>116</v>
      </c>
      <c r="I64269" s="1" t="s">
        <v>15148</v>
      </c>
    </row>
    <row r="64270" spans="1:9" x14ac:dyDescent="0.35">
      <c r="A64270" s="1" t="s">
        <v>10496</v>
      </c>
      <c r="B64270">
        <v>10367238</v>
      </c>
      <c r="C64270" s="1" t="s">
        <v>23723</v>
      </c>
      <c r="D64270" s="1" t="s">
        <v>116</v>
      </c>
      <c r="E64270">
        <v>10371262</v>
      </c>
      <c r="F64270" s="1" t="s">
        <v>19129</v>
      </c>
      <c r="G64270" s="1" t="s">
        <v>1551</v>
      </c>
      <c r="H64270" s="1" t="s">
        <v>116</v>
      </c>
      <c r="I64270" s="1" t="s">
        <v>15148</v>
      </c>
    </row>
    <row r="64271" spans="1:9" x14ac:dyDescent="0.35">
      <c r="A64271" s="1" t="s">
        <v>10496</v>
      </c>
      <c r="B64271">
        <v>10359695</v>
      </c>
      <c r="C64271" s="1" t="s">
        <v>2027</v>
      </c>
      <c r="D64271" s="1" t="s">
        <v>41</v>
      </c>
      <c r="E64271">
        <v>10359695</v>
      </c>
      <c r="F64271" s="1" t="s">
        <v>30759</v>
      </c>
      <c r="G64271" s="1" t="s">
        <v>2027</v>
      </c>
      <c r="H64271" s="1" t="s">
        <v>41</v>
      </c>
      <c r="I64271" s="1" t="s">
        <v>11807</v>
      </c>
    </row>
    <row r="64272" spans="1:9" x14ac:dyDescent="0.35">
      <c r="A64272" s="1" t="s">
        <v>10496</v>
      </c>
      <c r="B64272">
        <v>10365358</v>
      </c>
      <c r="C64272" s="1" t="s">
        <v>8866</v>
      </c>
      <c r="D64272" s="1" t="s">
        <v>57</v>
      </c>
      <c r="E64272">
        <v>10365358</v>
      </c>
      <c r="F64272" s="1" t="s">
        <v>60</v>
      </c>
      <c r="G64272" s="1" t="s">
        <v>8866</v>
      </c>
      <c r="H64272" s="1" t="s">
        <v>57</v>
      </c>
      <c r="I64272" s="1" t="s">
        <v>13550</v>
      </c>
    </row>
    <row r="64273" spans="1:9" x14ac:dyDescent="0.35">
      <c r="A64273" s="1" t="s">
        <v>10496</v>
      </c>
      <c r="B64273">
        <v>10365358</v>
      </c>
      <c r="C64273" s="1" t="s">
        <v>8866</v>
      </c>
      <c r="D64273" s="1" t="s">
        <v>57</v>
      </c>
      <c r="E64273">
        <v>10365358</v>
      </c>
      <c r="F64273" s="1" t="s">
        <v>60</v>
      </c>
      <c r="G64273" s="1" t="s">
        <v>8866</v>
      </c>
      <c r="H64273" s="1" t="s">
        <v>57</v>
      </c>
      <c r="I64273" s="1" t="s">
        <v>13552</v>
      </c>
    </row>
    <row r="64274" spans="1:9" x14ac:dyDescent="0.35">
      <c r="A64274" s="1" t="s">
        <v>10496</v>
      </c>
      <c r="B64274">
        <v>10365358</v>
      </c>
      <c r="C64274" s="1" t="s">
        <v>8866</v>
      </c>
      <c r="D64274" s="1" t="s">
        <v>57</v>
      </c>
      <c r="E64274">
        <v>10365358</v>
      </c>
      <c r="F64274" s="1" t="s">
        <v>60</v>
      </c>
      <c r="G64274" s="1" t="s">
        <v>8866</v>
      </c>
      <c r="H64274" s="1" t="s">
        <v>57</v>
      </c>
      <c r="I64274" s="1" t="s">
        <v>13553</v>
      </c>
    </row>
    <row r="64275" spans="1:9" x14ac:dyDescent="0.35">
      <c r="A64275" s="1" t="s">
        <v>10496</v>
      </c>
      <c r="B64275">
        <v>10361409</v>
      </c>
      <c r="C64275" s="1" t="s">
        <v>367</v>
      </c>
      <c r="D64275" s="1" t="s">
        <v>57</v>
      </c>
      <c r="E64275">
        <v>10361409</v>
      </c>
      <c r="F64275" s="1" t="s">
        <v>60</v>
      </c>
      <c r="G64275" s="1" t="s">
        <v>367</v>
      </c>
      <c r="H64275" s="1" t="s">
        <v>57</v>
      </c>
      <c r="I64275" s="1" t="s">
        <v>11944</v>
      </c>
    </row>
    <row r="64276" spans="1:9" x14ac:dyDescent="0.35">
      <c r="A64276" s="1" t="s">
        <v>10496</v>
      </c>
      <c r="B64276">
        <v>10371290</v>
      </c>
      <c r="C64276" s="1" t="s">
        <v>7785</v>
      </c>
      <c r="D64276" s="1" t="s">
        <v>57</v>
      </c>
      <c r="E64276">
        <v>10371290</v>
      </c>
      <c r="F64276" s="1" t="s">
        <v>19129</v>
      </c>
      <c r="G64276" s="1" t="s">
        <v>7785</v>
      </c>
      <c r="H64276" s="1" t="s">
        <v>57</v>
      </c>
      <c r="I64276" s="1" t="s">
        <v>15155</v>
      </c>
    </row>
    <row r="64277" spans="1:9" x14ac:dyDescent="0.35">
      <c r="A64277" s="1" t="s">
        <v>10496</v>
      </c>
      <c r="B64277">
        <v>10363296</v>
      </c>
      <c r="C64277" s="1" t="s">
        <v>9760</v>
      </c>
      <c r="D64277" s="1" t="s">
        <v>16</v>
      </c>
      <c r="E64277">
        <v>10371276</v>
      </c>
      <c r="F64277" s="1" t="s">
        <v>60</v>
      </c>
      <c r="G64277" s="1" t="s">
        <v>5610</v>
      </c>
      <c r="H64277" s="1" t="s">
        <v>41</v>
      </c>
      <c r="I64277" s="1" t="s">
        <v>12575</v>
      </c>
    </row>
    <row r="64278" spans="1:9" x14ac:dyDescent="0.35">
      <c r="A64278" s="1" t="s">
        <v>10496</v>
      </c>
      <c r="B64278">
        <v>10367489</v>
      </c>
      <c r="C64278" s="1" t="s">
        <v>14206</v>
      </c>
      <c r="D64278" s="1" t="s">
        <v>41</v>
      </c>
      <c r="E64278">
        <v>10371276</v>
      </c>
      <c r="F64278" s="1" t="s">
        <v>60</v>
      </c>
      <c r="G64278" s="1" t="s">
        <v>5610</v>
      </c>
      <c r="H64278" s="1" t="s">
        <v>41</v>
      </c>
      <c r="I64278" s="1" t="s">
        <v>12575</v>
      </c>
    </row>
    <row r="64279" spans="1:9" x14ac:dyDescent="0.35">
      <c r="A64279" s="1" t="s">
        <v>10496</v>
      </c>
      <c r="B64279">
        <v>10371276</v>
      </c>
      <c r="C64279" s="1" t="s">
        <v>5610</v>
      </c>
      <c r="D64279" s="1" t="s">
        <v>41</v>
      </c>
      <c r="E64279">
        <v>10371276</v>
      </c>
      <c r="F64279" s="1" t="s">
        <v>60</v>
      </c>
      <c r="G64279" s="1" t="s">
        <v>5610</v>
      </c>
      <c r="H64279" s="1" t="s">
        <v>41</v>
      </c>
      <c r="I64279" s="1" t="s">
        <v>12575</v>
      </c>
    </row>
    <row r="64280" spans="1:9" x14ac:dyDescent="0.35">
      <c r="A64280" s="1" t="s">
        <v>10496</v>
      </c>
      <c r="B64280">
        <v>10371276</v>
      </c>
      <c r="C64280" s="1" t="s">
        <v>5610</v>
      </c>
      <c r="D64280" s="1" t="s">
        <v>41</v>
      </c>
      <c r="E64280">
        <v>10371276</v>
      </c>
      <c r="F64280" s="1" t="s">
        <v>60</v>
      </c>
      <c r="G64280" s="1" t="s">
        <v>5610</v>
      </c>
      <c r="H64280" s="1" t="s">
        <v>41</v>
      </c>
      <c r="I64280" s="1" t="s">
        <v>15153</v>
      </c>
    </row>
    <row r="64281" spans="1:9" x14ac:dyDescent="0.35">
      <c r="A64281" s="1" t="s">
        <v>10496</v>
      </c>
      <c r="B64281">
        <v>10412798</v>
      </c>
      <c r="C64281" s="1" t="s">
        <v>9361</v>
      </c>
      <c r="D64281" s="1" t="s">
        <v>41</v>
      </c>
      <c r="E64281">
        <v>10371276</v>
      </c>
      <c r="F64281" s="1" t="s">
        <v>60</v>
      </c>
      <c r="G64281" s="1" t="s">
        <v>5610</v>
      </c>
      <c r="H64281" s="1" t="s">
        <v>41</v>
      </c>
      <c r="I64281" s="1" t="s">
        <v>16277</v>
      </c>
    </row>
    <row r="64282" spans="1:9" x14ac:dyDescent="0.35">
      <c r="A64282" s="1" t="s">
        <v>10496</v>
      </c>
      <c r="B64282">
        <v>10412798</v>
      </c>
      <c r="C64282" s="1" t="s">
        <v>9361</v>
      </c>
      <c r="D64282" s="1" t="s">
        <v>41</v>
      </c>
      <c r="E64282">
        <v>10371276</v>
      </c>
      <c r="F64282" s="1" t="s">
        <v>60</v>
      </c>
      <c r="G64282" s="1" t="s">
        <v>5610</v>
      </c>
      <c r="H64282" s="1" t="s">
        <v>41</v>
      </c>
      <c r="I64282" s="1" t="s">
        <v>12575</v>
      </c>
    </row>
    <row r="64283" spans="1:9" x14ac:dyDescent="0.35">
      <c r="A64283" s="1" t="s">
        <v>10496</v>
      </c>
      <c r="B64283">
        <v>10363213</v>
      </c>
      <c r="C64283" s="1" t="s">
        <v>2536</v>
      </c>
      <c r="D64283" s="1" t="s">
        <v>41</v>
      </c>
      <c r="E64283">
        <v>10371276</v>
      </c>
      <c r="F64283" s="1" t="s">
        <v>18332</v>
      </c>
      <c r="G64283" s="1" t="s">
        <v>5610</v>
      </c>
      <c r="H64283" s="1" t="s">
        <v>41</v>
      </c>
      <c r="I64283" s="1" t="s">
        <v>12575</v>
      </c>
    </row>
    <row r="64284" spans="1:9" x14ac:dyDescent="0.35">
      <c r="A64284" s="1" t="s">
        <v>10496</v>
      </c>
      <c r="B64284">
        <v>10371039</v>
      </c>
      <c r="C64284" s="1" t="s">
        <v>5609</v>
      </c>
      <c r="D64284" s="1" t="s">
        <v>41</v>
      </c>
      <c r="E64284">
        <v>10371276</v>
      </c>
      <c r="F64284" s="1" t="s">
        <v>19129</v>
      </c>
      <c r="G64284" s="1" t="s">
        <v>5610</v>
      </c>
      <c r="H64284" s="1" t="s">
        <v>41</v>
      </c>
      <c r="I64284" s="1" t="s">
        <v>24554</v>
      </c>
    </row>
    <row r="64285" spans="1:9" x14ac:dyDescent="0.35">
      <c r="A64285" s="1" t="s">
        <v>10496</v>
      </c>
      <c r="B64285">
        <v>10371039</v>
      </c>
      <c r="C64285" s="1" t="s">
        <v>5609</v>
      </c>
      <c r="D64285" s="1" t="s">
        <v>41</v>
      </c>
      <c r="E64285">
        <v>10371276</v>
      </c>
      <c r="F64285" s="1" t="s">
        <v>19129</v>
      </c>
      <c r="G64285" s="1" t="s">
        <v>5610</v>
      </c>
      <c r="H64285" s="1" t="s">
        <v>41</v>
      </c>
      <c r="I64285" s="1" t="s">
        <v>24555</v>
      </c>
    </row>
    <row r="64286" spans="1:9" x14ac:dyDescent="0.35">
      <c r="A64286" s="1" t="s">
        <v>10496</v>
      </c>
      <c r="B64286">
        <v>10472664</v>
      </c>
      <c r="C64286" s="1" t="s">
        <v>17210</v>
      </c>
      <c r="D64286" s="1" t="s">
        <v>41</v>
      </c>
      <c r="E64286">
        <v>10371276</v>
      </c>
      <c r="F64286" s="1" t="s">
        <v>19129</v>
      </c>
      <c r="G64286" s="1" t="s">
        <v>5610</v>
      </c>
      <c r="H64286" s="1" t="s">
        <v>41</v>
      </c>
      <c r="I64286" s="1" t="s">
        <v>12575</v>
      </c>
    </row>
    <row r="64287" spans="1:9" x14ac:dyDescent="0.35">
      <c r="A64287" s="1" t="s">
        <v>10496</v>
      </c>
      <c r="B64287">
        <v>10522069</v>
      </c>
      <c r="C64287" s="1" t="s">
        <v>28315</v>
      </c>
      <c r="D64287" s="1" t="s">
        <v>41</v>
      </c>
      <c r="E64287">
        <v>10371276</v>
      </c>
      <c r="F64287" s="1" t="s">
        <v>19129</v>
      </c>
      <c r="G64287" s="1" t="s">
        <v>5610</v>
      </c>
      <c r="H64287" s="1" t="s">
        <v>41</v>
      </c>
      <c r="I64287" s="1" t="s">
        <v>12575</v>
      </c>
    </row>
    <row r="64288" spans="1:9" x14ac:dyDescent="0.35">
      <c r="A64288" s="1" t="s">
        <v>10496</v>
      </c>
      <c r="B64288">
        <v>10359305</v>
      </c>
      <c r="C64288" s="1" t="s">
        <v>983</v>
      </c>
      <c r="D64288" s="1" t="s">
        <v>332</v>
      </c>
      <c r="E64288">
        <v>10359305</v>
      </c>
      <c r="F64288" s="1" t="s">
        <v>19129</v>
      </c>
      <c r="G64288" s="1" t="s">
        <v>983</v>
      </c>
      <c r="H64288" s="1" t="s">
        <v>332</v>
      </c>
      <c r="I64288" s="1" t="s">
        <v>21253</v>
      </c>
    </row>
    <row r="64289" spans="1:9" x14ac:dyDescent="0.35">
      <c r="A64289" s="1" t="s">
        <v>10496</v>
      </c>
      <c r="B64289">
        <v>10359305</v>
      </c>
      <c r="C64289" s="1" t="s">
        <v>983</v>
      </c>
      <c r="D64289" s="1" t="s">
        <v>332</v>
      </c>
      <c r="E64289">
        <v>10359305</v>
      </c>
      <c r="F64289" s="1" t="s">
        <v>19129</v>
      </c>
      <c r="G64289" s="1" t="s">
        <v>983</v>
      </c>
      <c r="H64289" s="1" t="s">
        <v>332</v>
      </c>
      <c r="I64289" s="1" t="s">
        <v>21254</v>
      </c>
    </row>
    <row r="64290" spans="1:9" x14ac:dyDescent="0.35">
      <c r="A64290" s="1" t="s">
        <v>10496</v>
      </c>
      <c r="B64290">
        <v>10360529</v>
      </c>
      <c r="C64290" s="1" t="s">
        <v>3593</v>
      </c>
      <c r="D64290" s="1" t="s">
        <v>332</v>
      </c>
      <c r="E64290">
        <v>10359305</v>
      </c>
      <c r="F64290" s="1" t="s">
        <v>19129</v>
      </c>
      <c r="G64290" s="1" t="s">
        <v>983</v>
      </c>
      <c r="H64290" s="1" t="s">
        <v>332</v>
      </c>
      <c r="I64290" s="1" t="s">
        <v>21255</v>
      </c>
    </row>
    <row r="64291" spans="1:9" x14ac:dyDescent="0.35">
      <c r="A64291" s="1" t="s">
        <v>10496</v>
      </c>
      <c r="B64291">
        <v>10432785</v>
      </c>
      <c r="C64291" s="1" t="s">
        <v>16674</v>
      </c>
      <c r="D64291" s="1" t="s">
        <v>332</v>
      </c>
      <c r="E64291">
        <v>10359305</v>
      </c>
      <c r="F64291" s="1" t="s">
        <v>19129</v>
      </c>
      <c r="G64291" s="1" t="s">
        <v>983</v>
      </c>
      <c r="H64291" s="1" t="s">
        <v>332</v>
      </c>
      <c r="I64291" s="1" t="s">
        <v>21255</v>
      </c>
    </row>
    <row r="64292" spans="1:9" x14ac:dyDescent="0.35">
      <c r="A64292" s="1" t="s">
        <v>10496</v>
      </c>
      <c r="B64292">
        <v>10494791</v>
      </c>
      <c r="C64292" s="1" t="s">
        <v>27800</v>
      </c>
      <c r="D64292" s="1" t="s">
        <v>332</v>
      </c>
      <c r="E64292">
        <v>10359305</v>
      </c>
      <c r="F64292" s="1" t="s">
        <v>19129</v>
      </c>
      <c r="G64292" s="1" t="s">
        <v>983</v>
      </c>
      <c r="H64292" s="1" t="s">
        <v>332</v>
      </c>
      <c r="I64292" s="1" t="s">
        <v>21253</v>
      </c>
    </row>
    <row r="64293" spans="1:9" x14ac:dyDescent="0.35">
      <c r="A64293" s="1" t="s">
        <v>10496</v>
      </c>
      <c r="B64293">
        <v>10494791</v>
      </c>
      <c r="C64293" s="1" t="s">
        <v>27800</v>
      </c>
      <c r="D64293" s="1" t="s">
        <v>332</v>
      </c>
      <c r="E64293">
        <v>10359305</v>
      </c>
      <c r="F64293" s="1" t="s">
        <v>19129</v>
      </c>
      <c r="G64293" s="1" t="s">
        <v>983</v>
      </c>
      <c r="H64293" s="1" t="s">
        <v>332</v>
      </c>
      <c r="I64293" s="1" t="s">
        <v>21254</v>
      </c>
    </row>
    <row r="64294" spans="1:9" x14ac:dyDescent="0.35">
      <c r="A64294" s="1" t="s">
        <v>10496</v>
      </c>
      <c r="B64294">
        <v>10540705</v>
      </c>
      <c r="C64294" s="1" t="s">
        <v>28782</v>
      </c>
      <c r="D64294" s="1" t="s">
        <v>330</v>
      </c>
      <c r="E64294">
        <v>10359305</v>
      </c>
      <c r="F64294" s="1" t="s">
        <v>19129</v>
      </c>
      <c r="G64294" s="1" t="s">
        <v>983</v>
      </c>
      <c r="H64294" s="1" t="s">
        <v>332</v>
      </c>
      <c r="I64294" s="1" t="s">
        <v>21254</v>
      </c>
    </row>
    <row r="64295" spans="1:9" x14ac:dyDescent="0.35">
      <c r="A64295" s="1" t="s">
        <v>10496</v>
      </c>
      <c r="B64295">
        <v>10541543</v>
      </c>
      <c r="C64295" s="1" t="s">
        <v>28791</v>
      </c>
      <c r="D64295" s="1" t="s">
        <v>330</v>
      </c>
      <c r="E64295">
        <v>10359305</v>
      </c>
      <c r="F64295" s="1" t="s">
        <v>19129</v>
      </c>
      <c r="G64295" s="1" t="s">
        <v>983</v>
      </c>
      <c r="H64295" s="1" t="s">
        <v>332</v>
      </c>
      <c r="I64295" s="1" t="s">
        <v>21253</v>
      </c>
    </row>
    <row r="64296" spans="1:9" x14ac:dyDescent="0.35">
      <c r="A64296" s="1" t="s">
        <v>10496</v>
      </c>
      <c r="B64296">
        <v>10541543</v>
      </c>
      <c r="C64296" s="1" t="s">
        <v>28791</v>
      </c>
      <c r="D64296" s="1" t="s">
        <v>330</v>
      </c>
      <c r="E64296">
        <v>10359305</v>
      </c>
      <c r="F64296" s="1" t="s">
        <v>19129</v>
      </c>
      <c r="G64296" s="1" t="s">
        <v>983</v>
      </c>
      <c r="H64296" s="1" t="s">
        <v>332</v>
      </c>
      <c r="I64296" s="1" t="s">
        <v>21256</v>
      </c>
    </row>
    <row r="64297" spans="1:9" x14ac:dyDescent="0.35">
      <c r="A64297" s="1" t="s">
        <v>10496</v>
      </c>
      <c r="B64297">
        <v>10545054</v>
      </c>
      <c r="C64297" s="1" t="s">
        <v>28890</v>
      </c>
      <c r="D64297" s="1" t="s">
        <v>330</v>
      </c>
      <c r="E64297">
        <v>10359305</v>
      </c>
      <c r="F64297" s="1" t="s">
        <v>19129</v>
      </c>
      <c r="G64297" s="1" t="s">
        <v>983</v>
      </c>
      <c r="H64297" s="1" t="s">
        <v>332</v>
      </c>
      <c r="I64297" s="1" t="s">
        <v>21253</v>
      </c>
    </row>
    <row r="64298" spans="1:9" x14ac:dyDescent="0.35">
      <c r="A64298" s="1" t="s">
        <v>10496</v>
      </c>
      <c r="B64298">
        <v>10545054</v>
      </c>
      <c r="C64298" s="1" t="s">
        <v>28890</v>
      </c>
      <c r="D64298" s="1" t="s">
        <v>330</v>
      </c>
      <c r="E64298">
        <v>10359305</v>
      </c>
      <c r="F64298" s="1" t="s">
        <v>19129</v>
      </c>
      <c r="G64298" s="1" t="s">
        <v>983</v>
      </c>
      <c r="H64298" s="1" t="s">
        <v>332</v>
      </c>
      <c r="I64298" s="1" t="s">
        <v>21256</v>
      </c>
    </row>
    <row r="64299" spans="1:9" x14ac:dyDescent="0.35">
      <c r="A64299" s="1" t="s">
        <v>10496</v>
      </c>
      <c r="B64299">
        <v>10371279</v>
      </c>
      <c r="C64299" s="1" t="s">
        <v>14798</v>
      </c>
      <c r="D64299" s="1" t="s">
        <v>45</v>
      </c>
      <c r="E64299">
        <v>10371279</v>
      </c>
      <c r="F64299" s="1" t="s">
        <v>19129</v>
      </c>
      <c r="G64299" s="1" t="s">
        <v>14798</v>
      </c>
      <c r="H64299" s="1" t="s">
        <v>45</v>
      </c>
      <c r="I64299" s="1" t="s">
        <v>14799</v>
      </c>
    </row>
    <row r="64300" spans="1:9" x14ac:dyDescent="0.35">
      <c r="A64300" s="1" t="s">
        <v>10496</v>
      </c>
      <c r="B64300">
        <v>10364362</v>
      </c>
      <c r="C64300" s="1" t="s">
        <v>13271</v>
      </c>
      <c r="D64300" s="1" t="s">
        <v>400</v>
      </c>
      <c r="E64300">
        <v>10179165</v>
      </c>
      <c r="F64300" s="1" t="s">
        <v>60</v>
      </c>
      <c r="G64300" s="1" t="s">
        <v>3336</v>
      </c>
      <c r="H64300" s="1" t="s">
        <v>400</v>
      </c>
      <c r="I64300" s="1" t="s">
        <v>10606</v>
      </c>
    </row>
    <row r="64301" spans="1:9" x14ac:dyDescent="0.35">
      <c r="A64301" s="1" t="s">
        <v>10496</v>
      </c>
      <c r="B64301">
        <v>10516363</v>
      </c>
      <c r="C64301" s="1" t="s">
        <v>17659</v>
      </c>
      <c r="D64301" s="1" t="s">
        <v>400</v>
      </c>
      <c r="E64301">
        <v>10179165</v>
      </c>
      <c r="F64301" s="1" t="s">
        <v>60</v>
      </c>
      <c r="G64301" s="1" t="s">
        <v>3336</v>
      </c>
      <c r="H64301" s="1" t="s">
        <v>400</v>
      </c>
      <c r="I64301" s="1" t="s">
        <v>10606</v>
      </c>
    </row>
    <row r="64302" spans="1:9" x14ac:dyDescent="0.35">
      <c r="A64302" s="1" t="s">
        <v>10496</v>
      </c>
      <c r="B64302">
        <v>10368502</v>
      </c>
      <c r="C64302" s="1" t="s">
        <v>7471</v>
      </c>
      <c r="D64302" s="1" t="s">
        <v>14456</v>
      </c>
      <c r="E64302">
        <v>10366776</v>
      </c>
      <c r="F64302" s="1" t="s">
        <v>60</v>
      </c>
      <c r="G64302" s="1" t="s">
        <v>14457</v>
      </c>
      <c r="H64302" s="1" t="s">
        <v>178</v>
      </c>
      <c r="I64302" s="1" t="s">
        <v>14458</v>
      </c>
    </row>
    <row r="64303" spans="1:9" x14ac:dyDescent="0.35">
      <c r="A64303" s="1" t="s">
        <v>10496</v>
      </c>
      <c r="B64303">
        <v>10368502</v>
      </c>
      <c r="C64303" s="1" t="s">
        <v>7471</v>
      </c>
      <c r="D64303" s="1" t="s">
        <v>14456</v>
      </c>
      <c r="E64303">
        <v>10366776</v>
      </c>
      <c r="F64303" s="1" t="s">
        <v>60</v>
      </c>
      <c r="G64303" s="1" t="s">
        <v>14457</v>
      </c>
      <c r="H64303" s="1" t="s">
        <v>178</v>
      </c>
      <c r="I64303" s="1" t="s">
        <v>14459</v>
      </c>
    </row>
    <row r="64304" spans="1:9" x14ac:dyDescent="0.35">
      <c r="A64304" s="1" t="s">
        <v>10496</v>
      </c>
      <c r="B64304">
        <v>10372878</v>
      </c>
      <c r="C64304" s="1" t="s">
        <v>7946</v>
      </c>
      <c r="D64304" s="1" t="s">
        <v>178</v>
      </c>
      <c r="E64304">
        <v>10366776</v>
      </c>
      <c r="F64304" s="1" t="s">
        <v>60</v>
      </c>
      <c r="G64304" s="1" t="s">
        <v>14457</v>
      </c>
      <c r="H64304" s="1" t="s">
        <v>178</v>
      </c>
      <c r="I64304" s="1" t="s">
        <v>14458</v>
      </c>
    </row>
    <row r="64305" spans="1:9" x14ac:dyDescent="0.35">
      <c r="A64305" s="1" t="s">
        <v>10496</v>
      </c>
      <c r="B64305">
        <v>10372878</v>
      </c>
      <c r="C64305" s="1" t="s">
        <v>7946</v>
      </c>
      <c r="D64305" s="1" t="s">
        <v>178</v>
      </c>
      <c r="E64305">
        <v>10366776</v>
      </c>
      <c r="F64305" s="1" t="s">
        <v>60</v>
      </c>
      <c r="G64305" s="1" t="s">
        <v>14457</v>
      </c>
      <c r="H64305" s="1" t="s">
        <v>178</v>
      </c>
      <c r="I64305" s="1" t="s">
        <v>14459</v>
      </c>
    </row>
    <row r="64306" spans="1:9" x14ac:dyDescent="0.35">
      <c r="A64306" s="1" t="s">
        <v>10496</v>
      </c>
      <c r="B64306">
        <v>10420033</v>
      </c>
      <c r="C64306" s="1" t="s">
        <v>6587</v>
      </c>
      <c r="D64306" s="1" t="s">
        <v>178</v>
      </c>
      <c r="E64306">
        <v>10366776</v>
      </c>
      <c r="F64306" s="1" t="s">
        <v>19129</v>
      </c>
      <c r="G64306" s="1" t="s">
        <v>14457</v>
      </c>
      <c r="H64306" s="1" t="s">
        <v>178</v>
      </c>
      <c r="I64306" s="1" t="s">
        <v>14458</v>
      </c>
    </row>
    <row r="64307" spans="1:9" x14ac:dyDescent="0.35">
      <c r="A64307" s="1" t="s">
        <v>10496</v>
      </c>
      <c r="B64307">
        <v>10420033</v>
      </c>
      <c r="C64307" s="1" t="s">
        <v>6587</v>
      </c>
      <c r="D64307" s="1" t="s">
        <v>178</v>
      </c>
      <c r="E64307">
        <v>10366776</v>
      </c>
      <c r="F64307" s="1" t="s">
        <v>19129</v>
      </c>
      <c r="G64307" s="1" t="s">
        <v>14457</v>
      </c>
      <c r="H64307" s="1" t="s">
        <v>178</v>
      </c>
      <c r="I64307" s="1" t="s">
        <v>14459</v>
      </c>
    </row>
    <row r="64308" spans="1:9" x14ac:dyDescent="0.35">
      <c r="A64308" s="1" t="s">
        <v>10496</v>
      </c>
      <c r="B64308">
        <v>10368449</v>
      </c>
      <c r="C64308" s="1" t="s">
        <v>6482</v>
      </c>
      <c r="D64308" s="1" t="s">
        <v>57</v>
      </c>
      <c r="E64308">
        <v>10371309</v>
      </c>
      <c r="F64308" s="1" t="s">
        <v>19129</v>
      </c>
      <c r="G64308" s="1" t="s">
        <v>13148</v>
      </c>
      <c r="H64308" s="1" t="s">
        <v>6098</v>
      </c>
      <c r="I64308" s="1" t="s">
        <v>24058</v>
      </c>
    </row>
    <row r="64309" spans="1:9" x14ac:dyDescent="0.35">
      <c r="A64309" s="1" t="s">
        <v>10496</v>
      </c>
      <c r="B64309">
        <v>10368449</v>
      </c>
      <c r="C64309" s="1" t="s">
        <v>6482</v>
      </c>
      <c r="D64309" s="1" t="s">
        <v>57</v>
      </c>
      <c r="E64309">
        <v>10371309</v>
      </c>
      <c r="F64309" s="1" t="s">
        <v>19129</v>
      </c>
      <c r="G64309" s="1" t="s">
        <v>13148</v>
      </c>
      <c r="H64309" s="1" t="s">
        <v>6098</v>
      </c>
      <c r="I64309" s="1" t="s">
        <v>18857</v>
      </c>
    </row>
    <row r="64310" spans="1:9" x14ac:dyDescent="0.35">
      <c r="A64310" s="1" t="s">
        <v>10496</v>
      </c>
      <c r="B64310">
        <v>10368449</v>
      </c>
      <c r="C64310" s="1" t="s">
        <v>6482</v>
      </c>
      <c r="D64310" s="1" t="s">
        <v>57</v>
      </c>
      <c r="E64310">
        <v>10371309</v>
      </c>
      <c r="F64310" s="1" t="s">
        <v>19129</v>
      </c>
      <c r="G64310" s="1" t="s">
        <v>13148</v>
      </c>
      <c r="H64310" s="1" t="s">
        <v>6098</v>
      </c>
      <c r="I64310" s="1" t="s">
        <v>18858</v>
      </c>
    </row>
    <row r="64311" spans="1:9" x14ac:dyDescent="0.35">
      <c r="A64311" s="1" t="s">
        <v>10496</v>
      </c>
      <c r="B64311">
        <v>10368951</v>
      </c>
      <c r="C64311" s="1" t="s">
        <v>24183</v>
      </c>
      <c r="D64311" s="1" t="s">
        <v>119</v>
      </c>
      <c r="E64311">
        <v>10371309</v>
      </c>
      <c r="F64311" s="1" t="s">
        <v>19129</v>
      </c>
      <c r="G64311" s="1" t="s">
        <v>13148</v>
      </c>
      <c r="H64311" s="1" t="s">
        <v>6098</v>
      </c>
      <c r="I64311" s="1" t="s">
        <v>13149</v>
      </c>
    </row>
    <row r="64312" spans="1:9" x14ac:dyDescent="0.35">
      <c r="A64312" s="1" t="s">
        <v>10496</v>
      </c>
      <c r="B64312">
        <v>10371309</v>
      </c>
      <c r="C64312" s="1" t="s">
        <v>13148</v>
      </c>
      <c r="D64312" s="1" t="s">
        <v>6098</v>
      </c>
      <c r="E64312">
        <v>10371309</v>
      </c>
      <c r="F64312" s="1" t="s">
        <v>19129</v>
      </c>
      <c r="G64312" s="1" t="s">
        <v>13148</v>
      </c>
      <c r="H64312" s="1" t="s">
        <v>6098</v>
      </c>
      <c r="I64312" s="1" t="s">
        <v>13149</v>
      </c>
    </row>
    <row r="64313" spans="1:9" x14ac:dyDescent="0.35">
      <c r="A64313" s="1" t="s">
        <v>10496</v>
      </c>
      <c r="B64313">
        <v>10371309</v>
      </c>
      <c r="C64313" s="1" t="s">
        <v>13148</v>
      </c>
      <c r="D64313" s="1" t="s">
        <v>6098</v>
      </c>
      <c r="E64313">
        <v>10371309</v>
      </c>
      <c r="F64313" s="1" t="s">
        <v>19129</v>
      </c>
      <c r="G64313" s="1" t="s">
        <v>13148</v>
      </c>
      <c r="H64313" s="1" t="s">
        <v>6098</v>
      </c>
      <c r="I64313" s="1" t="s">
        <v>18857</v>
      </c>
    </row>
    <row r="64314" spans="1:9" x14ac:dyDescent="0.35">
      <c r="A64314" s="1" t="s">
        <v>10496</v>
      </c>
      <c r="B64314">
        <v>10547026</v>
      </c>
      <c r="C64314" s="1" t="s">
        <v>28928</v>
      </c>
      <c r="D64314" s="1" t="s">
        <v>6098</v>
      </c>
      <c r="E64314">
        <v>10371309</v>
      </c>
      <c r="F64314" s="1" t="s">
        <v>19129</v>
      </c>
      <c r="G64314" s="1" t="s">
        <v>13148</v>
      </c>
      <c r="H64314" s="1" t="s">
        <v>6098</v>
      </c>
      <c r="I64314" s="1" t="s">
        <v>13149</v>
      </c>
    </row>
    <row r="64315" spans="1:9" x14ac:dyDescent="0.35">
      <c r="A64315" s="1" t="s">
        <v>10496</v>
      </c>
      <c r="B64315">
        <v>10363999</v>
      </c>
      <c r="C64315" s="1" t="s">
        <v>10032</v>
      </c>
      <c r="D64315" s="1" t="s">
        <v>119</v>
      </c>
      <c r="E64315">
        <v>10371309</v>
      </c>
      <c r="F64315" s="1" t="s">
        <v>30759</v>
      </c>
      <c r="G64315" s="1" t="s">
        <v>13148</v>
      </c>
      <c r="H64315" s="1" t="s">
        <v>6098</v>
      </c>
      <c r="I64315" s="1" t="s">
        <v>13149</v>
      </c>
    </row>
    <row r="64316" spans="1:9" x14ac:dyDescent="0.35">
      <c r="A64316" s="1" t="s">
        <v>10496</v>
      </c>
      <c r="B64316">
        <v>10363055</v>
      </c>
      <c r="C64316" s="1" t="s">
        <v>22407</v>
      </c>
      <c r="D64316" s="1" t="s">
        <v>286</v>
      </c>
      <c r="E64316">
        <v>10371323</v>
      </c>
      <c r="F64316" s="1" t="s">
        <v>19129</v>
      </c>
      <c r="G64316" s="1" t="s">
        <v>3515</v>
      </c>
      <c r="H64316" s="1" t="s">
        <v>72</v>
      </c>
      <c r="I64316" s="1" t="s">
        <v>22409</v>
      </c>
    </row>
    <row r="64317" spans="1:9" x14ac:dyDescent="0.35">
      <c r="A64317" s="1" t="s">
        <v>10496</v>
      </c>
      <c r="B64317">
        <v>10371323</v>
      </c>
      <c r="C64317" s="1" t="s">
        <v>3515</v>
      </c>
      <c r="D64317" s="1" t="s">
        <v>72</v>
      </c>
      <c r="E64317">
        <v>10371323</v>
      </c>
      <c r="F64317" s="1" t="s">
        <v>19129</v>
      </c>
      <c r="G64317" s="1" t="s">
        <v>3515</v>
      </c>
      <c r="H64317" s="1" t="s">
        <v>72</v>
      </c>
      <c r="I64317" s="1" t="s">
        <v>22409</v>
      </c>
    </row>
    <row r="64318" spans="1:9" x14ac:dyDescent="0.35">
      <c r="A64318" s="1" t="s">
        <v>10496</v>
      </c>
      <c r="B64318">
        <v>10421975</v>
      </c>
      <c r="C64318" s="1" t="s">
        <v>19506</v>
      </c>
      <c r="D64318" s="1" t="s">
        <v>286</v>
      </c>
      <c r="E64318">
        <v>10371323</v>
      </c>
      <c r="F64318" s="1" t="s">
        <v>19129</v>
      </c>
      <c r="G64318" s="1" t="s">
        <v>3515</v>
      </c>
      <c r="H64318" s="1" t="s">
        <v>72</v>
      </c>
      <c r="I64318" s="1" t="s">
        <v>22409</v>
      </c>
    </row>
    <row r="64319" spans="1:9" x14ac:dyDescent="0.35">
      <c r="A64319" s="1" t="s">
        <v>10496</v>
      </c>
      <c r="B64319">
        <v>10481118</v>
      </c>
      <c r="C64319" s="1" t="s">
        <v>27498</v>
      </c>
      <c r="D64319" s="1" t="s">
        <v>286</v>
      </c>
      <c r="E64319">
        <v>10371323</v>
      </c>
      <c r="F64319" s="1" t="s">
        <v>19129</v>
      </c>
      <c r="G64319" s="1" t="s">
        <v>3515</v>
      </c>
      <c r="H64319" s="1" t="s">
        <v>72</v>
      </c>
      <c r="I64319" s="1" t="s">
        <v>22409</v>
      </c>
    </row>
    <row r="64320" spans="1:9" x14ac:dyDescent="0.35">
      <c r="A64320" s="1" t="s">
        <v>10496</v>
      </c>
      <c r="B64320">
        <v>10364627</v>
      </c>
      <c r="C64320" s="1" t="s">
        <v>8785</v>
      </c>
      <c r="D64320" s="1" t="s">
        <v>353</v>
      </c>
      <c r="E64320">
        <v>10371331</v>
      </c>
      <c r="F64320" s="1" t="s">
        <v>60</v>
      </c>
      <c r="G64320" s="1" t="s">
        <v>542</v>
      </c>
      <c r="H64320" s="1" t="s">
        <v>543</v>
      </c>
      <c r="I64320" s="1" t="s">
        <v>13337</v>
      </c>
    </row>
    <row r="64321" spans="1:9" x14ac:dyDescent="0.35">
      <c r="A64321" s="1" t="s">
        <v>10496</v>
      </c>
      <c r="B64321">
        <v>10367137</v>
      </c>
      <c r="C64321" s="1" t="s">
        <v>5141</v>
      </c>
      <c r="D64321" s="1" t="s">
        <v>353</v>
      </c>
      <c r="E64321">
        <v>10371331</v>
      </c>
      <c r="F64321" s="1" t="s">
        <v>60</v>
      </c>
      <c r="G64321" s="1" t="s">
        <v>542</v>
      </c>
      <c r="H64321" s="1" t="s">
        <v>543</v>
      </c>
      <c r="I64321" s="1" t="s">
        <v>14082</v>
      </c>
    </row>
    <row r="64322" spans="1:9" x14ac:dyDescent="0.35">
      <c r="A64322" s="1" t="s">
        <v>10496</v>
      </c>
      <c r="B64322">
        <v>10368409</v>
      </c>
      <c r="C64322" s="1" t="s">
        <v>6472</v>
      </c>
      <c r="D64322" s="1" t="s">
        <v>353</v>
      </c>
      <c r="E64322">
        <v>10371331</v>
      </c>
      <c r="F64322" s="1" t="s">
        <v>60</v>
      </c>
      <c r="G64322" s="1" t="s">
        <v>542</v>
      </c>
      <c r="H64322" s="1" t="s">
        <v>543</v>
      </c>
      <c r="I64322" s="1" t="s">
        <v>14424</v>
      </c>
    </row>
    <row r="64323" spans="1:9" x14ac:dyDescent="0.35">
      <c r="A64323" s="1" t="s">
        <v>10496</v>
      </c>
      <c r="B64323">
        <v>10369075</v>
      </c>
      <c r="C64323" s="1" t="s">
        <v>7538</v>
      </c>
      <c r="D64323" s="1" t="s">
        <v>353</v>
      </c>
      <c r="E64323">
        <v>10371331</v>
      </c>
      <c r="F64323" s="1" t="s">
        <v>60</v>
      </c>
      <c r="G64323" s="1" t="s">
        <v>542</v>
      </c>
      <c r="H64323" s="1" t="s">
        <v>543</v>
      </c>
      <c r="I64323" s="1" t="s">
        <v>14082</v>
      </c>
    </row>
    <row r="64324" spans="1:9" x14ac:dyDescent="0.35">
      <c r="A64324" s="1" t="s">
        <v>10496</v>
      </c>
      <c r="B64324">
        <v>10480179</v>
      </c>
      <c r="C64324" s="1" t="s">
        <v>17284</v>
      </c>
      <c r="D64324" s="1" t="s">
        <v>353</v>
      </c>
      <c r="E64324">
        <v>10371331</v>
      </c>
      <c r="F64324" s="1" t="s">
        <v>60</v>
      </c>
      <c r="G64324" s="1" t="s">
        <v>542</v>
      </c>
      <c r="H64324" s="1" t="s">
        <v>543</v>
      </c>
      <c r="I64324" s="1" t="s">
        <v>11505</v>
      </c>
    </row>
    <row r="64325" spans="1:9" x14ac:dyDescent="0.35">
      <c r="A64325" s="1" t="s">
        <v>10496</v>
      </c>
      <c r="B64325">
        <v>10480179</v>
      </c>
      <c r="C64325" s="1" t="s">
        <v>17284</v>
      </c>
      <c r="D64325" s="1" t="s">
        <v>353</v>
      </c>
      <c r="E64325">
        <v>10371331</v>
      </c>
      <c r="F64325" s="1" t="s">
        <v>60</v>
      </c>
      <c r="G64325" s="1" t="s">
        <v>542</v>
      </c>
      <c r="H64325" s="1" t="s">
        <v>543</v>
      </c>
      <c r="I64325" s="1" t="s">
        <v>13337</v>
      </c>
    </row>
    <row r="64326" spans="1:9" x14ac:dyDescent="0.35">
      <c r="A64326" s="1" t="s">
        <v>10496</v>
      </c>
      <c r="B64326">
        <v>10372277</v>
      </c>
      <c r="C64326" s="1" t="s">
        <v>2121</v>
      </c>
      <c r="D64326" s="1" t="s">
        <v>603</v>
      </c>
      <c r="E64326">
        <v>10371330</v>
      </c>
      <c r="F64326" s="1" t="s">
        <v>60</v>
      </c>
      <c r="G64326" s="1" t="s">
        <v>198</v>
      </c>
      <c r="H64326" s="1" t="s">
        <v>57</v>
      </c>
      <c r="I64326" s="1" t="s">
        <v>15385</v>
      </c>
    </row>
    <row r="64327" spans="1:9" x14ac:dyDescent="0.35">
      <c r="A64327" s="1" t="s">
        <v>10496</v>
      </c>
      <c r="B64327">
        <v>10372868</v>
      </c>
      <c r="C64327" s="1" t="s">
        <v>24963</v>
      </c>
      <c r="D64327" s="1" t="s">
        <v>57</v>
      </c>
      <c r="E64327">
        <v>10371330</v>
      </c>
      <c r="F64327" s="1" t="s">
        <v>19129</v>
      </c>
      <c r="G64327" s="1" t="s">
        <v>198</v>
      </c>
      <c r="H64327" s="1" t="s">
        <v>57</v>
      </c>
      <c r="I64327" s="1" t="s">
        <v>15385</v>
      </c>
    </row>
    <row r="64328" spans="1:9" x14ac:dyDescent="0.35">
      <c r="A64328" s="1" t="s">
        <v>10496</v>
      </c>
      <c r="B64328">
        <v>10358763</v>
      </c>
      <c r="C64328" s="1" t="s">
        <v>3990</v>
      </c>
      <c r="D64328" s="1" t="s">
        <v>57</v>
      </c>
      <c r="E64328">
        <v>10371744</v>
      </c>
      <c r="F64328" s="1" t="s">
        <v>60</v>
      </c>
      <c r="G64328" s="1" t="s">
        <v>361</v>
      </c>
      <c r="H64328" s="1" t="s">
        <v>57</v>
      </c>
      <c r="I64328" s="1" t="s">
        <v>11292</v>
      </c>
    </row>
    <row r="64329" spans="1:9" x14ac:dyDescent="0.35">
      <c r="A64329" s="1" t="s">
        <v>10496</v>
      </c>
      <c r="B64329">
        <v>10358763</v>
      </c>
      <c r="C64329" s="1" t="s">
        <v>3990</v>
      </c>
      <c r="D64329" s="1" t="s">
        <v>57</v>
      </c>
      <c r="E64329">
        <v>10371744</v>
      </c>
      <c r="F64329" s="1" t="s">
        <v>60</v>
      </c>
      <c r="G64329" s="1" t="s">
        <v>361</v>
      </c>
      <c r="H64329" s="1" t="s">
        <v>57</v>
      </c>
      <c r="I64329" s="1" t="s">
        <v>11293</v>
      </c>
    </row>
    <row r="64330" spans="1:9" x14ac:dyDescent="0.35">
      <c r="A64330" s="1" t="s">
        <v>10496</v>
      </c>
      <c r="B64330">
        <v>10358992</v>
      </c>
      <c r="C64330" s="1" t="s">
        <v>3835</v>
      </c>
      <c r="D64330" s="1" t="s">
        <v>57</v>
      </c>
      <c r="E64330">
        <v>10371744</v>
      </c>
      <c r="F64330" s="1" t="s">
        <v>60</v>
      </c>
      <c r="G64330" s="1" t="s">
        <v>361</v>
      </c>
      <c r="H64330" s="1" t="s">
        <v>57</v>
      </c>
      <c r="I64330" s="1" t="s">
        <v>11292</v>
      </c>
    </row>
    <row r="64331" spans="1:9" x14ac:dyDescent="0.35">
      <c r="A64331" s="1" t="s">
        <v>10496</v>
      </c>
      <c r="B64331">
        <v>10358992</v>
      </c>
      <c r="C64331" s="1" t="s">
        <v>3835</v>
      </c>
      <c r="D64331" s="1" t="s">
        <v>57</v>
      </c>
      <c r="E64331">
        <v>10371744</v>
      </c>
      <c r="F64331" s="1" t="s">
        <v>60</v>
      </c>
      <c r="G64331" s="1" t="s">
        <v>361</v>
      </c>
      <c r="H64331" s="1" t="s">
        <v>57</v>
      </c>
      <c r="I64331" s="1" t="s">
        <v>11426</v>
      </c>
    </row>
    <row r="64332" spans="1:9" x14ac:dyDescent="0.35">
      <c r="A64332" s="1" t="s">
        <v>10496</v>
      </c>
      <c r="B64332">
        <v>10359314</v>
      </c>
      <c r="C64332" s="1" t="s">
        <v>1012</v>
      </c>
      <c r="D64332" s="1" t="s">
        <v>57</v>
      </c>
      <c r="E64332">
        <v>10371744</v>
      </c>
      <c r="F64332" s="1" t="s">
        <v>60</v>
      </c>
      <c r="G64332" s="1" t="s">
        <v>361</v>
      </c>
      <c r="H64332" s="1" t="s">
        <v>57</v>
      </c>
      <c r="I64332" s="1" t="s">
        <v>11292</v>
      </c>
    </row>
    <row r="64333" spans="1:9" x14ac:dyDescent="0.35">
      <c r="A64333" s="1" t="s">
        <v>10496</v>
      </c>
      <c r="B64333">
        <v>10359314</v>
      </c>
      <c r="C64333" s="1" t="s">
        <v>1012</v>
      </c>
      <c r="D64333" s="1" t="s">
        <v>57</v>
      </c>
      <c r="E64333">
        <v>10371744</v>
      </c>
      <c r="F64333" s="1" t="s">
        <v>60</v>
      </c>
      <c r="G64333" s="1" t="s">
        <v>361</v>
      </c>
      <c r="H64333" s="1" t="s">
        <v>57</v>
      </c>
      <c r="I64333" s="1" t="s">
        <v>11580</v>
      </c>
    </row>
    <row r="64334" spans="1:9" x14ac:dyDescent="0.35">
      <c r="A64334" s="1" t="s">
        <v>10496</v>
      </c>
      <c r="B64334">
        <v>10359314</v>
      </c>
      <c r="C64334" s="1" t="s">
        <v>1012</v>
      </c>
      <c r="D64334" s="1" t="s">
        <v>57</v>
      </c>
      <c r="E64334">
        <v>10371744</v>
      </c>
      <c r="F64334" s="1" t="s">
        <v>60</v>
      </c>
      <c r="G64334" s="1" t="s">
        <v>361</v>
      </c>
      <c r="H64334" s="1" t="s">
        <v>57</v>
      </c>
      <c r="I64334" s="1" t="s">
        <v>11426</v>
      </c>
    </row>
    <row r="64335" spans="1:9" x14ac:dyDescent="0.35">
      <c r="A64335" s="1" t="s">
        <v>10496</v>
      </c>
      <c r="B64335">
        <v>10359314</v>
      </c>
      <c r="C64335" s="1" t="s">
        <v>1012</v>
      </c>
      <c r="D64335" s="1" t="s">
        <v>57</v>
      </c>
      <c r="E64335">
        <v>10371744</v>
      </c>
      <c r="F64335" s="1" t="s">
        <v>60</v>
      </c>
      <c r="G64335" s="1" t="s">
        <v>361</v>
      </c>
      <c r="H64335" s="1" t="s">
        <v>57</v>
      </c>
      <c r="I64335" s="1" t="s">
        <v>11293</v>
      </c>
    </row>
    <row r="64336" spans="1:9" x14ac:dyDescent="0.35">
      <c r="A64336" s="1" t="s">
        <v>10496</v>
      </c>
      <c r="B64336">
        <v>10359328</v>
      </c>
      <c r="C64336" s="1" t="s">
        <v>1048</v>
      </c>
      <c r="D64336" s="1" t="s">
        <v>57</v>
      </c>
      <c r="E64336">
        <v>10371744</v>
      </c>
      <c r="F64336" s="1" t="s">
        <v>60</v>
      </c>
      <c r="G64336" s="1" t="s">
        <v>361</v>
      </c>
      <c r="H64336" s="1" t="s">
        <v>57</v>
      </c>
      <c r="I64336" s="1" t="s">
        <v>11292</v>
      </c>
    </row>
    <row r="64337" spans="1:9" x14ac:dyDescent="0.35">
      <c r="A64337" s="1" t="s">
        <v>10496</v>
      </c>
      <c r="B64337">
        <v>10359328</v>
      </c>
      <c r="C64337" s="1" t="s">
        <v>1048</v>
      </c>
      <c r="D64337" s="1" t="s">
        <v>57</v>
      </c>
      <c r="E64337">
        <v>10371744</v>
      </c>
      <c r="F64337" s="1" t="s">
        <v>60</v>
      </c>
      <c r="G64337" s="1" t="s">
        <v>361</v>
      </c>
      <c r="H64337" s="1" t="s">
        <v>57</v>
      </c>
      <c r="I64337" s="1" t="s">
        <v>11617</v>
      </c>
    </row>
    <row r="64338" spans="1:9" x14ac:dyDescent="0.35">
      <c r="A64338" s="1" t="s">
        <v>10496</v>
      </c>
      <c r="B64338">
        <v>10360296</v>
      </c>
      <c r="C64338" s="1" t="s">
        <v>86</v>
      </c>
      <c r="D64338" s="1" t="s">
        <v>57</v>
      </c>
      <c r="E64338">
        <v>10371744</v>
      </c>
      <c r="F64338" s="1" t="s">
        <v>60</v>
      </c>
      <c r="G64338" s="1" t="s">
        <v>361</v>
      </c>
      <c r="H64338" s="1" t="s">
        <v>57</v>
      </c>
      <c r="I64338" s="1" t="s">
        <v>11426</v>
      </c>
    </row>
    <row r="64339" spans="1:9" x14ac:dyDescent="0.35">
      <c r="A64339" s="1" t="s">
        <v>10496</v>
      </c>
      <c r="B64339">
        <v>10360296</v>
      </c>
      <c r="C64339" s="1" t="s">
        <v>86</v>
      </c>
      <c r="D64339" s="1" t="s">
        <v>57</v>
      </c>
      <c r="E64339">
        <v>10371744</v>
      </c>
      <c r="F64339" s="1" t="s">
        <v>60</v>
      </c>
      <c r="G64339" s="1" t="s">
        <v>361</v>
      </c>
      <c r="H64339" s="1" t="s">
        <v>57</v>
      </c>
      <c r="I64339" s="1" t="s">
        <v>11293</v>
      </c>
    </row>
    <row r="64340" spans="1:9" x14ac:dyDescent="0.35">
      <c r="A64340" s="1" t="s">
        <v>10496</v>
      </c>
      <c r="B64340">
        <v>10361401</v>
      </c>
      <c r="C64340" s="1" t="s">
        <v>359</v>
      </c>
      <c r="D64340" s="1" t="s">
        <v>57</v>
      </c>
      <c r="E64340">
        <v>10371744</v>
      </c>
      <c r="F64340" s="1" t="s">
        <v>60</v>
      </c>
      <c r="G64340" s="1" t="s">
        <v>361</v>
      </c>
      <c r="H64340" s="1" t="s">
        <v>57</v>
      </c>
      <c r="I64340" s="1" t="s">
        <v>11292</v>
      </c>
    </row>
    <row r="64341" spans="1:9" x14ac:dyDescent="0.35">
      <c r="A64341" s="1" t="s">
        <v>10496</v>
      </c>
      <c r="B64341">
        <v>10364911</v>
      </c>
      <c r="C64341" s="1" t="s">
        <v>13425</v>
      </c>
      <c r="D64341" s="1" t="s">
        <v>57</v>
      </c>
      <c r="E64341">
        <v>10371744</v>
      </c>
      <c r="F64341" s="1" t="s">
        <v>60</v>
      </c>
      <c r="G64341" s="1" t="s">
        <v>361</v>
      </c>
      <c r="H64341" s="1" t="s">
        <v>57</v>
      </c>
      <c r="I64341" s="1" t="s">
        <v>11292</v>
      </c>
    </row>
    <row r="64342" spans="1:9" x14ac:dyDescent="0.35">
      <c r="A64342" s="1" t="s">
        <v>10496</v>
      </c>
      <c r="B64342">
        <v>10364911</v>
      </c>
      <c r="C64342" s="1" t="s">
        <v>13425</v>
      </c>
      <c r="D64342" s="1" t="s">
        <v>57</v>
      </c>
      <c r="E64342">
        <v>10371744</v>
      </c>
      <c r="F64342" s="1" t="s">
        <v>60</v>
      </c>
      <c r="G64342" s="1" t="s">
        <v>361</v>
      </c>
      <c r="H64342" s="1" t="s">
        <v>57</v>
      </c>
      <c r="I64342" s="1" t="s">
        <v>11293</v>
      </c>
    </row>
    <row r="64343" spans="1:9" x14ac:dyDescent="0.35">
      <c r="A64343" s="1" t="s">
        <v>10496</v>
      </c>
      <c r="B64343">
        <v>10367905</v>
      </c>
      <c r="C64343" s="1" t="s">
        <v>6430</v>
      </c>
      <c r="D64343" s="1" t="s">
        <v>57</v>
      </c>
      <c r="E64343">
        <v>10371744</v>
      </c>
      <c r="F64343" s="1" t="s">
        <v>60</v>
      </c>
      <c r="G64343" s="1" t="s">
        <v>361</v>
      </c>
      <c r="H64343" s="1" t="s">
        <v>57</v>
      </c>
      <c r="I64343" s="1" t="s">
        <v>11292</v>
      </c>
    </row>
    <row r="64344" spans="1:9" x14ac:dyDescent="0.35">
      <c r="A64344" s="1" t="s">
        <v>10496</v>
      </c>
      <c r="B64344">
        <v>10367905</v>
      </c>
      <c r="C64344" s="1" t="s">
        <v>6430</v>
      </c>
      <c r="D64344" s="1" t="s">
        <v>57</v>
      </c>
      <c r="E64344">
        <v>10371744</v>
      </c>
      <c r="F64344" s="1" t="s">
        <v>60</v>
      </c>
      <c r="G64344" s="1" t="s">
        <v>361</v>
      </c>
      <c r="H64344" s="1" t="s">
        <v>57</v>
      </c>
      <c r="I64344" s="1" t="s">
        <v>14292</v>
      </c>
    </row>
    <row r="64345" spans="1:9" x14ac:dyDescent="0.35">
      <c r="A64345" s="1" t="s">
        <v>10496</v>
      </c>
      <c r="B64345">
        <v>10368356</v>
      </c>
      <c r="C64345" s="1" t="s">
        <v>3134</v>
      </c>
      <c r="D64345" s="1" t="s">
        <v>57</v>
      </c>
      <c r="E64345">
        <v>10371744</v>
      </c>
      <c r="F64345" s="1" t="s">
        <v>60</v>
      </c>
      <c r="G64345" s="1" t="s">
        <v>361</v>
      </c>
      <c r="H64345" s="1" t="s">
        <v>57</v>
      </c>
      <c r="I64345" s="1" t="s">
        <v>11580</v>
      </c>
    </row>
    <row r="64346" spans="1:9" x14ac:dyDescent="0.35">
      <c r="A64346" s="1" t="s">
        <v>10496</v>
      </c>
      <c r="B64346">
        <v>10369816</v>
      </c>
      <c r="C64346" s="1" t="s">
        <v>8595</v>
      </c>
      <c r="D64346" s="1" t="s">
        <v>57</v>
      </c>
      <c r="E64346">
        <v>10371744</v>
      </c>
      <c r="F64346" s="1" t="s">
        <v>60</v>
      </c>
      <c r="G64346" s="1" t="s">
        <v>361</v>
      </c>
      <c r="H64346" s="1" t="s">
        <v>57</v>
      </c>
      <c r="I64346" s="1" t="s">
        <v>11292</v>
      </c>
    </row>
    <row r="64347" spans="1:9" x14ac:dyDescent="0.35">
      <c r="A64347" s="1" t="s">
        <v>10496</v>
      </c>
      <c r="B64347">
        <v>10370788</v>
      </c>
      <c r="C64347" s="1" t="s">
        <v>7735</v>
      </c>
      <c r="D64347" s="1" t="s">
        <v>57</v>
      </c>
      <c r="E64347">
        <v>10371744</v>
      </c>
      <c r="F64347" s="1" t="s">
        <v>60</v>
      </c>
      <c r="G64347" s="1" t="s">
        <v>361</v>
      </c>
      <c r="H64347" s="1" t="s">
        <v>57</v>
      </c>
      <c r="I64347" s="1" t="s">
        <v>11426</v>
      </c>
    </row>
    <row r="64348" spans="1:9" x14ac:dyDescent="0.35">
      <c r="A64348" s="1" t="s">
        <v>10496</v>
      </c>
      <c r="B64348">
        <v>10370788</v>
      </c>
      <c r="C64348" s="1" t="s">
        <v>7735</v>
      </c>
      <c r="D64348" s="1" t="s">
        <v>57</v>
      </c>
      <c r="E64348">
        <v>10371744</v>
      </c>
      <c r="F64348" s="1" t="s">
        <v>60</v>
      </c>
      <c r="G64348" s="1" t="s">
        <v>361</v>
      </c>
      <c r="H64348" s="1" t="s">
        <v>57</v>
      </c>
      <c r="I64348" s="1" t="s">
        <v>11293</v>
      </c>
    </row>
    <row r="64349" spans="1:9" x14ac:dyDescent="0.35">
      <c r="A64349" s="1" t="s">
        <v>10496</v>
      </c>
      <c r="B64349">
        <v>10371523</v>
      </c>
      <c r="C64349" s="1" t="s">
        <v>5655</v>
      </c>
      <c r="D64349" s="1" t="s">
        <v>57</v>
      </c>
      <c r="E64349">
        <v>10371744</v>
      </c>
      <c r="F64349" s="1" t="s">
        <v>60</v>
      </c>
      <c r="G64349" s="1" t="s">
        <v>361</v>
      </c>
      <c r="H64349" s="1" t="s">
        <v>57</v>
      </c>
      <c r="I64349" s="1" t="s">
        <v>11292</v>
      </c>
    </row>
    <row r="64350" spans="1:9" x14ac:dyDescent="0.35">
      <c r="A64350" s="1" t="s">
        <v>10496</v>
      </c>
      <c r="B64350">
        <v>10371930</v>
      </c>
      <c r="C64350" s="1" t="s">
        <v>15302</v>
      </c>
      <c r="D64350" s="1" t="s">
        <v>72</v>
      </c>
      <c r="E64350">
        <v>10371744</v>
      </c>
      <c r="F64350" s="1" t="s">
        <v>60</v>
      </c>
      <c r="G64350" s="1" t="s">
        <v>361</v>
      </c>
      <c r="H64350" s="1" t="s">
        <v>57</v>
      </c>
      <c r="I64350" s="1" t="s">
        <v>11292</v>
      </c>
    </row>
    <row r="64351" spans="1:9" x14ac:dyDescent="0.35">
      <c r="A64351" s="1" t="s">
        <v>10496</v>
      </c>
      <c r="B64351">
        <v>10372643</v>
      </c>
      <c r="C64351" s="1" t="s">
        <v>1014</v>
      </c>
      <c r="D64351" s="1" t="s">
        <v>57</v>
      </c>
      <c r="E64351">
        <v>10371744</v>
      </c>
      <c r="F64351" s="1" t="s">
        <v>60</v>
      </c>
      <c r="G64351" s="1" t="s">
        <v>361</v>
      </c>
      <c r="H64351" s="1" t="s">
        <v>57</v>
      </c>
      <c r="I64351" s="1" t="s">
        <v>15257</v>
      </c>
    </row>
    <row r="64352" spans="1:9" x14ac:dyDescent="0.35">
      <c r="A64352" s="1" t="s">
        <v>10496</v>
      </c>
      <c r="B64352">
        <v>10372643</v>
      </c>
      <c r="C64352" s="1" t="s">
        <v>1014</v>
      </c>
      <c r="D64352" s="1" t="s">
        <v>57</v>
      </c>
      <c r="E64352">
        <v>10371744</v>
      </c>
      <c r="F64352" s="1" t="s">
        <v>60</v>
      </c>
      <c r="G64352" s="1" t="s">
        <v>361</v>
      </c>
      <c r="H64352" s="1" t="s">
        <v>57</v>
      </c>
      <c r="I64352" s="1" t="s">
        <v>11292</v>
      </c>
    </row>
    <row r="64353" spans="1:9" x14ac:dyDescent="0.35">
      <c r="A64353" s="1" t="s">
        <v>10496</v>
      </c>
      <c r="B64353">
        <v>10373274</v>
      </c>
      <c r="C64353" s="1" t="s">
        <v>7018</v>
      </c>
      <c r="D64353" s="1" t="s">
        <v>57</v>
      </c>
      <c r="E64353">
        <v>10371744</v>
      </c>
      <c r="F64353" s="1" t="s">
        <v>60</v>
      </c>
      <c r="G64353" s="1" t="s">
        <v>361</v>
      </c>
      <c r="H64353" s="1" t="s">
        <v>57</v>
      </c>
      <c r="I64353" s="1" t="s">
        <v>11292</v>
      </c>
    </row>
    <row r="64354" spans="1:9" x14ac:dyDescent="0.35">
      <c r="A64354" s="1" t="s">
        <v>10496</v>
      </c>
      <c r="B64354">
        <v>10375524</v>
      </c>
      <c r="C64354" s="1" t="s">
        <v>7269</v>
      </c>
      <c r="D64354" s="1" t="s">
        <v>57</v>
      </c>
      <c r="E64354">
        <v>10371744</v>
      </c>
      <c r="F64354" s="1" t="s">
        <v>60</v>
      </c>
      <c r="G64354" s="1" t="s">
        <v>361</v>
      </c>
      <c r="H64354" s="1" t="s">
        <v>57</v>
      </c>
      <c r="I64354" s="1" t="s">
        <v>11292</v>
      </c>
    </row>
    <row r="64355" spans="1:9" x14ac:dyDescent="0.35">
      <c r="A64355" s="1" t="s">
        <v>10496</v>
      </c>
      <c r="B64355">
        <v>10377383</v>
      </c>
      <c r="C64355" s="1" t="s">
        <v>15963</v>
      </c>
      <c r="D64355" s="1" t="s">
        <v>57</v>
      </c>
      <c r="E64355">
        <v>10371744</v>
      </c>
      <c r="F64355" s="1" t="s">
        <v>60</v>
      </c>
      <c r="G64355" s="1" t="s">
        <v>361</v>
      </c>
      <c r="H64355" s="1" t="s">
        <v>57</v>
      </c>
      <c r="I64355" s="1" t="s">
        <v>11292</v>
      </c>
    </row>
    <row r="64356" spans="1:9" x14ac:dyDescent="0.35">
      <c r="A64356" s="1" t="s">
        <v>10496</v>
      </c>
      <c r="B64356">
        <v>10377383</v>
      </c>
      <c r="C64356" s="1" t="s">
        <v>15963</v>
      </c>
      <c r="D64356" s="1" t="s">
        <v>57</v>
      </c>
      <c r="E64356">
        <v>10371744</v>
      </c>
      <c r="F64356" s="1" t="s">
        <v>60</v>
      </c>
      <c r="G64356" s="1" t="s">
        <v>361</v>
      </c>
      <c r="H64356" s="1" t="s">
        <v>57</v>
      </c>
      <c r="I64356" s="1" t="s">
        <v>11425</v>
      </c>
    </row>
    <row r="64357" spans="1:9" x14ac:dyDescent="0.35">
      <c r="A64357" s="1" t="s">
        <v>10496</v>
      </c>
      <c r="B64357">
        <v>10377383</v>
      </c>
      <c r="C64357" s="1" t="s">
        <v>15963</v>
      </c>
      <c r="D64357" s="1" t="s">
        <v>57</v>
      </c>
      <c r="E64357">
        <v>10371744</v>
      </c>
      <c r="F64357" s="1" t="s">
        <v>60</v>
      </c>
      <c r="G64357" s="1" t="s">
        <v>361</v>
      </c>
      <c r="H64357" s="1" t="s">
        <v>57</v>
      </c>
      <c r="I64357" s="1" t="s">
        <v>11426</v>
      </c>
    </row>
    <row r="64358" spans="1:9" x14ac:dyDescent="0.35">
      <c r="A64358" s="1" t="s">
        <v>10496</v>
      </c>
      <c r="B64358">
        <v>10377383</v>
      </c>
      <c r="C64358" s="1" t="s">
        <v>15963</v>
      </c>
      <c r="D64358" s="1" t="s">
        <v>57</v>
      </c>
      <c r="E64358">
        <v>10371744</v>
      </c>
      <c r="F64358" s="1" t="s">
        <v>60</v>
      </c>
      <c r="G64358" s="1" t="s">
        <v>361</v>
      </c>
      <c r="H64358" s="1" t="s">
        <v>57</v>
      </c>
      <c r="I64358" s="1" t="s">
        <v>11293</v>
      </c>
    </row>
    <row r="64359" spans="1:9" x14ac:dyDescent="0.35">
      <c r="A64359" s="1" t="s">
        <v>10496</v>
      </c>
      <c r="B64359">
        <v>10400904</v>
      </c>
      <c r="C64359" s="1" t="s">
        <v>2585</v>
      </c>
      <c r="D64359" s="1" t="s">
        <v>57</v>
      </c>
      <c r="E64359">
        <v>10371744</v>
      </c>
      <c r="F64359" s="1" t="s">
        <v>60</v>
      </c>
      <c r="G64359" s="1" t="s">
        <v>361</v>
      </c>
      <c r="H64359" s="1" t="s">
        <v>57</v>
      </c>
      <c r="I64359" s="1" t="s">
        <v>11292</v>
      </c>
    </row>
    <row r="64360" spans="1:9" x14ac:dyDescent="0.35">
      <c r="A64360" s="1" t="s">
        <v>10496</v>
      </c>
      <c r="B64360">
        <v>10402885</v>
      </c>
      <c r="C64360" s="1" t="s">
        <v>4551</v>
      </c>
      <c r="D64360" s="1" t="s">
        <v>16053</v>
      </c>
      <c r="E64360">
        <v>10371744</v>
      </c>
      <c r="F64360" s="1" t="s">
        <v>60</v>
      </c>
      <c r="G64360" s="1" t="s">
        <v>361</v>
      </c>
      <c r="H64360" s="1" t="s">
        <v>57</v>
      </c>
      <c r="I64360" s="1" t="s">
        <v>11292</v>
      </c>
    </row>
    <row r="64361" spans="1:9" x14ac:dyDescent="0.35">
      <c r="A64361" s="1" t="s">
        <v>10496</v>
      </c>
      <c r="B64361">
        <v>10404365</v>
      </c>
      <c r="C64361" s="1" t="s">
        <v>3737</v>
      </c>
      <c r="D64361" s="1" t="s">
        <v>245</v>
      </c>
      <c r="E64361">
        <v>10371744</v>
      </c>
      <c r="F64361" s="1" t="s">
        <v>60</v>
      </c>
      <c r="G64361" s="1" t="s">
        <v>361</v>
      </c>
      <c r="H64361" s="1" t="s">
        <v>57</v>
      </c>
      <c r="I64361" s="1" t="s">
        <v>11426</v>
      </c>
    </row>
    <row r="64362" spans="1:9" x14ac:dyDescent="0.35">
      <c r="A64362" s="1" t="s">
        <v>10496</v>
      </c>
      <c r="B64362">
        <v>10410527</v>
      </c>
      <c r="C64362" s="1" t="s">
        <v>9156</v>
      </c>
      <c r="D64362" s="1" t="s">
        <v>41</v>
      </c>
      <c r="E64362">
        <v>10371744</v>
      </c>
      <c r="F64362" s="1" t="s">
        <v>60</v>
      </c>
      <c r="G64362" s="1" t="s">
        <v>361</v>
      </c>
      <c r="H64362" s="1" t="s">
        <v>57</v>
      </c>
      <c r="I64362" s="1" t="s">
        <v>11292</v>
      </c>
    </row>
    <row r="64363" spans="1:9" x14ac:dyDescent="0.35">
      <c r="A64363" s="1" t="s">
        <v>10496</v>
      </c>
      <c r="B64363">
        <v>10410527</v>
      </c>
      <c r="C64363" s="1" t="s">
        <v>9156</v>
      </c>
      <c r="D64363" s="1" t="s">
        <v>41</v>
      </c>
      <c r="E64363">
        <v>10371744</v>
      </c>
      <c r="F64363" s="1" t="s">
        <v>60</v>
      </c>
      <c r="G64363" s="1" t="s">
        <v>361</v>
      </c>
      <c r="H64363" s="1" t="s">
        <v>57</v>
      </c>
      <c r="I64363" s="1" t="s">
        <v>11425</v>
      </c>
    </row>
    <row r="64364" spans="1:9" x14ac:dyDescent="0.35">
      <c r="A64364" s="1" t="s">
        <v>10496</v>
      </c>
      <c r="B64364">
        <v>10410527</v>
      </c>
      <c r="C64364" s="1" t="s">
        <v>9156</v>
      </c>
      <c r="D64364" s="1" t="s">
        <v>41</v>
      </c>
      <c r="E64364">
        <v>10371744</v>
      </c>
      <c r="F64364" s="1" t="s">
        <v>60</v>
      </c>
      <c r="G64364" s="1" t="s">
        <v>361</v>
      </c>
      <c r="H64364" s="1" t="s">
        <v>57</v>
      </c>
      <c r="I64364" s="1" t="s">
        <v>11426</v>
      </c>
    </row>
    <row r="64365" spans="1:9" x14ac:dyDescent="0.35">
      <c r="A64365" s="1" t="s">
        <v>10496</v>
      </c>
      <c r="B64365">
        <v>10410527</v>
      </c>
      <c r="C64365" s="1" t="s">
        <v>9156</v>
      </c>
      <c r="D64365" s="1" t="s">
        <v>41</v>
      </c>
      <c r="E64365">
        <v>10371744</v>
      </c>
      <c r="F64365" s="1" t="s">
        <v>60</v>
      </c>
      <c r="G64365" s="1" t="s">
        <v>361</v>
      </c>
      <c r="H64365" s="1" t="s">
        <v>57</v>
      </c>
      <c r="I64365" s="1" t="s">
        <v>11293</v>
      </c>
    </row>
    <row r="64366" spans="1:9" x14ac:dyDescent="0.35">
      <c r="A64366" s="1" t="s">
        <v>10496</v>
      </c>
      <c r="B64366">
        <v>10413522</v>
      </c>
      <c r="C64366" s="1" t="s">
        <v>8598</v>
      </c>
      <c r="D64366" s="1" t="s">
        <v>57</v>
      </c>
      <c r="E64366">
        <v>10371744</v>
      </c>
      <c r="F64366" s="1" t="s">
        <v>60</v>
      </c>
      <c r="G64366" s="1" t="s">
        <v>361</v>
      </c>
      <c r="H64366" s="1" t="s">
        <v>57</v>
      </c>
      <c r="I64366" s="1" t="s">
        <v>14292</v>
      </c>
    </row>
    <row r="64367" spans="1:9" x14ac:dyDescent="0.35">
      <c r="A64367" s="1" t="s">
        <v>10496</v>
      </c>
      <c r="B64367">
        <v>10417553</v>
      </c>
      <c r="C64367" s="1" t="s">
        <v>10466</v>
      </c>
      <c r="D64367" s="1" t="s">
        <v>34</v>
      </c>
      <c r="E64367">
        <v>10371744</v>
      </c>
      <c r="F64367" s="1" t="s">
        <v>60</v>
      </c>
      <c r="G64367" s="1" t="s">
        <v>361</v>
      </c>
      <c r="H64367" s="1" t="s">
        <v>57</v>
      </c>
      <c r="I64367" s="1" t="s">
        <v>11292</v>
      </c>
    </row>
    <row r="64368" spans="1:9" x14ac:dyDescent="0.35">
      <c r="A64368" s="1" t="s">
        <v>10496</v>
      </c>
      <c r="B64368">
        <v>10420423</v>
      </c>
      <c r="C64368" s="1" t="s">
        <v>5718</v>
      </c>
      <c r="D64368" s="1" t="s">
        <v>57</v>
      </c>
      <c r="E64368">
        <v>10371744</v>
      </c>
      <c r="F64368" s="1" t="s">
        <v>60</v>
      </c>
      <c r="G64368" s="1" t="s">
        <v>361</v>
      </c>
      <c r="H64368" s="1" t="s">
        <v>57</v>
      </c>
      <c r="I64368" s="1" t="s">
        <v>11292</v>
      </c>
    </row>
    <row r="64369" spans="1:9" x14ac:dyDescent="0.35">
      <c r="A64369" s="1" t="s">
        <v>10496</v>
      </c>
      <c r="B64369">
        <v>10420423</v>
      </c>
      <c r="C64369" s="1" t="s">
        <v>5718</v>
      </c>
      <c r="D64369" s="1" t="s">
        <v>57</v>
      </c>
      <c r="E64369">
        <v>10371744</v>
      </c>
      <c r="F64369" s="1" t="s">
        <v>60</v>
      </c>
      <c r="G64369" s="1" t="s">
        <v>361</v>
      </c>
      <c r="H64369" s="1" t="s">
        <v>57</v>
      </c>
      <c r="I64369" s="1" t="s">
        <v>14292</v>
      </c>
    </row>
    <row r="64370" spans="1:9" x14ac:dyDescent="0.35">
      <c r="A64370" s="1" t="s">
        <v>10496</v>
      </c>
      <c r="B64370">
        <v>10421357</v>
      </c>
      <c r="C64370" s="1" t="s">
        <v>7726</v>
      </c>
      <c r="D64370" s="1" t="s">
        <v>57</v>
      </c>
      <c r="E64370">
        <v>10371744</v>
      </c>
      <c r="F64370" s="1" t="s">
        <v>60</v>
      </c>
      <c r="G64370" s="1" t="s">
        <v>361</v>
      </c>
      <c r="H64370" s="1" t="s">
        <v>57</v>
      </c>
      <c r="I64370" s="1" t="s">
        <v>11292</v>
      </c>
    </row>
    <row r="64371" spans="1:9" x14ac:dyDescent="0.35">
      <c r="A64371" s="1" t="s">
        <v>10496</v>
      </c>
      <c r="B64371">
        <v>10421655</v>
      </c>
      <c r="C64371" s="1" t="s">
        <v>5882</v>
      </c>
      <c r="D64371" s="1" t="s">
        <v>57</v>
      </c>
      <c r="E64371">
        <v>10371744</v>
      </c>
      <c r="F64371" s="1" t="s">
        <v>60</v>
      </c>
      <c r="G64371" s="1" t="s">
        <v>361</v>
      </c>
      <c r="H64371" s="1" t="s">
        <v>57</v>
      </c>
      <c r="I64371" s="1" t="s">
        <v>11292</v>
      </c>
    </row>
    <row r="64372" spans="1:9" x14ac:dyDescent="0.35">
      <c r="A64372" s="1" t="s">
        <v>10496</v>
      </c>
      <c r="B64372">
        <v>10421655</v>
      </c>
      <c r="C64372" s="1" t="s">
        <v>5882</v>
      </c>
      <c r="D64372" s="1" t="s">
        <v>57</v>
      </c>
      <c r="E64372">
        <v>10371744</v>
      </c>
      <c r="F64372" s="1" t="s">
        <v>60</v>
      </c>
      <c r="G64372" s="1" t="s">
        <v>361</v>
      </c>
      <c r="H64372" s="1" t="s">
        <v>57</v>
      </c>
      <c r="I64372" s="1" t="s">
        <v>11293</v>
      </c>
    </row>
    <row r="64373" spans="1:9" x14ac:dyDescent="0.35">
      <c r="A64373" s="1" t="s">
        <v>10496</v>
      </c>
      <c r="B64373">
        <v>10427051</v>
      </c>
      <c r="C64373" s="1" t="s">
        <v>8085</v>
      </c>
      <c r="D64373" s="1" t="s">
        <v>57</v>
      </c>
      <c r="E64373">
        <v>10371744</v>
      </c>
      <c r="F64373" s="1" t="s">
        <v>60</v>
      </c>
      <c r="G64373" s="1" t="s">
        <v>361</v>
      </c>
      <c r="H64373" s="1" t="s">
        <v>57</v>
      </c>
      <c r="I64373" s="1" t="s">
        <v>11292</v>
      </c>
    </row>
    <row r="64374" spans="1:9" x14ac:dyDescent="0.35">
      <c r="A64374" s="1" t="s">
        <v>10496</v>
      </c>
      <c r="B64374">
        <v>10437423</v>
      </c>
      <c r="C64374" s="1" t="s">
        <v>16717</v>
      </c>
      <c r="D64374" s="1" t="s">
        <v>57</v>
      </c>
      <c r="E64374">
        <v>10371744</v>
      </c>
      <c r="F64374" s="1" t="s">
        <v>60</v>
      </c>
      <c r="G64374" s="1" t="s">
        <v>361</v>
      </c>
      <c r="H64374" s="1" t="s">
        <v>57</v>
      </c>
      <c r="I64374" s="1" t="s">
        <v>11292</v>
      </c>
    </row>
    <row r="64375" spans="1:9" x14ac:dyDescent="0.35">
      <c r="A64375" s="1" t="s">
        <v>10496</v>
      </c>
      <c r="B64375">
        <v>10454596</v>
      </c>
      <c r="C64375" s="1" t="s">
        <v>16878</v>
      </c>
      <c r="D64375" s="1" t="s">
        <v>57</v>
      </c>
      <c r="E64375">
        <v>10371744</v>
      </c>
      <c r="F64375" s="1" t="s">
        <v>60</v>
      </c>
      <c r="G64375" s="1" t="s">
        <v>361</v>
      </c>
      <c r="H64375" s="1" t="s">
        <v>57</v>
      </c>
      <c r="I64375" s="1" t="s">
        <v>11426</v>
      </c>
    </row>
    <row r="64376" spans="1:9" x14ac:dyDescent="0.35">
      <c r="A64376" s="1" t="s">
        <v>10496</v>
      </c>
      <c r="B64376">
        <v>10454596</v>
      </c>
      <c r="C64376" s="1" t="s">
        <v>16878</v>
      </c>
      <c r="D64376" s="1" t="s">
        <v>57</v>
      </c>
      <c r="E64376">
        <v>10371744</v>
      </c>
      <c r="F64376" s="1" t="s">
        <v>60</v>
      </c>
      <c r="G64376" s="1" t="s">
        <v>361</v>
      </c>
      <c r="H64376" s="1" t="s">
        <v>57</v>
      </c>
      <c r="I64376" s="1" t="s">
        <v>11293</v>
      </c>
    </row>
    <row r="64377" spans="1:9" x14ac:dyDescent="0.35">
      <c r="A64377" s="1" t="s">
        <v>10496</v>
      </c>
      <c r="B64377">
        <v>10469173</v>
      </c>
      <c r="C64377" s="1" t="s">
        <v>17157</v>
      </c>
      <c r="D64377" s="1" t="s">
        <v>57</v>
      </c>
      <c r="E64377">
        <v>10371744</v>
      </c>
      <c r="F64377" s="1" t="s">
        <v>60</v>
      </c>
      <c r="G64377" s="1" t="s">
        <v>361</v>
      </c>
      <c r="H64377" s="1" t="s">
        <v>57</v>
      </c>
      <c r="I64377" s="1" t="s">
        <v>11425</v>
      </c>
    </row>
    <row r="64378" spans="1:9" x14ac:dyDescent="0.35">
      <c r="A64378" s="1" t="s">
        <v>10496</v>
      </c>
      <c r="B64378">
        <v>10470304</v>
      </c>
      <c r="C64378" s="1" t="s">
        <v>17179</v>
      </c>
      <c r="D64378" s="1" t="s">
        <v>15572</v>
      </c>
      <c r="E64378">
        <v>10371744</v>
      </c>
      <c r="F64378" s="1" t="s">
        <v>60</v>
      </c>
      <c r="G64378" s="1" t="s">
        <v>361</v>
      </c>
      <c r="H64378" s="1" t="s">
        <v>57</v>
      </c>
      <c r="I64378" s="1" t="s">
        <v>11292</v>
      </c>
    </row>
    <row r="64379" spans="1:9" x14ac:dyDescent="0.35">
      <c r="A64379" s="1" t="s">
        <v>10496</v>
      </c>
      <c r="B64379">
        <v>10482433</v>
      </c>
      <c r="C64379" s="1" t="s">
        <v>11585</v>
      </c>
      <c r="D64379" s="1" t="s">
        <v>57</v>
      </c>
      <c r="E64379">
        <v>10371744</v>
      </c>
      <c r="F64379" s="1" t="s">
        <v>60</v>
      </c>
      <c r="G64379" s="1" t="s">
        <v>361</v>
      </c>
      <c r="H64379" s="1" t="s">
        <v>57</v>
      </c>
      <c r="I64379" s="1" t="s">
        <v>11292</v>
      </c>
    </row>
    <row r="64380" spans="1:9" x14ac:dyDescent="0.35">
      <c r="A64380" s="1" t="s">
        <v>10496</v>
      </c>
      <c r="B64380">
        <v>10482433</v>
      </c>
      <c r="C64380" s="1" t="s">
        <v>11585</v>
      </c>
      <c r="D64380" s="1" t="s">
        <v>57</v>
      </c>
      <c r="E64380">
        <v>10371744</v>
      </c>
      <c r="F64380" s="1" t="s">
        <v>60</v>
      </c>
      <c r="G64380" s="1" t="s">
        <v>361</v>
      </c>
      <c r="H64380" s="1" t="s">
        <v>57</v>
      </c>
      <c r="I64380" s="1" t="s">
        <v>11580</v>
      </c>
    </row>
    <row r="64381" spans="1:9" x14ac:dyDescent="0.35">
      <c r="A64381" s="1" t="s">
        <v>10496</v>
      </c>
      <c r="B64381">
        <v>10482433</v>
      </c>
      <c r="C64381" s="1" t="s">
        <v>11585</v>
      </c>
      <c r="D64381" s="1" t="s">
        <v>57</v>
      </c>
      <c r="E64381">
        <v>10371744</v>
      </c>
      <c r="F64381" s="1" t="s">
        <v>60</v>
      </c>
      <c r="G64381" s="1" t="s">
        <v>361</v>
      </c>
      <c r="H64381" s="1" t="s">
        <v>57</v>
      </c>
      <c r="I64381" s="1" t="s">
        <v>11293</v>
      </c>
    </row>
    <row r="64382" spans="1:9" x14ac:dyDescent="0.35">
      <c r="A64382" s="1" t="s">
        <v>10496</v>
      </c>
      <c r="B64382">
        <v>10360407</v>
      </c>
      <c r="C64382" s="1" t="s">
        <v>1852</v>
      </c>
      <c r="D64382" s="1" t="s">
        <v>57</v>
      </c>
      <c r="E64382">
        <v>10371744</v>
      </c>
      <c r="F64382" s="1" t="s">
        <v>19129</v>
      </c>
      <c r="G64382" s="1" t="s">
        <v>361</v>
      </c>
      <c r="H64382" s="1" t="s">
        <v>57</v>
      </c>
      <c r="I64382" s="1" t="s">
        <v>11901</v>
      </c>
    </row>
    <row r="64383" spans="1:9" x14ac:dyDescent="0.35">
      <c r="A64383" s="1" t="s">
        <v>10496</v>
      </c>
      <c r="B64383">
        <v>10360407</v>
      </c>
      <c r="C64383" s="1" t="s">
        <v>1852</v>
      </c>
      <c r="D64383" s="1" t="s">
        <v>57</v>
      </c>
      <c r="E64383">
        <v>10371744</v>
      </c>
      <c r="F64383" s="1" t="s">
        <v>19129</v>
      </c>
      <c r="G64383" s="1" t="s">
        <v>361</v>
      </c>
      <c r="H64383" s="1" t="s">
        <v>57</v>
      </c>
      <c r="I64383" s="1" t="s">
        <v>21694</v>
      </c>
    </row>
    <row r="64384" spans="1:9" x14ac:dyDescent="0.35">
      <c r="A64384" s="1" t="s">
        <v>10496</v>
      </c>
      <c r="B64384">
        <v>10360407</v>
      </c>
      <c r="C64384" s="1" t="s">
        <v>1852</v>
      </c>
      <c r="D64384" s="1" t="s">
        <v>57</v>
      </c>
      <c r="E64384">
        <v>10371744</v>
      </c>
      <c r="F64384" s="1" t="s">
        <v>19129</v>
      </c>
      <c r="G64384" s="1" t="s">
        <v>361</v>
      </c>
      <c r="H64384" s="1" t="s">
        <v>57</v>
      </c>
      <c r="I64384" s="1" t="s">
        <v>11426</v>
      </c>
    </row>
    <row r="64385" spans="1:9" x14ac:dyDescent="0.35">
      <c r="A64385" s="1" t="s">
        <v>10496</v>
      </c>
      <c r="B64385">
        <v>10360407</v>
      </c>
      <c r="C64385" s="1" t="s">
        <v>1852</v>
      </c>
      <c r="D64385" s="1" t="s">
        <v>57</v>
      </c>
      <c r="E64385">
        <v>10371744</v>
      </c>
      <c r="F64385" s="1" t="s">
        <v>19129</v>
      </c>
      <c r="G64385" s="1" t="s">
        <v>361</v>
      </c>
      <c r="H64385" s="1" t="s">
        <v>57</v>
      </c>
      <c r="I64385" s="1" t="s">
        <v>11293</v>
      </c>
    </row>
    <row r="64386" spans="1:9" x14ac:dyDescent="0.35">
      <c r="A64386" s="1" t="s">
        <v>10496</v>
      </c>
      <c r="B64386">
        <v>10365206</v>
      </c>
      <c r="C64386" s="1" t="s">
        <v>1808</v>
      </c>
      <c r="D64386" s="1" t="s">
        <v>57</v>
      </c>
      <c r="E64386">
        <v>10371744</v>
      </c>
      <c r="F64386" s="1" t="s">
        <v>19129</v>
      </c>
      <c r="G64386" s="1" t="s">
        <v>361</v>
      </c>
      <c r="H64386" s="1" t="s">
        <v>57</v>
      </c>
      <c r="I64386" s="1" t="s">
        <v>11425</v>
      </c>
    </row>
    <row r="64387" spans="1:9" x14ac:dyDescent="0.35">
      <c r="A64387" s="1" t="s">
        <v>10496</v>
      </c>
      <c r="B64387">
        <v>10365206</v>
      </c>
      <c r="C64387" s="1" t="s">
        <v>1808</v>
      </c>
      <c r="D64387" s="1" t="s">
        <v>57</v>
      </c>
      <c r="E64387">
        <v>10371744</v>
      </c>
      <c r="F64387" s="1" t="s">
        <v>19129</v>
      </c>
      <c r="G64387" s="1" t="s">
        <v>361</v>
      </c>
      <c r="H64387" s="1" t="s">
        <v>57</v>
      </c>
      <c r="I64387" s="1" t="s">
        <v>11426</v>
      </c>
    </row>
    <row r="64388" spans="1:9" x14ac:dyDescent="0.35">
      <c r="A64388" s="1" t="s">
        <v>10496</v>
      </c>
      <c r="B64388">
        <v>10365206</v>
      </c>
      <c r="C64388" s="1" t="s">
        <v>1808</v>
      </c>
      <c r="D64388" s="1" t="s">
        <v>57</v>
      </c>
      <c r="E64388">
        <v>10371744</v>
      </c>
      <c r="F64388" s="1" t="s">
        <v>19129</v>
      </c>
      <c r="G64388" s="1" t="s">
        <v>361</v>
      </c>
      <c r="H64388" s="1" t="s">
        <v>57</v>
      </c>
      <c r="I64388" s="1" t="s">
        <v>11293</v>
      </c>
    </row>
    <row r="64389" spans="1:9" x14ac:dyDescent="0.35">
      <c r="A64389" s="1" t="s">
        <v>10496</v>
      </c>
      <c r="B64389">
        <v>10366346</v>
      </c>
      <c r="C64389" s="1" t="s">
        <v>9513</v>
      </c>
      <c r="D64389" s="1" t="s">
        <v>57</v>
      </c>
      <c r="E64389">
        <v>10371744</v>
      </c>
      <c r="F64389" s="1" t="s">
        <v>19129</v>
      </c>
      <c r="G64389" s="1" t="s">
        <v>361</v>
      </c>
      <c r="H64389" s="1" t="s">
        <v>57</v>
      </c>
      <c r="I64389" s="1" t="s">
        <v>11292</v>
      </c>
    </row>
    <row r="64390" spans="1:9" x14ac:dyDescent="0.35">
      <c r="A64390" s="1" t="s">
        <v>10496</v>
      </c>
      <c r="B64390">
        <v>10368143</v>
      </c>
      <c r="C64390" s="1" t="s">
        <v>8352</v>
      </c>
      <c r="D64390" s="1" t="s">
        <v>57</v>
      </c>
      <c r="E64390">
        <v>10371744</v>
      </c>
      <c r="F64390" s="1" t="s">
        <v>19129</v>
      </c>
      <c r="G64390" s="1" t="s">
        <v>361</v>
      </c>
      <c r="H64390" s="1" t="s">
        <v>57</v>
      </c>
      <c r="I64390" s="1" t="s">
        <v>11425</v>
      </c>
    </row>
    <row r="64391" spans="1:9" x14ac:dyDescent="0.35">
      <c r="A64391" s="1" t="s">
        <v>10496</v>
      </c>
      <c r="B64391">
        <v>10368143</v>
      </c>
      <c r="C64391" s="1" t="s">
        <v>8352</v>
      </c>
      <c r="D64391" s="1" t="s">
        <v>57</v>
      </c>
      <c r="E64391">
        <v>10371744</v>
      </c>
      <c r="F64391" s="1" t="s">
        <v>19129</v>
      </c>
      <c r="G64391" s="1" t="s">
        <v>361</v>
      </c>
      <c r="H64391" s="1" t="s">
        <v>57</v>
      </c>
      <c r="I64391" s="1" t="s">
        <v>11426</v>
      </c>
    </row>
    <row r="64392" spans="1:9" x14ac:dyDescent="0.35">
      <c r="A64392" s="1" t="s">
        <v>10496</v>
      </c>
      <c r="B64392">
        <v>10368143</v>
      </c>
      <c r="C64392" s="1" t="s">
        <v>8352</v>
      </c>
      <c r="D64392" s="1" t="s">
        <v>57</v>
      </c>
      <c r="E64392">
        <v>10371744</v>
      </c>
      <c r="F64392" s="1" t="s">
        <v>19129</v>
      </c>
      <c r="G64392" s="1" t="s">
        <v>361</v>
      </c>
      <c r="H64392" s="1" t="s">
        <v>57</v>
      </c>
      <c r="I64392" s="1" t="s">
        <v>11293</v>
      </c>
    </row>
    <row r="64393" spans="1:9" x14ac:dyDescent="0.35">
      <c r="A64393" s="1" t="s">
        <v>10496</v>
      </c>
      <c r="B64393">
        <v>10370406</v>
      </c>
      <c r="C64393" s="1" t="s">
        <v>5487</v>
      </c>
      <c r="D64393" s="1" t="s">
        <v>57</v>
      </c>
      <c r="E64393">
        <v>10371744</v>
      </c>
      <c r="F64393" s="1" t="s">
        <v>19129</v>
      </c>
      <c r="G64393" s="1" t="s">
        <v>361</v>
      </c>
      <c r="H64393" s="1" t="s">
        <v>57</v>
      </c>
      <c r="I64393" s="1" t="s">
        <v>14292</v>
      </c>
    </row>
    <row r="64394" spans="1:9" x14ac:dyDescent="0.35">
      <c r="A64394" s="1" t="s">
        <v>10496</v>
      </c>
      <c r="B64394">
        <v>10375017</v>
      </c>
      <c r="C64394" s="1" t="s">
        <v>8141</v>
      </c>
      <c r="D64394" s="1" t="s">
        <v>57</v>
      </c>
      <c r="E64394">
        <v>10371744</v>
      </c>
      <c r="F64394" s="1" t="s">
        <v>19129</v>
      </c>
      <c r="G64394" s="1" t="s">
        <v>361</v>
      </c>
      <c r="H64394" s="1" t="s">
        <v>57</v>
      </c>
      <c r="I64394" s="1" t="s">
        <v>15257</v>
      </c>
    </row>
    <row r="64395" spans="1:9" x14ac:dyDescent="0.35">
      <c r="A64395" s="1" t="s">
        <v>10496</v>
      </c>
      <c r="B64395">
        <v>10405196</v>
      </c>
      <c r="C64395" s="1" t="s">
        <v>2348</v>
      </c>
      <c r="D64395" s="1" t="s">
        <v>57</v>
      </c>
      <c r="E64395">
        <v>10371744</v>
      </c>
      <c r="F64395" s="1" t="s">
        <v>19129</v>
      </c>
      <c r="G64395" s="1" t="s">
        <v>361</v>
      </c>
      <c r="H64395" s="1" t="s">
        <v>57</v>
      </c>
      <c r="I64395" s="1" t="s">
        <v>11426</v>
      </c>
    </row>
    <row r="64396" spans="1:9" x14ac:dyDescent="0.35">
      <c r="A64396" s="1" t="s">
        <v>10496</v>
      </c>
      <c r="B64396">
        <v>10405196</v>
      </c>
      <c r="C64396" s="1" t="s">
        <v>2348</v>
      </c>
      <c r="D64396" s="1" t="s">
        <v>57</v>
      </c>
      <c r="E64396">
        <v>10371744</v>
      </c>
      <c r="F64396" s="1" t="s">
        <v>19129</v>
      </c>
      <c r="G64396" s="1" t="s">
        <v>361</v>
      </c>
      <c r="H64396" s="1" t="s">
        <v>57</v>
      </c>
      <c r="I64396" s="1" t="s">
        <v>11293</v>
      </c>
    </row>
    <row r="64397" spans="1:9" x14ac:dyDescent="0.35">
      <c r="A64397" s="1" t="s">
        <v>10496</v>
      </c>
      <c r="B64397">
        <v>10405196</v>
      </c>
      <c r="C64397" s="1" t="s">
        <v>2348</v>
      </c>
      <c r="D64397" s="1" t="s">
        <v>57</v>
      </c>
      <c r="E64397">
        <v>10371744</v>
      </c>
      <c r="F64397" s="1" t="s">
        <v>19129</v>
      </c>
      <c r="G64397" s="1" t="s">
        <v>361</v>
      </c>
      <c r="H64397" s="1" t="s">
        <v>57</v>
      </c>
      <c r="I64397" s="1" t="s">
        <v>11582</v>
      </c>
    </row>
    <row r="64398" spans="1:9" x14ac:dyDescent="0.35">
      <c r="A64398" s="1" t="s">
        <v>10496</v>
      </c>
      <c r="B64398">
        <v>10507963</v>
      </c>
      <c r="C64398" s="1" t="s">
        <v>28062</v>
      </c>
      <c r="D64398" s="1" t="s">
        <v>57</v>
      </c>
      <c r="E64398">
        <v>10371744</v>
      </c>
      <c r="F64398" s="1" t="s">
        <v>19129</v>
      </c>
      <c r="G64398" s="1" t="s">
        <v>361</v>
      </c>
      <c r="H64398" s="1" t="s">
        <v>57</v>
      </c>
      <c r="I64398" s="1" t="s">
        <v>11426</v>
      </c>
    </row>
    <row r="64399" spans="1:9" x14ac:dyDescent="0.35">
      <c r="A64399" s="1" t="s">
        <v>10496</v>
      </c>
      <c r="B64399">
        <v>10507963</v>
      </c>
      <c r="C64399" s="1" t="s">
        <v>28062</v>
      </c>
      <c r="D64399" s="1" t="s">
        <v>57</v>
      </c>
      <c r="E64399">
        <v>10371744</v>
      </c>
      <c r="F64399" s="1" t="s">
        <v>19129</v>
      </c>
      <c r="G64399" s="1" t="s">
        <v>361</v>
      </c>
      <c r="H64399" s="1" t="s">
        <v>57</v>
      </c>
      <c r="I64399" s="1" t="s">
        <v>11293</v>
      </c>
    </row>
    <row r="64400" spans="1:9" x14ac:dyDescent="0.35">
      <c r="A64400" s="1" t="s">
        <v>10496</v>
      </c>
      <c r="B64400">
        <v>10507963</v>
      </c>
      <c r="C64400" s="1" t="s">
        <v>28062</v>
      </c>
      <c r="D64400" s="1" t="s">
        <v>57</v>
      </c>
      <c r="E64400">
        <v>10371744</v>
      </c>
      <c r="F64400" s="1" t="s">
        <v>19129</v>
      </c>
      <c r="G64400" s="1" t="s">
        <v>361</v>
      </c>
      <c r="H64400" s="1" t="s">
        <v>57</v>
      </c>
      <c r="I64400" s="1" t="s">
        <v>11582</v>
      </c>
    </row>
    <row r="64401" spans="1:9" x14ac:dyDescent="0.35">
      <c r="A64401" s="1" t="s">
        <v>10496</v>
      </c>
      <c r="B64401">
        <v>10364880</v>
      </c>
      <c r="C64401" s="1" t="s">
        <v>2305</v>
      </c>
      <c r="D64401" s="1" t="s">
        <v>270</v>
      </c>
      <c r="E64401">
        <v>10371744</v>
      </c>
      <c r="F64401" s="1" t="s">
        <v>30759</v>
      </c>
      <c r="G64401" s="1" t="s">
        <v>361</v>
      </c>
      <c r="H64401" s="1" t="s">
        <v>57</v>
      </c>
      <c r="I64401" s="1" t="s">
        <v>11292</v>
      </c>
    </row>
    <row r="64402" spans="1:9" x14ac:dyDescent="0.35">
      <c r="A64402" s="1" t="s">
        <v>10496</v>
      </c>
      <c r="B64402">
        <v>10364880</v>
      </c>
      <c r="C64402" s="1" t="s">
        <v>2305</v>
      </c>
      <c r="D64402" s="1" t="s">
        <v>270</v>
      </c>
      <c r="E64402">
        <v>10371744</v>
      </c>
      <c r="F64402" s="1" t="s">
        <v>30759</v>
      </c>
      <c r="G64402" s="1" t="s">
        <v>361</v>
      </c>
      <c r="H64402" s="1" t="s">
        <v>57</v>
      </c>
      <c r="I64402" s="1" t="s">
        <v>11426</v>
      </c>
    </row>
    <row r="64403" spans="1:9" x14ac:dyDescent="0.35">
      <c r="A64403" s="1" t="s">
        <v>10496</v>
      </c>
      <c r="B64403">
        <v>10364880</v>
      </c>
      <c r="C64403" s="1" t="s">
        <v>2305</v>
      </c>
      <c r="D64403" s="1" t="s">
        <v>270</v>
      </c>
      <c r="E64403">
        <v>10371744</v>
      </c>
      <c r="F64403" s="1" t="s">
        <v>30759</v>
      </c>
      <c r="G64403" s="1" t="s">
        <v>361</v>
      </c>
      <c r="H64403" s="1" t="s">
        <v>57</v>
      </c>
      <c r="I64403" s="1" t="s">
        <v>11293</v>
      </c>
    </row>
    <row r="64404" spans="1:9" x14ac:dyDescent="0.35">
      <c r="A64404" s="1" t="s">
        <v>10496</v>
      </c>
      <c r="B64404">
        <v>10365158</v>
      </c>
      <c r="C64404" s="1" t="s">
        <v>9340</v>
      </c>
      <c r="D64404" s="1" t="s">
        <v>57</v>
      </c>
      <c r="E64404">
        <v>10371744</v>
      </c>
      <c r="F64404" s="1" t="s">
        <v>30759</v>
      </c>
      <c r="G64404" s="1" t="s">
        <v>361</v>
      </c>
      <c r="H64404" s="1" t="s">
        <v>57</v>
      </c>
      <c r="I64404" s="1" t="s">
        <v>11292</v>
      </c>
    </row>
    <row r="64405" spans="1:9" x14ac:dyDescent="0.35">
      <c r="A64405" s="1" t="s">
        <v>10496</v>
      </c>
      <c r="B64405">
        <v>10366655</v>
      </c>
      <c r="C64405" s="1" t="s">
        <v>13937</v>
      </c>
      <c r="D64405" s="1" t="s">
        <v>270</v>
      </c>
      <c r="E64405">
        <v>10371744</v>
      </c>
      <c r="F64405" s="1" t="s">
        <v>30759</v>
      </c>
      <c r="G64405" s="1" t="s">
        <v>361</v>
      </c>
      <c r="H64405" s="1" t="s">
        <v>57</v>
      </c>
      <c r="I64405" s="1" t="s">
        <v>11426</v>
      </c>
    </row>
    <row r="64406" spans="1:9" x14ac:dyDescent="0.35">
      <c r="A64406" s="1" t="s">
        <v>10496</v>
      </c>
      <c r="B64406">
        <v>10366655</v>
      </c>
      <c r="C64406" s="1" t="s">
        <v>13937</v>
      </c>
      <c r="D64406" s="1" t="s">
        <v>270</v>
      </c>
      <c r="E64406">
        <v>10371744</v>
      </c>
      <c r="F64406" s="1" t="s">
        <v>30759</v>
      </c>
      <c r="G64406" s="1" t="s">
        <v>361</v>
      </c>
      <c r="H64406" s="1" t="s">
        <v>57</v>
      </c>
      <c r="I64406" s="1" t="s">
        <v>11293</v>
      </c>
    </row>
    <row r="64407" spans="1:9" x14ac:dyDescent="0.35">
      <c r="A64407" s="1" t="s">
        <v>10496</v>
      </c>
      <c r="B64407">
        <v>10371744</v>
      </c>
      <c r="C64407" s="1" t="s">
        <v>361</v>
      </c>
      <c r="D64407" s="1" t="s">
        <v>57</v>
      </c>
      <c r="E64407">
        <v>10371744</v>
      </c>
      <c r="F64407" s="1" t="s">
        <v>30759</v>
      </c>
      <c r="G64407" s="1" t="s">
        <v>361</v>
      </c>
      <c r="H64407" s="1" t="s">
        <v>57</v>
      </c>
      <c r="I64407" s="1" t="s">
        <v>15257</v>
      </c>
    </row>
    <row r="64408" spans="1:9" x14ac:dyDescent="0.35">
      <c r="A64408" s="1" t="s">
        <v>10496</v>
      </c>
      <c r="B64408">
        <v>10371744</v>
      </c>
      <c r="C64408" s="1" t="s">
        <v>361</v>
      </c>
      <c r="D64408" s="1" t="s">
        <v>57</v>
      </c>
      <c r="E64408">
        <v>10371744</v>
      </c>
      <c r="F64408" s="1" t="s">
        <v>30759</v>
      </c>
      <c r="G64408" s="1" t="s">
        <v>361</v>
      </c>
      <c r="H64408" s="1" t="s">
        <v>57</v>
      </c>
      <c r="I64408" s="1" t="s">
        <v>11292</v>
      </c>
    </row>
    <row r="64409" spans="1:9" x14ac:dyDescent="0.35">
      <c r="A64409" s="1" t="s">
        <v>10496</v>
      </c>
      <c r="B64409">
        <v>10371744</v>
      </c>
      <c r="C64409" s="1" t="s">
        <v>361</v>
      </c>
      <c r="D64409" s="1" t="s">
        <v>57</v>
      </c>
      <c r="E64409">
        <v>10371744</v>
      </c>
      <c r="F64409" s="1" t="s">
        <v>30759</v>
      </c>
      <c r="G64409" s="1" t="s">
        <v>361</v>
      </c>
      <c r="H64409" s="1" t="s">
        <v>57</v>
      </c>
      <c r="I64409" s="1" t="s">
        <v>11580</v>
      </c>
    </row>
    <row r="64410" spans="1:9" x14ac:dyDescent="0.35">
      <c r="A64410" s="1" t="s">
        <v>10496</v>
      </c>
      <c r="B64410">
        <v>10371744</v>
      </c>
      <c r="C64410" s="1" t="s">
        <v>361</v>
      </c>
      <c r="D64410" s="1" t="s">
        <v>57</v>
      </c>
      <c r="E64410">
        <v>10371744</v>
      </c>
      <c r="F64410" s="1" t="s">
        <v>30759</v>
      </c>
      <c r="G64410" s="1" t="s">
        <v>361</v>
      </c>
      <c r="H64410" s="1" t="s">
        <v>57</v>
      </c>
      <c r="I64410" s="1" t="s">
        <v>11425</v>
      </c>
    </row>
    <row r="64411" spans="1:9" x14ac:dyDescent="0.35">
      <c r="A64411" s="1" t="s">
        <v>10496</v>
      </c>
      <c r="B64411">
        <v>10371744</v>
      </c>
      <c r="C64411" s="1" t="s">
        <v>361</v>
      </c>
      <c r="D64411" s="1" t="s">
        <v>57</v>
      </c>
      <c r="E64411">
        <v>10371744</v>
      </c>
      <c r="F64411" s="1" t="s">
        <v>30759</v>
      </c>
      <c r="G64411" s="1" t="s">
        <v>361</v>
      </c>
      <c r="H64411" s="1" t="s">
        <v>57</v>
      </c>
      <c r="I64411" s="1" t="s">
        <v>11426</v>
      </c>
    </row>
    <row r="64412" spans="1:9" x14ac:dyDescent="0.35">
      <c r="A64412" s="1" t="s">
        <v>10496</v>
      </c>
      <c r="B64412">
        <v>10371744</v>
      </c>
      <c r="C64412" s="1" t="s">
        <v>361</v>
      </c>
      <c r="D64412" s="1" t="s">
        <v>57</v>
      </c>
      <c r="E64412">
        <v>10371744</v>
      </c>
      <c r="F64412" s="1" t="s">
        <v>30759</v>
      </c>
      <c r="G64412" s="1" t="s">
        <v>361</v>
      </c>
      <c r="H64412" s="1" t="s">
        <v>57</v>
      </c>
      <c r="I64412" s="1" t="s">
        <v>11293</v>
      </c>
    </row>
    <row r="64413" spans="1:9" x14ac:dyDescent="0.35">
      <c r="A64413" s="1" t="s">
        <v>10496</v>
      </c>
      <c r="B64413">
        <v>10363735</v>
      </c>
      <c r="C64413" s="1" t="s">
        <v>5863</v>
      </c>
      <c r="D64413" s="1" t="s">
        <v>57</v>
      </c>
      <c r="E64413">
        <v>10371744</v>
      </c>
      <c r="F64413" s="1" t="s">
        <v>30841</v>
      </c>
      <c r="G64413" s="1" t="s">
        <v>361</v>
      </c>
      <c r="H64413" s="1" t="s">
        <v>57</v>
      </c>
      <c r="I64413" s="1" t="s">
        <v>11426</v>
      </c>
    </row>
    <row r="64414" spans="1:9" x14ac:dyDescent="0.35">
      <c r="A64414" s="1" t="s">
        <v>10496</v>
      </c>
      <c r="B64414">
        <v>10363735</v>
      </c>
      <c r="C64414" s="1" t="s">
        <v>5863</v>
      </c>
      <c r="D64414" s="1" t="s">
        <v>57</v>
      </c>
      <c r="E64414">
        <v>10371744</v>
      </c>
      <c r="F64414" s="1" t="s">
        <v>30841</v>
      </c>
      <c r="G64414" s="1" t="s">
        <v>361</v>
      </c>
      <c r="H64414" s="1" t="s">
        <v>57</v>
      </c>
      <c r="I64414" s="1" t="s">
        <v>11293</v>
      </c>
    </row>
    <row r="64415" spans="1:9" x14ac:dyDescent="0.35">
      <c r="A64415" s="1" t="s">
        <v>10496</v>
      </c>
      <c r="B64415">
        <v>10410056</v>
      </c>
      <c r="C64415" s="1" t="s">
        <v>8247</v>
      </c>
      <c r="D64415" s="1" t="s">
        <v>34</v>
      </c>
      <c r="E64415">
        <v>10371744</v>
      </c>
      <c r="F64415" s="1" t="s">
        <v>30841</v>
      </c>
      <c r="G64415" s="1" t="s">
        <v>361</v>
      </c>
      <c r="H64415" s="1" t="s">
        <v>57</v>
      </c>
      <c r="I64415" s="1" t="s">
        <v>15257</v>
      </c>
    </row>
    <row r="64416" spans="1:9" x14ac:dyDescent="0.35">
      <c r="A64416" s="1" t="s">
        <v>10496</v>
      </c>
      <c r="B64416">
        <v>10367566</v>
      </c>
      <c r="C64416" s="1" t="s">
        <v>796</v>
      </c>
      <c r="D64416" s="1" t="s">
        <v>57</v>
      </c>
      <c r="E64416">
        <v>10371746</v>
      </c>
      <c r="F64416" s="1" t="s">
        <v>60</v>
      </c>
      <c r="G64416" s="1" t="s">
        <v>8469</v>
      </c>
      <c r="H64416" s="1" t="s">
        <v>16</v>
      </c>
      <c r="I64416" s="1" t="s">
        <v>14221</v>
      </c>
    </row>
    <row r="64417" spans="1:9" x14ac:dyDescent="0.35">
      <c r="A64417" s="1" t="s">
        <v>10496</v>
      </c>
      <c r="B64417">
        <v>10363448</v>
      </c>
      <c r="C64417" s="1" t="s">
        <v>9822</v>
      </c>
      <c r="D64417" s="1" t="s">
        <v>353</v>
      </c>
      <c r="E64417">
        <v>10371746</v>
      </c>
      <c r="F64417" s="1" t="s">
        <v>19129</v>
      </c>
      <c r="G64417" s="1" t="s">
        <v>8469</v>
      </c>
      <c r="H64417" s="1" t="s">
        <v>16</v>
      </c>
      <c r="I64417" s="1" t="s">
        <v>22552</v>
      </c>
    </row>
    <row r="64418" spans="1:9" x14ac:dyDescent="0.35">
      <c r="A64418" s="1" t="s">
        <v>10496</v>
      </c>
      <c r="B64418">
        <v>10367210</v>
      </c>
      <c r="C64418" s="1" t="s">
        <v>23709</v>
      </c>
      <c r="D64418" s="1" t="s">
        <v>353</v>
      </c>
      <c r="E64418">
        <v>10371746</v>
      </c>
      <c r="F64418" s="1" t="s">
        <v>19129</v>
      </c>
      <c r="G64418" s="1" t="s">
        <v>8469</v>
      </c>
      <c r="H64418" s="1" t="s">
        <v>16</v>
      </c>
      <c r="I64418" s="1" t="s">
        <v>22552</v>
      </c>
    </row>
    <row r="64419" spans="1:9" x14ac:dyDescent="0.35">
      <c r="A64419" s="1" t="s">
        <v>10496</v>
      </c>
      <c r="B64419">
        <v>10367371</v>
      </c>
      <c r="C64419" s="1" t="s">
        <v>23750</v>
      </c>
      <c r="D64419" s="1" t="s">
        <v>16</v>
      </c>
      <c r="E64419">
        <v>10371746</v>
      </c>
      <c r="F64419" s="1" t="s">
        <v>19129</v>
      </c>
      <c r="G64419" s="1" t="s">
        <v>8469</v>
      </c>
      <c r="H64419" s="1" t="s">
        <v>16</v>
      </c>
      <c r="I64419" s="1" t="s">
        <v>20919</v>
      </c>
    </row>
    <row r="64420" spans="1:9" x14ac:dyDescent="0.35">
      <c r="A64420" s="1" t="s">
        <v>10496</v>
      </c>
      <c r="B64420">
        <v>10368593</v>
      </c>
      <c r="C64420" s="1" t="s">
        <v>7510</v>
      </c>
      <c r="D64420" s="1" t="s">
        <v>16</v>
      </c>
      <c r="E64420">
        <v>10371746</v>
      </c>
      <c r="F64420" s="1" t="s">
        <v>19129</v>
      </c>
      <c r="G64420" s="1" t="s">
        <v>8469</v>
      </c>
      <c r="H64420" s="1" t="s">
        <v>16</v>
      </c>
      <c r="I64420" s="1" t="s">
        <v>20919</v>
      </c>
    </row>
    <row r="64421" spans="1:9" x14ac:dyDescent="0.35">
      <c r="A64421" s="1" t="s">
        <v>10496</v>
      </c>
      <c r="B64421">
        <v>10370593</v>
      </c>
      <c r="C64421" s="1" t="s">
        <v>6216</v>
      </c>
      <c r="D64421" s="1" t="s">
        <v>16</v>
      </c>
      <c r="E64421">
        <v>10371746</v>
      </c>
      <c r="F64421" s="1" t="s">
        <v>19129</v>
      </c>
      <c r="G64421" s="1" t="s">
        <v>8469</v>
      </c>
      <c r="H64421" s="1" t="s">
        <v>16</v>
      </c>
      <c r="I64421" s="1" t="s">
        <v>20919</v>
      </c>
    </row>
    <row r="64422" spans="1:9" x14ac:dyDescent="0.35">
      <c r="A64422" s="1" t="s">
        <v>10496</v>
      </c>
      <c r="B64422">
        <v>10371746</v>
      </c>
      <c r="C64422" s="1" t="s">
        <v>8469</v>
      </c>
      <c r="D64422" s="1" t="s">
        <v>16</v>
      </c>
      <c r="E64422">
        <v>10371746</v>
      </c>
      <c r="F64422" s="1" t="s">
        <v>19129</v>
      </c>
      <c r="G64422" s="1" t="s">
        <v>8469</v>
      </c>
      <c r="H64422" s="1" t="s">
        <v>16</v>
      </c>
      <c r="I64422" s="1" t="s">
        <v>24700</v>
      </c>
    </row>
    <row r="64423" spans="1:9" x14ac:dyDescent="0.35">
      <c r="A64423" s="1" t="s">
        <v>10496</v>
      </c>
      <c r="B64423">
        <v>10371746</v>
      </c>
      <c r="C64423" s="1" t="s">
        <v>8469</v>
      </c>
      <c r="D64423" s="1" t="s">
        <v>16</v>
      </c>
      <c r="E64423">
        <v>10371746</v>
      </c>
      <c r="F64423" s="1" t="s">
        <v>19129</v>
      </c>
      <c r="G64423" s="1" t="s">
        <v>8469</v>
      </c>
      <c r="H64423" s="1" t="s">
        <v>16</v>
      </c>
      <c r="I64423" s="1" t="s">
        <v>20919</v>
      </c>
    </row>
    <row r="64424" spans="1:9" x14ac:dyDescent="0.35">
      <c r="A64424" s="1" t="s">
        <v>10496</v>
      </c>
      <c r="B64424">
        <v>10371792</v>
      </c>
      <c r="C64424" s="1" t="s">
        <v>24709</v>
      </c>
      <c r="D64424" s="1" t="s">
        <v>16</v>
      </c>
      <c r="E64424">
        <v>10371746</v>
      </c>
      <c r="F64424" s="1" t="s">
        <v>19129</v>
      </c>
      <c r="G64424" s="1" t="s">
        <v>8469</v>
      </c>
      <c r="H64424" s="1" t="s">
        <v>16</v>
      </c>
      <c r="I64424" s="1" t="s">
        <v>24700</v>
      </c>
    </row>
    <row r="64425" spans="1:9" x14ac:dyDescent="0.35">
      <c r="A64425" s="1" t="s">
        <v>10496</v>
      </c>
      <c r="B64425">
        <v>10372448</v>
      </c>
      <c r="C64425" s="1" t="s">
        <v>15416</v>
      </c>
      <c r="D64425" s="1" t="s">
        <v>270</v>
      </c>
      <c r="E64425">
        <v>10371746</v>
      </c>
      <c r="F64425" s="1" t="s">
        <v>19129</v>
      </c>
      <c r="G64425" s="1" t="s">
        <v>8469</v>
      </c>
      <c r="H64425" s="1" t="s">
        <v>16</v>
      </c>
      <c r="I64425" s="1" t="s">
        <v>21745</v>
      </c>
    </row>
    <row r="64426" spans="1:9" x14ac:dyDescent="0.35">
      <c r="A64426" s="1" t="s">
        <v>10496</v>
      </c>
      <c r="B64426">
        <v>10372909</v>
      </c>
      <c r="C64426" s="1" t="s">
        <v>24972</v>
      </c>
      <c r="D64426" s="1" t="s">
        <v>16</v>
      </c>
      <c r="E64426">
        <v>10371746</v>
      </c>
      <c r="F64426" s="1" t="s">
        <v>19129</v>
      </c>
      <c r="G64426" s="1" t="s">
        <v>8469</v>
      </c>
      <c r="H64426" s="1" t="s">
        <v>16</v>
      </c>
      <c r="I64426" s="1" t="s">
        <v>20265</v>
      </c>
    </row>
    <row r="64427" spans="1:9" x14ac:dyDescent="0.35">
      <c r="A64427" s="1" t="s">
        <v>10496</v>
      </c>
      <c r="B64427">
        <v>10372909</v>
      </c>
      <c r="C64427" s="1" t="s">
        <v>24972</v>
      </c>
      <c r="D64427" s="1" t="s">
        <v>16</v>
      </c>
      <c r="E64427">
        <v>10371746</v>
      </c>
      <c r="F64427" s="1" t="s">
        <v>19129</v>
      </c>
      <c r="G64427" s="1" t="s">
        <v>8469</v>
      </c>
      <c r="H64427" s="1" t="s">
        <v>16</v>
      </c>
      <c r="I64427" s="1" t="s">
        <v>20266</v>
      </c>
    </row>
    <row r="64428" spans="1:9" x14ac:dyDescent="0.35">
      <c r="A64428" s="1" t="s">
        <v>10496</v>
      </c>
      <c r="B64428">
        <v>10372909</v>
      </c>
      <c r="C64428" s="1" t="s">
        <v>24972</v>
      </c>
      <c r="D64428" s="1" t="s">
        <v>16</v>
      </c>
      <c r="E64428">
        <v>10371746</v>
      </c>
      <c r="F64428" s="1" t="s">
        <v>19129</v>
      </c>
      <c r="G64428" s="1" t="s">
        <v>8469</v>
      </c>
      <c r="H64428" s="1" t="s">
        <v>16</v>
      </c>
      <c r="I64428" s="1" t="s">
        <v>24973</v>
      </c>
    </row>
    <row r="64429" spans="1:9" x14ac:dyDescent="0.35">
      <c r="A64429" s="1" t="s">
        <v>10496</v>
      </c>
      <c r="B64429">
        <v>10372909</v>
      </c>
      <c r="C64429" s="1" t="s">
        <v>24972</v>
      </c>
      <c r="D64429" s="1" t="s">
        <v>16</v>
      </c>
      <c r="E64429">
        <v>10371746</v>
      </c>
      <c r="F64429" s="1" t="s">
        <v>19129</v>
      </c>
      <c r="G64429" s="1" t="s">
        <v>8469</v>
      </c>
      <c r="H64429" s="1" t="s">
        <v>16</v>
      </c>
      <c r="I64429" s="1" t="s">
        <v>24974</v>
      </c>
    </row>
    <row r="64430" spans="1:9" x14ac:dyDescent="0.35">
      <c r="A64430" s="1" t="s">
        <v>10496</v>
      </c>
      <c r="B64430">
        <v>10372909</v>
      </c>
      <c r="C64430" s="1" t="s">
        <v>24972</v>
      </c>
      <c r="D64430" s="1" t="s">
        <v>16</v>
      </c>
      <c r="E64430">
        <v>10371746</v>
      </c>
      <c r="F64430" s="1" t="s">
        <v>19129</v>
      </c>
      <c r="G64430" s="1" t="s">
        <v>8469</v>
      </c>
      <c r="H64430" s="1" t="s">
        <v>16</v>
      </c>
      <c r="I64430" s="1" t="s">
        <v>20269</v>
      </c>
    </row>
    <row r="64431" spans="1:9" x14ac:dyDescent="0.35">
      <c r="A64431" s="1" t="s">
        <v>10496</v>
      </c>
      <c r="B64431">
        <v>10372909</v>
      </c>
      <c r="C64431" s="1" t="s">
        <v>24972</v>
      </c>
      <c r="D64431" s="1" t="s">
        <v>16</v>
      </c>
      <c r="E64431">
        <v>10371746</v>
      </c>
      <c r="F64431" s="1" t="s">
        <v>19129</v>
      </c>
      <c r="G64431" s="1" t="s">
        <v>8469</v>
      </c>
      <c r="H64431" s="1" t="s">
        <v>16</v>
      </c>
      <c r="I64431" s="1" t="s">
        <v>20270</v>
      </c>
    </row>
    <row r="64432" spans="1:9" x14ac:dyDescent="0.35">
      <c r="A64432" s="1" t="s">
        <v>10496</v>
      </c>
      <c r="B64432">
        <v>10372909</v>
      </c>
      <c r="C64432" s="1" t="s">
        <v>24972</v>
      </c>
      <c r="D64432" s="1" t="s">
        <v>16</v>
      </c>
      <c r="E64432">
        <v>10371746</v>
      </c>
      <c r="F64432" s="1" t="s">
        <v>19129</v>
      </c>
      <c r="G64432" s="1" t="s">
        <v>8469</v>
      </c>
      <c r="H64432" s="1" t="s">
        <v>16</v>
      </c>
      <c r="I64432" s="1" t="s">
        <v>24976</v>
      </c>
    </row>
    <row r="64433" spans="1:9" x14ac:dyDescent="0.35">
      <c r="A64433" s="1" t="s">
        <v>10496</v>
      </c>
      <c r="B64433">
        <v>10372909</v>
      </c>
      <c r="C64433" s="1" t="s">
        <v>24972</v>
      </c>
      <c r="D64433" s="1" t="s">
        <v>16</v>
      </c>
      <c r="E64433">
        <v>10371746</v>
      </c>
      <c r="F64433" s="1" t="s">
        <v>19129</v>
      </c>
      <c r="G64433" s="1" t="s">
        <v>8469</v>
      </c>
      <c r="H64433" s="1" t="s">
        <v>16</v>
      </c>
      <c r="I64433" s="1" t="s">
        <v>24977</v>
      </c>
    </row>
    <row r="64434" spans="1:9" x14ac:dyDescent="0.35">
      <c r="A64434" s="1" t="s">
        <v>10496</v>
      </c>
      <c r="B64434">
        <v>10372909</v>
      </c>
      <c r="C64434" s="1" t="s">
        <v>24972</v>
      </c>
      <c r="D64434" s="1" t="s">
        <v>16</v>
      </c>
      <c r="E64434">
        <v>10371746</v>
      </c>
      <c r="F64434" s="1" t="s">
        <v>19129</v>
      </c>
      <c r="G64434" s="1" t="s">
        <v>8469</v>
      </c>
      <c r="H64434" s="1" t="s">
        <v>16</v>
      </c>
      <c r="I64434" s="1" t="s">
        <v>20791</v>
      </c>
    </row>
    <row r="64435" spans="1:9" x14ac:dyDescent="0.35">
      <c r="A64435" s="1" t="s">
        <v>10496</v>
      </c>
      <c r="B64435">
        <v>10373240</v>
      </c>
      <c r="C64435" s="1" t="s">
        <v>25035</v>
      </c>
      <c r="D64435" s="1" t="s">
        <v>353</v>
      </c>
      <c r="E64435">
        <v>10371746</v>
      </c>
      <c r="F64435" s="1" t="s">
        <v>19129</v>
      </c>
      <c r="G64435" s="1" t="s">
        <v>8469</v>
      </c>
      <c r="H64435" s="1" t="s">
        <v>16</v>
      </c>
      <c r="I64435" s="1" t="s">
        <v>22552</v>
      </c>
    </row>
    <row r="64436" spans="1:9" x14ac:dyDescent="0.35">
      <c r="A64436" s="1" t="s">
        <v>10496</v>
      </c>
      <c r="B64436">
        <v>10405355</v>
      </c>
      <c r="C64436" s="1" t="s">
        <v>25649</v>
      </c>
      <c r="D64436" s="1" t="s">
        <v>16</v>
      </c>
      <c r="E64436">
        <v>10371746</v>
      </c>
      <c r="F64436" s="1" t="s">
        <v>19129</v>
      </c>
      <c r="G64436" s="1" t="s">
        <v>8469</v>
      </c>
      <c r="H64436" s="1" t="s">
        <v>16</v>
      </c>
      <c r="I64436" s="1" t="s">
        <v>20267</v>
      </c>
    </row>
    <row r="64437" spans="1:9" x14ac:dyDescent="0.35">
      <c r="A64437" s="1" t="s">
        <v>10496</v>
      </c>
      <c r="B64437">
        <v>10405355</v>
      </c>
      <c r="C64437" s="1" t="s">
        <v>25649</v>
      </c>
      <c r="D64437" s="1" t="s">
        <v>16</v>
      </c>
      <c r="E64437">
        <v>10371746</v>
      </c>
      <c r="F64437" s="1" t="s">
        <v>19129</v>
      </c>
      <c r="G64437" s="1" t="s">
        <v>8469</v>
      </c>
      <c r="H64437" s="1" t="s">
        <v>16</v>
      </c>
      <c r="I64437" s="1" t="s">
        <v>20268</v>
      </c>
    </row>
    <row r="64438" spans="1:9" x14ac:dyDescent="0.35">
      <c r="A64438" s="1" t="s">
        <v>10496</v>
      </c>
      <c r="B64438">
        <v>10405355</v>
      </c>
      <c r="C64438" s="1" t="s">
        <v>25649</v>
      </c>
      <c r="D64438" s="1" t="s">
        <v>16</v>
      </c>
      <c r="E64438">
        <v>10371746</v>
      </c>
      <c r="F64438" s="1" t="s">
        <v>19129</v>
      </c>
      <c r="G64438" s="1" t="s">
        <v>8469</v>
      </c>
      <c r="H64438" s="1" t="s">
        <v>16</v>
      </c>
      <c r="I64438" s="1" t="s">
        <v>24976</v>
      </c>
    </row>
    <row r="64439" spans="1:9" x14ac:dyDescent="0.35">
      <c r="A64439" s="1" t="s">
        <v>10496</v>
      </c>
      <c r="B64439">
        <v>10405355</v>
      </c>
      <c r="C64439" s="1" t="s">
        <v>25649</v>
      </c>
      <c r="D64439" s="1" t="s">
        <v>16</v>
      </c>
      <c r="E64439">
        <v>10371746</v>
      </c>
      <c r="F64439" s="1" t="s">
        <v>19129</v>
      </c>
      <c r="G64439" s="1" t="s">
        <v>8469</v>
      </c>
      <c r="H64439" s="1" t="s">
        <v>16</v>
      </c>
      <c r="I64439" s="1" t="s">
        <v>24977</v>
      </c>
    </row>
    <row r="64440" spans="1:9" x14ac:dyDescent="0.35">
      <c r="A64440" s="1" t="s">
        <v>10496</v>
      </c>
      <c r="B64440">
        <v>10405355</v>
      </c>
      <c r="C64440" s="1" t="s">
        <v>25649</v>
      </c>
      <c r="D64440" s="1" t="s">
        <v>16</v>
      </c>
      <c r="E64440">
        <v>10371746</v>
      </c>
      <c r="F64440" s="1" t="s">
        <v>19129</v>
      </c>
      <c r="G64440" s="1" t="s">
        <v>8469</v>
      </c>
      <c r="H64440" s="1" t="s">
        <v>16</v>
      </c>
      <c r="I64440" s="1" t="s">
        <v>20919</v>
      </c>
    </row>
    <row r="64441" spans="1:9" x14ac:dyDescent="0.35">
      <c r="A64441" s="1" t="s">
        <v>10496</v>
      </c>
      <c r="B64441">
        <v>10405355</v>
      </c>
      <c r="C64441" s="1" t="s">
        <v>25649</v>
      </c>
      <c r="D64441" s="1" t="s">
        <v>16</v>
      </c>
      <c r="E64441">
        <v>10371746</v>
      </c>
      <c r="F64441" s="1" t="s">
        <v>19129</v>
      </c>
      <c r="G64441" s="1" t="s">
        <v>8469</v>
      </c>
      <c r="H64441" s="1" t="s">
        <v>16</v>
      </c>
      <c r="I64441" s="1" t="s">
        <v>25650</v>
      </c>
    </row>
    <row r="64442" spans="1:9" x14ac:dyDescent="0.35">
      <c r="A64442" s="1" t="s">
        <v>10496</v>
      </c>
      <c r="B64442">
        <v>10410862</v>
      </c>
      <c r="C64442" s="1" t="s">
        <v>9890</v>
      </c>
      <c r="D64442" s="1" t="s">
        <v>353</v>
      </c>
      <c r="E64442">
        <v>10371746</v>
      </c>
      <c r="F64442" s="1" t="s">
        <v>19129</v>
      </c>
      <c r="G64442" s="1" t="s">
        <v>8469</v>
      </c>
      <c r="H64442" s="1" t="s">
        <v>16</v>
      </c>
      <c r="I64442" s="1" t="s">
        <v>22552</v>
      </c>
    </row>
    <row r="64443" spans="1:9" x14ac:dyDescent="0.35">
      <c r="A64443" s="1" t="s">
        <v>10496</v>
      </c>
      <c r="B64443">
        <v>10412300</v>
      </c>
      <c r="C64443" s="1" t="s">
        <v>25879</v>
      </c>
      <c r="D64443" s="1" t="s">
        <v>16</v>
      </c>
      <c r="E64443">
        <v>10371746</v>
      </c>
      <c r="F64443" s="1" t="s">
        <v>19129</v>
      </c>
      <c r="G64443" s="1" t="s">
        <v>8469</v>
      </c>
      <c r="H64443" s="1" t="s">
        <v>16</v>
      </c>
      <c r="I64443" s="1" t="s">
        <v>20918</v>
      </c>
    </row>
    <row r="64444" spans="1:9" x14ac:dyDescent="0.35">
      <c r="A64444" s="1" t="s">
        <v>10496</v>
      </c>
      <c r="B64444">
        <v>10412300</v>
      </c>
      <c r="C64444" s="1" t="s">
        <v>25879</v>
      </c>
      <c r="D64444" s="1" t="s">
        <v>16</v>
      </c>
      <c r="E64444">
        <v>10371746</v>
      </c>
      <c r="F64444" s="1" t="s">
        <v>19129</v>
      </c>
      <c r="G64444" s="1" t="s">
        <v>8469</v>
      </c>
      <c r="H64444" s="1" t="s">
        <v>16</v>
      </c>
      <c r="I64444" s="1" t="s">
        <v>20919</v>
      </c>
    </row>
    <row r="64445" spans="1:9" x14ac:dyDescent="0.35">
      <c r="A64445" s="1" t="s">
        <v>10496</v>
      </c>
      <c r="B64445">
        <v>10412300</v>
      </c>
      <c r="C64445" s="1" t="s">
        <v>25879</v>
      </c>
      <c r="D64445" s="1" t="s">
        <v>16</v>
      </c>
      <c r="E64445">
        <v>10371746</v>
      </c>
      <c r="F64445" s="1" t="s">
        <v>19129</v>
      </c>
      <c r="G64445" s="1" t="s">
        <v>8469</v>
      </c>
      <c r="H64445" s="1" t="s">
        <v>16</v>
      </c>
      <c r="I64445" s="1" t="s">
        <v>20791</v>
      </c>
    </row>
    <row r="64446" spans="1:9" x14ac:dyDescent="0.35">
      <c r="A64446" s="1" t="s">
        <v>10496</v>
      </c>
      <c r="B64446">
        <v>10412300</v>
      </c>
      <c r="C64446" s="1" t="s">
        <v>25879</v>
      </c>
      <c r="D64446" s="1" t="s">
        <v>16</v>
      </c>
      <c r="E64446">
        <v>10371746</v>
      </c>
      <c r="F64446" s="1" t="s">
        <v>19129</v>
      </c>
      <c r="G64446" s="1" t="s">
        <v>8469</v>
      </c>
      <c r="H64446" s="1" t="s">
        <v>16</v>
      </c>
      <c r="I64446" s="1" t="s">
        <v>20792</v>
      </c>
    </row>
    <row r="64447" spans="1:9" x14ac:dyDescent="0.35">
      <c r="A64447" s="1" t="s">
        <v>10496</v>
      </c>
      <c r="B64447">
        <v>10416286</v>
      </c>
      <c r="C64447" s="1" t="s">
        <v>26038</v>
      </c>
      <c r="D64447" s="1" t="s">
        <v>16</v>
      </c>
      <c r="E64447">
        <v>10371746</v>
      </c>
      <c r="F64447" s="1" t="s">
        <v>19129</v>
      </c>
      <c r="G64447" s="1" t="s">
        <v>8469</v>
      </c>
      <c r="H64447" s="1" t="s">
        <v>16</v>
      </c>
      <c r="I64447" s="1" t="s">
        <v>20265</v>
      </c>
    </row>
    <row r="64448" spans="1:9" x14ac:dyDescent="0.35">
      <c r="A64448" s="1" t="s">
        <v>10496</v>
      </c>
      <c r="B64448">
        <v>10416286</v>
      </c>
      <c r="C64448" s="1" t="s">
        <v>26038</v>
      </c>
      <c r="D64448" s="1" t="s">
        <v>16</v>
      </c>
      <c r="E64448">
        <v>10371746</v>
      </c>
      <c r="F64448" s="1" t="s">
        <v>19129</v>
      </c>
      <c r="G64448" s="1" t="s">
        <v>8469</v>
      </c>
      <c r="H64448" s="1" t="s">
        <v>16</v>
      </c>
      <c r="I64448" s="1" t="s">
        <v>20266</v>
      </c>
    </row>
    <row r="64449" spans="1:9" x14ac:dyDescent="0.35">
      <c r="A64449" s="1" t="s">
        <v>10496</v>
      </c>
      <c r="B64449">
        <v>10416286</v>
      </c>
      <c r="C64449" s="1" t="s">
        <v>26038</v>
      </c>
      <c r="D64449" s="1" t="s">
        <v>16</v>
      </c>
      <c r="E64449">
        <v>10371746</v>
      </c>
      <c r="F64449" s="1" t="s">
        <v>19129</v>
      </c>
      <c r="G64449" s="1" t="s">
        <v>8469</v>
      </c>
      <c r="H64449" s="1" t="s">
        <v>16</v>
      </c>
      <c r="I64449" s="1" t="s">
        <v>24973</v>
      </c>
    </row>
    <row r="64450" spans="1:9" x14ac:dyDescent="0.35">
      <c r="A64450" s="1" t="s">
        <v>10496</v>
      </c>
      <c r="B64450">
        <v>10416286</v>
      </c>
      <c r="C64450" s="1" t="s">
        <v>26038</v>
      </c>
      <c r="D64450" s="1" t="s">
        <v>16</v>
      </c>
      <c r="E64450">
        <v>10371746</v>
      </c>
      <c r="F64450" s="1" t="s">
        <v>19129</v>
      </c>
      <c r="G64450" s="1" t="s">
        <v>8469</v>
      </c>
      <c r="H64450" s="1" t="s">
        <v>16</v>
      </c>
      <c r="I64450" s="1" t="s">
        <v>24974</v>
      </c>
    </row>
    <row r="64451" spans="1:9" x14ac:dyDescent="0.35">
      <c r="A64451" s="1" t="s">
        <v>10496</v>
      </c>
      <c r="B64451">
        <v>10416286</v>
      </c>
      <c r="C64451" s="1" t="s">
        <v>26038</v>
      </c>
      <c r="D64451" s="1" t="s">
        <v>16</v>
      </c>
      <c r="E64451">
        <v>10371746</v>
      </c>
      <c r="F64451" s="1" t="s">
        <v>19129</v>
      </c>
      <c r="G64451" s="1" t="s">
        <v>8469</v>
      </c>
      <c r="H64451" s="1" t="s">
        <v>16</v>
      </c>
      <c r="I64451" s="1" t="s">
        <v>20269</v>
      </c>
    </row>
    <row r="64452" spans="1:9" x14ac:dyDescent="0.35">
      <c r="A64452" s="1" t="s">
        <v>10496</v>
      </c>
      <c r="B64452">
        <v>10416286</v>
      </c>
      <c r="C64452" s="1" t="s">
        <v>26038</v>
      </c>
      <c r="D64452" s="1" t="s">
        <v>16</v>
      </c>
      <c r="E64452">
        <v>10371746</v>
      </c>
      <c r="F64452" s="1" t="s">
        <v>19129</v>
      </c>
      <c r="G64452" s="1" t="s">
        <v>8469</v>
      </c>
      <c r="H64452" s="1" t="s">
        <v>16</v>
      </c>
      <c r="I64452" s="1" t="s">
        <v>20270</v>
      </c>
    </row>
    <row r="64453" spans="1:9" x14ac:dyDescent="0.35">
      <c r="A64453" s="1" t="s">
        <v>10496</v>
      </c>
      <c r="B64453">
        <v>10416286</v>
      </c>
      <c r="C64453" s="1" t="s">
        <v>26038</v>
      </c>
      <c r="D64453" s="1" t="s">
        <v>16</v>
      </c>
      <c r="E64453">
        <v>10371746</v>
      </c>
      <c r="F64453" s="1" t="s">
        <v>19129</v>
      </c>
      <c r="G64453" s="1" t="s">
        <v>8469</v>
      </c>
      <c r="H64453" s="1" t="s">
        <v>16</v>
      </c>
      <c r="I64453" s="1" t="s">
        <v>24976</v>
      </c>
    </row>
    <row r="64454" spans="1:9" x14ac:dyDescent="0.35">
      <c r="A64454" s="1" t="s">
        <v>10496</v>
      </c>
      <c r="B64454">
        <v>10416286</v>
      </c>
      <c r="C64454" s="1" t="s">
        <v>26038</v>
      </c>
      <c r="D64454" s="1" t="s">
        <v>16</v>
      </c>
      <c r="E64454">
        <v>10371746</v>
      </c>
      <c r="F64454" s="1" t="s">
        <v>19129</v>
      </c>
      <c r="G64454" s="1" t="s">
        <v>8469</v>
      </c>
      <c r="H64454" s="1" t="s">
        <v>16</v>
      </c>
      <c r="I64454" s="1" t="s">
        <v>24977</v>
      </c>
    </row>
    <row r="64455" spans="1:9" x14ac:dyDescent="0.35">
      <c r="A64455" s="1" t="s">
        <v>10496</v>
      </c>
      <c r="B64455">
        <v>10416286</v>
      </c>
      <c r="C64455" s="1" t="s">
        <v>26038</v>
      </c>
      <c r="D64455" s="1" t="s">
        <v>16</v>
      </c>
      <c r="E64455">
        <v>10371746</v>
      </c>
      <c r="F64455" s="1" t="s">
        <v>19129</v>
      </c>
      <c r="G64455" s="1" t="s">
        <v>8469</v>
      </c>
      <c r="H64455" s="1" t="s">
        <v>16</v>
      </c>
      <c r="I64455" s="1" t="s">
        <v>20791</v>
      </c>
    </row>
    <row r="64456" spans="1:9" x14ac:dyDescent="0.35">
      <c r="A64456" s="1" t="s">
        <v>10496</v>
      </c>
      <c r="B64456">
        <v>10417002</v>
      </c>
      <c r="C64456" s="1" t="s">
        <v>26082</v>
      </c>
      <c r="D64456" s="1" t="s">
        <v>16</v>
      </c>
      <c r="E64456">
        <v>10371746</v>
      </c>
      <c r="F64456" s="1" t="s">
        <v>19129</v>
      </c>
      <c r="G64456" s="1" t="s">
        <v>8469</v>
      </c>
      <c r="H64456" s="1" t="s">
        <v>16</v>
      </c>
      <c r="I64456" s="1" t="s">
        <v>26083</v>
      </c>
    </row>
    <row r="64457" spans="1:9" x14ac:dyDescent="0.35">
      <c r="A64457" s="1" t="s">
        <v>10496</v>
      </c>
      <c r="B64457">
        <v>10417002</v>
      </c>
      <c r="C64457" s="1" t="s">
        <v>26082</v>
      </c>
      <c r="D64457" s="1" t="s">
        <v>16</v>
      </c>
      <c r="E64457">
        <v>10371746</v>
      </c>
      <c r="F64457" s="1" t="s">
        <v>19129</v>
      </c>
      <c r="G64457" s="1" t="s">
        <v>8469</v>
      </c>
      <c r="H64457" s="1" t="s">
        <v>16</v>
      </c>
      <c r="I64457" s="1" t="s">
        <v>24974</v>
      </c>
    </row>
    <row r="64458" spans="1:9" x14ac:dyDescent="0.35">
      <c r="A64458" s="1" t="s">
        <v>10496</v>
      </c>
      <c r="B64458">
        <v>10417002</v>
      </c>
      <c r="C64458" s="1" t="s">
        <v>26082</v>
      </c>
      <c r="D64458" s="1" t="s">
        <v>16</v>
      </c>
      <c r="E64458">
        <v>10371746</v>
      </c>
      <c r="F64458" s="1" t="s">
        <v>19129</v>
      </c>
      <c r="G64458" s="1" t="s">
        <v>8469</v>
      </c>
      <c r="H64458" s="1" t="s">
        <v>16</v>
      </c>
      <c r="I64458" s="1" t="s">
        <v>20790</v>
      </c>
    </row>
    <row r="64459" spans="1:9" x14ac:dyDescent="0.35">
      <c r="A64459" s="1" t="s">
        <v>10496</v>
      </c>
      <c r="B64459">
        <v>10417002</v>
      </c>
      <c r="C64459" s="1" t="s">
        <v>26082</v>
      </c>
      <c r="D64459" s="1" t="s">
        <v>16</v>
      </c>
      <c r="E64459">
        <v>10371746</v>
      </c>
      <c r="F64459" s="1" t="s">
        <v>19129</v>
      </c>
      <c r="G64459" s="1" t="s">
        <v>8469</v>
      </c>
      <c r="H64459" s="1" t="s">
        <v>16</v>
      </c>
      <c r="I64459" s="1" t="s">
        <v>24976</v>
      </c>
    </row>
    <row r="64460" spans="1:9" x14ac:dyDescent="0.35">
      <c r="A64460" s="1" t="s">
        <v>10496</v>
      </c>
      <c r="B64460">
        <v>10417002</v>
      </c>
      <c r="C64460" s="1" t="s">
        <v>26082</v>
      </c>
      <c r="D64460" s="1" t="s">
        <v>16</v>
      </c>
      <c r="E64460">
        <v>10371746</v>
      </c>
      <c r="F64460" s="1" t="s">
        <v>19129</v>
      </c>
      <c r="G64460" s="1" t="s">
        <v>8469</v>
      </c>
      <c r="H64460" s="1" t="s">
        <v>16</v>
      </c>
      <c r="I64460" s="1" t="s">
        <v>23753</v>
      </c>
    </row>
    <row r="64461" spans="1:9" x14ac:dyDescent="0.35">
      <c r="A64461" s="1" t="s">
        <v>10496</v>
      </c>
      <c r="B64461">
        <v>10548670</v>
      </c>
      <c r="C64461" s="1" t="s">
        <v>28976</v>
      </c>
      <c r="D64461" s="1" t="s">
        <v>353</v>
      </c>
      <c r="E64461">
        <v>10371746</v>
      </c>
      <c r="F64461" s="1" t="s">
        <v>19129</v>
      </c>
      <c r="G64461" s="1" t="s">
        <v>8469</v>
      </c>
      <c r="H64461" s="1" t="s">
        <v>16</v>
      </c>
      <c r="I64461" s="1" t="s">
        <v>22552</v>
      </c>
    </row>
    <row r="64462" spans="1:9" x14ac:dyDescent="0.35">
      <c r="A64462" s="1" t="s">
        <v>10496</v>
      </c>
      <c r="B64462">
        <v>10358379</v>
      </c>
      <c r="C64462" s="1" t="s">
        <v>20917</v>
      </c>
      <c r="D64462" s="1" t="s">
        <v>16</v>
      </c>
      <c r="E64462">
        <v>10371746</v>
      </c>
      <c r="F64462" s="1" t="s">
        <v>30841</v>
      </c>
      <c r="G64462" s="1" t="s">
        <v>8469</v>
      </c>
      <c r="H64462" s="1" t="s">
        <v>16</v>
      </c>
      <c r="I64462" s="1" t="s">
        <v>20919</v>
      </c>
    </row>
    <row r="64463" spans="1:9" x14ac:dyDescent="0.35">
      <c r="A64463" s="1" t="s">
        <v>10496</v>
      </c>
      <c r="B64463">
        <v>10362864</v>
      </c>
      <c r="C64463" s="1" t="s">
        <v>9168</v>
      </c>
      <c r="D64463" s="1" t="s">
        <v>16</v>
      </c>
      <c r="E64463">
        <v>10371746</v>
      </c>
      <c r="F64463" s="1" t="s">
        <v>30841</v>
      </c>
      <c r="G64463" s="1" t="s">
        <v>8469</v>
      </c>
      <c r="H64463" s="1" t="s">
        <v>16</v>
      </c>
      <c r="I64463" s="1" t="s">
        <v>20919</v>
      </c>
    </row>
    <row r="64464" spans="1:9" x14ac:dyDescent="0.35">
      <c r="A64464" s="1" t="s">
        <v>10496</v>
      </c>
      <c r="B64464">
        <v>10066914</v>
      </c>
      <c r="C64464" s="1" t="s">
        <v>1569</v>
      </c>
      <c r="D64464" s="1" t="s">
        <v>34</v>
      </c>
      <c r="E64464">
        <v>10066914</v>
      </c>
      <c r="F64464" s="1" t="s">
        <v>60</v>
      </c>
      <c r="G64464" s="1" t="s">
        <v>1569</v>
      </c>
      <c r="H64464" s="1" t="s">
        <v>34</v>
      </c>
      <c r="I64464" s="1" t="s">
        <v>10618</v>
      </c>
    </row>
    <row r="64465" spans="1:9" x14ac:dyDescent="0.35">
      <c r="A64465" s="1" t="s">
        <v>10496</v>
      </c>
      <c r="B64465">
        <v>10066914</v>
      </c>
      <c r="C64465" s="1" t="s">
        <v>1569</v>
      </c>
      <c r="D64465" s="1" t="s">
        <v>34</v>
      </c>
      <c r="E64465">
        <v>10066914</v>
      </c>
      <c r="F64465" s="1" t="s">
        <v>60</v>
      </c>
      <c r="G64465" s="1" t="s">
        <v>1569</v>
      </c>
      <c r="H64465" s="1" t="s">
        <v>34</v>
      </c>
      <c r="I64465" s="1" t="s">
        <v>10619</v>
      </c>
    </row>
    <row r="64466" spans="1:9" x14ac:dyDescent="0.35">
      <c r="A64466" s="1" t="s">
        <v>10496</v>
      </c>
      <c r="B64466">
        <v>10066914</v>
      </c>
      <c r="C64466" s="1" t="s">
        <v>1569</v>
      </c>
      <c r="D64466" s="1" t="s">
        <v>34</v>
      </c>
      <c r="E64466">
        <v>10066914</v>
      </c>
      <c r="F64466" s="1" t="s">
        <v>60</v>
      </c>
      <c r="G64466" s="1" t="s">
        <v>1569</v>
      </c>
      <c r="H64466" s="1" t="s">
        <v>34</v>
      </c>
      <c r="I64466" s="1" t="s">
        <v>10620</v>
      </c>
    </row>
    <row r="64467" spans="1:9" x14ac:dyDescent="0.35">
      <c r="A64467" s="1" t="s">
        <v>10496</v>
      </c>
      <c r="B64467">
        <v>10066914</v>
      </c>
      <c r="C64467" s="1" t="s">
        <v>1569</v>
      </c>
      <c r="D64467" s="1" t="s">
        <v>34</v>
      </c>
      <c r="E64467">
        <v>10066914</v>
      </c>
      <c r="F64467" s="1" t="s">
        <v>60</v>
      </c>
      <c r="G64467" s="1" t="s">
        <v>1569</v>
      </c>
      <c r="H64467" s="1" t="s">
        <v>34</v>
      </c>
      <c r="I64467" s="1" t="s">
        <v>10621</v>
      </c>
    </row>
    <row r="64468" spans="1:9" x14ac:dyDescent="0.35">
      <c r="A64468" s="1" t="s">
        <v>10496</v>
      </c>
      <c r="B64468">
        <v>10066914</v>
      </c>
      <c r="C64468" s="1" t="s">
        <v>1569</v>
      </c>
      <c r="D64468" s="1" t="s">
        <v>34</v>
      </c>
      <c r="E64468">
        <v>10066914</v>
      </c>
      <c r="F64468" s="1" t="s">
        <v>60</v>
      </c>
      <c r="G64468" s="1" t="s">
        <v>1569</v>
      </c>
      <c r="H64468" s="1" t="s">
        <v>34</v>
      </c>
      <c r="I64468" s="1" t="s">
        <v>10622</v>
      </c>
    </row>
    <row r="64469" spans="1:9" x14ac:dyDescent="0.35">
      <c r="A64469" s="1" t="s">
        <v>10496</v>
      </c>
      <c r="B64469">
        <v>10360063</v>
      </c>
      <c r="C64469" s="1" t="s">
        <v>1568</v>
      </c>
      <c r="D64469" s="1" t="s">
        <v>34</v>
      </c>
      <c r="E64469">
        <v>10066914</v>
      </c>
      <c r="F64469" s="1" t="s">
        <v>19129</v>
      </c>
      <c r="G64469" s="1" t="s">
        <v>1569</v>
      </c>
      <c r="H64469" s="1" t="s">
        <v>34</v>
      </c>
      <c r="I64469" s="1" t="s">
        <v>10618</v>
      </c>
    </row>
    <row r="64470" spans="1:9" x14ac:dyDescent="0.35">
      <c r="A64470" s="1" t="s">
        <v>10496</v>
      </c>
      <c r="B64470">
        <v>10360063</v>
      </c>
      <c r="C64470" s="1" t="s">
        <v>1568</v>
      </c>
      <c r="D64470" s="1" t="s">
        <v>34</v>
      </c>
      <c r="E64470">
        <v>10066914</v>
      </c>
      <c r="F64470" s="1" t="s">
        <v>19129</v>
      </c>
      <c r="G64470" s="1" t="s">
        <v>1569</v>
      </c>
      <c r="H64470" s="1" t="s">
        <v>34</v>
      </c>
      <c r="I64470" s="1" t="s">
        <v>10619</v>
      </c>
    </row>
    <row r="64471" spans="1:9" x14ac:dyDescent="0.35">
      <c r="A64471" s="1" t="s">
        <v>10496</v>
      </c>
      <c r="B64471">
        <v>10365972</v>
      </c>
      <c r="C64471" s="1" t="s">
        <v>9470</v>
      </c>
      <c r="D64471" s="1" t="s">
        <v>34</v>
      </c>
      <c r="E64471">
        <v>10066914</v>
      </c>
      <c r="F64471" s="1" t="s">
        <v>19129</v>
      </c>
      <c r="G64471" s="1" t="s">
        <v>1569</v>
      </c>
      <c r="H64471" s="1" t="s">
        <v>34</v>
      </c>
      <c r="I64471" s="1" t="s">
        <v>10620</v>
      </c>
    </row>
    <row r="64472" spans="1:9" x14ac:dyDescent="0.35">
      <c r="A64472" s="1" t="s">
        <v>10496</v>
      </c>
      <c r="B64472">
        <v>10419692</v>
      </c>
      <c r="C64472" s="1" t="s">
        <v>5179</v>
      </c>
      <c r="D64472" s="1" t="s">
        <v>34</v>
      </c>
      <c r="E64472">
        <v>10066914</v>
      </c>
      <c r="F64472" s="1" t="s">
        <v>19129</v>
      </c>
      <c r="G64472" s="1" t="s">
        <v>1569</v>
      </c>
      <c r="H64472" s="1" t="s">
        <v>34</v>
      </c>
      <c r="I64472" s="1" t="s">
        <v>10618</v>
      </c>
    </row>
    <row r="64473" spans="1:9" x14ac:dyDescent="0.35">
      <c r="A64473" s="1" t="s">
        <v>10496</v>
      </c>
      <c r="B64473">
        <v>10419692</v>
      </c>
      <c r="C64473" s="1" t="s">
        <v>5179</v>
      </c>
      <c r="D64473" s="1" t="s">
        <v>34</v>
      </c>
      <c r="E64473">
        <v>10066914</v>
      </c>
      <c r="F64473" s="1" t="s">
        <v>19129</v>
      </c>
      <c r="G64473" s="1" t="s">
        <v>1569</v>
      </c>
      <c r="H64473" s="1" t="s">
        <v>34</v>
      </c>
      <c r="I64473" s="1" t="s">
        <v>10622</v>
      </c>
    </row>
    <row r="64474" spans="1:9" x14ac:dyDescent="0.35">
      <c r="A64474" s="1" t="s">
        <v>10496</v>
      </c>
      <c r="B64474">
        <v>10357976</v>
      </c>
      <c r="C64474" s="1" t="s">
        <v>1758</v>
      </c>
      <c r="D64474" s="1" t="s">
        <v>353</v>
      </c>
      <c r="E64474">
        <v>10357976</v>
      </c>
      <c r="F64474" s="1" t="s">
        <v>19129</v>
      </c>
      <c r="G64474" s="1" t="s">
        <v>1758</v>
      </c>
      <c r="H64474" s="1" t="s">
        <v>353</v>
      </c>
      <c r="I64474" s="1" t="s">
        <v>20717</v>
      </c>
    </row>
    <row r="64475" spans="1:9" x14ac:dyDescent="0.35">
      <c r="A64475" s="1" t="s">
        <v>10496</v>
      </c>
      <c r="B64475">
        <v>10357976</v>
      </c>
      <c r="C64475" s="1" t="s">
        <v>1758</v>
      </c>
      <c r="D64475" s="1" t="s">
        <v>353</v>
      </c>
      <c r="E64475">
        <v>10357976</v>
      </c>
      <c r="F64475" s="1" t="s">
        <v>19129</v>
      </c>
      <c r="G64475" s="1" t="s">
        <v>1758</v>
      </c>
      <c r="H64475" s="1" t="s">
        <v>353</v>
      </c>
      <c r="I64475" s="1" t="s">
        <v>20719</v>
      </c>
    </row>
    <row r="64476" spans="1:9" x14ac:dyDescent="0.35">
      <c r="A64476" s="1" t="s">
        <v>10496</v>
      </c>
      <c r="B64476">
        <v>10358990</v>
      </c>
      <c r="C64476" s="1" t="s">
        <v>3825</v>
      </c>
      <c r="D64476" s="1" t="s">
        <v>353</v>
      </c>
      <c r="E64476">
        <v>10357976</v>
      </c>
      <c r="F64476" s="1" t="s">
        <v>19129</v>
      </c>
      <c r="G64476" s="1" t="s">
        <v>1758</v>
      </c>
      <c r="H64476" s="1" t="s">
        <v>353</v>
      </c>
      <c r="I64476" s="1" t="s">
        <v>11422</v>
      </c>
    </row>
    <row r="64477" spans="1:9" x14ac:dyDescent="0.35">
      <c r="A64477" s="1" t="s">
        <v>10496</v>
      </c>
      <c r="B64477">
        <v>10358990</v>
      </c>
      <c r="C64477" s="1" t="s">
        <v>3825</v>
      </c>
      <c r="D64477" s="1" t="s">
        <v>353</v>
      </c>
      <c r="E64477">
        <v>10357976</v>
      </c>
      <c r="F64477" s="1" t="s">
        <v>19129</v>
      </c>
      <c r="G64477" s="1" t="s">
        <v>1758</v>
      </c>
      <c r="H64477" s="1" t="s">
        <v>353</v>
      </c>
      <c r="I64477" s="1" t="s">
        <v>21128</v>
      </c>
    </row>
    <row r="64478" spans="1:9" x14ac:dyDescent="0.35">
      <c r="A64478" s="1" t="s">
        <v>10496</v>
      </c>
      <c r="B64478">
        <v>10360139</v>
      </c>
      <c r="C64478" s="1" t="s">
        <v>3387</v>
      </c>
      <c r="D64478" s="1" t="s">
        <v>353</v>
      </c>
      <c r="E64478">
        <v>10357976</v>
      </c>
      <c r="F64478" s="1" t="s">
        <v>19129</v>
      </c>
      <c r="G64478" s="1" t="s">
        <v>1758</v>
      </c>
      <c r="H64478" s="1" t="s">
        <v>353</v>
      </c>
      <c r="I64478" s="1" t="s">
        <v>21431</v>
      </c>
    </row>
    <row r="64479" spans="1:9" x14ac:dyDescent="0.35">
      <c r="A64479" s="1" t="s">
        <v>10496</v>
      </c>
      <c r="B64479">
        <v>10360139</v>
      </c>
      <c r="C64479" s="1" t="s">
        <v>3387</v>
      </c>
      <c r="D64479" s="1" t="s">
        <v>353</v>
      </c>
      <c r="E64479">
        <v>10357976</v>
      </c>
      <c r="F64479" s="1" t="s">
        <v>19129</v>
      </c>
      <c r="G64479" s="1" t="s">
        <v>1758</v>
      </c>
      <c r="H64479" s="1" t="s">
        <v>353</v>
      </c>
      <c r="I64479" s="1" t="s">
        <v>21559</v>
      </c>
    </row>
    <row r="64480" spans="1:9" x14ac:dyDescent="0.35">
      <c r="A64480" s="1" t="s">
        <v>10496</v>
      </c>
      <c r="B64480">
        <v>10363070</v>
      </c>
      <c r="C64480" s="1" t="s">
        <v>10436</v>
      </c>
      <c r="D64480" s="1" t="s">
        <v>461</v>
      </c>
      <c r="E64480">
        <v>10357976</v>
      </c>
      <c r="F64480" s="1" t="s">
        <v>19129</v>
      </c>
      <c r="G64480" s="1" t="s">
        <v>1758</v>
      </c>
      <c r="H64480" s="1" t="s">
        <v>353</v>
      </c>
      <c r="I64480" s="1" t="s">
        <v>21022</v>
      </c>
    </row>
    <row r="64481" spans="1:9" x14ac:dyDescent="0.35">
      <c r="A64481" s="1" t="s">
        <v>10496</v>
      </c>
      <c r="B64481">
        <v>10372454</v>
      </c>
      <c r="C64481" s="1" t="s">
        <v>4445</v>
      </c>
      <c r="D64481" s="1" t="s">
        <v>353</v>
      </c>
      <c r="E64481">
        <v>10357976</v>
      </c>
      <c r="F64481" s="1" t="s">
        <v>19129</v>
      </c>
      <c r="G64481" s="1" t="s">
        <v>1758</v>
      </c>
      <c r="H64481" s="1" t="s">
        <v>353</v>
      </c>
      <c r="I64481" s="1" t="s">
        <v>20718</v>
      </c>
    </row>
    <row r="64482" spans="1:9" x14ac:dyDescent="0.35">
      <c r="A64482" s="1" t="s">
        <v>10496</v>
      </c>
      <c r="B64482">
        <v>10411494</v>
      </c>
      <c r="C64482" s="1" t="s">
        <v>25855</v>
      </c>
      <c r="D64482" s="1" t="s">
        <v>353</v>
      </c>
      <c r="E64482">
        <v>10357976</v>
      </c>
      <c r="F64482" s="1" t="s">
        <v>19129</v>
      </c>
      <c r="G64482" s="1" t="s">
        <v>1758</v>
      </c>
      <c r="H64482" s="1" t="s">
        <v>353</v>
      </c>
      <c r="I64482" s="1" t="s">
        <v>13779</v>
      </c>
    </row>
    <row r="64483" spans="1:9" x14ac:dyDescent="0.35">
      <c r="A64483" s="1" t="s">
        <v>10496</v>
      </c>
      <c r="B64483">
        <v>10411494</v>
      </c>
      <c r="C64483" s="1" t="s">
        <v>25855</v>
      </c>
      <c r="D64483" s="1" t="s">
        <v>353</v>
      </c>
      <c r="E64483">
        <v>10357976</v>
      </c>
      <c r="F64483" s="1" t="s">
        <v>19129</v>
      </c>
      <c r="G64483" s="1" t="s">
        <v>1758</v>
      </c>
      <c r="H64483" s="1" t="s">
        <v>353</v>
      </c>
      <c r="I64483" s="1" t="s">
        <v>11423</v>
      </c>
    </row>
    <row r="64484" spans="1:9" x14ac:dyDescent="0.35">
      <c r="A64484" s="1" t="s">
        <v>10496</v>
      </c>
      <c r="B64484">
        <v>10460973</v>
      </c>
      <c r="C64484" s="1" t="s">
        <v>26991</v>
      </c>
      <c r="D64484" s="1" t="s">
        <v>353</v>
      </c>
      <c r="E64484">
        <v>10357976</v>
      </c>
      <c r="F64484" s="1" t="s">
        <v>19129</v>
      </c>
      <c r="G64484" s="1" t="s">
        <v>1758</v>
      </c>
      <c r="H64484" s="1" t="s">
        <v>353</v>
      </c>
      <c r="I64484" s="1" t="s">
        <v>13779</v>
      </c>
    </row>
    <row r="64485" spans="1:9" x14ac:dyDescent="0.35">
      <c r="A64485" s="1" t="s">
        <v>10496</v>
      </c>
      <c r="B64485">
        <v>10471556</v>
      </c>
      <c r="C64485" s="1" t="s">
        <v>27314</v>
      </c>
      <c r="D64485" s="1" t="s">
        <v>1404</v>
      </c>
      <c r="E64485">
        <v>10357976</v>
      </c>
      <c r="F64485" s="1" t="s">
        <v>19129</v>
      </c>
      <c r="G64485" s="1" t="s">
        <v>1758</v>
      </c>
      <c r="H64485" s="1" t="s">
        <v>353</v>
      </c>
      <c r="I64485" s="1" t="s">
        <v>13779</v>
      </c>
    </row>
    <row r="64486" spans="1:9" x14ac:dyDescent="0.35">
      <c r="A64486" s="1" t="s">
        <v>10496</v>
      </c>
      <c r="B64486">
        <v>10471556</v>
      </c>
      <c r="C64486" s="1" t="s">
        <v>27314</v>
      </c>
      <c r="D64486" s="1" t="s">
        <v>1404</v>
      </c>
      <c r="E64486">
        <v>10357976</v>
      </c>
      <c r="F64486" s="1" t="s">
        <v>19129</v>
      </c>
      <c r="G64486" s="1" t="s">
        <v>1758</v>
      </c>
      <c r="H64486" s="1" t="s">
        <v>353</v>
      </c>
      <c r="I64486" s="1" t="s">
        <v>20718</v>
      </c>
    </row>
    <row r="64487" spans="1:9" x14ac:dyDescent="0.35">
      <c r="A64487" s="1" t="s">
        <v>10496</v>
      </c>
      <c r="B64487">
        <v>10504784</v>
      </c>
      <c r="C64487" s="1" t="s">
        <v>28008</v>
      </c>
      <c r="D64487" s="1" t="s">
        <v>1404</v>
      </c>
      <c r="E64487">
        <v>10357976</v>
      </c>
      <c r="F64487" s="1" t="s">
        <v>19129</v>
      </c>
      <c r="G64487" s="1" t="s">
        <v>1758</v>
      </c>
      <c r="H64487" s="1" t="s">
        <v>353</v>
      </c>
      <c r="I64487" s="1" t="s">
        <v>20720</v>
      </c>
    </row>
    <row r="64488" spans="1:9" x14ac:dyDescent="0.35">
      <c r="A64488" s="1" t="s">
        <v>10496</v>
      </c>
      <c r="B64488">
        <v>10511000</v>
      </c>
      <c r="C64488" s="1" t="s">
        <v>28117</v>
      </c>
      <c r="D64488" s="1" t="s">
        <v>353</v>
      </c>
      <c r="E64488">
        <v>10357976</v>
      </c>
      <c r="F64488" s="1" t="s">
        <v>19129</v>
      </c>
      <c r="G64488" s="1" t="s">
        <v>1758</v>
      </c>
      <c r="H64488" s="1" t="s">
        <v>353</v>
      </c>
      <c r="I64488" s="1" t="s">
        <v>21022</v>
      </c>
    </row>
    <row r="64489" spans="1:9" x14ac:dyDescent="0.35">
      <c r="A64489" s="1" t="s">
        <v>10496</v>
      </c>
      <c r="B64489">
        <v>10515609</v>
      </c>
      <c r="C64489" s="1" t="s">
        <v>28189</v>
      </c>
      <c r="D64489" s="1" t="s">
        <v>1404</v>
      </c>
      <c r="E64489">
        <v>10357976</v>
      </c>
      <c r="F64489" s="1" t="s">
        <v>19129</v>
      </c>
      <c r="G64489" s="1" t="s">
        <v>1758</v>
      </c>
      <c r="H64489" s="1" t="s">
        <v>353</v>
      </c>
      <c r="I64489" s="1" t="s">
        <v>20720</v>
      </c>
    </row>
    <row r="64490" spans="1:9" x14ac:dyDescent="0.35">
      <c r="A64490" s="1" t="s">
        <v>10496</v>
      </c>
      <c r="B64490">
        <v>10522159</v>
      </c>
      <c r="C64490" s="1" t="s">
        <v>28319</v>
      </c>
      <c r="D64490" s="1" t="s">
        <v>353</v>
      </c>
      <c r="E64490">
        <v>10357976</v>
      </c>
      <c r="F64490" s="1" t="s">
        <v>19129</v>
      </c>
      <c r="G64490" s="1" t="s">
        <v>1758</v>
      </c>
      <c r="H64490" s="1" t="s">
        <v>353</v>
      </c>
      <c r="I64490" s="1" t="s">
        <v>21022</v>
      </c>
    </row>
    <row r="64491" spans="1:9" x14ac:dyDescent="0.35">
      <c r="A64491" s="1" t="s">
        <v>10496</v>
      </c>
      <c r="B64491">
        <v>10528009</v>
      </c>
      <c r="C64491" s="1" t="s">
        <v>28495</v>
      </c>
      <c r="D64491" s="1" t="s">
        <v>353</v>
      </c>
      <c r="E64491">
        <v>10357976</v>
      </c>
      <c r="F64491" s="1" t="s">
        <v>19129</v>
      </c>
      <c r="G64491" s="1" t="s">
        <v>1758</v>
      </c>
      <c r="H64491" s="1" t="s">
        <v>353</v>
      </c>
      <c r="I64491" s="1" t="s">
        <v>21022</v>
      </c>
    </row>
    <row r="64492" spans="1:9" x14ac:dyDescent="0.35">
      <c r="A64492" s="1" t="s">
        <v>10496</v>
      </c>
      <c r="B64492">
        <v>10528021</v>
      </c>
      <c r="C64492" s="1" t="s">
        <v>28497</v>
      </c>
      <c r="D64492" s="1" t="s">
        <v>353</v>
      </c>
      <c r="E64492">
        <v>10357976</v>
      </c>
      <c r="F64492" s="1" t="s">
        <v>19129</v>
      </c>
      <c r="G64492" s="1" t="s">
        <v>1758</v>
      </c>
      <c r="H64492" s="1" t="s">
        <v>353</v>
      </c>
      <c r="I64492" s="1" t="s">
        <v>21431</v>
      </c>
    </row>
    <row r="64493" spans="1:9" x14ac:dyDescent="0.35">
      <c r="A64493" s="1" t="s">
        <v>10496</v>
      </c>
      <c r="B64493">
        <v>10528021</v>
      </c>
      <c r="C64493" s="1" t="s">
        <v>28497</v>
      </c>
      <c r="D64493" s="1" t="s">
        <v>353</v>
      </c>
      <c r="E64493">
        <v>10357976</v>
      </c>
      <c r="F64493" s="1" t="s">
        <v>19129</v>
      </c>
      <c r="G64493" s="1" t="s">
        <v>1758</v>
      </c>
      <c r="H64493" s="1" t="s">
        <v>353</v>
      </c>
      <c r="I64493" s="1" t="s">
        <v>21128</v>
      </c>
    </row>
    <row r="64494" spans="1:9" x14ac:dyDescent="0.35">
      <c r="A64494" s="1" t="s">
        <v>10496</v>
      </c>
      <c r="B64494">
        <v>10528021</v>
      </c>
      <c r="C64494" s="1" t="s">
        <v>28497</v>
      </c>
      <c r="D64494" s="1" t="s">
        <v>353</v>
      </c>
      <c r="E64494">
        <v>10357976</v>
      </c>
      <c r="F64494" s="1" t="s">
        <v>19129</v>
      </c>
      <c r="G64494" s="1" t="s">
        <v>1758</v>
      </c>
      <c r="H64494" s="1" t="s">
        <v>353</v>
      </c>
      <c r="I64494" s="1" t="s">
        <v>21559</v>
      </c>
    </row>
    <row r="64495" spans="1:9" x14ac:dyDescent="0.35">
      <c r="A64495" s="1" t="s">
        <v>10496</v>
      </c>
      <c r="B64495">
        <v>10371755</v>
      </c>
      <c r="C64495" s="1" t="s">
        <v>5658</v>
      </c>
      <c r="D64495" s="1" t="s">
        <v>119</v>
      </c>
      <c r="E64495">
        <v>10371755</v>
      </c>
      <c r="F64495" s="1" t="s">
        <v>60</v>
      </c>
      <c r="G64495" s="1" t="s">
        <v>5658</v>
      </c>
      <c r="H64495" s="1" t="s">
        <v>119</v>
      </c>
      <c r="I64495" s="1" t="s">
        <v>15272</v>
      </c>
    </row>
    <row r="64496" spans="1:9" x14ac:dyDescent="0.35">
      <c r="A64496" s="1" t="s">
        <v>10496</v>
      </c>
      <c r="B64496">
        <v>10374652</v>
      </c>
      <c r="C64496" s="1" t="s">
        <v>25236</v>
      </c>
      <c r="D64496" s="1" t="s">
        <v>45</v>
      </c>
      <c r="E64496">
        <v>10371755</v>
      </c>
      <c r="F64496" s="1" t="s">
        <v>19129</v>
      </c>
      <c r="G64496" s="1" t="s">
        <v>5658</v>
      </c>
      <c r="H64496" s="1" t="s">
        <v>119</v>
      </c>
      <c r="I64496" s="1" t="s">
        <v>15272</v>
      </c>
    </row>
    <row r="64497" spans="1:9" x14ac:dyDescent="0.35">
      <c r="A64497" s="1" t="s">
        <v>10496</v>
      </c>
      <c r="B64497">
        <v>10359222</v>
      </c>
      <c r="C64497" s="1" t="s">
        <v>2896</v>
      </c>
      <c r="D64497" s="1" t="s">
        <v>45</v>
      </c>
      <c r="E64497">
        <v>10362661</v>
      </c>
      <c r="F64497" s="1" t="s">
        <v>19129</v>
      </c>
      <c r="G64497" s="1" t="s">
        <v>2897</v>
      </c>
      <c r="H64497" s="1" t="s">
        <v>45</v>
      </c>
      <c r="I64497" s="1" t="s">
        <v>12591</v>
      </c>
    </row>
    <row r="64498" spans="1:9" x14ac:dyDescent="0.35">
      <c r="A64498" s="1" t="s">
        <v>10496</v>
      </c>
      <c r="B64498">
        <v>10359486</v>
      </c>
      <c r="C64498" s="1" t="s">
        <v>3063</v>
      </c>
      <c r="D64498" s="1" t="s">
        <v>45</v>
      </c>
      <c r="E64498">
        <v>10362661</v>
      </c>
      <c r="F64498" s="1" t="s">
        <v>19129</v>
      </c>
      <c r="G64498" s="1" t="s">
        <v>2897</v>
      </c>
      <c r="H64498" s="1" t="s">
        <v>45</v>
      </c>
      <c r="I64498" s="1" t="s">
        <v>12590</v>
      </c>
    </row>
    <row r="64499" spans="1:9" x14ac:dyDescent="0.35">
      <c r="A64499" s="1" t="s">
        <v>10496</v>
      </c>
      <c r="B64499">
        <v>10362661</v>
      </c>
      <c r="C64499" s="1" t="s">
        <v>2897</v>
      </c>
      <c r="D64499" s="1" t="s">
        <v>45</v>
      </c>
      <c r="E64499">
        <v>10362661</v>
      </c>
      <c r="F64499" s="1" t="s">
        <v>19129</v>
      </c>
      <c r="G64499" s="1" t="s">
        <v>2897</v>
      </c>
      <c r="H64499" s="1" t="s">
        <v>45</v>
      </c>
      <c r="I64499" s="1" t="s">
        <v>22200</v>
      </c>
    </row>
    <row r="64500" spans="1:9" x14ac:dyDescent="0.35">
      <c r="A64500" s="1" t="s">
        <v>10496</v>
      </c>
      <c r="B64500">
        <v>10367652</v>
      </c>
      <c r="C64500" s="1" t="s">
        <v>23828</v>
      </c>
      <c r="D64500" s="1" t="s">
        <v>45</v>
      </c>
      <c r="E64500">
        <v>10362661</v>
      </c>
      <c r="F64500" s="1" t="s">
        <v>19129</v>
      </c>
      <c r="G64500" s="1" t="s">
        <v>2897</v>
      </c>
      <c r="H64500" s="1" t="s">
        <v>45</v>
      </c>
      <c r="I64500" s="1" t="s">
        <v>12591</v>
      </c>
    </row>
    <row r="64501" spans="1:9" x14ac:dyDescent="0.35">
      <c r="A64501" s="1" t="s">
        <v>10496</v>
      </c>
      <c r="B64501">
        <v>10367729</v>
      </c>
      <c r="C64501" s="1" t="s">
        <v>23836</v>
      </c>
      <c r="D64501" s="1" t="s">
        <v>45</v>
      </c>
      <c r="E64501">
        <v>10362661</v>
      </c>
      <c r="F64501" s="1" t="s">
        <v>19129</v>
      </c>
      <c r="G64501" s="1" t="s">
        <v>2897</v>
      </c>
      <c r="H64501" s="1" t="s">
        <v>45</v>
      </c>
      <c r="I64501" s="1" t="s">
        <v>12591</v>
      </c>
    </row>
    <row r="64502" spans="1:9" x14ac:dyDescent="0.35">
      <c r="A64502" s="1" t="s">
        <v>10496</v>
      </c>
      <c r="B64502">
        <v>10371469</v>
      </c>
      <c r="C64502" s="1" t="s">
        <v>4292</v>
      </c>
      <c r="D64502" s="1" t="s">
        <v>45</v>
      </c>
      <c r="E64502">
        <v>10362661</v>
      </c>
      <c r="F64502" s="1" t="s">
        <v>19129</v>
      </c>
      <c r="G64502" s="1" t="s">
        <v>2897</v>
      </c>
      <c r="H64502" s="1" t="s">
        <v>45</v>
      </c>
      <c r="I64502" s="1" t="s">
        <v>12589</v>
      </c>
    </row>
    <row r="64503" spans="1:9" x14ac:dyDescent="0.35">
      <c r="A64503" s="1" t="s">
        <v>10496</v>
      </c>
      <c r="B64503">
        <v>10371872</v>
      </c>
      <c r="C64503" s="1" t="s">
        <v>24741</v>
      </c>
      <c r="D64503" s="1" t="s">
        <v>45</v>
      </c>
      <c r="E64503">
        <v>10362661</v>
      </c>
      <c r="F64503" s="1" t="s">
        <v>19129</v>
      </c>
      <c r="G64503" s="1" t="s">
        <v>2897</v>
      </c>
      <c r="H64503" s="1" t="s">
        <v>45</v>
      </c>
      <c r="I64503" s="1" t="s">
        <v>12591</v>
      </c>
    </row>
    <row r="64504" spans="1:9" x14ac:dyDescent="0.35">
      <c r="A64504" s="1" t="s">
        <v>10496</v>
      </c>
      <c r="B64504">
        <v>10497599</v>
      </c>
      <c r="C64504" s="1" t="s">
        <v>17517</v>
      </c>
      <c r="D64504" s="1" t="s">
        <v>7094</v>
      </c>
      <c r="E64504">
        <v>10371763</v>
      </c>
      <c r="F64504" s="1" t="s">
        <v>60</v>
      </c>
      <c r="G64504" s="1" t="s">
        <v>2250</v>
      </c>
      <c r="H64504" s="1" t="s">
        <v>355</v>
      </c>
      <c r="I64504" s="1" t="s">
        <v>15273</v>
      </c>
    </row>
    <row r="64505" spans="1:9" x14ac:dyDescent="0.35">
      <c r="A64505" s="1" t="s">
        <v>10496</v>
      </c>
      <c r="B64505">
        <v>10486112</v>
      </c>
      <c r="C64505" s="1" t="s">
        <v>17365</v>
      </c>
      <c r="D64505" s="1" t="s">
        <v>423</v>
      </c>
      <c r="E64505">
        <v>10359909</v>
      </c>
      <c r="F64505" s="1" t="s">
        <v>60</v>
      </c>
      <c r="G64505" s="1" t="s">
        <v>1388</v>
      </c>
      <c r="H64505" s="1" t="s">
        <v>423</v>
      </c>
      <c r="I64505" s="1" t="s">
        <v>17366</v>
      </c>
    </row>
    <row r="64506" spans="1:9" x14ac:dyDescent="0.35">
      <c r="A64506" s="1" t="s">
        <v>10496</v>
      </c>
      <c r="B64506">
        <v>10486112</v>
      </c>
      <c r="C64506" s="1" t="s">
        <v>17365</v>
      </c>
      <c r="D64506" s="1" t="s">
        <v>423</v>
      </c>
      <c r="E64506">
        <v>10359909</v>
      </c>
      <c r="F64506" s="1" t="s">
        <v>60</v>
      </c>
      <c r="G64506" s="1" t="s">
        <v>1388</v>
      </c>
      <c r="H64506" s="1" t="s">
        <v>423</v>
      </c>
      <c r="I64506" s="1" t="s">
        <v>11871</v>
      </c>
    </row>
    <row r="64507" spans="1:9" x14ac:dyDescent="0.35">
      <c r="A64507" s="1" t="s">
        <v>10496</v>
      </c>
      <c r="B64507">
        <v>10487622</v>
      </c>
      <c r="C64507" s="1" t="s">
        <v>17393</v>
      </c>
      <c r="D64507" s="1" t="s">
        <v>423</v>
      </c>
      <c r="E64507">
        <v>10359909</v>
      </c>
      <c r="F64507" s="1" t="s">
        <v>60</v>
      </c>
      <c r="G64507" s="1" t="s">
        <v>1388</v>
      </c>
      <c r="H64507" s="1" t="s">
        <v>423</v>
      </c>
      <c r="I64507" s="1" t="s">
        <v>11871</v>
      </c>
    </row>
    <row r="64508" spans="1:9" x14ac:dyDescent="0.35">
      <c r="A64508" s="1" t="s">
        <v>10496</v>
      </c>
      <c r="B64508">
        <v>10225383</v>
      </c>
      <c r="C64508" s="1" t="s">
        <v>10777</v>
      </c>
      <c r="D64508" s="1" t="s">
        <v>353</v>
      </c>
      <c r="E64508">
        <v>10371771</v>
      </c>
      <c r="F64508" s="1" t="s">
        <v>19129</v>
      </c>
      <c r="G64508" s="1" t="s">
        <v>420</v>
      </c>
      <c r="H64508" s="1" t="s">
        <v>45</v>
      </c>
      <c r="I64508" s="1" t="s">
        <v>10780</v>
      </c>
    </row>
    <row r="64509" spans="1:9" x14ac:dyDescent="0.35">
      <c r="A64509" s="1" t="s">
        <v>10496</v>
      </c>
      <c r="B64509">
        <v>10360304</v>
      </c>
      <c r="C64509" s="1" t="s">
        <v>12024</v>
      </c>
      <c r="D64509" s="1" t="s">
        <v>20</v>
      </c>
      <c r="E64509">
        <v>10371771</v>
      </c>
      <c r="F64509" s="1" t="s">
        <v>19129</v>
      </c>
      <c r="G64509" s="1" t="s">
        <v>420</v>
      </c>
      <c r="H64509" s="1" t="s">
        <v>45</v>
      </c>
      <c r="I64509" s="1" t="s">
        <v>10780</v>
      </c>
    </row>
    <row r="64510" spans="1:9" x14ac:dyDescent="0.35">
      <c r="A64510" s="1" t="s">
        <v>10496</v>
      </c>
      <c r="B64510">
        <v>10361605</v>
      </c>
      <c r="C64510" s="1" t="s">
        <v>416</v>
      </c>
      <c r="D64510" s="1" t="s">
        <v>417</v>
      </c>
      <c r="E64510">
        <v>10371771</v>
      </c>
      <c r="F64510" s="1" t="s">
        <v>19129</v>
      </c>
      <c r="G64510" s="1" t="s">
        <v>420</v>
      </c>
      <c r="H64510" s="1" t="s">
        <v>45</v>
      </c>
      <c r="I64510" s="1" t="s">
        <v>10780</v>
      </c>
    </row>
    <row r="64511" spans="1:9" x14ac:dyDescent="0.35">
      <c r="A64511" s="1" t="s">
        <v>10496</v>
      </c>
      <c r="B64511">
        <v>10363076</v>
      </c>
      <c r="C64511" s="1" t="s">
        <v>10441</v>
      </c>
      <c r="D64511" s="1" t="s">
        <v>45</v>
      </c>
      <c r="E64511">
        <v>10371771</v>
      </c>
      <c r="F64511" s="1" t="s">
        <v>19129</v>
      </c>
      <c r="G64511" s="1" t="s">
        <v>420</v>
      </c>
      <c r="H64511" s="1" t="s">
        <v>45</v>
      </c>
      <c r="I64511" s="1" t="s">
        <v>12806</v>
      </c>
    </row>
    <row r="64512" spans="1:9" x14ac:dyDescent="0.35">
      <c r="A64512" s="1" t="s">
        <v>10496</v>
      </c>
      <c r="B64512">
        <v>10363111</v>
      </c>
      <c r="C64512" s="1" t="s">
        <v>10459</v>
      </c>
      <c r="D64512" s="1" t="s">
        <v>45</v>
      </c>
      <c r="E64512">
        <v>10371771</v>
      </c>
      <c r="F64512" s="1" t="s">
        <v>19129</v>
      </c>
      <c r="G64512" s="1" t="s">
        <v>420</v>
      </c>
      <c r="H64512" s="1" t="s">
        <v>45</v>
      </c>
      <c r="I64512" s="1" t="s">
        <v>12806</v>
      </c>
    </row>
    <row r="64513" spans="1:9" x14ac:dyDescent="0.35">
      <c r="A64513" s="1" t="s">
        <v>10496</v>
      </c>
      <c r="B64513">
        <v>10363111</v>
      </c>
      <c r="C64513" s="1" t="s">
        <v>10459</v>
      </c>
      <c r="D64513" s="1" t="s">
        <v>45</v>
      </c>
      <c r="E64513">
        <v>10371771</v>
      </c>
      <c r="F64513" s="1" t="s">
        <v>19129</v>
      </c>
      <c r="G64513" s="1" t="s">
        <v>420</v>
      </c>
      <c r="H64513" s="1" t="s">
        <v>45</v>
      </c>
      <c r="I64513" s="1" t="s">
        <v>12829</v>
      </c>
    </row>
    <row r="64514" spans="1:9" x14ac:dyDescent="0.35">
      <c r="A64514" s="1" t="s">
        <v>10496</v>
      </c>
      <c r="B64514">
        <v>10364277</v>
      </c>
      <c r="C64514" s="1" t="s">
        <v>13239</v>
      </c>
      <c r="D64514" s="1" t="s">
        <v>20</v>
      </c>
      <c r="E64514">
        <v>10371771</v>
      </c>
      <c r="F64514" s="1" t="s">
        <v>19129</v>
      </c>
      <c r="G64514" s="1" t="s">
        <v>420</v>
      </c>
      <c r="H64514" s="1" t="s">
        <v>45</v>
      </c>
      <c r="I64514" s="1" t="s">
        <v>10780</v>
      </c>
    </row>
    <row r="64515" spans="1:9" x14ac:dyDescent="0.35">
      <c r="A64515" s="1" t="s">
        <v>10496</v>
      </c>
      <c r="B64515">
        <v>10365418</v>
      </c>
      <c r="C64515" s="1" t="s">
        <v>8913</v>
      </c>
      <c r="D64515" s="1" t="s">
        <v>45</v>
      </c>
      <c r="E64515">
        <v>10371771</v>
      </c>
      <c r="F64515" s="1" t="s">
        <v>19129</v>
      </c>
      <c r="G64515" s="1" t="s">
        <v>420</v>
      </c>
      <c r="H64515" s="1" t="s">
        <v>45</v>
      </c>
      <c r="I64515" s="1" t="s">
        <v>12806</v>
      </c>
    </row>
    <row r="64516" spans="1:9" x14ac:dyDescent="0.35">
      <c r="A64516" s="1" t="s">
        <v>10496</v>
      </c>
      <c r="B64516">
        <v>10365418</v>
      </c>
      <c r="C64516" s="1" t="s">
        <v>8913</v>
      </c>
      <c r="D64516" s="1" t="s">
        <v>45</v>
      </c>
      <c r="E64516">
        <v>10371771</v>
      </c>
      <c r="F64516" s="1" t="s">
        <v>19129</v>
      </c>
      <c r="G64516" s="1" t="s">
        <v>420</v>
      </c>
      <c r="H64516" s="1" t="s">
        <v>45</v>
      </c>
      <c r="I64516" s="1" t="s">
        <v>22416</v>
      </c>
    </row>
    <row r="64517" spans="1:9" x14ac:dyDescent="0.35">
      <c r="A64517" s="1" t="s">
        <v>10496</v>
      </c>
      <c r="B64517">
        <v>10367514</v>
      </c>
      <c r="C64517" s="1" t="s">
        <v>23784</v>
      </c>
      <c r="D64517" s="1" t="s">
        <v>20</v>
      </c>
      <c r="E64517">
        <v>10371771</v>
      </c>
      <c r="F64517" s="1" t="s">
        <v>19129</v>
      </c>
      <c r="G64517" s="1" t="s">
        <v>420</v>
      </c>
      <c r="H64517" s="1" t="s">
        <v>45</v>
      </c>
      <c r="I64517" s="1" t="s">
        <v>10780</v>
      </c>
    </row>
    <row r="64518" spans="1:9" x14ac:dyDescent="0.35">
      <c r="A64518" s="1" t="s">
        <v>10496</v>
      </c>
      <c r="B64518">
        <v>10371941</v>
      </c>
      <c r="C64518" s="1" t="s">
        <v>4349</v>
      </c>
      <c r="D64518" s="1" t="s">
        <v>45</v>
      </c>
      <c r="E64518">
        <v>10371771</v>
      </c>
      <c r="F64518" s="1" t="s">
        <v>19129</v>
      </c>
      <c r="G64518" s="1" t="s">
        <v>420</v>
      </c>
      <c r="H64518" s="1" t="s">
        <v>45</v>
      </c>
      <c r="I64518" s="1" t="s">
        <v>12806</v>
      </c>
    </row>
    <row r="64519" spans="1:9" x14ac:dyDescent="0.35">
      <c r="A64519" s="1" t="s">
        <v>10496</v>
      </c>
      <c r="B64519">
        <v>10372227</v>
      </c>
      <c r="C64519" s="1" t="s">
        <v>6928</v>
      </c>
      <c r="D64519" s="1" t="s">
        <v>20</v>
      </c>
      <c r="E64519">
        <v>10371771</v>
      </c>
      <c r="F64519" s="1" t="s">
        <v>19129</v>
      </c>
      <c r="G64519" s="1" t="s">
        <v>420</v>
      </c>
      <c r="H64519" s="1" t="s">
        <v>45</v>
      </c>
      <c r="I64519" s="1" t="s">
        <v>10780</v>
      </c>
    </row>
    <row r="64520" spans="1:9" x14ac:dyDescent="0.35">
      <c r="A64520" s="1" t="s">
        <v>10496</v>
      </c>
      <c r="B64520">
        <v>10372289</v>
      </c>
      <c r="C64520" s="1" t="s">
        <v>7874</v>
      </c>
      <c r="D64520" s="1" t="s">
        <v>20</v>
      </c>
      <c r="E64520">
        <v>10371771</v>
      </c>
      <c r="F64520" s="1" t="s">
        <v>19129</v>
      </c>
      <c r="G64520" s="1" t="s">
        <v>420</v>
      </c>
      <c r="H64520" s="1" t="s">
        <v>45</v>
      </c>
      <c r="I64520" s="1" t="s">
        <v>10780</v>
      </c>
    </row>
    <row r="64521" spans="1:9" x14ac:dyDescent="0.35">
      <c r="A64521" s="1" t="s">
        <v>10496</v>
      </c>
      <c r="B64521">
        <v>10374669</v>
      </c>
      <c r="C64521" s="1" t="s">
        <v>4952</v>
      </c>
      <c r="D64521" s="1" t="s">
        <v>45</v>
      </c>
      <c r="E64521">
        <v>10371771</v>
      </c>
      <c r="F64521" s="1" t="s">
        <v>19129</v>
      </c>
      <c r="G64521" s="1" t="s">
        <v>420</v>
      </c>
      <c r="H64521" s="1" t="s">
        <v>45</v>
      </c>
      <c r="I64521" s="1" t="s">
        <v>12806</v>
      </c>
    </row>
    <row r="64522" spans="1:9" x14ac:dyDescent="0.35">
      <c r="A64522" s="1" t="s">
        <v>10496</v>
      </c>
      <c r="B64522">
        <v>10374669</v>
      </c>
      <c r="C64522" s="1" t="s">
        <v>4952</v>
      </c>
      <c r="D64522" s="1" t="s">
        <v>45</v>
      </c>
      <c r="E64522">
        <v>10371771</v>
      </c>
      <c r="F64522" s="1" t="s">
        <v>19129</v>
      </c>
      <c r="G64522" s="1" t="s">
        <v>420</v>
      </c>
      <c r="H64522" s="1" t="s">
        <v>45</v>
      </c>
      <c r="I64522" s="1" t="s">
        <v>12829</v>
      </c>
    </row>
    <row r="64523" spans="1:9" x14ac:dyDescent="0.35">
      <c r="A64523" s="1" t="s">
        <v>10496</v>
      </c>
      <c r="B64523">
        <v>10375185</v>
      </c>
      <c r="C64523" s="1" t="s">
        <v>5060</v>
      </c>
      <c r="D64523" s="1" t="s">
        <v>45</v>
      </c>
      <c r="E64523">
        <v>10371771</v>
      </c>
      <c r="F64523" s="1" t="s">
        <v>19129</v>
      </c>
      <c r="G64523" s="1" t="s">
        <v>420</v>
      </c>
      <c r="H64523" s="1" t="s">
        <v>45</v>
      </c>
      <c r="I64523" s="1" t="s">
        <v>12829</v>
      </c>
    </row>
    <row r="64524" spans="1:9" x14ac:dyDescent="0.35">
      <c r="A64524" s="1" t="s">
        <v>10496</v>
      </c>
      <c r="B64524">
        <v>10421422</v>
      </c>
      <c r="C64524" s="1" t="s">
        <v>16488</v>
      </c>
      <c r="D64524" s="1" t="s">
        <v>20</v>
      </c>
      <c r="E64524">
        <v>10371771</v>
      </c>
      <c r="F64524" s="1" t="s">
        <v>19129</v>
      </c>
      <c r="G64524" s="1" t="s">
        <v>420</v>
      </c>
      <c r="H64524" s="1" t="s">
        <v>45</v>
      </c>
      <c r="I64524" s="1" t="s">
        <v>10780</v>
      </c>
    </row>
    <row r="64525" spans="1:9" x14ac:dyDescent="0.35">
      <c r="A64525" s="1" t="s">
        <v>10496</v>
      </c>
      <c r="B64525">
        <v>10424643</v>
      </c>
      <c r="C64525" s="1" t="s">
        <v>7058</v>
      </c>
      <c r="D64525" s="1" t="s">
        <v>45</v>
      </c>
      <c r="E64525">
        <v>10371771</v>
      </c>
      <c r="F64525" s="1" t="s">
        <v>19129</v>
      </c>
      <c r="G64525" s="1" t="s">
        <v>420</v>
      </c>
      <c r="H64525" s="1" t="s">
        <v>45</v>
      </c>
      <c r="I64525" s="1" t="s">
        <v>10780</v>
      </c>
    </row>
    <row r="64526" spans="1:9" x14ac:dyDescent="0.35">
      <c r="A64526" s="1" t="s">
        <v>10496</v>
      </c>
      <c r="B64526">
        <v>10438476</v>
      </c>
      <c r="C64526" s="1" t="s">
        <v>26582</v>
      </c>
      <c r="D64526" s="1" t="s">
        <v>45</v>
      </c>
      <c r="E64526">
        <v>10371771</v>
      </c>
      <c r="F64526" s="1" t="s">
        <v>19129</v>
      </c>
      <c r="G64526" s="1" t="s">
        <v>420</v>
      </c>
      <c r="H64526" s="1" t="s">
        <v>45</v>
      </c>
      <c r="I64526" s="1" t="s">
        <v>12806</v>
      </c>
    </row>
    <row r="64527" spans="1:9" x14ac:dyDescent="0.35">
      <c r="A64527" s="1" t="s">
        <v>10496</v>
      </c>
      <c r="B64527">
        <v>10438476</v>
      </c>
      <c r="C64527" s="1" t="s">
        <v>26582</v>
      </c>
      <c r="D64527" s="1" t="s">
        <v>45</v>
      </c>
      <c r="E64527">
        <v>10371771</v>
      </c>
      <c r="F64527" s="1" t="s">
        <v>19129</v>
      </c>
      <c r="G64527" s="1" t="s">
        <v>420</v>
      </c>
      <c r="H64527" s="1" t="s">
        <v>45</v>
      </c>
      <c r="I64527" s="1" t="s">
        <v>10902</v>
      </c>
    </row>
    <row r="64528" spans="1:9" x14ac:dyDescent="0.35">
      <c r="A64528" s="1" t="s">
        <v>10496</v>
      </c>
      <c r="B64528">
        <v>10462971</v>
      </c>
      <c r="C64528" s="1" t="s">
        <v>27069</v>
      </c>
      <c r="D64528" s="1" t="s">
        <v>20</v>
      </c>
      <c r="E64528">
        <v>10371771</v>
      </c>
      <c r="F64528" s="1" t="s">
        <v>19129</v>
      </c>
      <c r="G64528" s="1" t="s">
        <v>420</v>
      </c>
      <c r="H64528" s="1" t="s">
        <v>45</v>
      </c>
      <c r="I64528" s="1" t="s">
        <v>11947</v>
      </c>
    </row>
    <row r="64529" spans="1:9" x14ac:dyDescent="0.35">
      <c r="A64529" s="1" t="s">
        <v>10496</v>
      </c>
      <c r="B64529">
        <v>10462971</v>
      </c>
      <c r="C64529" s="1" t="s">
        <v>27069</v>
      </c>
      <c r="D64529" s="1" t="s">
        <v>20</v>
      </c>
      <c r="E64529">
        <v>10371771</v>
      </c>
      <c r="F64529" s="1" t="s">
        <v>19129</v>
      </c>
      <c r="G64529" s="1" t="s">
        <v>420</v>
      </c>
      <c r="H64529" s="1" t="s">
        <v>45</v>
      </c>
      <c r="I64529" s="1" t="s">
        <v>10780</v>
      </c>
    </row>
    <row r="64530" spans="1:9" x14ac:dyDescent="0.35">
      <c r="A64530" s="1" t="s">
        <v>10496</v>
      </c>
      <c r="B64530">
        <v>10492173</v>
      </c>
      <c r="C64530" s="1" t="s">
        <v>27723</v>
      </c>
      <c r="D64530" s="1" t="s">
        <v>20</v>
      </c>
      <c r="E64530">
        <v>10371771</v>
      </c>
      <c r="F64530" s="1" t="s">
        <v>19129</v>
      </c>
      <c r="G64530" s="1" t="s">
        <v>420</v>
      </c>
      <c r="H64530" s="1" t="s">
        <v>45</v>
      </c>
      <c r="I64530" s="1" t="s">
        <v>10780</v>
      </c>
    </row>
    <row r="64531" spans="1:9" x14ac:dyDescent="0.35">
      <c r="A64531" s="1" t="s">
        <v>10496</v>
      </c>
      <c r="B64531">
        <v>10494193</v>
      </c>
      <c r="C64531" s="1" t="s">
        <v>27784</v>
      </c>
      <c r="D64531" s="1" t="s">
        <v>45</v>
      </c>
      <c r="E64531">
        <v>10371771</v>
      </c>
      <c r="F64531" s="1" t="s">
        <v>19129</v>
      </c>
      <c r="G64531" s="1" t="s">
        <v>420</v>
      </c>
      <c r="H64531" s="1" t="s">
        <v>45</v>
      </c>
      <c r="I64531" s="1" t="s">
        <v>12806</v>
      </c>
    </row>
    <row r="64532" spans="1:9" x14ac:dyDescent="0.35">
      <c r="A64532" s="1" t="s">
        <v>10496</v>
      </c>
      <c r="B64532">
        <v>10494193</v>
      </c>
      <c r="C64532" s="1" t="s">
        <v>27784</v>
      </c>
      <c r="D64532" s="1" t="s">
        <v>45</v>
      </c>
      <c r="E64532">
        <v>10371771</v>
      </c>
      <c r="F64532" s="1" t="s">
        <v>19129</v>
      </c>
      <c r="G64532" s="1" t="s">
        <v>420</v>
      </c>
      <c r="H64532" s="1" t="s">
        <v>45</v>
      </c>
      <c r="I64532" s="1" t="s">
        <v>22416</v>
      </c>
    </row>
    <row r="64533" spans="1:9" x14ac:dyDescent="0.35">
      <c r="A64533" s="1" t="s">
        <v>10496</v>
      </c>
      <c r="B64533">
        <v>10498603</v>
      </c>
      <c r="C64533" s="1" t="s">
        <v>17536</v>
      </c>
      <c r="D64533" s="1" t="s">
        <v>45</v>
      </c>
      <c r="E64533">
        <v>10371771</v>
      </c>
      <c r="F64533" s="1" t="s">
        <v>19129</v>
      </c>
      <c r="G64533" s="1" t="s">
        <v>420</v>
      </c>
      <c r="H64533" s="1" t="s">
        <v>45</v>
      </c>
      <c r="I64533" s="1" t="s">
        <v>12806</v>
      </c>
    </row>
    <row r="64534" spans="1:9" x14ac:dyDescent="0.35">
      <c r="A64534" s="1" t="s">
        <v>10496</v>
      </c>
      <c r="B64534">
        <v>10498603</v>
      </c>
      <c r="C64534" s="1" t="s">
        <v>17536</v>
      </c>
      <c r="D64534" s="1" t="s">
        <v>45</v>
      </c>
      <c r="E64534">
        <v>10371771</v>
      </c>
      <c r="F64534" s="1" t="s">
        <v>19129</v>
      </c>
      <c r="G64534" s="1" t="s">
        <v>420</v>
      </c>
      <c r="H64534" s="1" t="s">
        <v>45</v>
      </c>
      <c r="I64534" s="1" t="s">
        <v>22416</v>
      </c>
    </row>
    <row r="64535" spans="1:9" x14ac:dyDescent="0.35">
      <c r="A64535" s="1" t="s">
        <v>10496</v>
      </c>
      <c r="B64535">
        <v>10504413</v>
      </c>
      <c r="C64535" s="1" t="s">
        <v>28003</v>
      </c>
      <c r="D64535" s="1" t="s">
        <v>20</v>
      </c>
      <c r="E64535">
        <v>10371771</v>
      </c>
      <c r="F64535" s="1" t="s">
        <v>19129</v>
      </c>
      <c r="G64535" s="1" t="s">
        <v>420</v>
      </c>
      <c r="H64535" s="1" t="s">
        <v>45</v>
      </c>
      <c r="I64535" s="1" t="s">
        <v>10780</v>
      </c>
    </row>
    <row r="64536" spans="1:9" x14ac:dyDescent="0.35">
      <c r="A64536" s="1" t="s">
        <v>10496</v>
      </c>
      <c r="B64536">
        <v>10504446</v>
      </c>
      <c r="C64536" s="1" t="s">
        <v>28005</v>
      </c>
      <c r="D64536" s="1" t="s">
        <v>20</v>
      </c>
      <c r="E64536">
        <v>10371771</v>
      </c>
      <c r="F64536" s="1" t="s">
        <v>19129</v>
      </c>
      <c r="G64536" s="1" t="s">
        <v>420</v>
      </c>
      <c r="H64536" s="1" t="s">
        <v>45</v>
      </c>
      <c r="I64536" s="1" t="s">
        <v>10780</v>
      </c>
    </row>
    <row r="64537" spans="1:9" x14ac:dyDescent="0.35">
      <c r="A64537" s="1" t="s">
        <v>10496</v>
      </c>
      <c r="B64537">
        <v>10522550</v>
      </c>
      <c r="C64537" s="1" t="s">
        <v>28331</v>
      </c>
      <c r="D64537" s="1" t="s">
        <v>45</v>
      </c>
      <c r="E64537">
        <v>10371771</v>
      </c>
      <c r="F64537" s="1" t="s">
        <v>19129</v>
      </c>
      <c r="G64537" s="1" t="s">
        <v>420</v>
      </c>
      <c r="H64537" s="1" t="s">
        <v>45</v>
      </c>
      <c r="I64537" s="1" t="s">
        <v>24006</v>
      </c>
    </row>
    <row r="64538" spans="1:9" x14ac:dyDescent="0.35">
      <c r="A64538" s="1" t="s">
        <v>10496</v>
      </c>
      <c r="B64538">
        <v>10536716</v>
      </c>
      <c r="C64538" s="1" t="s">
        <v>28714</v>
      </c>
      <c r="D64538" s="1" t="s">
        <v>20</v>
      </c>
      <c r="E64538">
        <v>10371771</v>
      </c>
      <c r="F64538" s="1" t="s">
        <v>19129</v>
      </c>
      <c r="G64538" s="1" t="s">
        <v>420</v>
      </c>
      <c r="H64538" s="1" t="s">
        <v>45</v>
      </c>
      <c r="I64538" s="1" t="s">
        <v>10780</v>
      </c>
    </row>
    <row r="64539" spans="1:9" x14ac:dyDescent="0.35">
      <c r="A64539" s="1" t="s">
        <v>10496</v>
      </c>
      <c r="B64539">
        <v>10565561</v>
      </c>
      <c r="C64539" s="1" t="s">
        <v>29259</v>
      </c>
      <c r="D64539" s="1" t="s">
        <v>20</v>
      </c>
      <c r="E64539">
        <v>10371771</v>
      </c>
      <c r="F64539" s="1" t="s">
        <v>19129</v>
      </c>
      <c r="G64539" s="1" t="s">
        <v>420</v>
      </c>
      <c r="H64539" s="1" t="s">
        <v>45</v>
      </c>
      <c r="I64539" s="1" t="s">
        <v>10780</v>
      </c>
    </row>
    <row r="64540" spans="1:9" x14ac:dyDescent="0.35">
      <c r="A64540" s="1" t="s">
        <v>10496</v>
      </c>
      <c r="B64540">
        <v>10570905</v>
      </c>
      <c r="C64540" s="1" t="s">
        <v>29333</v>
      </c>
      <c r="D64540" s="1" t="s">
        <v>20</v>
      </c>
      <c r="E64540">
        <v>10371771</v>
      </c>
      <c r="F64540" s="1" t="s">
        <v>19129</v>
      </c>
      <c r="G64540" s="1" t="s">
        <v>420</v>
      </c>
      <c r="H64540" s="1" t="s">
        <v>45</v>
      </c>
      <c r="I64540" s="1" t="s">
        <v>10780</v>
      </c>
    </row>
    <row r="64541" spans="1:9" x14ac:dyDescent="0.35">
      <c r="A64541" s="1" t="s">
        <v>10496</v>
      </c>
      <c r="B64541">
        <v>10466841</v>
      </c>
      <c r="C64541" s="1" t="s">
        <v>27168</v>
      </c>
      <c r="D64541" s="1" t="s">
        <v>20</v>
      </c>
      <c r="E64541">
        <v>10371771</v>
      </c>
      <c r="F64541" s="1" t="s">
        <v>30841</v>
      </c>
      <c r="G64541" s="1" t="s">
        <v>420</v>
      </c>
      <c r="H64541" s="1" t="s">
        <v>45</v>
      </c>
      <c r="I64541" s="1" t="s">
        <v>10780</v>
      </c>
    </row>
    <row r="64542" spans="1:9" x14ac:dyDescent="0.35">
      <c r="A64542" s="1" t="s">
        <v>10496</v>
      </c>
      <c r="B64542">
        <v>10358002</v>
      </c>
      <c r="C64542" s="1" t="s">
        <v>1925</v>
      </c>
      <c r="D64542" s="1" t="s">
        <v>100</v>
      </c>
      <c r="E64542">
        <v>10358002</v>
      </c>
      <c r="F64542" s="1" t="s">
        <v>19129</v>
      </c>
      <c r="G64542" s="1" t="s">
        <v>1925</v>
      </c>
      <c r="H64542" s="1" t="s">
        <v>100</v>
      </c>
      <c r="I64542" s="1" t="s">
        <v>20738</v>
      </c>
    </row>
    <row r="64543" spans="1:9" x14ac:dyDescent="0.35">
      <c r="A64543" s="1" t="s">
        <v>10496</v>
      </c>
      <c r="B64543">
        <v>10361573</v>
      </c>
      <c r="C64543" s="1" t="s">
        <v>21850</v>
      </c>
      <c r="D64543" s="1" t="s">
        <v>100</v>
      </c>
      <c r="E64543">
        <v>10358002</v>
      </c>
      <c r="F64543" s="1" t="s">
        <v>19129</v>
      </c>
      <c r="G64543" s="1" t="s">
        <v>1925</v>
      </c>
      <c r="H64543" s="1" t="s">
        <v>100</v>
      </c>
      <c r="I64543" s="1" t="s">
        <v>20738</v>
      </c>
    </row>
    <row r="64544" spans="1:9" x14ac:dyDescent="0.35">
      <c r="A64544" s="1" t="s">
        <v>10496</v>
      </c>
      <c r="B64544">
        <v>10361573</v>
      </c>
      <c r="C64544" s="1" t="s">
        <v>21850</v>
      </c>
      <c r="D64544" s="1" t="s">
        <v>100</v>
      </c>
      <c r="E64544">
        <v>10358002</v>
      </c>
      <c r="F64544" s="1" t="s">
        <v>19129</v>
      </c>
      <c r="G64544" s="1" t="s">
        <v>1925</v>
      </c>
      <c r="H64544" s="1" t="s">
        <v>100</v>
      </c>
      <c r="I64544" s="1" t="s">
        <v>20739</v>
      </c>
    </row>
    <row r="64545" spans="1:9" x14ac:dyDescent="0.35">
      <c r="A64545" s="1" t="s">
        <v>10496</v>
      </c>
      <c r="B64545">
        <v>10373604</v>
      </c>
      <c r="C64545" s="1" t="s">
        <v>4808</v>
      </c>
      <c r="D64545" s="1" t="s">
        <v>100</v>
      </c>
      <c r="E64545">
        <v>10358002</v>
      </c>
      <c r="F64545" s="1" t="s">
        <v>19129</v>
      </c>
      <c r="G64545" s="1" t="s">
        <v>1925</v>
      </c>
      <c r="H64545" s="1" t="s">
        <v>100</v>
      </c>
      <c r="I64545" s="1" t="s">
        <v>20738</v>
      </c>
    </row>
    <row r="64546" spans="1:9" x14ac:dyDescent="0.35">
      <c r="A64546" s="1" t="s">
        <v>10496</v>
      </c>
      <c r="B64546">
        <v>10472406</v>
      </c>
      <c r="C64546" s="1" t="s">
        <v>27328</v>
      </c>
      <c r="D64546" s="1" t="s">
        <v>100</v>
      </c>
      <c r="E64546">
        <v>10358002</v>
      </c>
      <c r="F64546" s="1" t="s">
        <v>19129</v>
      </c>
      <c r="G64546" s="1" t="s">
        <v>1925</v>
      </c>
      <c r="H64546" s="1" t="s">
        <v>100</v>
      </c>
      <c r="I64546" s="1" t="s">
        <v>20742</v>
      </c>
    </row>
    <row r="64547" spans="1:9" x14ac:dyDescent="0.35">
      <c r="A64547" s="1" t="s">
        <v>10496</v>
      </c>
      <c r="B64547">
        <v>10477422</v>
      </c>
      <c r="C64547" s="1" t="s">
        <v>27420</v>
      </c>
      <c r="D64547" s="1" t="s">
        <v>100</v>
      </c>
      <c r="E64547">
        <v>10358002</v>
      </c>
      <c r="F64547" s="1" t="s">
        <v>19129</v>
      </c>
      <c r="G64547" s="1" t="s">
        <v>1925</v>
      </c>
      <c r="H64547" s="1" t="s">
        <v>100</v>
      </c>
      <c r="I64547" s="1" t="s">
        <v>20738</v>
      </c>
    </row>
    <row r="64548" spans="1:9" x14ac:dyDescent="0.35">
      <c r="A64548" s="1" t="s">
        <v>10496</v>
      </c>
      <c r="B64548">
        <v>10359172</v>
      </c>
      <c r="C64548" s="1" t="s">
        <v>19247</v>
      </c>
      <c r="D64548" s="1" t="s">
        <v>45</v>
      </c>
      <c r="E64548">
        <v>10371836</v>
      </c>
      <c r="F64548" s="1" t="s">
        <v>19129</v>
      </c>
      <c r="G64548" s="1" t="s">
        <v>7199</v>
      </c>
      <c r="H64548" s="1" t="s">
        <v>45</v>
      </c>
      <c r="I64548" s="1" t="s">
        <v>21208</v>
      </c>
    </row>
    <row r="64549" spans="1:9" x14ac:dyDescent="0.35">
      <c r="A64549" s="1" t="s">
        <v>10496</v>
      </c>
      <c r="B64549">
        <v>10359464</v>
      </c>
      <c r="C64549" s="1" t="s">
        <v>3031</v>
      </c>
      <c r="D64549" s="1" t="s">
        <v>72</v>
      </c>
      <c r="E64549">
        <v>10371797</v>
      </c>
      <c r="F64549" s="1" t="s">
        <v>60</v>
      </c>
      <c r="G64549" s="1" t="s">
        <v>1345</v>
      </c>
      <c r="H64549" s="1" t="s">
        <v>57</v>
      </c>
      <c r="I64549" s="1" t="s">
        <v>11690</v>
      </c>
    </row>
    <row r="64550" spans="1:9" x14ac:dyDescent="0.35">
      <c r="A64550" s="1" t="s">
        <v>10496</v>
      </c>
      <c r="B64550">
        <v>10367069</v>
      </c>
      <c r="C64550" s="1" t="s">
        <v>6418</v>
      </c>
      <c r="D64550" s="1" t="s">
        <v>39</v>
      </c>
      <c r="E64550">
        <v>10371797</v>
      </c>
      <c r="F64550" s="1" t="s">
        <v>60</v>
      </c>
      <c r="G64550" s="1" t="s">
        <v>1345</v>
      </c>
      <c r="H64550" s="1" t="s">
        <v>57</v>
      </c>
      <c r="I64550" s="1" t="s">
        <v>14066</v>
      </c>
    </row>
    <row r="64551" spans="1:9" x14ac:dyDescent="0.35">
      <c r="A64551" s="1" t="s">
        <v>10496</v>
      </c>
      <c r="B64551">
        <v>10368112</v>
      </c>
      <c r="C64551" s="1" t="s">
        <v>1866</v>
      </c>
      <c r="D64551" s="1" t="s">
        <v>57</v>
      </c>
      <c r="E64551">
        <v>10371797</v>
      </c>
      <c r="F64551" s="1" t="s">
        <v>60</v>
      </c>
      <c r="G64551" s="1" t="s">
        <v>1345</v>
      </c>
      <c r="H64551" s="1" t="s">
        <v>57</v>
      </c>
      <c r="I64551" s="1" t="s">
        <v>12087</v>
      </c>
    </row>
    <row r="64552" spans="1:9" x14ac:dyDescent="0.35">
      <c r="A64552" s="1" t="s">
        <v>10496</v>
      </c>
      <c r="B64552">
        <v>10369657</v>
      </c>
      <c r="C64552" s="1" t="s">
        <v>602</v>
      </c>
      <c r="D64552" s="1" t="s">
        <v>603</v>
      </c>
      <c r="E64552">
        <v>10371797</v>
      </c>
      <c r="F64552" s="1" t="s">
        <v>60</v>
      </c>
      <c r="G64552" s="1" t="s">
        <v>1345</v>
      </c>
      <c r="H64552" s="1" t="s">
        <v>57</v>
      </c>
      <c r="I64552" s="1" t="s">
        <v>14736</v>
      </c>
    </row>
    <row r="64553" spans="1:9" x14ac:dyDescent="0.35">
      <c r="A64553" s="1" t="s">
        <v>10496</v>
      </c>
      <c r="B64553">
        <v>10402333</v>
      </c>
      <c r="C64553" s="1" t="s">
        <v>3133</v>
      </c>
      <c r="D64553" s="1" t="s">
        <v>57</v>
      </c>
      <c r="E64553">
        <v>10371797</v>
      </c>
      <c r="F64553" s="1" t="s">
        <v>60</v>
      </c>
      <c r="G64553" s="1" t="s">
        <v>1345</v>
      </c>
      <c r="H64553" s="1" t="s">
        <v>57</v>
      </c>
      <c r="I64553" s="1" t="s">
        <v>12087</v>
      </c>
    </row>
    <row r="64554" spans="1:9" x14ac:dyDescent="0.35">
      <c r="A64554" s="1" t="s">
        <v>10496</v>
      </c>
      <c r="B64554">
        <v>10362063</v>
      </c>
      <c r="C64554" s="1" t="s">
        <v>8178</v>
      </c>
      <c r="D64554" s="1" t="s">
        <v>119</v>
      </c>
      <c r="E64554">
        <v>10371797</v>
      </c>
      <c r="F64554" s="1" t="s">
        <v>19129</v>
      </c>
      <c r="G64554" s="1" t="s">
        <v>1345</v>
      </c>
      <c r="H64554" s="1" t="s">
        <v>57</v>
      </c>
      <c r="I64554" s="1" t="s">
        <v>13741</v>
      </c>
    </row>
    <row r="64555" spans="1:9" x14ac:dyDescent="0.35">
      <c r="A64555" s="1" t="s">
        <v>10496</v>
      </c>
      <c r="B64555">
        <v>10362063</v>
      </c>
      <c r="C64555" s="1" t="s">
        <v>8178</v>
      </c>
      <c r="D64555" s="1" t="s">
        <v>119</v>
      </c>
      <c r="E64555">
        <v>10371797</v>
      </c>
      <c r="F64555" s="1" t="s">
        <v>19129</v>
      </c>
      <c r="G64555" s="1" t="s">
        <v>1345</v>
      </c>
      <c r="H64555" s="1" t="s">
        <v>57</v>
      </c>
      <c r="I64555" s="1" t="s">
        <v>18660</v>
      </c>
    </row>
    <row r="64556" spans="1:9" x14ac:dyDescent="0.35">
      <c r="A64556" s="1" t="s">
        <v>10496</v>
      </c>
      <c r="B64556">
        <v>10365072</v>
      </c>
      <c r="C64556" s="1" t="s">
        <v>5424</v>
      </c>
      <c r="D64556" s="1" t="s">
        <v>34</v>
      </c>
      <c r="E64556">
        <v>10371797</v>
      </c>
      <c r="F64556" s="1" t="s">
        <v>19129</v>
      </c>
      <c r="G64556" s="1" t="s">
        <v>1345</v>
      </c>
      <c r="H64556" s="1" t="s">
        <v>57</v>
      </c>
      <c r="I64556" s="1" t="s">
        <v>14806</v>
      </c>
    </row>
    <row r="64557" spans="1:9" x14ac:dyDescent="0.35">
      <c r="A64557" s="1" t="s">
        <v>10496</v>
      </c>
      <c r="B64557">
        <v>10365555</v>
      </c>
      <c r="C64557" s="1" t="s">
        <v>18655</v>
      </c>
      <c r="D64557" s="1" t="s">
        <v>57</v>
      </c>
      <c r="E64557">
        <v>10371797</v>
      </c>
      <c r="F64557" s="1" t="s">
        <v>19129</v>
      </c>
      <c r="G64557" s="1" t="s">
        <v>1345</v>
      </c>
      <c r="H64557" s="1" t="s">
        <v>57</v>
      </c>
      <c r="I64557" s="1" t="s">
        <v>18659</v>
      </c>
    </row>
    <row r="64558" spans="1:9" x14ac:dyDescent="0.35">
      <c r="A64558" s="1" t="s">
        <v>10496</v>
      </c>
      <c r="B64558">
        <v>10365555</v>
      </c>
      <c r="C64558" s="1" t="s">
        <v>18655</v>
      </c>
      <c r="D64558" s="1" t="s">
        <v>57</v>
      </c>
      <c r="E64558">
        <v>10371797</v>
      </c>
      <c r="F64558" s="1" t="s">
        <v>19129</v>
      </c>
      <c r="G64558" s="1" t="s">
        <v>1345</v>
      </c>
      <c r="H64558" s="1" t="s">
        <v>57</v>
      </c>
      <c r="I64558" s="1" t="s">
        <v>18660</v>
      </c>
    </row>
    <row r="64559" spans="1:9" x14ac:dyDescent="0.35">
      <c r="A64559" s="1" t="s">
        <v>10496</v>
      </c>
      <c r="B64559">
        <v>10368343</v>
      </c>
      <c r="C64559" s="1" t="s">
        <v>6433</v>
      </c>
      <c r="D64559" s="1" t="s">
        <v>34</v>
      </c>
      <c r="E64559">
        <v>10371797</v>
      </c>
      <c r="F64559" s="1" t="s">
        <v>19129</v>
      </c>
      <c r="G64559" s="1" t="s">
        <v>1345</v>
      </c>
      <c r="H64559" s="1" t="s">
        <v>57</v>
      </c>
      <c r="I64559" s="1" t="s">
        <v>14806</v>
      </c>
    </row>
    <row r="64560" spans="1:9" x14ac:dyDescent="0.35">
      <c r="A64560" s="1" t="s">
        <v>10496</v>
      </c>
      <c r="B64560">
        <v>10368711</v>
      </c>
      <c r="C64560" s="1" t="s">
        <v>8417</v>
      </c>
      <c r="D64560" s="1" t="s">
        <v>34</v>
      </c>
      <c r="E64560">
        <v>10371797</v>
      </c>
      <c r="F64560" s="1" t="s">
        <v>19129</v>
      </c>
      <c r="G64560" s="1" t="s">
        <v>1345</v>
      </c>
      <c r="H64560" s="1" t="s">
        <v>57</v>
      </c>
      <c r="I64560" s="1" t="s">
        <v>14806</v>
      </c>
    </row>
    <row r="64561" spans="1:9" x14ac:dyDescent="0.35">
      <c r="A64561" s="1" t="s">
        <v>10496</v>
      </c>
      <c r="B64561">
        <v>10369156</v>
      </c>
      <c r="C64561" s="1" t="s">
        <v>112</v>
      </c>
      <c r="D64561" s="1" t="s">
        <v>57</v>
      </c>
      <c r="E64561">
        <v>10371797</v>
      </c>
      <c r="F64561" s="1" t="s">
        <v>19129</v>
      </c>
      <c r="G64561" s="1" t="s">
        <v>1345</v>
      </c>
      <c r="H64561" s="1" t="s">
        <v>57</v>
      </c>
      <c r="I64561" s="1" t="s">
        <v>24227</v>
      </c>
    </row>
    <row r="64562" spans="1:9" x14ac:dyDescent="0.35">
      <c r="A64562" s="1" t="s">
        <v>10496</v>
      </c>
      <c r="B64562">
        <v>10369893</v>
      </c>
      <c r="C64562" s="1" t="s">
        <v>5423</v>
      </c>
      <c r="D64562" s="1" t="s">
        <v>34</v>
      </c>
      <c r="E64562">
        <v>10371797</v>
      </c>
      <c r="F64562" s="1" t="s">
        <v>19129</v>
      </c>
      <c r="G64562" s="1" t="s">
        <v>1345</v>
      </c>
      <c r="H64562" s="1" t="s">
        <v>57</v>
      </c>
      <c r="I64562" s="1" t="s">
        <v>14806</v>
      </c>
    </row>
    <row r="64563" spans="1:9" x14ac:dyDescent="0.35">
      <c r="A64563" s="1" t="s">
        <v>10496</v>
      </c>
      <c r="B64563">
        <v>10371344</v>
      </c>
      <c r="C64563" s="1" t="s">
        <v>1343</v>
      </c>
      <c r="D64563" s="1" t="s">
        <v>119</v>
      </c>
      <c r="E64563">
        <v>10371797</v>
      </c>
      <c r="F64563" s="1" t="s">
        <v>19129</v>
      </c>
      <c r="G64563" s="1" t="s">
        <v>1345</v>
      </c>
      <c r="H64563" s="1" t="s">
        <v>57</v>
      </c>
      <c r="I64563" s="1" t="s">
        <v>13741</v>
      </c>
    </row>
    <row r="64564" spans="1:9" x14ac:dyDescent="0.35">
      <c r="A64564" s="1" t="s">
        <v>10496</v>
      </c>
      <c r="B64564">
        <v>10372054</v>
      </c>
      <c r="C64564" s="1" t="s">
        <v>2619</v>
      </c>
      <c r="D64564" s="1" t="s">
        <v>57</v>
      </c>
      <c r="E64564">
        <v>10371797</v>
      </c>
      <c r="F64564" s="1" t="s">
        <v>19129</v>
      </c>
      <c r="G64564" s="1" t="s">
        <v>1345</v>
      </c>
      <c r="H64564" s="1" t="s">
        <v>57</v>
      </c>
      <c r="I64564" s="1" t="s">
        <v>15320</v>
      </c>
    </row>
    <row r="64565" spans="1:9" x14ac:dyDescent="0.35">
      <c r="A64565" s="1" t="s">
        <v>10496</v>
      </c>
      <c r="B64565">
        <v>10374578</v>
      </c>
      <c r="C64565" s="1" t="s">
        <v>8126</v>
      </c>
      <c r="D64565" s="1" t="s">
        <v>57</v>
      </c>
      <c r="E64565">
        <v>10371797</v>
      </c>
      <c r="F64565" s="1" t="s">
        <v>19129</v>
      </c>
      <c r="G64565" s="1" t="s">
        <v>1345</v>
      </c>
      <c r="H64565" s="1" t="s">
        <v>57</v>
      </c>
      <c r="I64565" s="1" t="s">
        <v>24227</v>
      </c>
    </row>
    <row r="64566" spans="1:9" x14ac:dyDescent="0.35">
      <c r="A64566" s="1" t="s">
        <v>10496</v>
      </c>
      <c r="B64566">
        <v>10375092</v>
      </c>
      <c r="C64566" s="1" t="s">
        <v>8177</v>
      </c>
      <c r="D64566" s="1" t="s">
        <v>119</v>
      </c>
      <c r="E64566">
        <v>10371797</v>
      </c>
      <c r="F64566" s="1" t="s">
        <v>19129</v>
      </c>
      <c r="G64566" s="1" t="s">
        <v>1345</v>
      </c>
      <c r="H64566" s="1" t="s">
        <v>57</v>
      </c>
      <c r="I64566" s="1" t="s">
        <v>13741</v>
      </c>
    </row>
    <row r="64567" spans="1:9" x14ac:dyDescent="0.35">
      <c r="A64567" s="1" t="s">
        <v>10496</v>
      </c>
      <c r="B64567">
        <v>10403761</v>
      </c>
      <c r="C64567" s="1" t="s">
        <v>25587</v>
      </c>
      <c r="D64567" s="1" t="s">
        <v>57</v>
      </c>
      <c r="E64567">
        <v>10371797</v>
      </c>
      <c r="F64567" s="1" t="s">
        <v>19129</v>
      </c>
      <c r="G64567" s="1" t="s">
        <v>1345</v>
      </c>
      <c r="H64567" s="1" t="s">
        <v>57</v>
      </c>
      <c r="I64567" s="1" t="s">
        <v>11690</v>
      </c>
    </row>
    <row r="64568" spans="1:9" x14ac:dyDescent="0.35">
      <c r="A64568" s="1" t="s">
        <v>10496</v>
      </c>
      <c r="B64568">
        <v>10411373</v>
      </c>
      <c r="C64568" s="1" t="s">
        <v>25851</v>
      </c>
      <c r="D64568" s="1" t="s">
        <v>11092</v>
      </c>
      <c r="E64568">
        <v>10371797</v>
      </c>
      <c r="F64568" s="1" t="s">
        <v>19129</v>
      </c>
      <c r="G64568" s="1" t="s">
        <v>1345</v>
      </c>
      <c r="H64568" s="1" t="s">
        <v>57</v>
      </c>
      <c r="I64568" s="1" t="s">
        <v>12087</v>
      </c>
    </row>
    <row r="64569" spans="1:9" x14ac:dyDescent="0.35">
      <c r="A64569" s="1" t="s">
        <v>10496</v>
      </c>
      <c r="B64569">
        <v>10411891</v>
      </c>
      <c r="C64569" s="1" t="s">
        <v>25869</v>
      </c>
      <c r="D64569" s="1" t="s">
        <v>34</v>
      </c>
      <c r="E64569">
        <v>10371797</v>
      </c>
      <c r="F64569" s="1" t="s">
        <v>19129</v>
      </c>
      <c r="G64569" s="1" t="s">
        <v>1345</v>
      </c>
      <c r="H64569" s="1" t="s">
        <v>57</v>
      </c>
      <c r="I64569" s="1" t="s">
        <v>14806</v>
      </c>
    </row>
    <row r="64570" spans="1:9" x14ac:dyDescent="0.35">
      <c r="A64570" s="1" t="s">
        <v>10496</v>
      </c>
      <c r="B64570">
        <v>10413277</v>
      </c>
      <c r="C64570" s="1" t="s">
        <v>19949</v>
      </c>
      <c r="D64570" s="1" t="s">
        <v>34</v>
      </c>
      <c r="E64570">
        <v>10371797</v>
      </c>
      <c r="F64570" s="1" t="s">
        <v>19129</v>
      </c>
      <c r="G64570" s="1" t="s">
        <v>1345</v>
      </c>
      <c r="H64570" s="1" t="s">
        <v>57</v>
      </c>
      <c r="I64570" s="1" t="s">
        <v>18659</v>
      </c>
    </row>
    <row r="64571" spans="1:9" x14ac:dyDescent="0.35">
      <c r="A64571" s="1" t="s">
        <v>10496</v>
      </c>
      <c r="B64571">
        <v>10418876</v>
      </c>
      <c r="C64571" s="1" t="s">
        <v>26151</v>
      </c>
      <c r="D64571" s="1" t="s">
        <v>57</v>
      </c>
      <c r="E64571">
        <v>10371797</v>
      </c>
      <c r="F64571" s="1" t="s">
        <v>19129</v>
      </c>
      <c r="G64571" s="1" t="s">
        <v>1345</v>
      </c>
      <c r="H64571" s="1" t="s">
        <v>57</v>
      </c>
      <c r="I64571" s="1" t="s">
        <v>18659</v>
      </c>
    </row>
    <row r="64572" spans="1:9" x14ac:dyDescent="0.35">
      <c r="A64572" s="1" t="s">
        <v>10496</v>
      </c>
      <c r="B64572">
        <v>10418876</v>
      </c>
      <c r="C64572" s="1" t="s">
        <v>26151</v>
      </c>
      <c r="D64572" s="1" t="s">
        <v>57</v>
      </c>
      <c r="E64572">
        <v>10371797</v>
      </c>
      <c r="F64572" s="1" t="s">
        <v>19129</v>
      </c>
      <c r="G64572" s="1" t="s">
        <v>1345</v>
      </c>
      <c r="H64572" s="1" t="s">
        <v>57</v>
      </c>
      <c r="I64572" s="1" t="s">
        <v>24190</v>
      </c>
    </row>
    <row r="64573" spans="1:9" x14ac:dyDescent="0.35">
      <c r="A64573" s="1" t="s">
        <v>10496</v>
      </c>
      <c r="B64573">
        <v>10418881</v>
      </c>
      <c r="C64573" s="1" t="s">
        <v>26152</v>
      </c>
      <c r="D64573" s="1" t="s">
        <v>57</v>
      </c>
      <c r="E64573">
        <v>10371797</v>
      </c>
      <c r="F64573" s="1" t="s">
        <v>19129</v>
      </c>
      <c r="G64573" s="1" t="s">
        <v>1345</v>
      </c>
      <c r="H64573" s="1" t="s">
        <v>57</v>
      </c>
      <c r="I64573" s="1" t="s">
        <v>11690</v>
      </c>
    </row>
    <row r="64574" spans="1:9" x14ac:dyDescent="0.35">
      <c r="A64574" s="1" t="s">
        <v>10496</v>
      </c>
      <c r="B64574">
        <v>10418881</v>
      </c>
      <c r="C64574" s="1" t="s">
        <v>26152</v>
      </c>
      <c r="D64574" s="1" t="s">
        <v>57</v>
      </c>
      <c r="E64574">
        <v>10371797</v>
      </c>
      <c r="F64574" s="1" t="s">
        <v>19129</v>
      </c>
      <c r="G64574" s="1" t="s">
        <v>1345</v>
      </c>
      <c r="H64574" s="1" t="s">
        <v>57</v>
      </c>
      <c r="I64574" s="1" t="s">
        <v>15320</v>
      </c>
    </row>
    <row r="64575" spans="1:9" x14ac:dyDescent="0.35">
      <c r="A64575" s="1" t="s">
        <v>10496</v>
      </c>
      <c r="B64575">
        <v>10418881</v>
      </c>
      <c r="C64575" s="1" t="s">
        <v>26152</v>
      </c>
      <c r="D64575" s="1" t="s">
        <v>57</v>
      </c>
      <c r="E64575">
        <v>10371797</v>
      </c>
      <c r="F64575" s="1" t="s">
        <v>19129</v>
      </c>
      <c r="G64575" s="1" t="s">
        <v>1345</v>
      </c>
      <c r="H64575" s="1" t="s">
        <v>57</v>
      </c>
      <c r="I64575" s="1" t="s">
        <v>26153</v>
      </c>
    </row>
    <row r="64576" spans="1:9" x14ac:dyDescent="0.35">
      <c r="A64576" s="1" t="s">
        <v>10496</v>
      </c>
      <c r="B64576">
        <v>10419468</v>
      </c>
      <c r="C64576" s="1" t="s">
        <v>6548</v>
      </c>
      <c r="D64576" s="1" t="s">
        <v>296</v>
      </c>
      <c r="E64576">
        <v>10371797</v>
      </c>
      <c r="F64576" s="1" t="s">
        <v>19129</v>
      </c>
      <c r="G64576" s="1" t="s">
        <v>1345</v>
      </c>
      <c r="H64576" s="1" t="s">
        <v>57</v>
      </c>
      <c r="I64576" s="1" t="s">
        <v>12087</v>
      </c>
    </row>
    <row r="64577" spans="1:9" x14ac:dyDescent="0.35">
      <c r="A64577" s="1" t="s">
        <v>10496</v>
      </c>
      <c r="B64577">
        <v>10422588</v>
      </c>
      <c r="C64577" s="1" t="s">
        <v>26311</v>
      </c>
      <c r="D64577" s="1" t="s">
        <v>15669</v>
      </c>
      <c r="E64577">
        <v>10371797</v>
      </c>
      <c r="F64577" s="1" t="s">
        <v>19129</v>
      </c>
      <c r="G64577" s="1" t="s">
        <v>1345</v>
      </c>
      <c r="H64577" s="1" t="s">
        <v>57</v>
      </c>
      <c r="I64577" s="1" t="s">
        <v>12087</v>
      </c>
    </row>
    <row r="64578" spans="1:9" x14ac:dyDescent="0.35">
      <c r="A64578" s="1" t="s">
        <v>10496</v>
      </c>
      <c r="B64578">
        <v>10423559</v>
      </c>
      <c r="C64578" s="1" t="s">
        <v>7963</v>
      </c>
      <c r="D64578" s="1" t="s">
        <v>26345</v>
      </c>
      <c r="E64578">
        <v>10371797</v>
      </c>
      <c r="F64578" s="1" t="s">
        <v>19129</v>
      </c>
      <c r="G64578" s="1" t="s">
        <v>1345</v>
      </c>
      <c r="H64578" s="1" t="s">
        <v>57</v>
      </c>
      <c r="I64578" s="1" t="s">
        <v>24190</v>
      </c>
    </row>
    <row r="64579" spans="1:9" x14ac:dyDescent="0.35">
      <c r="A64579" s="1" t="s">
        <v>10496</v>
      </c>
      <c r="B64579">
        <v>10423863</v>
      </c>
      <c r="C64579" s="1" t="s">
        <v>19056</v>
      </c>
      <c r="D64579" s="1" t="s">
        <v>57</v>
      </c>
      <c r="E64579">
        <v>10371797</v>
      </c>
      <c r="F64579" s="1" t="s">
        <v>19129</v>
      </c>
      <c r="G64579" s="1" t="s">
        <v>1345</v>
      </c>
      <c r="H64579" s="1" t="s">
        <v>57</v>
      </c>
      <c r="I64579" s="1" t="s">
        <v>15320</v>
      </c>
    </row>
    <row r="64580" spans="1:9" x14ac:dyDescent="0.35">
      <c r="A64580" s="1" t="s">
        <v>10496</v>
      </c>
      <c r="B64580">
        <v>10476325</v>
      </c>
      <c r="C64580" s="1" t="s">
        <v>19085</v>
      </c>
      <c r="D64580" s="1" t="s">
        <v>57</v>
      </c>
      <c r="E64580">
        <v>10371797</v>
      </c>
      <c r="F64580" s="1" t="s">
        <v>19129</v>
      </c>
      <c r="G64580" s="1" t="s">
        <v>1345</v>
      </c>
      <c r="H64580" s="1" t="s">
        <v>57</v>
      </c>
      <c r="I64580" s="1" t="s">
        <v>15320</v>
      </c>
    </row>
    <row r="64581" spans="1:9" x14ac:dyDescent="0.35">
      <c r="A64581" s="1" t="s">
        <v>10496</v>
      </c>
      <c r="B64581">
        <v>10476325</v>
      </c>
      <c r="C64581" s="1" t="s">
        <v>19085</v>
      </c>
      <c r="D64581" s="1" t="s">
        <v>57</v>
      </c>
      <c r="E64581">
        <v>10371797</v>
      </c>
      <c r="F64581" s="1" t="s">
        <v>19129</v>
      </c>
      <c r="G64581" s="1" t="s">
        <v>1345</v>
      </c>
      <c r="H64581" s="1" t="s">
        <v>57</v>
      </c>
      <c r="I64581" s="1" t="s">
        <v>18660</v>
      </c>
    </row>
    <row r="64582" spans="1:9" x14ac:dyDescent="0.35">
      <c r="A64582" s="1" t="s">
        <v>10496</v>
      </c>
      <c r="B64582">
        <v>10481308</v>
      </c>
      <c r="C64582" s="1" t="s">
        <v>27511</v>
      </c>
      <c r="D64582" s="1" t="s">
        <v>57</v>
      </c>
      <c r="E64582">
        <v>10371797</v>
      </c>
      <c r="F64582" s="1" t="s">
        <v>19129</v>
      </c>
      <c r="G64582" s="1" t="s">
        <v>1345</v>
      </c>
      <c r="H64582" s="1" t="s">
        <v>57</v>
      </c>
      <c r="I64582" s="1" t="s">
        <v>24712</v>
      </c>
    </row>
    <row r="64583" spans="1:9" x14ac:dyDescent="0.35">
      <c r="A64583" s="1" t="s">
        <v>10496</v>
      </c>
      <c r="B64583">
        <v>10481308</v>
      </c>
      <c r="C64583" s="1" t="s">
        <v>27511</v>
      </c>
      <c r="D64583" s="1" t="s">
        <v>57</v>
      </c>
      <c r="E64583">
        <v>10371797</v>
      </c>
      <c r="F64583" s="1" t="s">
        <v>19129</v>
      </c>
      <c r="G64583" s="1" t="s">
        <v>1345</v>
      </c>
      <c r="H64583" s="1" t="s">
        <v>57</v>
      </c>
      <c r="I64583" s="1" t="s">
        <v>11690</v>
      </c>
    </row>
    <row r="64584" spans="1:9" x14ac:dyDescent="0.35">
      <c r="A64584" s="1" t="s">
        <v>10496</v>
      </c>
      <c r="B64584">
        <v>10481308</v>
      </c>
      <c r="C64584" s="1" t="s">
        <v>27511</v>
      </c>
      <c r="D64584" s="1" t="s">
        <v>57</v>
      </c>
      <c r="E64584">
        <v>10371797</v>
      </c>
      <c r="F64584" s="1" t="s">
        <v>19129</v>
      </c>
      <c r="G64584" s="1" t="s">
        <v>1345</v>
      </c>
      <c r="H64584" s="1" t="s">
        <v>57</v>
      </c>
      <c r="I64584" s="1" t="s">
        <v>14066</v>
      </c>
    </row>
    <row r="64585" spans="1:9" x14ac:dyDescent="0.35">
      <c r="A64585" s="1" t="s">
        <v>10496</v>
      </c>
      <c r="B64585">
        <v>10486486</v>
      </c>
      <c r="C64585" s="1" t="s">
        <v>27617</v>
      </c>
      <c r="D64585" s="1" t="s">
        <v>57</v>
      </c>
      <c r="E64585">
        <v>10371797</v>
      </c>
      <c r="F64585" s="1" t="s">
        <v>19129</v>
      </c>
      <c r="G64585" s="1" t="s">
        <v>1345</v>
      </c>
      <c r="H64585" s="1" t="s">
        <v>57</v>
      </c>
      <c r="I64585" s="1" t="s">
        <v>24190</v>
      </c>
    </row>
    <row r="64586" spans="1:9" x14ac:dyDescent="0.35">
      <c r="A64586" s="1" t="s">
        <v>10496</v>
      </c>
      <c r="B64586">
        <v>10486486</v>
      </c>
      <c r="C64586" s="1" t="s">
        <v>27617</v>
      </c>
      <c r="D64586" s="1" t="s">
        <v>57</v>
      </c>
      <c r="E64586">
        <v>10371797</v>
      </c>
      <c r="F64586" s="1" t="s">
        <v>19129</v>
      </c>
      <c r="G64586" s="1" t="s">
        <v>1345</v>
      </c>
      <c r="H64586" s="1" t="s">
        <v>57</v>
      </c>
      <c r="I64586" s="1" t="s">
        <v>14066</v>
      </c>
    </row>
    <row r="64587" spans="1:9" x14ac:dyDescent="0.35">
      <c r="A64587" s="1" t="s">
        <v>10496</v>
      </c>
      <c r="B64587">
        <v>10488077</v>
      </c>
      <c r="C64587" s="1" t="s">
        <v>27640</v>
      </c>
      <c r="D64587" s="1" t="s">
        <v>57</v>
      </c>
      <c r="E64587">
        <v>10371797</v>
      </c>
      <c r="F64587" s="1" t="s">
        <v>19129</v>
      </c>
      <c r="G64587" s="1" t="s">
        <v>1345</v>
      </c>
      <c r="H64587" s="1" t="s">
        <v>57</v>
      </c>
      <c r="I64587" s="1" t="s">
        <v>19086</v>
      </c>
    </row>
    <row r="64588" spans="1:9" x14ac:dyDescent="0.35">
      <c r="A64588" s="1" t="s">
        <v>10496</v>
      </c>
      <c r="B64588">
        <v>10488480</v>
      </c>
      <c r="C64588" s="1" t="s">
        <v>27648</v>
      </c>
      <c r="D64588" s="1" t="s">
        <v>57</v>
      </c>
      <c r="E64588">
        <v>10371797</v>
      </c>
      <c r="F64588" s="1" t="s">
        <v>19129</v>
      </c>
      <c r="G64588" s="1" t="s">
        <v>1345</v>
      </c>
      <c r="H64588" s="1" t="s">
        <v>57</v>
      </c>
      <c r="I64588" s="1" t="s">
        <v>18659</v>
      </c>
    </row>
    <row r="64589" spans="1:9" x14ac:dyDescent="0.35">
      <c r="A64589" s="1" t="s">
        <v>10496</v>
      </c>
      <c r="B64589">
        <v>10488480</v>
      </c>
      <c r="C64589" s="1" t="s">
        <v>27648</v>
      </c>
      <c r="D64589" s="1" t="s">
        <v>57</v>
      </c>
      <c r="E64589">
        <v>10371797</v>
      </c>
      <c r="F64589" s="1" t="s">
        <v>19129</v>
      </c>
      <c r="G64589" s="1" t="s">
        <v>1345</v>
      </c>
      <c r="H64589" s="1" t="s">
        <v>57</v>
      </c>
      <c r="I64589" s="1" t="s">
        <v>18660</v>
      </c>
    </row>
    <row r="64590" spans="1:9" x14ac:dyDescent="0.35">
      <c r="A64590" s="1" t="s">
        <v>10496</v>
      </c>
      <c r="B64590">
        <v>10492491</v>
      </c>
      <c r="C64590" s="1" t="s">
        <v>27733</v>
      </c>
      <c r="D64590" s="1" t="s">
        <v>57</v>
      </c>
      <c r="E64590">
        <v>10371797</v>
      </c>
      <c r="F64590" s="1" t="s">
        <v>19129</v>
      </c>
      <c r="G64590" s="1" t="s">
        <v>1345</v>
      </c>
      <c r="H64590" s="1" t="s">
        <v>57</v>
      </c>
      <c r="I64590" s="1" t="s">
        <v>18659</v>
      </c>
    </row>
    <row r="64591" spans="1:9" x14ac:dyDescent="0.35">
      <c r="A64591" s="1" t="s">
        <v>10496</v>
      </c>
      <c r="B64591">
        <v>10492491</v>
      </c>
      <c r="C64591" s="1" t="s">
        <v>27733</v>
      </c>
      <c r="D64591" s="1" t="s">
        <v>57</v>
      </c>
      <c r="E64591">
        <v>10371797</v>
      </c>
      <c r="F64591" s="1" t="s">
        <v>19129</v>
      </c>
      <c r="G64591" s="1" t="s">
        <v>1345</v>
      </c>
      <c r="H64591" s="1" t="s">
        <v>57</v>
      </c>
      <c r="I64591" s="1" t="s">
        <v>24715</v>
      </c>
    </row>
    <row r="64592" spans="1:9" x14ac:dyDescent="0.35">
      <c r="A64592" s="1" t="s">
        <v>10496</v>
      </c>
      <c r="B64592">
        <v>10492491</v>
      </c>
      <c r="C64592" s="1" t="s">
        <v>27733</v>
      </c>
      <c r="D64592" s="1" t="s">
        <v>57</v>
      </c>
      <c r="E64592">
        <v>10371797</v>
      </c>
      <c r="F64592" s="1" t="s">
        <v>19129</v>
      </c>
      <c r="G64592" s="1" t="s">
        <v>1345</v>
      </c>
      <c r="H64592" s="1" t="s">
        <v>57</v>
      </c>
      <c r="I64592" s="1" t="s">
        <v>24429</v>
      </c>
    </row>
    <row r="64593" spans="1:9" x14ac:dyDescent="0.35">
      <c r="A64593" s="1" t="s">
        <v>10496</v>
      </c>
      <c r="B64593">
        <v>10493736</v>
      </c>
      <c r="C64593" s="1" t="s">
        <v>27774</v>
      </c>
      <c r="D64593" s="1" t="s">
        <v>57</v>
      </c>
      <c r="E64593">
        <v>10371797</v>
      </c>
      <c r="F64593" s="1" t="s">
        <v>19129</v>
      </c>
      <c r="G64593" s="1" t="s">
        <v>1345</v>
      </c>
      <c r="H64593" s="1" t="s">
        <v>57</v>
      </c>
      <c r="I64593" s="1" t="s">
        <v>14066</v>
      </c>
    </row>
    <row r="64594" spans="1:9" x14ac:dyDescent="0.35">
      <c r="A64594" s="1" t="s">
        <v>10496</v>
      </c>
      <c r="B64594">
        <v>10558691</v>
      </c>
      <c r="C64594" s="1" t="s">
        <v>29165</v>
      </c>
      <c r="D64594" s="1" t="s">
        <v>57</v>
      </c>
      <c r="E64594">
        <v>10371797</v>
      </c>
      <c r="F64594" s="1" t="s">
        <v>19129</v>
      </c>
      <c r="G64594" s="1" t="s">
        <v>1345</v>
      </c>
      <c r="H64594" s="1" t="s">
        <v>57</v>
      </c>
      <c r="I64594" s="1" t="s">
        <v>18659</v>
      </c>
    </row>
    <row r="64595" spans="1:9" x14ac:dyDescent="0.35">
      <c r="A64595" s="1" t="s">
        <v>10496</v>
      </c>
      <c r="B64595">
        <v>10558691</v>
      </c>
      <c r="C64595" s="1" t="s">
        <v>29165</v>
      </c>
      <c r="D64595" s="1" t="s">
        <v>57</v>
      </c>
      <c r="E64595">
        <v>10371797</v>
      </c>
      <c r="F64595" s="1" t="s">
        <v>19129</v>
      </c>
      <c r="G64595" s="1" t="s">
        <v>1345</v>
      </c>
      <c r="H64595" s="1" t="s">
        <v>57</v>
      </c>
      <c r="I64595" s="1" t="s">
        <v>18660</v>
      </c>
    </row>
    <row r="64596" spans="1:9" x14ac:dyDescent="0.35">
      <c r="A64596" s="1" t="s">
        <v>10496</v>
      </c>
      <c r="B64596">
        <v>10572247</v>
      </c>
      <c r="C64596" s="1" t="s">
        <v>29371</v>
      </c>
      <c r="D64596" s="1" t="s">
        <v>57</v>
      </c>
      <c r="E64596">
        <v>10371797</v>
      </c>
      <c r="F64596" s="1" t="s">
        <v>19129</v>
      </c>
      <c r="G64596" s="1" t="s">
        <v>1345</v>
      </c>
      <c r="H64596" s="1" t="s">
        <v>57</v>
      </c>
      <c r="I64596" s="1" t="s">
        <v>24190</v>
      </c>
    </row>
    <row r="64597" spans="1:9" x14ac:dyDescent="0.35">
      <c r="A64597" s="1" t="s">
        <v>10496</v>
      </c>
      <c r="B64597">
        <v>10359776</v>
      </c>
      <c r="C64597" s="1" t="s">
        <v>3222</v>
      </c>
      <c r="D64597" s="1" t="s">
        <v>57</v>
      </c>
      <c r="E64597">
        <v>10371797</v>
      </c>
      <c r="F64597" s="1" t="s">
        <v>30841</v>
      </c>
      <c r="G64597" s="1" t="s">
        <v>1345</v>
      </c>
      <c r="H64597" s="1" t="s">
        <v>57</v>
      </c>
      <c r="I64597" s="1" t="s">
        <v>18658</v>
      </c>
    </row>
    <row r="64598" spans="1:9" x14ac:dyDescent="0.35">
      <c r="A64598" s="1" t="s">
        <v>10496</v>
      </c>
      <c r="B64598">
        <v>10359776</v>
      </c>
      <c r="C64598" s="1" t="s">
        <v>3222</v>
      </c>
      <c r="D64598" s="1" t="s">
        <v>57</v>
      </c>
      <c r="E64598">
        <v>10371797</v>
      </c>
      <c r="F64598" s="1" t="s">
        <v>30841</v>
      </c>
      <c r="G64598" s="1" t="s">
        <v>1345</v>
      </c>
      <c r="H64598" s="1" t="s">
        <v>57</v>
      </c>
      <c r="I64598" s="1" t="s">
        <v>24190</v>
      </c>
    </row>
    <row r="64599" spans="1:9" x14ac:dyDescent="0.35">
      <c r="A64599" s="1" t="s">
        <v>10496</v>
      </c>
      <c r="B64599">
        <v>10363331</v>
      </c>
      <c r="C64599" s="1" t="s">
        <v>30887</v>
      </c>
      <c r="D64599" s="1" t="s">
        <v>62</v>
      </c>
      <c r="E64599">
        <v>10371797</v>
      </c>
      <c r="F64599" s="1" t="s">
        <v>30841</v>
      </c>
      <c r="G64599" s="1" t="s">
        <v>1345</v>
      </c>
      <c r="H64599" s="1" t="s">
        <v>57</v>
      </c>
      <c r="I64599" s="1" t="s">
        <v>24190</v>
      </c>
    </row>
    <row r="64600" spans="1:9" x14ac:dyDescent="0.35">
      <c r="A64600" s="1" t="s">
        <v>10496</v>
      </c>
      <c r="B64600">
        <v>10363331</v>
      </c>
      <c r="C64600" s="1" t="s">
        <v>30887</v>
      </c>
      <c r="D64600" s="1" t="s">
        <v>62</v>
      </c>
      <c r="E64600">
        <v>10371797</v>
      </c>
      <c r="F64600" s="1" t="s">
        <v>30841</v>
      </c>
      <c r="G64600" s="1" t="s">
        <v>1345</v>
      </c>
      <c r="H64600" s="1" t="s">
        <v>57</v>
      </c>
      <c r="I64600" s="1" t="s">
        <v>15320</v>
      </c>
    </row>
    <row r="64601" spans="1:9" x14ac:dyDescent="0.35">
      <c r="A64601" s="1" t="s">
        <v>10496</v>
      </c>
      <c r="B64601">
        <v>10369016</v>
      </c>
      <c r="C64601" s="1" t="s">
        <v>24188</v>
      </c>
      <c r="D64601" s="1" t="s">
        <v>57</v>
      </c>
      <c r="E64601">
        <v>10371797</v>
      </c>
      <c r="F64601" s="1" t="s">
        <v>30841</v>
      </c>
      <c r="G64601" s="1" t="s">
        <v>1345</v>
      </c>
      <c r="H64601" s="1" t="s">
        <v>57</v>
      </c>
      <c r="I64601" s="1" t="s">
        <v>24190</v>
      </c>
    </row>
    <row r="64602" spans="1:9" x14ac:dyDescent="0.35">
      <c r="A64602" s="1" t="s">
        <v>10496</v>
      </c>
      <c r="B64602">
        <v>10369016</v>
      </c>
      <c r="C64602" s="1" t="s">
        <v>24188</v>
      </c>
      <c r="D64602" s="1" t="s">
        <v>57</v>
      </c>
      <c r="E64602">
        <v>10371797</v>
      </c>
      <c r="F64602" s="1" t="s">
        <v>30841</v>
      </c>
      <c r="G64602" s="1" t="s">
        <v>1345</v>
      </c>
      <c r="H64602" s="1" t="s">
        <v>57</v>
      </c>
      <c r="I64602" s="1" t="s">
        <v>19086</v>
      </c>
    </row>
    <row r="64603" spans="1:9" x14ac:dyDescent="0.35">
      <c r="A64603" s="1" t="s">
        <v>10496</v>
      </c>
      <c r="B64603">
        <v>10370398</v>
      </c>
      <c r="C64603" s="1" t="s">
        <v>19585</v>
      </c>
      <c r="D64603" s="1" t="s">
        <v>57</v>
      </c>
      <c r="E64603">
        <v>10371797</v>
      </c>
      <c r="F64603" s="1" t="s">
        <v>30841</v>
      </c>
      <c r="G64603" s="1" t="s">
        <v>1345</v>
      </c>
      <c r="H64603" s="1" t="s">
        <v>57</v>
      </c>
      <c r="I64603" s="1" t="s">
        <v>24190</v>
      </c>
    </row>
    <row r="64604" spans="1:9" x14ac:dyDescent="0.35">
      <c r="A64604" s="1" t="s">
        <v>10496</v>
      </c>
      <c r="B64604">
        <v>10370398</v>
      </c>
      <c r="C64604" s="1" t="s">
        <v>19585</v>
      </c>
      <c r="D64604" s="1" t="s">
        <v>57</v>
      </c>
      <c r="E64604">
        <v>10371797</v>
      </c>
      <c r="F64604" s="1" t="s">
        <v>30841</v>
      </c>
      <c r="G64604" s="1" t="s">
        <v>1345</v>
      </c>
      <c r="H64604" s="1" t="s">
        <v>57</v>
      </c>
      <c r="I64604" s="1" t="s">
        <v>11690</v>
      </c>
    </row>
    <row r="64605" spans="1:9" x14ac:dyDescent="0.35">
      <c r="A64605" s="1" t="s">
        <v>10496</v>
      </c>
      <c r="B64605">
        <v>10370398</v>
      </c>
      <c r="C64605" s="1" t="s">
        <v>19585</v>
      </c>
      <c r="D64605" s="1" t="s">
        <v>57</v>
      </c>
      <c r="E64605">
        <v>10371797</v>
      </c>
      <c r="F64605" s="1" t="s">
        <v>30841</v>
      </c>
      <c r="G64605" s="1" t="s">
        <v>1345</v>
      </c>
      <c r="H64605" s="1" t="s">
        <v>57</v>
      </c>
      <c r="I64605" s="1" t="s">
        <v>24429</v>
      </c>
    </row>
    <row r="64606" spans="1:9" x14ac:dyDescent="0.35">
      <c r="A64606" s="1" t="s">
        <v>10496</v>
      </c>
      <c r="B64606">
        <v>10370398</v>
      </c>
      <c r="C64606" s="1" t="s">
        <v>19585</v>
      </c>
      <c r="D64606" s="1" t="s">
        <v>57</v>
      </c>
      <c r="E64606">
        <v>10371797</v>
      </c>
      <c r="F64606" s="1" t="s">
        <v>30841</v>
      </c>
      <c r="G64606" s="1" t="s">
        <v>1345</v>
      </c>
      <c r="H64606" s="1" t="s">
        <v>57</v>
      </c>
      <c r="I64606" s="1" t="s">
        <v>14066</v>
      </c>
    </row>
    <row r="64607" spans="1:9" x14ac:dyDescent="0.35">
      <c r="A64607" s="1" t="s">
        <v>10496</v>
      </c>
      <c r="B64607">
        <v>10371797</v>
      </c>
      <c r="C64607" s="1" t="s">
        <v>1345</v>
      </c>
      <c r="D64607" s="1" t="s">
        <v>57</v>
      </c>
      <c r="E64607">
        <v>10371797</v>
      </c>
      <c r="F64607" s="1" t="s">
        <v>30841</v>
      </c>
      <c r="G64607" s="1" t="s">
        <v>1345</v>
      </c>
      <c r="H64607" s="1" t="s">
        <v>57</v>
      </c>
      <c r="I64607" s="1" t="s">
        <v>24712</v>
      </c>
    </row>
    <row r="64608" spans="1:9" x14ac:dyDescent="0.35">
      <c r="A64608" s="1" t="s">
        <v>10496</v>
      </c>
      <c r="B64608">
        <v>10371797</v>
      </c>
      <c r="C64608" s="1" t="s">
        <v>1345</v>
      </c>
      <c r="D64608" s="1" t="s">
        <v>57</v>
      </c>
      <c r="E64608">
        <v>10371797</v>
      </c>
      <c r="F64608" s="1" t="s">
        <v>30841</v>
      </c>
      <c r="G64608" s="1" t="s">
        <v>1345</v>
      </c>
      <c r="H64608" s="1" t="s">
        <v>57</v>
      </c>
      <c r="I64608" s="1" t="s">
        <v>19057</v>
      </c>
    </row>
    <row r="64609" spans="1:9" x14ac:dyDescent="0.35">
      <c r="A64609" s="1" t="s">
        <v>10496</v>
      </c>
      <c r="B64609">
        <v>10371797</v>
      </c>
      <c r="C64609" s="1" t="s">
        <v>1345</v>
      </c>
      <c r="D64609" s="1" t="s">
        <v>57</v>
      </c>
      <c r="E64609">
        <v>10371797</v>
      </c>
      <c r="F64609" s="1" t="s">
        <v>30841</v>
      </c>
      <c r="G64609" s="1" t="s">
        <v>1345</v>
      </c>
      <c r="H64609" s="1" t="s">
        <v>57</v>
      </c>
      <c r="I64609" s="1" t="s">
        <v>18659</v>
      </c>
    </row>
    <row r="64610" spans="1:9" x14ac:dyDescent="0.35">
      <c r="A64610" s="1" t="s">
        <v>10496</v>
      </c>
      <c r="B64610">
        <v>10371797</v>
      </c>
      <c r="C64610" s="1" t="s">
        <v>1345</v>
      </c>
      <c r="D64610" s="1" t="s">
        <v>57</v>
      </c>
      <c r="E64610">
        <v>10371797</v>
      </c>
      <c r="F64610" s="1" t="s">
        <v>30841</v>
      </c>
      <c r="G64610" s="1" t="s">
        <v>1345</v>
      </c>
      <c r="H64610" s="1" t="s">
        <v>57</v>
      </c>
      <c r="I64610" s="1" t="s">
        <v>24190</v>
      </c>
    </row>
    <row r="64611" spans="1:9" x14ac:dyDescent="0.35">
      <c r="A64611" s="1" t="s">
        <v>10496</v>
      </c>
      <c r="B64611">
        <v>10371797</v>
      </c>
      <c r="C64611" s="1" t="s">
        <v>1345</v>
      </c>
      <c r="D64611" s="1" t="s">
        <v>57</v>
      </c>
      <c r="E64611">
        <v>10371797</v>
      </c>
      <c r="F64611" s="1" t="s">
        <v>30841</v>
      </c>
      <c r="G64611" s="1" t="s">
        <v>1345</v>
      </c>
      <c r="H64611" s="1" t="s">
        <v>57</v>
      </c>
      <c r="I64611" s="1" t="s">
        <v>11690</v>
      </c>
    </row>
    <row r="64612" spans="1:9" x14ac:dyDescent="0.35">
      <c r="A64612" s="1" t="s">
        <v>10496</v>
      </c>
      <c r="B64612">
        <v>10371797</v>
      </c>
      <c r="C64612" s="1" t="s">
        <v>1345</v>
      </c>
      <c r="D64612" s="1" t="s">
        <v>57</v>
      </c>
      <c r="E64612">
        <v>10371797</v>
      </c>
      <c r="F64612" s="1" t="s">
        <v>30841</v>
      </c>
      <c r="G64612" s="1" t="s">
        <v>1345</v>
      </c>
      <c r="H64612" s="1" t="s">
        <v>57</v>
      </c>
      <c r="I64612" s="1" t="s">
        <v>15320</v>
      </c>
    </row>
    <row r="64613" spans="1:9" x14ac:dyDescent="0.35">
      <c r="A64613" s="1" t="s">
        <v>10496</v>
      </c>
      <c r="B64613">
        <v>10371797</v>
      </c>
      <c r="C64613" s="1" t="s">
        <v>1345</v>
      </c>
      <c r="D64613" s="1" t="s">
        <v>57</v>
      </c>
      <c r="E64613">
        <v>10371797</v>
      </c>
      <c r="F64613" s="1" t="s">
        <v>30841</v>
      </c>
      <c r="G64613" s="1" t="s">
        <v>1345</v>
      </c>
      <c r="H64613" s="1" t="s">
        <v>57</v>
      </c>
      <c r="I64613" s="1" t="s">
        <v>14066</v>
      </c>
    </row>
    <row r="64614" spans="1:9" x14ac:dyDescent="0.35">
      <c r="A64614" s="1" t="s">
        <v>10496</v>
      </c>
      <c r="B64614">
        <v>10371797</v>
      </c>
      <c r="C64614" s="1" t="s">
        <v>1345</v>
      </c>
      <c r="D64614" s="1" t="s">
        <v>57</v>
      </c>
      <c r="E64614">
        <v>10371797</v>
      </c>
      <c r="F64614" s="1" t="s">
        <v>30841</v>
      </c>
      <c r="G64614" s="1" t="s">
        <v>1345</v>
      </c>
      <c r="H64614" s="1" t="s">
        <v>57</v>
      </c>
      <c r="I64614" s="1" t="s">
        <v>26101</v>
      </c>
    </row>
    <row r="64615" spans="1:9" x14ac:dyDescent="0.35">
      <c r="A64615" s="1" t="s">
        <v>10496</v>
      </c>
      <c r="B64615">
        <v>10371797</v>
      </c>
      <c r="C64615" s="1" t="s">
        <v>1345</v>
      </c>
      <c r="D64615" s="1" t="s">
        <v>57</v>
      </c>
      <c r="E64615">
        <v>10371797</v>
      </c>
      <c r="F64615" s="1" t="s">
        <v>30841</v>
      </c>
      <c r="G64615" s="1" t="s">
        <v>1345</v>
      </c>
      <c r="H64615" s="1" t="s">
        <v>57</v>
      </c>
      <c r="I64615" s="1" t="s">
        <v>19086</v>
      </c>
    </row>
    <row r="64616" spans="1:9" x14ac:dyDescent="0.35">
      <c r="A64616" s="1" t="s">
        <v>10496</v>
      </c>
      <c r="B64616">
        <v>10371797</v>
      </c>
      <c r="C64616" s="1" t="s">
        <v>1345</v>
      </c>
      <c r="D64616" s="1" t="s">
        <v>57</v>
      </c>
      <c r="E64616">
        <v>10371797</v>
      </c>
      <c r="F64616" s="1" t="s">
        <v>30841</v>
      </c>
      <c r="G64616" s="1" t="s">
        <v>1345</v>
      </c>
      <c r="H64616" s="1" t="s">
        <v>57</v>
      </c>
      <c r="I64616" s="1" t="s">
        <v>18660</v>
      </c>
    </row>
    <row r="64617" spans="1:9" x14ac:dyDescent="0.35">
      <c r="A64617" s="1" t="s">
        <v>10496</v>
      </c>
      <c r="B64617">
        <v>10371797</v>
      </c>
      <c r="C64617" s="1" t="s">
        <v>1345</v>
      </c>
      <c r="D64617" s="1" t="s">
        <v>57</v>
      </c>
      <c r="E64617">
        <v>10371797</v>
      </c>
      <c r="F64617" s="1" t="s">
        <v>30841</v>
      </c>
      <c r="G64617" s="1" t="s">
        <v>1345</v>
      </c>
      <c r="H64617" s="1" t="s">
        <v>57</v>
      </c>
      <c r="I64617" s="1" t="s">
        <v>26153</v>
      </c>
    </row>
    <row r="64618" spans="1:9" x14ac:dyDescent="0.35">
      <c r="A64618" s="1" t="s">
        <v>10496</v>
      </c>
      <c r="B64618">
        <v>10417893</v>
      </c>
      <c r="C64618" s="1" t="s">
        <v>9004</v>
      </c>
      <c r="D64618" s="1" t="s">
        <v>57</v>
      </c>
      <c r="E64618">
        <v>10371797</v>
      </c>
      <c r="F64618" s="1" t="s">
        <v>30841</v>
      </c>
      <c r="G64618" s="1" t="s">
        <v>1345</v>
      </c>
      <c r="H64618" s="1" t="s">
        <v>57</v>
      </c>
      <c r="I64618" s="1" t="s">
        <v>18659</v>
      </c>
    </row>
    <row r="64619" spans="1:9" x14ac:dyDescent="0.35">
      <c r="A64619" s="1" t="s">
        <v>10496</v>
      </c>
      <c r="B64619">
        <v>10417893</v>
      </c>
      <c r="C64619" s="1" t="s">
        <v>9004</v>
      </c>
      <c r="D64619" s="1" t="s">
        <v>57</v>
      </c>
      <c r="E64619">
        <v>10371797</v>
      </c>
      <c r="F64619" s="1" t="s">
        <v>30841</v>
      </c>
      <c r="G64619" s="1" t="s">
        <v>1345</v>
      </c>
      <c r="H64619" s="1" t="s">
        <v>57</v>
      </c>
      <c r="I64619" s="1" t="s">
        <v>24190</v>
      </c>
    </row>
    <row r="64620" spans="1:9" x14ac:dyDescent="0.35">
      <c r="A64620" s="1" t="s">
        <v>10496</v>
      </c>
      <c r="B64620">
        <v>10417893</v>
      </c>
      <c r="C64620" s="1" t="s">
        <v>9004</v>
      </c>
      <c r="D64620" s="1" t="s">
        <v>57</v>
      </c>
      <c r="E64620">
        <v>10371797</v>
      </c>
      <c r="F64620" s="1" t="s">
        <v>30841</v>
      </c>
      <c r="G64620" s="1" t="s">
        <v>1345</v>
      </c>
      <c r="H64620" s="1" t="s">
        <v>57</v>
      </c>
      <c r="I64620" s="1" t="s">
        <v>11690</v>
      </c>
    </row>
    <row r="64621" spans="1:9" x14ac:dyDescent="0.35">
      <c r="A64621" s="1" t="s">
        <v>10496</v>
      </c>
      <c r="B64621">
        <v>10417893</v>
      </c>
      <c r="C64621" s="1" t="s">
        <v>9004</v>
      </c>
      <c r="D64621" s="1" t="s">
        <v>57</v>
      </c>
      <c r="E64621">
        <v>10371797</v>
      </c>
      <c r="F64621" s="1" t="s">
        <v>30841</v>
      </c>
      <c r="G64621" s="1" t="s">
        <v>1345</v>
      </c>
      <c r="H64621" s="1" t="s">
        <v>57</v>
      </c>
      <c r="I64621" s="1" t="s">
        <v>14066</v>
      </c>
    </row>
    <row r="64622" spans="1:9" x14ac:dyDescent="0.35">
      <c r="A64622" s="1" t="s">
        <v>10496</v>
      </c>
      <c r="B64622">
        <v>10423677</v>
      </c>
      <c r="C64622" s="1" t="s">
        <v>7998</v>
      </c>
      <c r="D64622" s="1" t="s">
        <v>57</v>
      </c>
      <c r="E64622">
        <v>10371797</v>
      </c>
      <c r="F64622" s="1" t="s">
        <v>30841</v>
      </c>
      <c r="G64622" s="1" t="s">
        <v>1345</v>
      </c>
      <c r="H64622" s="1" t="s">
        <v>57</v>
      </c>
      <c r="I64622" s="1" t="s">
        <v>24190</v>
      </c>
    </row>
    <row r="64623" spans="1:9" x14ac:dyDescent="0.35">
      <c r="A64623" s="1" t="s">
        <v>10496</v>
      </c>
      <c r="B64623">
        <v>10423677</v>
      </c>
      <c r="C64623" s="1" t="s">
        <v>7998</v>
      </c>
      <c r="D64623" s="1" t="s">
        <v>57</v>
      </c>
      <c r="E64623">
        <v>10371797</v>
      </c>
      <c r="F64623" s="1" t="s">
        <v>30841</v>
      </c>
      <c r="G64623" s="1" t="s">
        <v>1345</v>
      </c>
      <c r="H64623" s="1" t="s">
        <v>57</v>
      </c>
      <c r="I64623" s="1" t="s">
        <v>15320</v>
      </c>
    </row>
    <row r="64624" spans="1:9" x14ac:dyDescent="0.35">
      <c r="A64624" s="1" t="s">
        <v>10496</v>
      </c>
      <c r="B64624">
        <v>10423677</v>
      </c>
      <c r="C64624" s="1" t="s">
        <v>7998</v>
      </c>
      <c r="D64624" s="1" t="s">
        <v>57</v>
      </c>
      <c r="E64624">
        <v>10371797</v>
      </c>
      <c r="F64624" s="1" t="s">
        <v>30841</v>
      </c>
      <c r="G64624" s="1" t="s">
        <v>1345</v>
      </c>
      <c r="H64624" s="1" t="s">
        <v>57</v>
      </c>
      <c r="I64624" s="1" t="s">
        <v>19586</v>
      </c>
    </row>
    <row r="64625" spans="1:9" x14ac:dyDescent="0.35">
      <c r="A64625" s="1" t="s">
        <v>10496</v>
      </c>
      <c r="B64625">
        <v>10371814</v>
      </c>
      <c r="C64625" s="1" t="s">
        <v>7838</v>
      </c>
      <c r="D64625" s="1" t="s">
        <v>57</v>
      </c>
      <c r="E64625">
        <v>10371814</v>
      </c>
      <c r="F64625" s="1" t="s">
        <v>60</v>
      </c>
      <c r="G64625" s="1" t="s">
        <v>7838</v>
      </c>
      <c r="H64625" s="1" t="s">
        <v>57</v>
      </c>
      <c r="I64625" s="1" t="s">
        <v>15288</v>
      </c>
    </row>
    <row r="64626" spans="1:9" x14ac:dyDescent="0.35">
      <c r="A64626" s="1" t="s">
        <v>10496</v>
      </c>
      <c r="B64626">
        <v>10371814</v>
      </c>
      <c r="C64626" s="1" t="s">
        <v>7838</v>
      </c>
      <c r="D64626" s="1" t="s">
        <v>57</v>
      </c>
      <c r="E64626">
        <v>10371814</v>
      </c>
      <c r="F64626" s="1" t="s">
        <v>60</v>
      </c>
      <c r="G64626" s="1" t="s">
        <v>7838</v>
      </c>
      <c r="H64626" s="1" t="s">
        <v>57</v>
      </c>
      <c r="I64626" s="1" t="s">
        <v>15289</v>
      </c>
    </row>
    <row r="64627" spans="1:9" x14ac:dyDescent="0.35">
      <c r="A64627" s="1" t="s">
        <v>10496</v>
      </c>
      <c r="B64627">
        <v>10374033</v>
      </c>
      <c r="C64627" s="1" t="s">
        <v>15685</v>
      </c>
      <c r="D64627" s="1" t="s">
        <v>57</v>
      </c>
      <c r="E64627">
        <v>10371814</v>
      </c>
      <c r="F64627" s="1" t="s">
        <v>60</v>
      </c>
      <c r="G64627" s="1" t="s">
        <v>7838</v>
      </c>
      <c r="H64627" s="1" t="s">
        <v>57</v>
      </c>
      <c r="I64627" s="1" t="s">
        <v>15289</v>
      </c>
    </row>
    <row r="64628" spans="1:9" x14ac:dyDescent="0.35">
      <c r="A64628" s="1" t="s">
        <v>10496</v>
      </c>
      <c r="B64628">
        <v>10487556</v>
      </c>
      <c r="C64628" s="1" t="s">
        <v>17388</v>
      </c>
      <c r="D64628" s="1" t="s">
        <v>57</v>
      </c>
      <c r="E64628">
        <v>10371814</v>
      </c>
      <c r="F64628" s="1" t="s">
        <v>60</v>
      </c>
      <c r="G64628" s="1" t="s">
        <v>7838</v>
      </c>
      <c r="H64628" s="1" t="s">
        <v>57</v>
      </c>
      <c r="I64628" s="1" t="s">
        <v>15289</v>
      </c>
    </row>
    <row r="64629" spans="1:9" x14ac:dyDescent="0.35">
      <c r="A64629" s="1" t="s">
        <v>10496</v>
      </c>
      <c r="B64629">
        <v>10513384</v>
      </c>
      <c r="C64629" s="1" t="s">
        <v>17644</v>
      </c>
      <c r="D64629" s="1" t="s">
        <v>57</v>
      </c>
      <c r="E64629">
        <v>10371814</v>
      </c>
      <c r="F64629" s="1" t="s">
        <v>60</v>
      </c>
      <c r="G64629" s="1" t="s">
        <v>7838</v>
      </c>
      <c r="H64629" s="1" t="s">
        <v>57</v>
      </c>
      <c r="I64629" s="1" t="s">
        <v>15288</v>
      </c>
    </row>
    <row r="64630" spans="1:9" x14ac:dyDescent="0.35">
      <c r="A64630" s="1" t="s">
        <v>10496</v>
      </c>
      <c r="B64630">
        <v>10557522</v>
      </c>
      <c r="C64630" s="1" t="s">
        <v>17988</v>
      </c>
      <c r="D64630" s="1" t="s">
        <v>57</v>
      </c>
      <c r="E64630">
        <v>10371814</v>
      </c>
      <c r="F64630" s="1" t="s">
        <v>60</v>
      </c>
      <c r="G64630" s="1" t="s">
        <v>7838</v>
      </c>
      <c r="H64630" s="1" t="s">
        <v>57</v>
      </c>
      <c r="I64630" s="1" t="s">
        <v>15289</v>
      </c>
    </row>
    <row r="64631" spans="1:9" x14ac:dyDescent="0.35">
      <c r="A64631" s="1" t="s">
        <v>10496</v>
      </c>
      <c r="B64631">
        <v>10302301</v>
      </c>
      <c r="C64631" s="1" t="s">
        <v>4580</v>
      </c>
      <c r="D64631" s="1" t="s">
        <v>296</v>
      </c>
      <c r="E64631">
        <v>10372277</v>
      </c>
      <c r="F64631" s="1" t="s">
        <v>60</v>
      </c>
      <c r="G64631" s="1" t="s">
        <v>2121</v>
      </c>
      <c r="H64631" s="1" t="s">
        <v>603</v>
      </c>
      <c r="I64631" s="1" t="s">
        <v>10858</v>
      </c>
    </row>
    <row r="64632" spans="1:9" x14ac:dyDescent="0.35">
      <c r="A64632" s="1" t="s">
        <v>10496</v>
      </c>
      <c r="B64632">
        <v>10363946</v>
      </c>
      <c r="C64632" s="1" t="s">
        <v>1231</v>
      </c>
      <c r="D64632" s="1" t="s">
        <v>393</v>
      </c>
      <c r="E64632">
        <v>10372277</v>
      </c>
      <c r="F64632" s="1" t="s">
        <v>60</v>
      </c>
      <c r="G64632" s="1" t="s">
        <v>2121</v>
      </c>
      <c r="H64632" s="1" t="s">
        <v>603</v>
      </c>
      <c r="I64632" s="1" t="s">
        <v>10858</v>
      </c>
    </row>
    <row r="64633" spans="1:9" x14ac:dyDescent="0.35">
      <c r="A64633" s="1" t="s">
        <v>10496</v>
      </c>
      <c r="B64633">
        <v>10372277</v>
      </c>
      <c r="C64633" s="1" t="s">
        <v>2121</v>
      </c>
      <c r="D64633" s="1" t="s">
        <v>603</v>
      </c>
      <c r="E64633">
        <v>10372277</v>
      </c>
      <c r="F64633" s="1" t="s">
        <v>60</v>
      </c>
      <c r="G64633" s="1" t="s">
        <v>2121</v>
      </c>
      <c r="H64633" s="1" t="s">
        <v>603</v>
      </c>
      <c r="I64633" s="1" t="s">
        <v>10858</v>
      </c>
    </row>
    <row r="64634" spans="1:9" x14ac:dyDescent="0.35">
      <c r="A64634" s="1" t="s">
        <v>10496</v>
      </c>
      <c r="B64634">
        <v>10372277</v>
      </c>
      <c r="C64634" s="1" t="s">
        <v>2121</v>
      </c>
      <c r="D64634" s="1" t="s">
        <v>603</v>
      </c>
      <c r="E64634">
        <v>10372277</v>
      </c>
      <c r="F64634" s="1" t="s">
        <v>60</v>
      </c>
      <c r="G64634" s="1" t="s">
        <v>2121</v>
      </c>
      <c r="H64634" s="1" t="s">
        <v>603</v>
      </c>
      <c r="I64634" s="1" t="s">
        <v>15387</v>
      </c>
    </row>
    <row r="64635" spans="1:9" x14ac:dyDescent="0.35">
      <c r="A64635" s="1" t="s">
        <v>10496</v>
      </c>
      <c r="B64635">
        <v>10372277</v>
      </c>
      <c r="C64635" s="1" t="s">
        <v>2121</v>
      </c>
      <c r="D64635" s="1" t="s">
        <v>603</v>
      </c>
      <c r="E64635">
        <v>10372277</v>
      </c>
      <c r="F64635" s="1" t="s">
        <v>60</v>
      </c>
      <c r="G64635" s="1" t="s">
        <v>2121</v>
      </c>
      <c r="H64635" s="1" t="s">
        <v>603</v>
      </c>
      <c r="I64635" s="1" t="s">
        <v>15388</v>
      </c>
    </row>
    <row r="64636" spans="1:9" x14ac:dyDescent="0.35">
      <c r="A64636" s="1" t="s">
        <v>10496</v>
      </c>
      <c r="B64636">
        <v>10375044</v>
      </c>
      <c r="C64636" s="1" t="s">
        <v>2084</v>
      </c>
      <c r="D64636" s="1" t="s">
        <v>57</v>
      </c>
      <c r="E64636">
        <v>10372277</v>
      </c>
      <c r="F64636" s="1" t="s">
        <v>60</v>
      </c>
      <c r="G64636" s="1" t="s">
        <v>2121</v>
      </c>
      <c r="H64636" s="1" t="s">
        <v>603</v>
      </c>
      <c r="I64636" s="1" t="s">
        <v>15387</v>
      </c>
    </row>
    <row r="64637" spans="1:9" x14ac:dyDescent="0.35">
      <c r="A64637" s="1" t="s">
        <v>10496</v>
      </c>
      <c r="B64637">
        <v>10375044</v>
      </c>
      <c r="C64637" s="1" t="s">
        <v>2084</v>
      </c>
      <c r="D64637" s="1" t="s">
        <v>57</v>
      </c>
      <c r="E64637">
        <v>10372277</v>
      </c>
      <c r="F64637" s="1" t="s">
        <v>60</v>
      </c>
      <c r="G64637" s="1" t="s">
        <v>2121</v>
      </c>
      <c r="H64637" s="1" t="s">
        <v>603</v>
      </c>
      <c r="I64637" s="1" t="s">
        <v>15388</v>
      </c>
    </row>
    <row r="64638" spans="1:9" x14ac:dyDescent="0.35">
      <c r="A64638" s="1" t="s">
        <v>10496</v>
      </c>
      <c r="B64638">
        <v>10358457</v>
      </c>
      <c r="C64638" s="1" t="s">
        <v>20954</v>
      </c>
      <c r="D64638" s="1" t="s">
        <v>603</v>
      </c>
      <c r="E64638">
        <v>10372277</v>
      </c>
      <c r="F64638" s="1" t="s">
        <v>19129</v>
      </c>
      <c r="G64638" s="1" t="s">
        <v>2121</v>
      </c>
      <c r="H64638" s="1" t="s">
        <v>603</v>
      </c>
      <c r="I64638" s="1" t="s">
        <v>15387</v>
      </c>
    </row>
    <row r="64639" spans="1:9" x14ac:dyDescent="0.35">
      <c r="A64639" s="1" t="s">
        <v>10496</v>
      </c>
      <c r="B64639">
        <v>10362036</v>
      </c>
      <c r="C64639" s="1" t="s">
        <v>8300</v>
      </c>
      <c r="D64639" s="1" t="s">
        <v>296</v>
      </c>
      <c r="E64639">
        <v>10372277</v>
      </c>
      <c r="F64639" s="1" t="s">
        <v>19129</v>
      </c>
      <c r="G64639" s="1" t="s">
        <v>2121</v>
      </c>
      <c r="H64639" s="1" t="s">
        <v>603</v>
      </c>
      <c r="I64639" s="1" t="s">
        <v>15388</v>
      </c>
    </row>
    <row r="64640" spans="1:9" x14ac:dyDescent="0.35">
      <c r="A64640" s="1" t="s">
        <v>10496</v>
      </c>
      <c r="B64640">
        <v>10363553</v>
      </c>
      <c r="C64640" s="1" t="s">
        <v>10856</v>
      </c>
      <c r="D64640" s="1" t="s">
        <v>603</v>
      </c>
      <c r="E64640">
        <v>10372277</v>
      </c>
      <c r="F64640" s="1" t="s">
        <v>19129</v>
      </c>
      <c r="G64640" s="1" t="s">
        <v>2121</v>
      </c>
      <c r="H64640" s="1" t="s">
        <v>603</v>
      </c>
      <c r="I64640" s="1" t="s">
        <v>15387</v>
      </c>
    </row>
    <row r="64641" spans="1:9" x14ac:dyDescent="0.35">
      <c r="A64641" s="1" t="s">
        <v>10496</v>
      </c>
      <c r="B64641">
        <v>10363553</v>
      </c>
      <c r="C64641" s="1" t="s">
        <v>10856</v>
      </c>
      <c r="D64641" s="1" t="s">
        <v>603</v>
      </c>
      <c r="E64641">
        <v>10372277</v>
      </c>
      <c r="F64641" s="1" t="s">
        <v>19129</v>
      </c>
      <c r="G64641" s="1" t="s">
        <v>2121</v>
      </c>
      <c r="H64641" s="1" t="s">
        <v>603</v>
      </c>
      <c r="I64641" s="1" t="s">
        <v>15388</v>
      </c>
    </row>
    <row r="64642" spans="1:9" x14ac:dyDescent="0.35">
      <c r="A64642" s="1" t="s">
        <v>10496</v>
      </c>
      <c r="B64642">
        <v>10363861</v>
      </c>
      <c r="C64642" s="1" t="s">
        <v>9981</v>
      </c>
      <c r="D64642" s="1" t="s">
        <v>393</v>
      </c>
      <c r="E64642">
        <v>10372277</v>
      </c>
      <c r="F64642" s="1" t="s">
        <v>19129</v>
      </c>
      <c r="G64642" s="1" t="s">
        <v>2121</v>
      </c>
      <c r="H64642" s="1" t="s">
        <v>603</v>
      </c>
      <c r="I64642" s="1" t="s">
        <v>10858</v>
      </c>
    </row>
    <row r="64643" spans="1:9" x14ac:dyDescent="0.35">
      <c r="A64643" s="1" t="s">
        <v>10496</v>
      </c>
      <c r="B64643">
        <v>10366628</v>
      </c>
      <c r="C64643" s="1" t="s">
        <v>2284</v>
      </c>
      <c r="D64643" s="1" t="s">
        <v>125</v>
      </c>
      <c r="E64643">
        <v>10372277</v>
      </c>
      <c r="F64643" s="1" t="s">
        <v>19129</v>
      </c>
      <c r="G64643" s="1" t="s">
        <v>2121</v>
      </c>
      <c r="H64643" s="1" t="s">
        <v>603</v>
      </c>
      <c r="I64643" s="1" t="s">
        <v>10858</v>
      </c>
    </row>
    <row r="64644" spans="1:9" x14ac:dyDescent="0.35">
      <c r="A64644" s="1" t="s">
        <v>10496</v>
      </c>
      <c r="B64644">
        <v>10499344</v>
      </c>
      <c r="C64644" s="1" t="s">
        <v>25452</v>
      </c>
      <c r="D64644" s="1" t="s">
        <v>603</v>
      </c>
      <c r="E64644">
        <v>10372277</v>
      </c>
      <c r="F64644" s="1" t="s">
        <v>19129</v>
      </c>
      <c r="G64644" s="1" t="s">
        <v>2121</v>
      </c>
      <c r="H64644" s="1" t="s">
        <v>603</v>
      </c>
      <c r="I64644" s="1" t="s">
        <v>10858</v>
      </c>
    </row>
    <row r="64645" spans="1:9" x14ac:dyDescent="0.35">
      <c r="A64645" s="1" t="s">
        <v>10496</v>
      </c>
      <c r="B64645">
        <v>10499344</v>
      </c>
      <c r="C64645" s="1" t="s">
        <v>25452</v>
      </c>
      <c r="D64645" s="1" t="s">
        <v>603</v>
      </c>
      <c r="E64645">
        <v>10372277</v>
      </c>
      <c r="F64645" s="1" t="s">
        <v>19129</v>
      </c>
      <c r="G64645" s="1" t="s">
        <v>2121</v>
      </c>
      <c r="H64645" s="1" t="s">
        <v>603</v>
      </c>
      <c r="I64645" s="1" t="s">
        <v>15387</v>
      </c>
    </row>
    <row r="64646" spans="1:9" x14ac:dyDescent="0.35">
      <c r="A64646" s="1" t="s">
        <v>10496</v>
      </c>
      <c r="B64646">
        <v>10499344</v>
      </c>
      <c r="C64646" s="1" t="s">
        <v>25452</v>
      </c>
      <c r="D64646" s="1" t="s">
        <v>603</v>
      </c>
      <c r="E64646">
        <v>10372277</v>
      </c>
      <c r="F64646" s="1" t="s">
        <v>19129</v>
      </c>
      <c r="G64646" s="1" t="s">
        <v>2121</v>
      </c>
      <c r="H64646" s="1" t="s">
        <v>603</v>
      </c>
      <c r="I64646" s="1" t="s">
        <v>15388</v>
      </c>
    </row>
    <row r="64647" spans="1:9" x14ac:dyDescent="0.35">
      <c r="A64647" s="1" t="s">
        <v>10496</v>
      </c>
      <c r="B64647">
        <v>10270352</v>
      </c>
      <c r="C64647" s="1" t="s">
        <v>20525</v>
      </c>
      <c r="D64647" s="1" t="s">
        <v>3144</v>
      </c>
      <c r="E64647">
        <v>10360300</v>
      </c>
      <c r="F64647" s="1" t="s">
        <v>19129</v>
      </c>
      <c r="G64647" s="1" t="s">
        <v>14012</v>
      </c>
      <c r="H64647" s="1" t="s">
        <v>3144</v>
      </c>
      <c r="I64647" s="1" t="s">
        <v>14013</v>
      </c>
    </row>
    <row r="64648" spans="1:9" x14ac:dyDescent="0.35">
      <c r="A64648" s="1" t="s">
        <v>10496</v>
      </c>
      <c r="B64648">
        <v>10270352</v>
      </c>
      <c r="C64648" s="1" t="s">
        <v>20525</v>
      </c>
      <c r="D64648" s="1" t="s">
        <v>3144</v>
      </c>
      <c r="E64648">
        <v>10360300</v>
      </c>
      <c r="F64648" s="1" t="s">
        <v>19129</v>
      </c>
      <c r="G64648" s="1" t="s">
        <v>14012</v>
      </c>
      <c r="H64648" s="1" t="s">
        <v>3144</v>
      </c>
      <c r="I64648" s="1" t="s">
        <v>17514</v>
      </c>
    </row>
    <row r="64649" spans="1:9" x14ac:dyDescent="0.35">
      <c r="A64649" s="1" t="s">
        <v>10496</v>
      </c>
      <c r="B64649">
        <v>10366945</v>
      </c>
      <c r="C64649" s="1" t="s">
        <v>3143</v>
      </c>
      <c r="D64649" s="1" t="s">
        <v>3144</v>
      </c>
      <c r="E64649">
        <v>10360300</v>
      </c>
      <c r="F64649" s="1" t="s">
        <v>19129</v>
      </c>
      <c r="G64649" s="1" t="s">
        <v>14012</v>
      </c>
      <c r="H64649" s="1" t="s">
        <v>3144</v>
      </c>
      <c r="I64649" s="1" t="s">
        <v>14013</v>
      </c>
    </row>
    <row r="64650" spans="1:9" x14ac:dyDescent="0.35">
      <c r="A64650" s="1" t="s">
        <v>10496</v>
      </c>
      <c r="B64650">
        <v>10369570</v>
      </c>
      <c r="C64650" s="1" t="s">
        <v>24297</v>
      </c>
      <c r="D64650" s="1" t="s">
        <v>3144</v>
      </c>
      <c r="E64650">
        <v>10360300</v>
      </c>
      <c r="F64650" s="1" t="s">
        <v>19129</v>
      </c>
      <c r="G64650" s="1" t="s">
        <v>14012</v>
      </c>
      <c r="H64650" s="1" t="s">
        <v>3144</v>
      </c>
      <c r="I64650" s="1" t="s">
        <v>17514</v>
      </c>
    </row>
    <row r="64651" spans="1:9" x14ac:dyDescent="0.35">
      <c r="A64651" s="1" t="s">
        <v>10496</v>
      </c>
      <c r="B64651">
        <v>10369841</v>
      </c>
      <c r="C64651" s="1" t="s">
        <v>8605</v>
      </c>
      <c r="D64651" s="1" t="s">
        <v>3144</v>
      </c>
      <c r="E64651">
        <v>10360300</v>
      </c>
      <c r="F64651" s="1" t="s">
        <v>19129</v>
      </c>
      <c r="G64651" s="1" t="s">
        <v>14012</v>
      </c>
      <c r="H64651" s="1" t="s">
        <v>3144</v>
      </c>
      <c r="I64651" s="1" t="s">
        <v>14013</v>
      </c>
    </row>
    <row r="64652" spans="1:9" x14ac:dyDescent="0.35">
      <c r="A64652" s="1" t="s">
        <v>10496</v>
      </c>
      <c r="B64652">
        <v>10404221</v>
      </c>
      <c r="C64652" s="1" t="s">
        <v>4721</v>
      </c>
      <c r="D64652" s="1" t="s">
        <v>3828</v>
      </c>
      <c r="E64652">
        <v>10360300</v>
      </c>
      <c r="F64652" s="1" t="s">
        <v>19129</v>
      </c>
      <c r="G64652" s="1" t="s">
        <v>14012</v>
      </c>
      <c r="H64652" s="1" t="s">
        <v>3144</v>
      </c>
      <c r="I64652" s="1" t="s">
        <v>14013</v>
      </c>
    </row>
    <row r="64653" spans="1:9" x14ac:dyDescent="0.35">
      <c r="A64653" s="1" t="s">
        <v>10496</v>
      </c>
      <c r="B64653">
        <v>10407815</v>
      </c>
      <c r="C64653" s="1" t="s">
        <v>25721</v>
      </c>
      <c r="D64653" s="1" t="s">
        <v>3144</v>
      </c>
      <c r="E64653">
        <v>10360300</v>
      </c>
      <c r="F64653" s="1" t="s">
        <v>19129</v>
      </c>
      <c r="G64653" s="1" t="s">
        <v>14012</v>
      </c>
      <c r="H64653" s="1" t="s">
        <v>3144</v>
      </c>
      <c r="I64653" s="1" t="s">
        <v>14013</v>
      </c>
    </row>
    <row r="64654" spans="1:9" x14ac:dyDescent="0.35">
      <c r="A64654" s="1" t="s">
        <v>10496</v>
      </c>
      <c r="B64654">
        <v>10413656</v>
      </c>
      <c r="C64654" s="1" t="s">
        <v>25923</v>
      </c>
      <c r="D64654" s="1" t="s">
        <v>3144</v>
      </c>
      <c r="E64654">
        <v>10360300</v>
      </c>
      <c r="F64654" s="1" t="s">
        <v>19129</v>
      </c>
      <c r="G64654" s="1" t="s">
        <v>14012</v>
      </c>
      <c r="H64654" s="1" t="s">
        <v>3144</v>
      </c>
      <c r="I64654" s="1" t="s">
        <v>14013</v>
      </c>
    </row>
    <row r="64655" spans="1:9" x14ac:dyDescent="0.35">
      <c r="A64655" s="1" t="s">
        <v>10496</v>
      </c>
      <c r="B64655">
        <v>10414981</v>
      </c>
      <c r="C64655" s="1" t="s">
        <v>25989</v>
      </c>
      <c r="D64655" s="1" t="s">
        <v>9821</v>
      </c>
      <c r="E64655">
        <v>10360300</v>
      </c>
      <c r="F64655" s="1" t="s">
        <v>19129</v>
      </c>
      <c r="G64655" s="1" t="s">
        <v>14012</v>
      </c>
      <c r="H64655" s="1" t="s">
        <v>3144</v>
      </c>
      <c r="I64655" s="1" t="s">
        <v>17514</v>
      </c>
    </row>
    <row r="64656" spans="1:9" x14ac:dyDescent="0.35">
      <c r="A64656" s="1" t="s">
        <v>10496</v>
      </c>
      <c r="B64656">
        <v>10419123</v>
      </c>
      <c r="C64656" s="1" t="s">
        <v>16402</v>
      </c>
      <c r="D64656" s="1" t="s">
        <v>3144</v>
      </c>
      <c r="E64656">
        <v>10360300</v>
      </c>
      <c r="F64656" s="1" t="s">
        <v>19129</v>
      </c>
      <c r="G64656" s="1" t="s">
        <v>14012</v>
      </c>
      <c r="H64656" s="1" t="s">
        <v>3144</v>
      </c>
      <c r="I64656" s="1" t="s">
        <v>14013</v>
      </c>
    </row>
    <row r="64657" spans="1:9" x14ac:dyDescent="0.35">
      <c r="A64657" s="1" t="s">
        <v>10496</v>
      </c>
      <c r="B64657">
        <v>10424582</v>
      </c>
      <c r="C64657" s="1" t="s">
        <v>7044</v>
      </c>
      <c r="D64657" s="1" t="s">
        <v>3144</v>
      </c>
      <c r="E64657">
        <v>10360300</v>
      </c>
      <c r="F64657" s="1" t="s">
        <v>19129</v>
      </c>
      <c r="G64657" s="1" t="s">
        <v>14012</v>
      </c>
      <c r="H64657" s="1" t="s">
        <v>3144</v>
      </c>
      <c r="I64657" s="1" t="s">
        <v>17514</v>
      </c>
    </row>
    <row r="64658" spans="1:9" x14ac:dyDescent="0.35">
      <c r="A64658" s="1" t="s">
        <v>10496</v>
      </c>
      <c r="B64658">
        <v>10437750</v>
      </c>
      <c r="C64658" s="1" t="s">
        <v>16721</v>
      </c>
      <c r="D64658" s="1" t="s">
        <v>3144</v>
      </c>
      <c r="E64658">
        <v>10360300</v>
      </c>
      <c r="F64658" s="1" t="s">
        <v>19129</v>
      </c>
      <c r="G64658" s="1" t="s">
        <v>14012</v>
      </c>
      <c r="H64658" s="1" t="s">
        <v>3144</v>
      </c>
      <c r="I64658" s="1" t="s">
        <v>14013</v>
      </c>
    </row>
    <row r="64659" spans="1:9" x14ac:dyDescent="0.35">
      <c r="A64659" s="1" t="s">
        <v>10496</v>
      </c>
      <c r="B64659">
        <v>10452222</v>
      </c>
      <c r="C64659" s="1" t="s">
        <v>26730</v>
      </c>
      <c r="D64659" s="1" t="s">
        <v>3144</v>
      </c>
      <c r="E64659">
        <v>10360300</v>
      </c>
      <c r="F64659" s="1" t="s">
        <v>19129</v>
      </c>
      <c r="G64659" s="1" t="s">
        <v>14012</v>
      </c>
      <c r="H64659" s="1" t="s">
        <v>3144</v>
      </c>
      <c r="I64659" s="1" t="s">
        <v>14013</v>
      </c>
    </row>
    <row r="64660" spans="1:9" x14ac:dyDescent="0.35">
      <c r="A64660" s="1" t="s">
        <v>10496</v>
      </c>
      <c r="B64660">
        <v>10452855</v>
      </c>
      <c r="C64660" s="1" t="s">
        <v>26747</v>
      </c>
      <c r="D64660" s="1" t="s">
        <v>3144</v>
      </c>
      <c r="E64660">
        <v>10360300</v>
      </c>
      <c r="F64660" s="1" t="s">
        <v>19129</v>
      </c>
      <c r="G64660" s="1" t="s">
        <v>14012</v>
      </c>
      <c r="H64660" s="1" t="s">
        <v>3144</v>
      </c>
      <c r="I64660" s="1" t="s">
        <v>14013</v>
      </c>
    </row>
    <row r="64661" spans="1:9" x14ac:dyDescent="0.35">
      <c r="A64661" s="1" t="s">
        <v>10496</v>
      </c>
      <c r="B64661">
        <v>10461611</v>
      </c>
      <c r="C64661" s="1" t="s">
        <v>27023</v>
      </c>
      <c r="D64661" s="1" t="s">
        <v>3144</v>
      </c>
      <c r="E64661">
        <v>10360300</v>
      </c>
      <c r="F64661" s="1" t="s">
        <v>19129</v>
      </c>
      <c r="G64661" s="1" t="s">
        <v>14012</v>
      </c>
      <c r="H64661" s="1" t="s">
        <v>3144</v>
      </c>
      <c r="I64661" s="1" t="s">
        <v>14013</v>
      </c>
    </row>
    <row r="64662" spans="1:9" x14ac:dyDescent="0.35">
      <c r="A64662" s="1" t="s">
        <v>10496</v>
      </c>
      <c r="B64662">
        <v>10463009</v>
      </c>
      <c r="C64662" s="1" t="s">
        <v>17054</v>
      </c>
      <c r="D64662" s="1" t="s">
        <v>3144</v>
      </c>
      <c r="E64662">
        <v>10360300</v>
      </c>
      <c r="F64662" s="1" t="s">
        <v>19129</v>
      </c>
      <c r="G64662" s="1" t="s">
        <v>14012</v>
      </c>
      <c r="H64662" s="1" t="s">
        <v>3144</v>
      </c>
      <c r="I64662" s="1" t="s">
        <v>14013</v>
      </c>
    </row>
    <row r="64663" spans="1:9" x14ac:dyDescent="0.35">
      <c r="A64663" s="1" t="s">
        <v>10496</v>
      </c>
      <c r="B64663">
        <v>10465264</v>
      </c>
      <c r="C64663" s="1" t="s">
        <v>27129</v>
      </c>
      <c r="D64663" s="1" t="s">
        <v>3144</v>
      </c>
      <c r="E64663">
        <v>10360300</v>
      </c>
      <c r="F64663" s="1" t="s">
        <v>19129</v>
      </c>
      <c r="G64663" s="1" t="s">
        <v>14012</v>
      </c>
      <c r="H64663" s="1" t="s">
        <v>3144</v>
      </c>
      <c r="I64663" s="1" t="s">
        <v>14013</v>
      </c>
    </row>
    <row r="64664" spans="1:9" x14ac:dyDescent="0.35">
      <c r="A64664" s="1" t="s">
        <v>10496</v>
      </c>
      <c r="B64664">
        <v>10474488</v>
      </c>
      <c r="C64664" s="1" t="s">
        <v>27367</v>
      </c>
      <c r="D64664" s="1" t="s">
        <v>3144</v>
      </c>
      <c r="E64664">
        <v>10360300</v>
      </c>
      <c r="F64664" s="1" t="s">
        <v>19129</v>
      </c>
      <c r="G64664" s="1" t="s">
        <v>14012</v>
      </c>
      <c r="H64664" s="1" t="s">
        <v>3144</v>
      </c>
      <c r="I64664" s="1" t="s">
        <v>14013</v>
      </c>
    </row>
    <row r="64665" spans="1:9" x14ac:dyDescent="0.35">
      <c r="A64665" s="1" t="s">
        <v>10496</v>
      </c>
      <c r="B64665">
        <v>10474509</v>
      </c>
      <c r="C64665" s="1" t="s">
        <v>27368</v>
      </c>
      <c r="D64665" s="1" t="s">
        <v>3828</v>
      </c>
      <c r="E64665">
        <v>10360300</v>
      </c>
      <c r="F64665" s="1" t="s">
        <v>19129</v>
      </c>
      <c r="G64665" s="1" t="s">
        <v>14012</v>
      </c>
      <c r="H64665" s="1" t="s">
        <v>3144</v>
      </c>
      <c r="I64665" s="1" t="s">
        <v>14013</v>
      </c>
    </row>
    <row r="64666" spans="1:9" x14ac:dyDescent="0.35">
      <c r="A64666" s="1" t="s">
        <v>10496</v>
      </c>
      <c r="B64666">
        <v>10474898</v>
      </c>
      <c r="C64666" s="1" t="s">
        <v>27379</v>
      </c>
      <c r="D64666" s="1" t="s">
        <v>6988</v>
      </c>
      <c r="E64666">
        <v>10360300</v>
      </c>
      <c r="F64666" s="1" t="s">
        <v>19129</v>
      </c>
      <c r="G64666" s="1" t="s">
        <v>14012</v>
      </c>
      <c r="H64666" s="1" t="s">
        <v>3144</v>
      </c>
      <c r="I64666" s="1" t="s">
        <v>14013</v>
      </c>
    </row>
    <row r="64667" spans="1:9" x14ac:dyDescent="0.35">
      <c r="A64667" s="1" t="s">
        <v>10496</v>
      </c>
      <c r="B64667">
        <v>10474913</v>
      </c>
      <c r="C64667" s="1" t="s">
        <v>27380</v>
      </c>
      <c r="D64667" s="1" t="s">
        <v>3144</v>
      </c>
      <c r="E64667">
        <v>10360300</v>
      </c>
      <c r="F64667" s="1" t="s">
        <v>19129</v>
      </c>
      <c r="G64667" s="1" t="s">
        <v>14012</v>
      </c>
      <c r="H64667" s="1" t="s">
        <v>3144</v>
      </c>
      <c r="I64667" s="1" t="s">
        <v>14013</v>
      </c>
    </row>
    <row r="64668" spans="1:9" x14ac:dyDescent="0.35">
      <c r="A64668" s="1" t="s">
        <v>10496</v>
      </c>
      <c r="B64668">
        <v>10482050</v>
      </c>
      <c r="C64668" s="1" t="s">
        <v>27518</v>
      </c>
      <c r="D64668" s="1" t="s">
        <v>3144</v>
      </c>
      <c r="E64668">
        <v>10360300</v>
      </c>
      <c r="F64668" s="1" t="s">
        <v>19129</v>
      </c>
      <c r="G64668" s="1" t="s">
        <v>14012</v>
      </c>
      <c r="H64668" s="1" t="s">
        <v>3144</v>
      </c>
      <c r="I64668" s="1" t="s">
        <v>14013</v>
      </c>
    </row>
    <row r="64669" spans="1:9" x14ac:dyDescent="0.35">
      <c r="A64669" s="1" t="s">
        <v>10496</v>
      </c>
      <c r="B64669">
        <v>10499479</v>
      </c>
      <c r="C64669" s="1" t="s">
        <v>27930</v>
      </c>
      <c r="D64669" s="1" t="s">
        <v>3144</v>
      </c>
      <c r="E64669">
        <v>10360300</v>
      </c>
      <c r="F64669" s="1" t="s">
        <v>19129</v>
      </c>
      <c r="G64669" s="1" t="s">
        <v>14012</v>
      </c>
      <c r="H64669" s="1" t="s">
        <v>3144</v>
      </c>
      <c r="I64669" s="1" t="s">
        <v>14013</v>
      </c>
    </row>
    <row r="64670" spans="1:9" x14ac:dyDescent="0.35">
      <c r="A64670" s="1" t="s">
        <v>10496</v>
      </c>
      <c r="B64670">
        <v>10503761</v>
      </c>
      <c r="C64670" s="1" t="s">
        <v>27997</v>
      </c>
      <c r="D64670" s="1" t="s">
        <v>3144</v>
      </c>
      <c r="E64670">
        <v>10360300</v>
      </c>
      <c r="F64670" s="1" t="s">
        <v>19129</v>
      </c>
      <c r="G64670" s="1" t="s">
        <v>14012</v>
      </c>
      <c r="H64670" s="1" t="s">
        <v>3144</v>
      </c>
      <c r="I64670" s="1" t="s">
        <v>14013</v>
      </c>
    </row>
    <row r="64671" spans="1:9" x14ac:dyDescent="0.35">
      <c r="A64671" s="1" t="s">
        <v>10496</v>
      </c>
      <c r="B64671">
        <v>10543167</v>
      </c>
      <c r="C64671" s="1" t="s">
        <v>28852</v>
      </c>
      <c r="D64671" s="1" t="s">
        <v>3144</v>
      </c>
      <c r="E64671">
        <v>10360300</v>
      </c>
      <c r="F64671" s="1" t="s">
        <v>19129</v>
      </c>
      <c r="G64671" s="1" t="s">
        <v>14012</v>
      </c>
      <c r="H64671" s="1" t="s">
        <v>3144</v>
      </c>
      <c r="I64671" s="1" t="s">
        <v>14013</v>
      </c>
    </row>
    <row r="64672" spans="1:9" x14ac:dyDescent="0.35">
      <c r="A64672" s="1" t="s">
        <v>10496</v>
      </c>
      <c r="B64672">
        <v>10544127</v>
      </c>
      <c r="C64672" s="1" t="s">
        <v>28863</v>
      </c>
      <c r="D64672" s="1" t="s">
        <v>3144</v>
      </c>
      <c r="E64672">
        <v>10360300</v>
      </c>
      <c r="F64672" s="1" t="s">
        <v>19129</v>
      </c>
      <c r="G64672" s="1" t="s">
        <v>14012</v>
      </c>
      <c r="H64672" s="1" t="s">
        <v>3144</v>
      </c>
      <c r="I64672" s="1" t="s">
        <v>14013</v>
      </c>
    </row>
    <row r="64673" spans="1:9" x14ac:dyDescent="0.35">
      <c r="A64673" s="1" t="s">
        <v>10496</v>
      </c>
      <c r="B64673">
        <v>10544164</v>
      </c>
      <c r="C64673" s="1" t="s">
        <v>28864</v>
      </c>
      <c r="D64673" s="1" t="s">
        <v>3144</v>
      </c>
      <c r="E64673">
        <v>10360300</v>
      </c>
      <c r="F64673" s="1" t="s">
        <v>19129</v>
      </c>
      <c r="G64673" s="1" t="s">
        <v>14012</v>
      </c>
      <c r="H64673" s="1" t="s">
        <v>3144</v>
      </c>
      <c r="I64673" s="1" t="s">
        <v>14013</v>
      </c>
    </row>
    <row r="64674" spans="1:9" x14ac:dyDescent="0.35">
      <c r="A64674" s="1" t="s">
        <v>10496</v>
      </c>
      <c r="B64674">
        <v>10545780</v>
      </c>
      <c r="C64674" s="1" t="s">
        <v>28904</v>
      </c>
      <c r="D64674" s="1" t="s">
        <v>1274</v>
      </c>
      <c r="E64674">
        <v>10360300</v>
      </c>
      <c r="F64674" s="1" t="s">
        <v>19129</v>
      </c>
      <c r="G64674" s="1" t="s">
        <v>14012</v>
      </c>
      <c r="H64674" s="1" t="s">
        <v>3144</v>
      </c>
      <c r="I64674" s="1" t="s">
        <v>14013</v>
      </c>
    </row>
    <row r="64675" spans="1:9" x14ac:dyDescent="0.35">
      <c r="A64675" s="1" t="s">
        <v>10496</v>
      </c>
      <c r="B64675">
        <v>10361672</v>
      </c>
      <c r="C64675" s="1" t="s">
        <v>536</v>
      </c>
      <c r="D64675" s="1" t="s">
        <v>107</v>
      </c>
      <c r="E64675">
        <v>10361672</v>
      </c>
      <c r="F64675" s="1" t="s">
        <v>60</v>
      </c>
      <c r="G64675" s="1" t="s">
        <v>536</v>
      </c>
      <c r="H64675" s="1" t="s">
        <v>107</v>
      </c>
      <c r="I64675" s="1" t="s">
        <v>12343</v>
      </c>
    </row>
    <row r="64676" spans="1:9" x14ac:dyDescent="0.35">
      <c r="A64676" s="1" t="s">
        <v>10496</v>
      </c>
      <c r="B64676">
        <v>10361672</v>
      </c>
      <c r="C64676" s="1" t="s">
        <v>536</v>
      </c>
      <c r="D64676" s="1" t="s">
        <v>107</v>
      </c>
      <c r="E64676">
        <v>10361672</v>
      </c>
      <c r="F64676" s="1" t="s">
        <v>60</v>
      </c>
      <c r="G64676" s="1" t="s">
        <v>536</v>
      </c>
      <c r="H64676" s="1" t="s">
        <v>107</v>
      </c>
      <c r="I64676" s="1" t="s">
        <v>12344</v>
      </c>
    </row>
    <row r="64677" spans="1:9" x14ac:dyDescent="0.35">
      <c r="A64677" s="1" t="s">
        <v>10496</v>
      </c>
      <c r="B64677">
        <v>10359148</v>
      </c>
      <c r="C64677" s="1" t="s">
        <v>2818</v>
      </c>
      <c r="D64677" s="1" t="s">
        <v>330</v>
      </c>
      <c r="E64677">
        <v>10361672</v>
      </c>
      <c r="F64677" s="1" t="s">
        <v>19129</v>
      </c>
      <c r="G64677" s="1" t="s">
        <v>536</v>
      </c>
      <c r="H64677" s="1" t="s">
        <v>107</v>
      </c>
      <c r="I64677" s="1" t="s">
        <v>12343</v>
      </c>
    </row>
    <row r="64678" spans="1:9" x14ac:dyDescent="0.35">
      <c r="A64678" s="1" t="s">
        <v>10496</v>
      </c>
      <c r="B64678">
        <v>10359148</v>
      </c>
      <c r="C64678" s="1" t="s">
        <v>2818</v>
      </c>
      <c r="D64678" s="1" t="s">
        <v>330</v>
      </c>
      <c r="E64678">
        <v>10361672</v>
      </c>
      <c r="F64678" s="1" t="s">
        <v>19129</v>
      </c>
      <c r="G64678" s="1" t="s">
        <v>536</v>
      </c>
      <c r="H64678" s="1" t="s">
        <v>107</v>
      </c>
      <c r="I64678" s="1" t="s">
        <v>12344</v>
      </c>
    </row>
    <row r="64679" spans="1:9" x14ac:dyDescent="0.35">
      <c r="A64679" s="1" t="s">
        <v>10496</v>
      </c>
      <c r="B64679">
        <v>10359731</v>
      </c>
      <c r="C64679" s="1" t="s">
        <v>21444</v>
      </c>
      <c r="D64679" s="1" t="s">
        <v>107</v>
      </c>
      <c r="E64679">
        <v>10361672</v>
      </c>
      <c r="F64679" s="1" t="s">
        <v>19129</v>
      </c>
      <c r="G64679" s="1" t="s">
        <v>536</v>
      </c>
      <c r="H64679" s="1" t="s">
        <v>107</v>
      </c>
      <c r="I64679" s="1" t="s">
        <v>12344</v>
      </c>
    </row>
    <row r="64680" spans="1:9" x14ac:dyDescent="0.35">
      <c r="A64680" s="1" t="s">
        <v>10496</v>
      </c>
      <c r="B64680">
        <v>10369244</v>
      </c>
      <c r="C64680" s="1" t="s">
        <v>8479</v>
      </c>
      <c r="D64680" s="1" t="s">
        <v>330</v>
      </c>
      <c r="E64680">
        <v>10361672</v>
      </c>
      <c r="F64680" s="1" t="s">
        <v>19129</v>
      </c>
      <c r="G64680" s="1" t="s">
        <v>536</v>
      </c>
      <c r="H64680" s="1" t="s">
        <v>107</v>
      </c>
      <c r="I64680" s="1" t="s">
        <v>12344</v>
      </c>
    </row>
    <row r="64681" spans="1:9" x14ac:dyDescent="0.35">
      <c r="A64681" s="1" t="s">
        <v>10496</v>
      </c>
      <c r="B64681">
        <v>10369244</v>
      </c>
      <c r="C64681" s="1" t="s">
        <v>8479</v>
      </c>
      <c r="D64681" s="1" t="s">
        <v>330</v>
      </c>
      <c r="E64681">
        <v>10361672</v>
      </c>
      <c r="F64681" s="1" t="s">
        <v>19129</v>
      </c>
      <c r="G64681" s="1" t="s">
        <v>536</v>
      </c>
      <c r="H64681" s="1" t="s">
        <v>107</v>
      </c>
      <c r="I64681" s="1" t="s">
        <v>12345</v>
      </c>
    </row>
    <row r="64682" spans="1:9" x14ac:dyDescent="0.35">
      <c r="A64682" s="1" t="s">
        <v>10496</v>
      </c>
      <c r="B64682">
        <v>10407141</v>
      </c>
      <c r="C64682" s="1" t="s">
        <v>25707</v>
      </c>
      <c r="D64682" s="1" t="s">
        <v>330</v>
      </c>
      <c r="E64682">
        <v>10361672</v>
      </c>
      <c r="F64682" s="1" t="s">
        <v>19129</v>
      </c>
      <c r="G64682" s="1" t="s">
        <v>536</v>
      </c>
      <c r="H64682" s="1" t="s">
        <v>107</v>
      </c>
      <c r="I64682" s="1" t="s">
        <v>12343</v>
      </c>
    </row>
    <row r="64683" spans="1:9" x14ac:dyDescent="0.35">
      <c r="A64683" s="1" t="s">
        <v>10496</v>
      </c>
      <c r="B64683">
        <v>10371861</v>
      </c>
      <c r="C64683" s="1" t="s">
        <v>19685</v>
      </c>
      <c r="D64683" s="1" t="s">
        <v>459</v>
      </c>
      <c r="E64683">
        <v>10371861</v>
      </c>
      <c r="F64683" s="1" t="s">
        <v>19129</v>
      </c>
      <c r="G64683" s="1" t="s">
        <v>19685</v>
      </c>
      <c r="H64683" s="1" t="s">
        <v>459</v>
      </c>
      <c r="I64683" s="1" t="s">
        <v>24737</v>
      </c>
    </row>
    <row r="64684" spans="1:9" x14ac:dyDescent="0.35">
      <c r="A64684" s="1" t="s">
        <v>10496</v>
      </c>
      <c r="B64684">
        <v>10362560</v>
      </c>
      <c r="C64684" s="1" t="s">
        <v>22151</v>
      </c>
      <c r="D64684" s="1" t="s">
        <v>7094</v>
      </c>
      <c r="E64684">
        <v>10372363</v>
      </c>
      <c r="F64684" s="1" t="s">
        <v>19129</v>
      </c>
      <c r="G64684" s="1" t="s">
        <v>18883</v>
      </c>
      <c r="H64684" s="1" t="s">
        <v>666</v>
      </c>
      <c r="I64684" s="1" t="s">
        <v>22153</v>
      </c>
    </row>
    <row r="64685" spans="1:9" x14ac:dyDescent="0.35">
      <c r="A64685" s="1" t="s">
        <v>10496</v>
      </c>
      <c r="B64685">
        <v>10364036</v>
      </c>
      <c r="C64685" s="1" t="s">
        <v>22752</v>
      </c>
      <c r="D64685" s="1" t="s">
        <v>2871</v>
      </c>
      <c r="E64685">
        <v>10372363</v>
      </c>
      <c r="F64685" s="1" t="s">
        <v>19129</v>
      </c>
      <c r="G64685" s="1" t="s">
        <v>18883</v>
      </c>
      <c r="H64685" s="1" t="s">
        <v>666</v>
      </c>
      <c r="I64685" s="1" t="s">
        <v>22760</v>
      </c>
    </row>
    <row r="64686" spans="1:9" x14ac:dyDescent="0.35">
      <c r="A64686" s="1" t="s">
        <v>10496</v>
      </c>
      <c r="B64686">
        <v>10368035</v>
      </c>
      <c r="C64686" s="1" t="s">
        <v>23946</v>
      </c>
      <c r="D64686" s="1" t="s">
        <v>2871</v>
      </c>
      <c r="E64686">
        <v>10372363</v>
      </c>
      <c r="F64686" s="1" t="s">
        <v>19129</v>
      </c>
      <c r="G64686" s="1" t="s">
        <v>18883</v>
      </c>
      <c r="H64686" s="1" t="s">
        <v>666</v>
      </c>
      <c r="I64686" s="1" t="s">
        <v>22760</v>
      </c>
    </row>
    <row r="64687" spans="1:9" x14ac:dyDescent="0.35">
      <c r="A64687" s="1" t="s">
        <v>10496</v>
      </c>
      <c r="B64687">
        <v>10371593</v>
      </c>
      <c r="C64687" s="1" t="s">
        <v>18869</v>
      </c>
      <c r="D64687" s="1" t="s">
        <v>119</v>
      </c>
      <c r="E64687">
        <v>10372363</v>
      </c>
      <c r="F64687" s="1" t="s">
        <v>19129</v>
      </c>
      <c r="G64687" s="1" t="s">
        <v>18883</v>
      </c>
      <c r="H64687" s="1" t="s">
        <v>666</v>
      </c>
      <c r="I64687" s="1" t="s">
        <v>22760</v>
      </c>
    </row>
    <row r="64688" spans="1:9" x14ac:dyDescent="0.35">
      <c r="A64688" s="1" t="s">
        <v>10496</v>
      </c>
      <c r="B64688">
        <v>10371671</v>
      </c>
      <c r="C64688" s="1" t="s">
        <v>24680</v>
      </c>
      <c r="D64688" s="1" t="s">
        <v>2871</v>
      </c>
      <c r="E64688">
        <v>10372363</v>
      </c>
      <c r="F64688" s="1" t="s">
        <v>19129</v>
      </c>
      <c r="G64688" s="1" t="s">
        <v>18883</v>
      </c>
      <c r="H64688" s="1" t="s">
        <v>666</v>
      </c>
      <c r="I64688" s="1" t="s">
        <v>22760</v>
      </c>
    </row>
    <row r="64689" spans="1:9" x14ac:dyDescent="0.35">
      <c r="A64689" s="1" t="s">
        <v>10496</v>
      </c>
      <c r="B64689">
        <v>10401436</v>
      </c>
      <c r="C64689" s="1" t="s">
        <v>25502</v>
      </c>
      <c r="D64689" s="1" t="s">
        <v>2871</v>
      </c>
      <c r="E64689">
        <v>10372363</v>
      </c>
      <c r="F64689" s="1" t="s">
        <v>19129</v>
      </c>
      <c r="G64689" s="1" t="s">
        <v>18883</v>
      </c>
      <c r="H64689" s="1" t="s">
        <v>666</v>
      </c>
      <c r="I64689" s="1" t="s">
        <v>22760</v>
      </c>
    </row>
    <row r="64690" spans="1:9" x14ac:dyDescent="0.35">
      <c r="A64690" s="1" t="s">
        <v>10496</v>
      </c>
      <c r="B64690">
        <v>10422392</v>
      </c>
      <c r="C64690" s="1" t="s">
        <v>26298</v>
      </c>
      <c r="D64690" s="1" t="s">
        <v>2871</v>
      </c>
      <c r="E64690">
        <v>10372363</v>
      </c>
      <c r="F64690" s="1" t="s">
        <v>19129</v>
      </c>
      <c r="G64690" s="1" t="s">
        <v>18883</v>
      </c>
      <c r="H64690" s="1" t="s">
        <v>666</v>
      </c>
      <c r="I64690" s="1" t="s">
        <v>22760</v>
      </c>
    </row>
    <row r="64691" spans="1:9" x14ac:dyDescent="0.35">
      <c r="A64691" s="1" t="s">
        <v>10496</v>
      </c>
      <c r="B64691">
        <v>10422392</v>
      </c>
      <c r="C64691" s="1" t="s">
        <v>26298</v>
      </c>
      <c r="D64691" s="1" t="s">
        <v>2871</v>
      </c>
      <c r="E64691">
        <v>10372363</v>
      </c>
      <c r="F64691" s="1" t="s">
        <v>19129</v>
      </c>
      <c r="G64691" s="1" t="s">
        <v>18883</v>
      </c>
      <c r="H64691" s="1" t="s">
        <v>666</v>
      </c>
      <c r="I64691" s="1" t="s">
        <v>22153</v>
      </c>
    </row>
    <row r="64692" spans="1:9" x14ac:dyDescent="0.35">
      <c r="A64692" s="1" t="s">
        <v>10496</v>
      </c>
      <c r="B64692">
        <v>10425868</v>
      </c>
      <c r="C64692" s="1" t="s">
        <v>26431</v>
      </c>
      <c r="D64692" s="1" t="s">
        <v>2871</v>
      </c>
      <c r="E64692">
        <v>10372363</v>
      </c>
      <c r="F64692" s="1" t="s">
        <v>19129</v>
      </c>
      <c r="G64692" s="1" t="s">
        <v>18883</v>
      </c>
      <c r="H64692" s="1" t="s">
        <v>666</v>
      </c>
      <c r="I64692" s="1" t="s">
        <v>22760</v>
      </c>
    </row>
    <row r="64693" spans="1:9" x14ac:dyDescent="0.35">
      <c r="A64693" s="1" t="s">
        <v>10496</v>
      </c>
      <c r="B64693">
        <v>10475236</v>
      </c>
      <c r="C64693" s="1" t="s">
        <v>27384</v>
      </c>
      <c r="D64693" s="1" t="s">
        <v>2871</v>
      </c>
      <c r="E64693">
        <v>10372363</v>
      </c>
      <c r="F64693" s="1" t="s">
        <v>19129</v>
      </c>
      <c r="G64693" s="1" t="s">
        <v>18883</v>
      </c>
      <c r="H64693" s="1" t="s">
        <v>666</v>
      </c>
      <c r="I64693" s="1" t="s">
        <v>22760</v>
      </c>
    </row>
    <row r="64694" spans="1:9" x14ac:dyDescent="0.35">
      <c r="A64694" s="1" t="s">
        <v>10496</v>
      </c>
      <c r="B64694">
        <v>10543553</v>
      </c>
      <c r="C64694" s="1" t="s">
        <v>28853</v>
      </c>
      <c r="D64694" s="1" t="s">
        <v>2871</v>
      </c>
      <c r="E64694">
        <v>10372363</v>
      </c>
      <c r="F64694" s="1" t="s">
        <v>19129</v>
      </c>
      <c r="G64694" s="1" t="s">
        <v>18883</v>
      </c>
      <c r="H64694" s="1" t="s">
        <v>666</v>
      </c>
      <c r="I64694" s="1" t="s">
        <v>22153</v>
      </c>
    </row>
    <row r="64695" spans="1:9" x14ac:dyDescent="0.35">
      <c r="A64695" s="1" t="s">
        <v>10496</v>
      </c>
      <c r="B64695">
        <v>10552982</v>
      </c>
      <c r="C64695" s="1" t="s">
        <v>29048</v>
      </c>
      <c r="D64695" s="1" t="s">
        <v>2871</v>
      </c>
      <c r="E64695">
        <v>10372363</v>
      </c>
      <c r="F64695" s="1" t="s">
        <v>19129</v>
      </c>
      <c r="G64695" s="1" t="s">
        <v>18883</v>
      </c>
      <c r="H64695" s="1" t="s">
        <v>666</v>
      </c>
      <c r="I64695" s="1" t="s">
        <v>22760</v>
      </c>
    </row>
    <row r="64696" spans="1:9" x14ac:dyDescent="0.35">
      <c r="A64696" s="1" t="s">
        <v>10496</v>
      </c>
      <c r="B64696">
        <v>10373471</v>
      </c>
      <c r="C64696" s="1" t="s">
        <v>8014</v>
      </c>
      <c r="D64696" s="1" t="s">
        <v>51</v>
      </c>
      <c r="E64696">
        <v>10372298</v>
      </c>
      <c r="F64696" s="1" t="s">
        <v>60</v>
      </c>
      <c r="G64696" s="1" t="s">
        <v>2500</v>
      </c>
      <c r="H64696" s="1" t="s">
        <v>51</v>
      </c>
      <c r="I64696" s="1" t="s">
        <v>15591</v>
      </c>
    </row>
    <row r="64697" spans="1:9" x14ac:dyDescent="0.35">
      <c r="A64697" s="1" t="s">
        <v>10496</v>
      </c>
      <c r="B64697">
        <v>10368087</v>
      </c>
      <c r="C64697" s="1" t="s">
        <v>6309</v>
      </c>
      <c r="D64697" s="1" t="s">
        <v>34</v>
      </c>
      <c r="E64697">
        <v>10372298</v>
      </c>
      <c r="F64697" s="1" t="s">
        <v>19129</v>
      </c>
      <c r="G64697" s="1" t="s">
        <v>2500</v>
      </c>
      <c r="H64697" s="1" t="s">
        <v>51</v>
      </c>
      <c r="I64697" s="1" t="s">
        <v>15591</v>
      </c>
    </row>
    <row r="64698" spans="1:9" x14ac:dyDescent="0.35">
      <c r="A64698" s="1" t="s">
        <v>10496</v>
      </c>
      <c r="B64698">
        <v>10369216</v>
      </c>
      <c r="C64698" s="1" t="s">
        <v>8466</v>
      </c>
      <c r="D64698" s="1" t="s">
        <v>11</v>
      </c>
      <c r="E64698">
        <v>10372298</v>
      </c>
      <c r="F64698" s="1" t="s">
        <v>19129</v>
      </c>
      <c r="G64698" s="1" t="s">
        <v>2500</v>
      </c>
      <c r="H64698" s="1" t="s">
        <v>51</v>
      </c>
      <c r="I64698" s="1" t="s">
        <v>15591</v>
      </c>
    </row>
    <row r="64699" spans="1:9" x14ac:dyDescent="0.35">
      <c r="A64699" s="1" t="s">
        <v>10496</v>
      </c>
      <c r="B64699">
        <v>10371551</v>
      </c>
      <c r="C64699" s="1" t="s">
        <v>5670</v>
      </c>
      <c r="D64699" s="1" t="s">
        <v>51</v>
      </c>
      <c r="E64699">
        <v>10372298</v>
      </c>
      <c r="F64699" s="1" t="s">
        <v>19129</v>
      </c>
      <c r="G64699" s="1" t="s">
        <v>2500</v>
      </c>
      <c r="H64699" s="1" t="s">
        <v>51</v>
      </c>
      <c r="I64699" s="1" t="s">
        <v>15591</v>
      </c>
    </row>
    <row r="64700" spans="1:9" x14ac:dyDescent="0.35">
      <c r="A64700" s="1" t="s">
        <v>10496</v>
      </c>
      <c r="B64700">
        <v>10372298</v>
      </c>
      <c r="C64700" s="1" t="s">
        <v>2500</v>
      </c>
      <c r="D64700" s="1" t="s">
        <v>51</v>
      </c>
      <c r="E64700">
        <v>10372298</v>
      </c>
      <c r="F64700" s="1" t="s">
        <v>19129</v>
      </c>
      <c r="G64700" s="1" t="s">
        <v>2500</v>
      </c>
      <c r="H64700" s="1" t="s">
        <v>51</v>
      </c>
      <c r="I64700" s="1" t="s">
        <v>14373</v>
      </c>
    </row>
    <row r="64701" spans="1:9" x14ac:dyDescent="0.35">
      <c r="A64701" s="1" t="s">
        <v>10496</v>
      </c>
      <c r="B64701">
        <v>10372298</v>
      </c>
      <c r="C64701" s="1" t="s">
        <v>2500</v>
      </c>
      <c r="D64701" s="1" t="s">
        <v>51</v>
      </c>
      <c r="E64701">
        <v>10372298</v>
      </c>
      <c r="F64701" s="1" t="s">
        <v>19129</v>
      </c>
      <c r="G64701" s="1" t="s">
        <v>2500</v>
      </c>
      <c r="H64701" s="1" t="s">
        <v>51</v>
      </c>
      <c r="I64701" s="1" t="s">
        <v>18881</v>
      </c>
    </row>
    <row r="64702" spans="1:9" x14ac:dyDescent="0.35">
      <c r="A64702" s="1" t="s">
        <v>10496</v>
      </c>
      <c r="B64702">
        <v>10372298</v>
      </c>
      <c r="C64702" s="1" t="s">
        <v>2500</v>
      </c>
      <c r="D64702" s="1" t="s">
        <v>51</v>
      </c>
      <c r="E64702">
        <v>10372298</v>
      </c>
      <c r="F64702" s="1" t="s">
        <v>19129</v>
      </c>
      <c r="G64702" s="1" t="s">
        <v>2500</v>
      </c>
      <c r="H64702" s="1" t="s">
        <v>51</v>
      </c>
      <c r="I64702" s="1" t="s">
        <v>15591</v>
      </c>
    </row>
    <row r="64703" spans="1:9" x14ac:dyDescent="0.35">
      <c r="A64703" s="1" t="s">
        <v>10496</v>
      </c>
      <c r="B64703">
        <v>10407949</v>
      </c>
      <c r="C64703" s="1" t="s">
        <v>25732</v>
      </c>
      <c r="D64703" s="1" t="s">
        <v>51</v>
      </c>
      <c r="E64703">
        <v>10372298</v>
      </c>
      <c r="F64703" s="1" t="s">
        <v>19129</v>
      </c>
      <c r="G64703" s="1" t="s">
        <v>2500</v>
      </c>
      <c r="H64703" s="1" t="s">
        <v>51</v>
      </c>
      <c r="I64703" s="1" t="s">
        <v>14373</v>
      </c>
    </row>
    <row r="64704" spans="1:9" x14ac:dyDescent="0.35">
      <c r="A64704" s="1" t="s">
        <v>10496</v>
      </c>
      <c r="B64704">
        <v>10407949</v>
      </c>
      <c r="C64704" s="1" t="s">
        <v>25732</v>
      </c>
      <c r="D64704" s="1" t="s">
        <v>51</v>
      </c>
      <c r="E64704">
        <v>10372298</v>
      </c>
      <c r="F64704" s="1" t="s">
        <v>19129</v>
      </c>
      <c r="G64704" s="1" t="s">
        <v>2500</v>
      </c>
      <c r="H64704" s="1" t="s">
        <v>51</v>
      </c>
      <c r="I64704" s="1" t="s">
        <v>15591</v>
      </c>
    </row>
    <row r="64705" spans="1:9" x14ac:dyDescent="0.35">
      <c r="A64705" s="1" t="s">
        <v>10496</v>
      </c>
      <c r="B64705">
        <v>10409718</v>
      </c>
      <c r="C64705" s="1" t="s">
        <v>9086</v>
      </c>
      <c r="D64705" s="1" t="s">
        <v>51</v>
      </c>
      <c r="E64705">
        <v>10372298</v>
      </c>
      <c r="F64705" s="1" t="s">
        <v>19129</v>
      </c>
      <c r="G64705" s="1" t="s">
        <v>2500</v>
      </c>
      <c r="H64705" s="1" t="s">
        <v>51</v>
      </c>
      <c r="I64705" s="1" t="s">
        <v>14373</v>
      </c>
    </row>
    <row r="64706" spans="1:9" x14ac:dyDescent="0.35">
      <c r="A64706" s="1" t="s">
        <v>10496</v>
      </c>
      <c r="B64706">
        <v>10409718</v>
      </c>
      <c r="C64706" s="1" t="s">
        <v>9086</v>
      </c>
      <c r="D64706" s="1" t="s">
        <v>51</v>
      </c>
      <c r="E64706">
        <v>10372298</v>
      </c>
      <c r="F64706" s="1" t="s">
        <v>19129</v>
      </c>
      <c r="G64706" s="1" t="s">
        <v>2500</v>
      </c>
      <c r="H64706" s="1" t="s">
        <v>51</v>
      </c>
      <c r="I64706" s="1" t="s">
        <v>15591</v>
      </c>
    </row>
    <row r="64707" spans="1:9" x14ac:dyDescent="0.35">
      <c r="A64707" s="1" t="s">
        <v>10496</v>
      </c>
      <c r="B64707">
        <v>10411840</v>
      </c>
      <c r="C64707" s="1" t="s">
        <v>8450</v>
      </c>
      <c r="D64707" s="1" t="s">
        <v>51</v>
      </c>
      <c r="E64707">
        <v>10372298</v>
      </c>
      <c r="F64707" s="1" t="s">
        <v>19129</v>
      </c>
      <c r="G64707" s="1" t="s">
        <v>2500</v>
      </c>
      <c r="H64707" s="1" t="s">
        <v>51</v>
      </c>
      <c r="I64707" s="1" t="s">
        <v>14373</v>
      </c>
    </row>
    <row r="64708" spans="1:9" x14ac:dyDescent="0.35">
      <c r="A64708" s="1" t="s">
        <v>10496</v>
      </c>
      <c r="B64708">
        <v>10411840</v>
      </c>
      <c r="C64708" s="1" t="s">
        <v>8450</v>
      </c>
      <c r="D64708" s="1" t="s">
        <v>51</v>
      </c>
      <c r="E64708">
        <v>10372298</v>
      </c>
      <c r="F64708" s="1" t="s">
        <v>19129</v>
      </c>
      <c r="G64708" s="1" t="s">
        <v>2500</v>
      </c>
      <c r="H64708" s="1" t="s">
        <v>51</v>
      </c>
      <c r="I64708" s="1" t="s">
        <v>25865</v>
      </c>
    </row>
    <row r="64709" spans="1:9" x14ac:dyDescent="0.35">
      <c r="A64709" s="1" t="s">
        <v>10496</v>
      </c>
      <c r="B64709">
        <v>10411840</v>
      </c>
      <c r="C64709" s="1" t="s">
        <v>8450</v>
      </c>
      <c r="D64709" s="1" t="s">
        <v>51</v>
      </c>
      <c r="E64709">
        <v>10372298</v>
      </c>
      <c r="F64709" s="1" t="s">
        <v>19129</v>
      </c>
      <c r="G64709" s="1" t="s">
        <v>2500</v>
      </c>
      <c r="H64709" s="1" t="s">
        <v>51</v>
      </c>
      <c r="I64709" s="1" t="s">
        <v>15591</v>
      </c>
    </row>
    <row r="64710" spans="1:9" x14ac:dyDescent="0.35">
      <c r="A64710" s="1" t="s">
        <v>10496</v>
      </c>
      <c r="B64710">
        <v>10411840</v>
      </c>
      <c r="C64710" s="1" t="s">
        <v>8450</v>
      </c>
      <c r="D64710" s="1" t="s">
        <v>51</v>
      </c>
      <c r="E64710">
        <v>10372298</v>
      </c>
      <c r="F64710" s="1" t="s">
        <v>19129</v>
      </c>
      <c r="G64710" s="1" t="s">
        <v>2500</v>
      </c>
      <c r="H64710" s="1" t="s">
        <v>51</v>
      </c>
      <c r="I64710" s="1" t="s">
        <v>18882</v>
      </c>
    </row>
    <row r="64711" spans="1:9" x14ac:dyDescent="0.35">
      <c r="A64711" s="1" t="s">
        <v>10496</v>
      </c>
      <c r="B64711">
        <v>10493751</v>
      </c>
      <c r="C64711" s="1" t="s">
        <v>27777</v>
      </c>
      <c r="D64711" s="1" t="s">
        <v>51</v>
      </c>
      <c r="E64711">
        <v>10372298</v>
      </c>
      <c r="F64711" s="1" t="s">
        <v>19129</v>
      </c>
      <c r="G64711" s="1" t="s">
        <v>2500</v>
      </c>
      <c r="H64711" s="1" t="s">
        <v>51</v>
      </c>
      <c r="I64711" s="1" t="s">
        <v>16216</v>
      </c>
    </row>
    <row r="64712" spans="1:9" x14ac:dyDescent="0.35">
      <c r="A64712" s="1" t="s">
        <v>10496</v>
      </c>
      <c r="B64712">
        <v>10361607</v>
      </c>
      <c r="C64712" s="1" t="s">
        <v>427</v>
      </c>
      <c r="D64712" s="1" t="s">
        <v>57</v>
      </c>
      <c r="E64712">
        <v>10372323</v>
      </c>
      <c r="F64712" s="1" t="s">
        <v>60</v>
      </c>
      <c r="G64712" s="1" t="s">
        <v>4314</v>
      </c>
      <c r="H64712" s="1" t="s">
        <v>57</v>
      </c>
      <c r="I64712" s="1" t="s">
        <v>12301</v>
      </c>
    </row>
    <row r="64713" spans="1:9" x14ac:dyDescent="0.35">
      <c r="A64713" s="1" t="s">
        <v>10496</v>
      </c>
      <c r="B64713">
        <v>10371879</v>
      </c>
      <c r="C64713" s="1" t="s">
        <v>4313</v>
      </c>
      <c r="D64713" s="1" t="s">
        <v>57</v>
      </c>
      <c r="E64713">
        <v>10372323</v>
      </c>
      <c r="F64713" s="1" t="s">
        <v>60</v>
      </c>
      <c r="G64713" s="1" t="s">
        <v>4314</v>
      </c>
      <c r="H64713" s="1" t="s">
        <v>57</v>
      </c>
      <c r="I64713" s="1" t="s">
        <v>15298</v>
      </c>
    </row>
    <row r="64714" spans="1:9" x14ac:dyDescent="0.35">
      <c r="A64714" s="1" t="s">
        <v>10496</v>
      </c>
      <c r="B64714">
        <v>10372323</v>
      </c>
      <c r="C64714" s="1" t="s">
        <v>4314</v>
      </c>
      <c r="D64714" s="1" t="s">
        <v>57</v>
      </c>
      <c r="E64714">
        <v>10372323</v>
      </c>
      <c r="F64714" s="1" t="s">
        <v>60</v>
      </c>
      <c r="G64714" s="1" t="s">
        <v>4314</v>
      </c>
      <c r="H64714" s="1" t="s">
        <v>57</v>
      </c>
      <c r="I64714" s="1" t="s">
        <v>15391</v>
      </c>
    </row>
    <row r="64715" spans="1:9" x14ac:dyDescent="0.35">
      <c r="A64715" s="1" t="s">
        <v>10496</v>
      </c>
      <c r="B64715">
        <v>10372323</v>
      </c>
      <c r="C64715" s="1" t="s">
        <v>4314</v>
      </c>
      <c r="D64715" s="1" t="s">
        <v>57</v>
      </c>
      <c r="E64715">
        <v>10372323</v>
      </c>
      <c r="F64715" s="1" t="s">
        <v>60</v>
      </c>
      <c r="G64715" s="1" t="s">
        <v>4314</v>
      </c>
      <c r="H64715" s="1" t="s">
        <v>57</v>
      </c>
      <c r="I64715" s="1" t="s">
        <v>15100</v>
      </c>
    </row>
    <row r="64716" spans="1:9" x14ac:dyDescent="0.35">
      <c r="A64716" s="1" t="s">
        <v>10496</v>
      </c>
      <c r="B64716">
        <v>10372323</v>
      </c>
      <c r="C64716" s="1" t="s">
        <v>4314</v>
      </c>
      <c r="D64716" s="1" t="s">
        <v>57</v>
      </c>
      <c r="E64716">
        <v>10372323</v>
      </c>
      <c r="F64716" s="1" t="s">
        <v>60</v>
      </c>
      <c r="G64716" s="1" t="s">
        <v>4314</v>
      </c>
      <c r="H64716" s="1" t="s">
        <v>57</v>
      </c>
      <c r="I64716" s="1" t="s">
        <v>15298</v>
      </c>
    </row>
    <row r="64717" spans="1:9" x14ac:dyDescent="0.35">
      <c r="A64717" s="1" t="s">
        <v>10496</v>
      </c>
      <c r="B64717">
        <v>10372323</v>
      </c>
      <c r="C64717" s="1" t="s">
        <v>4314</v>
      </c>
      <c r="D64717" s="1" t="s">
        <v>57</v>
      </c>
      <c r="E64717">
        <v>10372323</v>
      </c>
      <c r="F64717" s="1" t="s">
        <v>60</v>
      </c>
      <c r="G64717" s="1" t="s">
        <v>4314</v>
      </c>
      <c r="H64717" s="1" t="s">
        <v>57</v>
      </c>
      <c r="I64717" s="1" t="s">
        <v>15393</v>
      </c>
    </row>
    <row r="64718" spans="1:9" x14ac:dyDescent="0.35">
      <c r="A64718" s="1" t="s">
        <v>10496</v>
      </c>
      <c r="B64718">
        <v>10372323</v>
      </c>
      <c r="C64718" s="1" t="s">
        <v>4314</v>
      </c>
      <c r="D64718" s="1" t="s">
        <v>57</v>
      </c>
      <c r="E64718">
        <v>10372323</v>
      </c>
      <c r="F64718" s="1" t="s">
        <v>60</v>
      </c>
      <c r="G64718" s="1" t="s">
        <v>4314</v>
      </c>
      <c r="H64718" s="1" t="s">
        <v>57</v>
      </c>
      <c r="I64718" s="1" t="s">
        <v>12301</v>
      </c>
    </row>
    <row r="64719" spans="1:9" x14ac:dyDescent="0.35">
      <c r="A64719" s="1" t="s">
        <v>10496</v>
      </c>
      <c r="B64719">
        <v>10372323</v>
      </c>
      <c r="C64719" s="1" t="s">
        <v>4314</v>
      </c>
      <c r="D64719" s="1" t="s">
        <v>57</v>
      </c>
      <c r="E64719">
        <v>10372323</v>
      </c>
      <c r="F64719" s="1" t="s">
        <v>60</v>
      </c>
      <c r="G64719" s="1" t="s">
        <v>4314</v>
      </c>
      <c r="H64719" s="1" t="s">
        <v>57</v>
      </c>
      <c r="I64719" s="1" t="s">
        <v>15395</v>
      </c>
    </row>
    <row r="64720" spans="1:9" x14ac:dyDescent="0.35">
      <c r="A64720" s="1" t="s">
        <v>10496</v>
      </c>
      <c r="B64720">
        <v>10374999</v>
      </c>
      <c r="C64720" s="1" t="s">
        <v>15848</v>
      </c>
      <c r="D64720" s="1" t="s">
        <v>57</v>
      </c>
      <c r="E64720">
        <v>10372323</v>
      </c>
      <c r="F64720" s="1" t="s">
        <v>60</v>
      </c>
      <c r="G64720" s="1" t="s">
        <v>4314</v>
      </c>
      <c r="H64720" s="1" t="s">
        <v>57</v>
      </c>
      <c r="I64720" s="1" t="s">
        <v>12301</v>
      </c>
    </row>
    <row r="64721" spans="1:9" x14ac:dyDescent="0.35">
      <c r="A64721" s="1" t="s">
        <v>10496</v>
      </c>
      <c r="B64721">
        <v>10422635</v>
      </c>
      <c r="C64721" s="1" t="s">
        <v>16516</v>
      </c>
      <c r="D64721" s="1" t="s">
        <v>57</v>
      </c>
      <c r="E64721">
        <v>10372323</v>
      </c>
      <c r="F64721" s="1" t="s">
        <v>60</v>
      </c>
      <c r="G64721" s="1" t="s">
        <v>4314</v>
      </c>
      <c r="H64721" s="1" t="s">
        <v>57</v>
      </c>
      <c r="I64721" s="1" t="s">
        <v>15391</v>
      </c>
    </row>
    <row r="64722" spans="1:9" x14ac:dyDescent="0.35">
      <c r="A64722" s="1" t="s">
        <v>10496</v>
      </c>
      <c r="B64722">
        <v>10422635</v>
      </c>
      <c r="C64722" s="1" t="s">
        <v>16516</v>
      </c>
      <c r="D64722" s="1" t="s">
        <v>57</v>
      </c>
      <c r="E64722">
        <v>10372323</v>
      </c>
      <c r="F64722" s="1" t="s">
        <v>60</v>
      </c>
      <c r="G64722" s="1" t="s">
        <v>4314</v>
      </c>
      <c r="H64722" s="1" t="s">
        <v>57</v>
      </c>
      <c r="I64722" s="1" t="s">
        <v>15100</v>
      </c>
    </row>
    <row r="64723" spans="1:9" x14ac:dyDescent="0.35">
      <c r="A64723" s="1" t="s">
        <v>10496</v>
      </c>
      <c r="B64723">
        <v>10422635</v>
      </c>
      <c r="C64723" s="1" t="s">
        <v>16516</v>
      </c>
      <c r="D64723" s="1" t="s">
        <v>57</v>
      </c>
      <c r="E64723">
        <v>10372323</v>
      </c>
      <c r="F64723" s="1" t="s">
        <v>60</v>
      </c>
      <c r="G64723" s="1" t="s">
        <v>4314</v>
      </c>
      <c r="H64723" s="1" t="s">
        <v>57</v>
      </c>
      <c r="I64723" s="1" t="s">
        <v>15393</v>
      </c>
    </row>
    <row r="64724" spans="1:9" x14ac:dyDescent="0.35">
      <c r="A64724" s="1" t="s">
        <v>10496</v>
      </c>
      <c r="B64724">
        <v>10422635</v>
      </c>
      <c r="C64724" s="1" t="s">
        <v>16516</v>
      </c>
      <c r="D64724" s="1" t="s">
        <v>57</v>
      </c>
      <c r="E64724">
        <v>10372323</v>
      </c>
      <c r="F64724" s="1" t="s">
        <v>60</v>
      </c>
      <c r="G64724" s="1" t="s">
        <v>4314</v>
      </c>
      <c r="H64724" s="1" t="s">
        <v>57</v>
      </c>
      <c r="I64724" s="1" t="s">
        <v>15395</v>
      </c>
    </row>
    <row r="64725" spans="1:9" x14ac:dyDescent="0.35">
      <c r="A64725" s="1" t="s">
        <v>10496</v>
      </c>
      <c r="B64725">
        <v>10474740</v>
      </c>
      <c r="C64725" s="1" t="s">
        <v>17230</v>
      </c>
      <c r="D64725" s="1" t="s">
        <v>57</v>
      </c>
      <c r="E64725">
        <v>10372323</v>
      </c>
      <c r="F64725" s="1" t="s">
        <v>60</v>
      </c>
      <c r="G64725" s="1" t="s">
        <v>4314</v>
      </c>
      <c r="H64725" s="1" t="s">
        <v>57</v>
      </c>
      <c r="I64725" s="1" t="s">
        <v>15391</v>
      </c>
    </row>
    <row r="64726" spans="1:9" x14ac:dyDescent="0.35">
      <c r="A64726" s="1" t="s">
        <v>10496</v>
      </c>
      <c r="B64726">
        <v>10474740</v>
      </c>
      <c r="C64726" s="1" t="s">
        <v>17230</v>
      </c>
      <c r="D64726" s="1" t="s">
        <v>57</v>
      </c>
      <c r="E64726">
        <v>10372323</v>
      </c>
      <c r="F64726" s="1" t="s">
        <v>60</v>
      </c>
      <c r="G64726" s="1" t="s">
        <v>4314</v>
      </c>
      <c r="H64726" s="1" t="s">
        <v>57</v>
      </c>
      <c r="I64726" s="1" t="s">
        <v>15392</v>
      </c>
    </row>
    <row r="64727" spans="1:9" x14ac:dyDescent="0.35">
      <c r="A64727" s="1" t="s">
        <v>10496</v>
      </c>
      <c r="B64727">
        <v>10474740</v>
      </c>
      <c r="C64727" s="1" t="s">
        <v>17230</v>
      </c>
      <c r="D64727" s="1" t="s">
        <v>57</v>
      </c>
      <c r="E64727">
        <v>10372323</v>
      </c>
      <c r="F64727" s="1" t="s">
        <v>60</v>
      </c>
      <c r="G64727" s="1" t="s">
        <v>4314</v>
      </c>
      <c r="H64727" s="1" t="s">
        <v>57</v>
      </c>
      <c r="I64727" s="1" t="s">
        <v>15100</v>
      </c>
    </row>
    <row r="64728" spans="1:9" x14ac:dyDescent="0.35">
      <c r="A64728" s="1" t="s">
        <v>10496</v>
      </c>
      <c r="B64728">
        <v>10474740</v>
      </c>
      <c r="C64728" s="1" t="s">
        <v>17230</v>
      </c>
      <c r="D64728" s="1" t="s">
        <v>57</v>
      </c>
      <c r="E64728">
        <v>10372323</v>
      </c>
      <c r="F64728" s="1" t="s">
        <v>60</v>
      </c>
      <c r="G64728" s="1" t="s">
        <v>4314</v>
      </c>
      <c r="H64728" s="1" t="s">
        <v>57</v>
      </c>
      <c r="I64728" s="1" t="s">
        <v>15298</v>
      </c>
    </row>
    <row r="64729" spans="1:9" x14ac:dyDescent="0.35">
      <c r="A64729" s="1" t="s">
        <v>10496</v>
      </c>
      <c r="B64729">
        <v>10474740</v>
      </c>
      <c r="C64729" s="1" t="s">
        <v>17230</v>
      </c>
      <c r="D64729" s="1" t="s">
        <v>57</v>
      </c>
      <c r="E64729">
        <v>10372323</v>
      </c>
      <c r="F64729" s="1" t="s">
        <v>60</v>
      </c>
      <c r="G64729" s="1" t="s">
        <v>4314</v>
      </c>
      <c r="H64729" s="1" t="s">
        <v>57</v>
      </c>
      <c r="I64729" s="1" t="s">
        <v>15393</v>
      </c>
    </row>
    <row r="64730" spans="1:9" x14ac:dyDescent="0.35">
      <c r="A64730" s="1" t="s">
        <v>10496</v>
      </c>
      <c r="B64730">
        <v>10474740</v>
      </c>
      <c r="C64730" s="1" t="s">
        <v>17230</v>
      </c>
      <c r="D64730" s="1" t="s">
        <v>57</v>
      </c>
      <c r="E64730">
        <v>10372323</v>
      </c>
      <c r="F64730" s="1" t="s">
        <v>60</v>
      </c>
      <c r="G64730" s="1" t="s">
        <v>4314</v>
      </c>
      <c r="H64730" s="1" t="s">
        <v>57</v>
      </c>
      <c r="I64730" s="1" t="s">
        <v>12301</v>
      </c>
    </row>
    <row r="64731" spans="1:9" x14ac:dyDescent="0.35">
      <c r="A64731" s="1" t="s">
        <v>10496</v>
      </c>
      <c r="B64731">
        <v>10474740</v>
      </c>
      <c r="C64731" s="1" t="s">
        <v>17230</v>
      </c>
      <c r="D64731" s="1" t="s">
        <v>57</v>
      </c>
      <c r="E64731">
        <v>10372323</v>
      </c>
      <c r="F64731" s="1" t="s">
        <v>60</v>
      </c>
      <c r="G64731" s="1" t="s">
        <v>4314</v>
      </c>
      <c r="H64731" s="1" t="s">
        <v>57</v>
      </c>
      <c r="I64731" s="1" t="s">
        <v>17231</v>
      </c>
    </row>
    <row r="64732" spans="1:9" x14ac:dyDescent="0.35">
      <c r="A64732" s="1" t="s">
        <v>10496</v>
      </c>
      <c r="B64732">
        <v>10474740</v>
      </c>
      <c r="C64732" s="1" t="s">
        <v>17230</v>
      </c>
      <c r="D64732" s="1" t="s">
        <v>57</v>
      </c>
      <c r="E64732">
        <v>10372323</v>
      </c>
      <c r="F64732" s="1" t="s">
        <v>60</v>
      </c>
      <c r="G64732" s="1" t="s">
        <v>4314</v>
      </c>
      <c r="H64732" s="1" t="s">
        <v>57</v>
      </c>
      <c r="I64732" s="1" t="s">
        <v>15395</v>
      </c>
    </row>
    <row r="64733" spans="1:9" x14ac:dyDescent="0.35">
      <c r="A64733" s="1" t="s">
        <v>10496</v>
      </c>
      <c r="B64733">
        <v>10551499</v>
      </c>
      <c r="C64733" s="1" t="s">
        <v>17935</v>
      </c>
      <c r="D64733" s="1" t="s">
        <v>57</v>
      </c>
      <c r="E64733">
        <v>10372323</v>
      </c>
      <c r="F64733" s="1" t="s">
        <v>60</v>
      </c>
      <c r="G64733" s="1" t="s">
        <v>4314</v>
      </c>
      <c r="H64733" s="1" t="s">
        <v>57</v>
      </c>
      <c r="I64733" s="1" t="s">
        <v>15391</v>
      </c>
    </row>
    <row r="64734" spans="1:9" x14ac:dyDescent="0.35">
      <c r="A64734" s="1" t="s">
        <v>10496</v>
      </c>
      <c r="B64734">
        <v>10551499</v>
      </c>
      <c r="C64734" s="1" t="s">
        <v>17935</v>
      </c>
      <c r="D64734" s="1" t="s">
        <v>57</v>
      </c>
      <c r="E64734">
        <v>10372323</v>
      </c>
      <c r="F64734" s="1" t="s">
        <v>60</v>
      </c>
      <c r="G64734" s="1" t="s">
        <v>4314</v>
      </c>
      <c r="H64734" s="1" t="s">
        <v>57</v>
      </c>
      <c r="I64734" s="1" t="s">
        <v>15298</v>
      </c>
    </row>
    <row r="64735" spans="1:9" x14ac:dyDescent="0.35">
      <c r="A64735" s="1" t="s">
        <v>10496</v>
      </c>
      <c r="B64735">
        <v>10551499</v>
      </c>
      <c r="C64735" s="1" t="s">
        <v>17935</v>
      </c>
      <c r="D64735" s="1" t="s">
        <v>57</v>
      </c>
      <c r="E64735">
        <v>10372323</v>
      </c>
      <c r="F64735" s="1" t="s">
        <v>60</v>
      </c>
      <c r="G64735" s="1" t="s">
        <v>4314</v>
      </c>
      <c r="H64735" s="1" t="s">
        <v>57</v>
      </c>
      <c r="I64735" s="1" t="s">
        <v>15393</v>
      </c>
    </row>
    <row r="64736" spans="1:9" x14ac:dyDescent="0.35">
      <c r="A64736" s="1" t="s">
        <v>10496</v>
      </c>
      <c r="B64736">
        <v>10551499</v>
      </c>
      <c r="C64736" s="1" t="s">
        <v>17935</v>
      </c>
      <c r="D64736" s="1" t="s">
        <v>57</v>
      </c>
      <c r="E64736">
        <v>10372323</v>
      </c>
      <c r="F64736" s="1" t="s">
        <v>60</v>
      </c>
      <c r="G64736" s="1" t="s">
        <v>4314</v>
      </c>
      <c r="H64736" s="1" t="s">
        <v>57</v>
      </c>
      <c r="I64736" s="1" t="s">
        <v>17936</v>
      </c>
    </row>
    <row r="64737" spans="1:9" x14ac:dyDescent="0.35">
      <c r="A64737" s="1" t="s">
        <v>10496</v>
      </c>
      <c r="B64737">
        <v>10552581</v>
      </c>
      <c r="C64737" s="1" t="s">
        <v>17950</v>
      </c>
      <c r="D64737" s="1" t="s">
        <v>57</v>
      </c>
      <c r="E64737">
        <v>10372323</v>
      </c>
      <c r="F64737" s="1" t="s">
        <v>60</v>
      </c>
      <c r="G64737" s="1" t="s">
        <v>4314</v>
      </c>
      <c r="H64737" s="1" t="s">
        <v>57</v>
      </c>
      <c r="I64737" s="1" t="s">
        <v>15391</v>
      </c>
    </row>
    <row r="64738" spans="1:9" x14ac:dyDescent="0.35">
      <c r="A64738" s="1" t="s">
        <v>10496</v>
      </c>
      <c r="B64738">
        <v>10552581</v>
      </c>
      <c r="C64738" s="1" t="s">
        <v>17950</v>
      </c>
      <c r="D64738" s="1" t="s">
        <v>57</v>
      </c>
      <c r="E64738">
        <v>10372323</v>
      </c>
      <c r="F64738" s="1" t="s">
        <v>60</v>
      </c>
      <c r="G64738" s="1" t="s">
        <v>4314</v>
      </c>
      <c r="H64738" s="1" t="s">
        <v>57</v>
      </c>
      <c r="I64738" s="1" t="s">
        <v>15393</v>
      </c>
    </row>
    <row r="64739" spans="1:9" x14ac:dyDescent="0.35">
      <c r="A64739" s="1" t="s">
        <v>10496</v>
      </c>
      <c r="B64739">
        <v>10552581</v>
      </c>
      <c r="C64739" s="1" t="s">
        <v>17950</v>
      </c>
      <c r="D64739" s="1" t="s">
        <v>57</v>
      </c>
      <c r="E64739">
        <v>10372323</v>
      </c>
      <c r="F64739" s="1" t="s">
        <v>60</v>
      </c>
      <c r="G64739" s="1" t="s">
        <v>4314</v>
      </c>
      <c r="H64739" s="1" t="s">
        <v>57</v>
      </c>
      <c r="I64739" s="1" t="s">
        <v>12301</v>
      </c>
    </row>
    <row r="64740" spans="1:9" x14ac:dyDescent="0.35">
      <c r="A64740" s="1" t="s">
        <v>10496</v>
      </c>
      <c r="B64740">
        <v>10360082</v>
      </c>
      <c r="C64740" s="1" t="s">
        <v>428</v>
      </c>
      <c r="D64740" s="1" t="s">
        <v>57</v>
      </c>
      <c r="E64740">
        <v>10372323</v>
      </c>
      <c r="F64740" s="1" t="s">
        <v>19129</v>
      </c>
      <c r="G64740" s="1" t="s">
        <v>4314</v>
      </c>
      <c r="H64740" s="1" t="s">
        <v>57</v>
      </c>
      <c r="I64740" s="1" t="s">
        <v>12301</v>
      </c>
    </row>
    <row r="64741" spans="1:9" x14ac:dyDescent="0.35">
      <c r="A64741" s="1" t="s">
        <v>10496</v>
      </c>
      <c r="B64741">
        <v>10362450</v>
      </c>
      <c r="C64741" s="1" t="s">
        <v>9124</v>
      </c>
      <c r="D64741" s="1" t="s">
        <v>57</v>
      </c>
      <c r="E64741">
        <v>10372323</v>
      </c>
      <c r="F64741" s="1" t="s">
        <v>30841</v>
      </c>
      <c r="G64741" s="1" t="s">
        <v>4314</v>
      </c>
      <c r="H64741" s="1" t="s">
        <v>57</v>
      </c>
      <c r="I64741" s="1" t="s">
        <v>15391</v>
      </c>
    </row>
    <row r="64742" spans="1:9" x14ac:dyDescent="0.35">
      <c r="A64742" s="1" t="s">
        <v>10496</v>
      </c>
      <c r="B64742">
        <v>10362450</v>
      </c>
      <c r="C64742" s="1" t="s">
        <v>9124</v>
      </c>
      <c r="D64742" s="1" t="s">
        <v>57</v>
      </c>
      <c r="E64742">
        <v>10372323</v>
      </c>
      <c r="F64742" s="1" t="s">
        <v>30841</v>
      </c>
      <c r="G64742" s="1" t="s">
        <v>4314</v>
      </c>
      <c r="H64742" s="1" t="s">
        <v>57</v>
      </c>
      <c r="I64742" s="1" t="s">
        <v>15392</v>
      </c>
    </row>
    <row r="64743" spans="1:9" x14ac:dyDescent="0.35">
      <c r="A64743" s="1" t="s">
        <v>10496</v>
      </c>
      <c r="B64743">
        <v>10362450</v>
      </c>
      <c r="C64743" s="1" t="s">
        <v>9124</v>
      </c>
      <c r="D64743" s="1" t="s">
        <v>57</v>
      </c>
      <c r="E64743">
        <v>10372323</v>
      </c>
      <c r="F64743" s="1" t="s">
        <v>30841</v>
      </c>
      <c r="G64743" s="1" t="s">
        <v>4314</v>
      </c>
      <c r="H64743" s="1" t="s">
        <v>57</v>
      </c>
      <c r="I64743" s="1" t="s">
        <v>15100</v>
      </c>
    </row>
    <row r="64744" spans="1:9" x14ac:dyDescent="0.35">
      <c r="A64744" s="1" t="s">
        <v>10496</v>
      </c>
      <c r="B64744">
        <v>10362450</v>
      </c>
      <c r="C64744" s="1" t="s">
        <v>9124</v>
      </c>
      <c r="D64744" s="1" t="s">
        <v>57</v>
      </c>
      <c r="E64744">
        <v>10372323</v>
      </c>
      <c r="F64744" s="1" t="s">
        <v>30841</v>
      </c>
      <c r="G64744" s="1" t="s">
        <v>4314</v>
      </c>
      <c r="H64744" s="1" t="s">
        <v>57</v>
      </c>
      <c r="I64744" s="1" t="s">
        <v>15393</v>
      </c>
    </row>
    <row r="64745" spans="1:9" x14ac:dyDescent="0.35">
      <c r="A64745" s="1" t="s">
        <v>10496</v>
      </c>
      <c r="B64745">
        <v>10362450</v>
      </c>
      <c r="C64745" s="1" t="s">
        <v>9124</v>
      </c>
      <c r="D64745" s="1" t="s">
        <v>57</v>
      </c>
      <c r="E64745">
        <v>10372323</v>
      </c>
      <c r="F64745" s="1" t="s">
        <v>30841</v>
      </c>
      <c r="G64745" s="1" t="s">
        <v>4314</v>
      </c>
      <c r="H64745" s="1" t="s">
        <v>57</v>
      </c>
      <c r="I64745" s="1" t="s">
        <v>12301</v>
      </c>
    </row>
    <row r="64746" spans="1:9" x14ac:dyDescent="0.35">
      <c r="A64746" s="1" t="s">
        <v>10496</v>
      </c>
      <c r="B64746">
        <v>10365502</v>
      </c>
      <c r="C64746" s="1" t="s">
        <v>8269</v>
      </c>
      <c r="D64746" s="1" t="s">
        <v>72</v>
      </c>
      <c r="E64746">
        <v>10372323</v>
      </c>
      <c r="F64746" s="1" t="s">
        <v>30841</v>
      </c>
      <c r="G64746" s="1" t="s">
        <v>4314</v>
      </c>
      <c r="H64746" s="1" t="s">
        <v>57</v>
      </c>
      <c r="I64746" s="1" t="s">
        <v>12301</v>
      </c>
    </row>
    <row r="64747" spans="1:9" x14ac:dyDescent="0.35">
      <c r="A64747" s="1" t="s">
        <v>10496</v>
      </c>
      <c r="B64747">
        <v>10367248</v>
      </c>
      <c r="C64747" s="1" t="s">
        <v>6281</v>
      </c>
      <c r="D64747" s="1" t="s">
        <v>72</v>
      </c>
      <c r="E64747">
        <v>10372323</v>
      </c>
      <c r="F64747" s="1" t="s">
        <v>30841</v>
      </c>
      <c r="G64747" s="1" t="s">
        <v>4314</v>
      </c>
      <c r="H64747" s="1" t="s">
        <v>57</v>
      </c>
      <c r="I64747" s="1" t="s">
        <v>12301</v>
      </c>
    </row>
    <row r="64748" spans="1:9" x14ac:dyDescent="0.35">
      <c r="A64748" s="1" t="s">
        <v>10496</v>
      </c>
      <c r="B64748">
        <v>10408841</v>
      </c>
      <c r="C64748" s="1" t="s">
        <v>30980</v>
      </c>
      <c r="D64748" s="1" t="s">
        <v>57</v>
      </c>
      <c r="E64748">
        <v>10372323</v>
      </c>
      <c r="F64748" s="1" t="s">
        <v>30841</v>
      </c>
      <c r="G64748" s="1" t="s">
        <v>4314</v>
      </c>
      <c r="H64748" s="1" t="s">
        <v>57</v>
      </c>
      <c r="I64748" s="1" t="s">
        <v>15391</v>
      </c>
    </row>
    <row r="64749" spans="1:9" x14ac:dyDescent="0.35">
      <c r="A64749" s="1" t="s">
        <v>10496</v>
      </c>
      <c r="B64749">
        <v>10408841</v>
      </c>
      <c r="C64749" s="1" t="s">
        <v>30980</v>
      </c>
      <c r="D64749" s="1" t="s">
        <v>57</v>
      </c>
      <c r="E64749">
        <v>10372323</v>
      </c>
      <c r="F64749" s="1" t="s">
        <v>30841</v>
      </c>
      <c r="G64749" s="1" t="s">
        <v>4314</v>
      </c>
      <c r="H64749" s="1" t="s">
        <v>57</v>
      </c>
      <c r="I64749" s="1" t="s">
        <v>15392</v>
      </c>
    </row>
    <row r="64750" spans="1:9" x14ac:dyDescent="0.35">
      <c r="A64750" s="1" t="s">
        <v>10496</v>
      </c>
      <c r="B64750">
        <v>10408841</v>
      </c>
      <c r="C64750" s="1" t="s">
        <v>30980</v>
      </c>
      <c r="D64750" s="1" t="s">
        <v>57</v>
      </c>
      <c r="E64750">
        <v>10372323</v>
      </c>
      <c r="F64750" s="1" t="s">
        <v>30841</v>
      </c>
      <c r="G64750" s="1" t="s">
        <v>4314</v>
      </c>
      <c r="H64750" s="1" t="s">
        <v>57</v>
      </c>
      <c r="I64750" s="1" t="s">
        <v>15393</v>
      </c>
    </row>
    <row r="64751" spans="1:9" x14ac:dyDescent="0.35">
      <c r="A64751" s="1" t="s">
        <v>10496</v>
      </c>
      <c r="B64751">
        <v>10359300</v>
      </c>
      <c r="C64751" s="1" t="s">
        <v>968</v>
      </c>
      <c r="D64751" s="1" t="s">
        <v>353</v>
      </c>
      <c r="E64751">
        <v>10362173</v>
      </c>
      <c r="F64751" s="1" t="s">
        <v>19129</v>
      </c>
      <c r="G64751" s="1" t="s">
        <v>769</v>
      </c>
      <c r="H64751" s="1" t="s">
        <v>353</v>
      </c>
      <c r="I64751" s="1" t="s">
        <v>21247</v>
      </c>
    </row>
    <row r="64752" spans="1:9" x14ac:dyDescent="0.35">
      <c r="A64752" s="1" t="s">
        <v>10496</v>
      </c>
      <c r="B64752">
        <v>10360212</v>
      </c>
      <c r="C64752" s="1" t="s">
        <v>1652</v>
      </c>
      <c r="D64752" s="1" t="s">
        <v>353</v>
      </c>
      <c r="E64752">
        <v>10362173</v>
      </c>
      <c r="F64752" s="1" t="s">
        <v>19129</v>
      </c>
      <c r="G64752" s="1" t="s">
        <v>769</v>
      </c>
      <c r="H64752" s="1" t="s">
        <v>353</v>
      </c>
      <c r="I64752" s="1" t="s">
        <v>21597</v>
      </c>
    </row>
    <row r="64753" spans="1:9" x14ac:dyDescent="0.35">
      <c r="A64753" s="1" t="s">
        <v>10496</v>
      </c>
      <c r="B64753">
        <v>10360212</v>
      </c>
      <c r="C64753" s="1" t="s">
        <v>1652</v>
      </c>
      <c r="D64753" s="1" t="s">
        <v>353</v>
      </c>
      <c r="E64753">
        <v>10362173</v>
      </c>
      <c r="F64753" s="1" t="s">
        <v>19129</v>
      </c>
      <c r="G64753" s="1" t="s">
        <v>769</v>
      </c>
      <c r="H64753" s="1" t="s">
        <v>353</v>
      </c>
      <c r="I64753" s="1" t="s">
        <v>21598</v>
      </c>
    </row>
    <row r="64754" spans="1:9" x14ac:dyDescent="0.35">
      <c r="A64754" s="1" t="s">
        <v>10496</v>
      </c>
      <c r="B64754">
        <v>10361178</v>
      </c>
      <c r="C64754" s="1" t="s">
        <v>21811</v>
      </c>
      <c r="D64754" s="1" t="s">
        <v>353</v>
      </c>
      <c r="E64754">
        <v>10362173</v>
      </c>
      <c r="F64754" s="1" t="s">
        <v>19129</v>
      </c>
      <c r="G64754" s="1" t="s">
        <v>769</v>
      </c>
      <c r="H64754" s="1" t="s">
        <v>353</v>
      </c>
      <c r="I64754" s="1" t="s">
        <v>21812</v>
      </c>
    </row>
    <row r="64755" spans="1:9" x14ac:dyDescent="0.35">
      <c r="A64755" s="1" t="s">
        <v>10496</v>
      </c>
      <c r="B64755">
        <v>10361178</v>
      </c>
      <c r="C64755" s="1" t="s">
        <v>21811</v>
      </c>
      <c r="D64755" s="1" t="s">
        <v>353</v>
      </c>
      <c r="E64755">
        <v>10362173</v>
      </c>
      <c r="F64755" s="1" t="s">
        <v>19129</v>
      </c>
      <c r="G64755" s="1" t="s">
        <v>769</v>
      </c>
      <c r="H64755" s="1" t="s">
        <v>353</v>
      </c>
      <c r="I64755" s="1" t="s">
        <v>11758</v>
      </c>
    </row>
    <row r="64756" spans="1:9" x14ac:dyDescent="0.35">
      <c r="A64756" s="1" t="s">
        <v>10496</v>
      </c>
      <c r="B64756">
        <v>10362173</v>
      </c>
      <c r="C64756" s="1" t="s">
        <v>769</v>
      </c>
      <c r="D64756" s="1" t="s">
        <v>353</v>
      </c>
      <c r="E64756">
        <v>10362173</v>
      </c>
      <c r="F64756" s="1" t="s">
        <v>19129</v>
      </c>
      <c r="G64756" s="1" t="s">
        <v>769</v>
      </c>
      <c r="H64756" s="1" t="s">
        <v>353</v>
      </c>
      <c r="I64756" s="1" t="s">
        <v>21597</v>
      </c>
    </row>
    <row r="64757" spans="1:9" x14ac:dyDescent="0.35">
      <c r="A64757" s="1" t="s">
        <v>10496</v>
      </c>
      <c r="B64757">
        <v>10362173</v>
      </c>
      <c r="C64757" s="1" t="s">
        <v>769</v>
      </c>
      <c r="D64757" s="1" t="s">
        <v>353</v>
      </c>
      <c r="E64757">
        <v>10362173</v>
      </c>
      <c r="F64757" s="1" t="s">
        <v>19129</v>
      </c>
      <c r="G64757" s="1" t="s">
        <v>769</v>
      </c>
      <c r="H64757" s="1" t="s">
        <v>353</v>
      </c>
      <c r="I64757" s="1" t="s">
        <v>21598</v>
      </c>
    </row>
    <row r="64758" spans="1:9" x14ac:dyDescent="0.35">
      <c r="A64758" s="1" t="s">
        <v>10496</v>
      </c>
      <c r="B64758">
        <v>10362173</v>
      </c>
      <c r="C64758" s="1" t="s">
        <v>769</v>
      </c>
      <c r="D64758" s="1" t="s">
        <v>353</v>
      </c>
      <c r="E64758">
        <v>10362173</v>
      </c>
      <c r="F64758" s="1" t="s">
        <v>19129</v>
      </c>
      <c r="G64758" s="1" t="s">
        <v>769</v>
      </c>
      <c r="H64758" s="1" t="s">
        <v>353</v>
      </c>
      <c r="I64758" s="1" t="s">
        <v>21812</v>
      </c>
    </row>
    <row r="64759" spans="1:9" x14ac:dyDescent="0.35">
      <c r="A64759" s="1" t="s">
        <v>10496</v>
      </c>
      <c r="B64759">
        <v>10362173</v>
      </c>
      <c r="C64759" s="1" t="s">
        <v>769</v>
      </c>
      <c r="D64759" s="1" t="s">
        <v>353</v>
      </c>
      <c r="E64759">
        <v>10362173</v>
      </c>
      <c r="F64759" s="1" t="s">
        <v>19129</v>
      </c>
      <c r="G64759" s="1" t="s">
        <v>769</v>
      </c>
      <c r="H64759" s="1" t="s">
        <v>353</v>
      </c>
      <c r="I64759" s="1" t="s">
        <v>11758</v>
      </c>
    </row>
    <row r="64760" spans="1:9" x14ac:dyDescent="0.35">
      <c r="A64760" s="1" t="s">
        <v>10496</v>
      </c>
      <c r="B64760">
        <v>10362173</v>
      </c>
      <c r="C64760" s="1" t="s">
        <v>769</v>
      </c>
      <c r="D64760" s="1" t="s">
        <v>353</v>
      </c>
      <c r="E64760">
        <v>10362173</v>
      </c>
      <c r="F64760" s="1" t="s">
        <v>19129</v>
      </c>
      <c r="G64760" s="1" t="s">
        <v>769</v>
      </c>
      <c r="H64760" s="1" t="s">
        <v>353</v>
      </c>
      <c r="I64760" s="1" t="s">
        <v>11759</v>
      </c>
    </row>
    <row r="64761" spans="1:9" x14ac:dyDescent="0.35">
      <c r="A64761" s="1" t="s">
        <v>10496</v>
      </c>
      <c r="B64761">
        <v>10368259</v>
      </c>
      <c r="C64761" s="1" t="s">
        <v>24012</v>
      </c>
      <c r="D64761" s="1" t="s">
        <v>353</v>
      </c>
      <c r="E64761">
        <v>10362173</v>
      </c>
      <c r="F64761" s="1" t="s">
        <v>19129</v>
      </c>
      <c r="G64761" s="1" t="s">
        <v>769</v>
      </c>
      <c r="H64761" s="1" t="s">
        <v>353</v>
      </c>
      <c r="I64761" s="1" t="s">
        <v>21247</v>
      </c>
    </row>
    <row r="64762" spans="1:9" x14ac:dyDescent="0.35">
      <c r="A64762" s="1" t="s">
        <v>10496</v>
      </c>
      <c r="B64762">
        <v>10372453</v>
      </c>
      <c r="C64762" s="1" t="s">
        <v>4444</v>
      </c>
      <c r="D64762" s="1" t="s">
        <v>353</v>
      </c>
      <c r="E64762">
        <v>10362173</v>
      </c>
      <c r="F64762" s="1" t="s">
        <v>19129</v>
      </c>
      <c r="G64762" s="1" t="s">
        <v>769</v>
      </c>
      <c r="H64762" s="1" t="s">
        <v>353</v>
      </c>
      <c r="I64762" s="1" t="s">
        <v>21598</v>
      </c>
    </row>
    <row r="64763" spans="1:9" x14ac:dyDescent="0.35">
      <c r="A64763" s="1" t="s">
        <v>10496</v>
      </c>
      <c r="B64763">
        <v>10372453</v>
      </c>
      <c r="C64763" s="1" t="s">
        <v>4444</v>
      </c>
      <c r="D64763" s="1" t="s">
        <v>353</v>
      </c>
      <c r="E64763">
        <v>10362173</v>
      </c>
      <c r="F64763" s="1" t="s">
        <v>19129</v>
      </c>
      <c r="G64763" s="1" t="s">
        <v>769</v>
      </c>
      <c r="H64763" s="1" t="s">
        <v>353</v>
      </c>
      <c r="I64763" s="1" t="s">
        <v>11759</v>
      </c>
    </row>
    <row r="64764" spans="1:9" x14ac:dyDescent="0.35">
      <c r="A64764" s="1" t="s">
        <v>10496</v>
      </c>
      <c r="B64764">
        <v>10517056</v>
      </c>
      <c r="C64764" s="1" t="s">
        <v>28241</v>
      </c>
      <c r="D64764" s="1" t="s">
        <v>353</v>
      </c>
      <c r="E64764">
        <v>10362173</v>
      </c>
      <c r="F64764" s="1" t="s">
        <v>19129</v>
      </c>
      <c r="G64764" s="1" t="s">
        <v>769</v>
      </c>
      <c r="H64764" s="1" t="s">
        <v>353</v>
      </c>
      <c r="I64764" s="1" t="s">
        <v>11759</v>
      </c>
    </row>
    <row r="64765" spans="1:9" x14ac:dyDescent="0.35">
      <c r="A64765" s="1" t="s">
        <v>10496</v>
      </c>
      <c r="B64765">
        <v>10517056</v>
      </c>
      <c r="C64765" s="1" t="s">
        <v>28241</v>
      </c>
      <c r="D64765" s="1" t="s">
        <v>353</v>
      </c>
      <c r="E64765">
        <v>10362173</v>
      </c>
      <c r="F64765" s="1" t="s">
        <v>19129</v>
      </c>
      <c r="G64765" s="1" t="s">
        <v>769</v>
      </c>
      <c r="H64765" s="1" t="s">
        <v>353</v>
      </c>
      <c r="I64765" s="1" t="s">
        <v>22048</v>
      </c>
    </row>
    <row r="64766" spans="1:9" x14ac:dyDescent="0.35">
      <c r="A64766" s="1" t="s">
        <v>10496</v>
      </c>
      <c r="B64766">
        <v>10520060</v>
      </c>
      <c r="C64766" s="1" t="s">
        <v>28283</v>
      </c>
      <c r="D64766" s="1" t="s">
        <v>353</v>
      </c>
      <c r="E64766">
        <v>10362173</v>
      </c>
      <c r="F64766" s="1" t="s">
        <v>19129</v>
      </c>
      <c r="G64766" s="1" t="s">
        <v>769</v>
      </c>
      <c r="H64766" s="1" t="s">
        <v>353</v>
      </c>
      <c r="I64766" s="1" t="s">
        <v>21597</v>
      </c>
    </row>
    <row r="64767" spans="1:9" x14ac:dyDescent="0.35">
      <c r="A64767" s="1" t="s">
        <v>10496</v>
      </c>
      <c r="B64767">
        <v>10520060</v>
      </c>
      <c r="C64767" s="1" t="s">
        <v>28283</v>
      </c>
      <c r="D64767" s="1" t="s">
        <v>353</v>
      </c>
      <c r="E64767">
        <v>10362173</v>
      </c>
      <c r="F64767" s="1" t="s">
        <v>19129</v>
      </c>
      <c r="G64767" s="1" t="s">
        <v>769</v>
      </c>
      <c r="H64767" s="1" t="s">
        <v>353</v>
      </c>
      <c r="I64767" s="1" t="s">
        <v>11758</v>
      </c>
    </row>
    <row r="64768" spans="1:9" x14ac:dyDescent="0.35">
      <c r="A64768" s="1" t="s">
        <v>10496</v>
      </c>
      <c r="B64768">
        <v>10447498</v>
      </c>
      <c r="C64768" s="1" t="s">
        <v>26611</v>
      </c>
      <c r="D64768" s="1" t="s">
        <v>459</v>
      </c>
      <c r="E64768">
        <v>10372354</v>
      </c>
      <c r="F64768" s="1" t="s">
        <v>19129</v>
      </c>
      <c r="G64768" s="1" t="s">
        <v>24254</v>
      </c>
      <c r="H64768" s="1" t="s">
        <v>666</v>
      </c>
      <c r="I64768" s="1" t="s">
        <v>24255</v>
      </c>
    </row>
    <row r="64769" spans="1:9" x14ac:dyDescent="0.35">
      <c r="A64769" s="1" t="s">
        <v>10496</v>
      </c>
      <c r="B64769">
        <v>10447498</v>
      </c>
      <c r="C64769" s="1" t="s">
        <v>26611</v>
      </c>
      <c r="D64769" s="1" t="s">
        <v>459</v>
      </c>
      <c r="E64769">
        <v>10372354</v>
      </c>
      <c r="F64769" s="1" t="s">
        <v>19129</v>
      </c>
      <c r="G64769" s="1" t="s">
        <v>24254</v>
      </c>
      <c r="H64769" s="1" t="s">
        <v>666</v>
      </c>
      <c r="I64769" s="1" t="s">
        <v>24836</v>
      </c>
    </row>
    <row r="64770" spans="1:9" x14ac:dyDescent="0.35">
      <c r="A64770" s="1" t="s">
        <v>10496</v>
      </c>
      <c r="B64770">
        <v>10463580</v>
      </c>
      <c r="C64770" s="1" t="s">
        <v>27095</v>
      </c>
      <c r="D64770" s="1" t="s">
        <v>459</v>
      </c>
      <c r="E64770">
        <v>10372354</v>
      </c>
      <c r="F64770" s="1" t="s">
        <v>19129</v>
      </c>
      <c r="G64770" s="1" t="s">
        <v>24254</v>
      </c>
      <c r="H64770" s="1" t="s">
        <v>666</v>
      </c>
      <c r="I64770" s="1" t="s">
        <v>24255</v>
      </c>
    </row>
    <row r="64771" spans="1:9" x14ac:dyDescent="0.35">
      <c r="A64771" s="1" t="s">
        <v>10496</v>
      </c>
      <c r="B64771">
        <v>10480170</v>
      </c>
      <c r="C64771" s="1" t="s">
        <v>27478</v>
      </c>
      <c r="D64771" s="1" t="s">
        <v>459</v>
      </c>
      <c r="E64771">
        <v>10372354</v>
      </c>
      <c r="F64771" s="1" t="s">
        <v>19129</v>
      </c>
      <c r="G64771" s="1" t="s">
        <v>24254</v>
      </c>
      <c r="H64771" s="1" t="s">
        <v>666</v>
      </c>
      <c r="I64771" s="1" t="s">
        <v>24835</v>
      </c>
    </row>
    <row r="64772" spans="1:9" x14ac:dyDescent="0.35">
      <c r="A64772" s="1" t="s">
        <v>10496</v>
      </c>
      <c r="B64772">
        <v>10480170</v>
      </c>
      <c r="C64772" s="1" t="s">
        <v>27478</v>
      </c>
      <c r="D64772" s="1" t="s">
        <v>459</v>
      </c>
      <c r="E64772">
        <v>10372354</v>
      </c>
      <c r="F64772" s="1" t="s">
        <v>19129</v>
      </c>
      <c r="G64772" s="1" t="s">
        <v>24254</v>
      </c>
      <c r="H64772" s="1" t="s">
        <v>666</v>
      </c>
      <c r="I64772" s="1" t="s">
        <v>24836</v>
      </c>
    </row>
    <row r="64773" spans="1:9" x14ac:dyDescent="0.35">
      <c r="A64773" s="1" t="s">
        <v>10496</v>
      </c>
      <c r="B64773">
        <v>10490063</v>
      </c>
      <c r="C64773" s="1" t="s">
        <v>27697</v>
      </c>
      <c r="D64773" s="1" t="s">
        <v>459</v>
      </c>
      <c r="E64773">
        <v>10372354</v>
      </c>
      <c r="F64773" s="1" t="s">
        <v>19129</v>
      </c>
      <c r="G64773" s="1" t="s">
        <v>24254</v>
      </c>
      <c r="H64773" s="1" t="s">
        <v>666</v>
      </c>
      <c r="I64773" s="1" t="s">
        <v>24255</v>
      </c>
    </row>
    <row r="64774" spans="1:9" x14ac:dyDescent="0.35">
      <c r="A64774" s="1" t="s">
        <v>10496</v>
      </c>
      <c r="B64774">
        <v>10363140</v>
      </c>
      <c r="C64774" s="1" t="s">
        <v>10481</v>
      </c>
      <c r="D64774" s="1" t="s">
        <v>330</v>
      </c>
      <c r="E64774">
        <v>10362026</v>
      </c>
      <c r="F64774" s="1" t="s">
        <v>19129</v>
      </c>
      <c r="G64774" s="1" t="s">
        <v>4657</v>
      </c>
      <c r="H64774" s="1" t="s">
        <v>107</v>
      </c>
      <c r="I64774" s="1" t="s">
        <v>21990</v>
      </c>
    </row>
    <row r="64775" spans="1:9" x14ac:dyDescent="0.35">
      <c r="A64775" s="1" t="s">
        <v>10496</v>
      </c>
      <c r="B64775">
        <v>10365562</v>
      </c>
      <c r="C64775" s="1" t="s">
        <v>9402</v>
      </c>
      <c r="D64775" s="1" t="s">
        <v>330</v>
      </c>
      <c r="E64775">
        <v>10362026</v>
      </c>
      <c r="F64775" s="1" t="s">
        <v>19129</v>
      </c>
      <c r="G64775" s="1" t="s">
        <v>4657</v>
      </c>
      <c r="H64775" s="1" t="s">
        <v>107</v>
      </c>
      <c r="I64775" s="1" t="s">
        <v>21990</v>
      </c>
    </row>
    <row r="64776" spans="1:9" x14ac:dyDescent="0.35">
      <c r="A64776" s="1" t="s">
        <v>10496</v>
      </c>
      <c r="B64776">
        <v>10369980</v>
      </c>
      <c r="C64776" s="1" t="s">
        <v>5483</v>
      </c>
      <c r="D64776" s="1" t="s">
        <v>330</v>
      </c>
      <c r="E64776">
        <v>10362026</v>
      </c>
      <c r="F64776" s="1" t="s">
        <v>19129</v>
      </c>
      <c r="G64776" s="1" t="s">
        <v>4657</v>
      </c>
      <c r="H64776" s="1" t="s">
        <v>107</v>
      </c>
      <c r="I64776" s="1" t="s">
        <v>21990</v>
      </c>
    </row>
    <row r="64777" spans="1:9" x14ac:dyDescent="0.35">
      <c r="A64777" s="1" t="s">
        <v>10496</v>
      </c>
      <c r="B64777">
        <v>10483738</v>
      </c>
      <c r="C64777" s="1" t="s">
        <v>27556</v>
      </c>
      <c r="D64777" s="1" t="s">
        <v>330</v>
      </c>
      <c r="E64777">
        <v>10362026</v>
      </c>
      <c r="F64777" s="1" t="s">
        <v>19129</v>
      </c>
      <c r="G64777" s="1" t="s">
        <v>4657</v>
      </c>
      <c r="H64777" s="1" t="s">
        <v>107</v>
      </c>
      <c r="I64777" s="1" t="s">
        <v>21990</v>
      </c>
    </row>
    <row r="64778" spans="1:9" x14ac:dyDescent="0.35">
      <c r="A64778" s="1" t="s">
        <v>10496</v>
      </c>
      <c r="B64778">
        <v>10367121</v>
      </c>
      <c r="C64778" s="1" t="s">
        <v>23669</v>
      </c>
      <c r="D64778" s="1" t="s">
        <v>16855</v>
      </c>
      <c r="E64778">
        <v>10358722</v>
      </c>
      <c r="F64778" s="1" t="s">
        <v>19129</v>
      </c>
      <c r="G64778" s="1" t="s">
        <v>20115</v>
      </c>
      <c r="H64778" s="1" t="s">
        <v>666</v>
      </c>
      <c r="I64778" s="1" t="s">
        <v>23670</v>
      </c>
    </row>
    <row r="64779" spans="1:9" x14ac:dyDescent="0.35">
      <c r="A64779" s="1" t="s">
        <v>10496</v>
      </c>
      <c r="B64779">
        <v>10372509</v>
      </c>
      <c r="C64779" s="1" t="s">
        <v>24855</v>
      </c>
      <c r="D64779" s="1" t="s">
        <v>16855</v>
      </c>
      <c r="E64779">
        <v>10358722</v>
      </c>
      <c r="F64779" s="1" t="s">
        <v>19129</v>
      </c>
      <c r="G64779" s="1" t="s">
        <v>20115</v>
      </c>
      <c r="H64779" s="1" t="s">
        <v>666</v>
      </c>
      <c r="I64779" s="1" t="s">
        <v>23670</v>
      </c>
    </row>
    <row r="64780" spans="1:9" x14ac:dyDescent="0.35">
      <c r="A64780" s="1" t="s">
        <v>10496</v>
      </c>
      <c r="B64780">
        <v>10374711</v>
      </c>
      <c r="C64780" s="1" t="s">
        <v>25241</v>
      </c>
      <c r="D64780" s="1" t="s">
        <v>16855</v>
      </c>
      <c r="E64780">
        <v>10358722</v>
      </c>
      <c r="F64780" s="1" t="s">
        <v>19129</v>
      </c>
      <c r="G64780" s="1" t="s">
        <v>20115</v>
      </c>
      <c r="H64780" s="1" t="s">
        <v>666</v>
      </c>
      <c r="I64780" s="1" t="s">
        <v>20116</v>
      </c>
    </row>
    <row r="64781" spans="1:9" x14ac:dyDescent="0.35">
      <c r="A64781" s="1" t="s">
        <v>10496</v>
      </c>
      <c r="B64781">
        <v>10374711</v>
      </c>
      <c r="C64781" s="1" t="s">
        <v>25241</v>
      </c>
      <c r="D64781" s="1" t="s">
        <v>16855</v>
      </c>
      <c r="E64781">
        <v>10358722</v>
      </c>
      <c r="F64781" s="1" t="s">
        <v>19129</v>
      </c>
      <c r="G64781" s="1" t="s">
        <v>20115</v>
      </c>
      <c r="H64781" s="1" t="s">
        <v>666</v>
      </c>
      <c r="I64781" s="1" t="s">
        <v>21035</v>
      </c>
    </row>
    <row r="64782" spans="1:9" x14ac:dyDescent="0.35">
      <c r="A64782" s="1" t="s">
        <v>10496</v>
      </c>
      <c r="B64782">
        <v>10400742</v>
      </c>
      <c r="C64782" s="1" t="s">
        <v>25459</v>
      </c>
      <c r="D64782" s="1" t="s">
        <v>16</v>
      </c>
      <c r="E64782">
        <v>10358722</v>
      </c>
      <c r="F64782" s="1" t="s">
        <v>19129</v>
      </c>
      <c r="G64782" s="1" t="s">
        <v>20115</v>
      </c>
      <c r="H64782" s="1" t="s">
        <v>666</v>
      </c>
      <c r="I64782" s="1" t="s">
        <v>21034</v>
      </c>
    </row>
    <row r="64783" spans="1:9" x14ac:dyDescent="0.35">
      <c r="A64783" s="1" t="s">
        <v>10496</v>
      </c>
      <c r="B64783">
        <v>10418303</v>
      </c>
      <c r="C64783" s="1" t="s">
        <v>26112</v>
      </c>
      <c r="D64783" s="1" t="s">
        <v>16855</v>
      </c>
      <c r="E64783">
        <v>10358722</v>
      </c>
      <c r="F64783" s="1" t="s">
        <v>19129</v>
      </c>
      <c r="G64783" s="1" t="s">
        <v>20115</v>
      </c>
      <c r="H64783" s="1" t="s">
        <v>666</v>
      </c>
      <c r="I64783" s="1" t="s">
        <v>21034</v>
      </c>
    </row>
    <row r="64784" spans="1:9" x14ac:dyDescent="0.35">
      <c r="A64784" s="1" t="s">
        <v>10496</v>
      </c>
      <c r="B64784">
        <v>10418303</v>
      </c>
      <c r="C64784" s="1" t="s">
        <v>26112</v>
      </c>
      <c r="D64784" s="1" t="s">
        <v>16855</v>
      </c>
      <c r="E64784">
        <v>10358722</v>
      </c>
      <c r="F64784" s="1" t="s">
        <v>19129</v>
      </c>
      <c r="G64784" s="1" t="s">
        <v>20115</v>
      </c>
      <c r="H64784" s="1" t="s">
        <v>666</v>
      </c>
      <c r="I64784" s="1" t="s">
        <v>20116</v>
      </c>
    </row>
    <row r="64785" spans="1:9" x14ac:dyDescent="0.35">
      <c r="A64785" s="1" t="s">
        <v>10496</v>
      </c>
      <c r="B64785">
        <v>10418303</v>
      </c>
      <c r="C64785" s="1" t="s">
        <v>26112</v>
      </c>
      <c r="D64785" s="1" t="s">
        <v>16855</v>
      </c>
      <c r="E64785">
        <v>10358722</v>
      </c>
      <c r="F64785" s="1" t="s">
        <v>19129</v>
      </c>
      <c r="G64785" s="1" t="s">
        <v>20115</v>
      </c>
      <c r="H64785" s="1" t="s">
        <v>666</v>
      </c>
      <c r="I64785" s="1" t="s">
        <v>21035</v>
      </c>
    </row>
    <row r="64786" spans="1:9" x14ac:dyDescent="0.35">
      <c r="A64786" s="1" t="s">
        <v>10496</v>
      </c>
      <c r="B64786">
        <v>10420075</v>
      </c>
      <c r="C64786" s="1" t="s">
        <v>26206</v>
      </c>
      <c r="D64786" s="1" t="s">
        <v>666</v>
      </c>
      <c r="E64786">
        <v>10358722</v>
      </c>
      <c r="F64786" s="1" t="s">
        <v>19129</v>
      </c>
      <c r="G64786" s="1" t="s">
        <v>20115</v>
      </c>
      <c r="H64786" s="1" t="s">
        <v>666</v>
      </c>
      <c r="I64786" s="1" t="s">
        <v>20116</v>
      </c>
    </row>
    <row r="64787" spans="1:9" x14ac:dyDescent="0.35">
      <c r="A64787" s="1" t="s">
        <v>10496</v>
      </c>
      <c r="B64787">
        <v>10420075</v>
      </c>
      <c r="C64787" s="1" t="s">
        <v>26206</v>
      </c>
      <c r="D64787" s="1" t="s">
        <v>666</v>
      </c>
      <c r="E64787">
        <v>10358722</v>
      </c>
      <c r="F64787" s="1" t="s">
        <v>19129</v>
      </c>
      <c r="G64787" s="1" t="s">
        <v>20115</v>
      </c>
      <c r="H64787" s="1" t="s">
        <v>666</v>
      </c>
      <c r="I64787" s="1" t="s">
        <v>21035</v>
      </c>
    </row>
    <row r="64788" spans="1:9" x14ac:dyDescent="0.35">
      <c r="A64788" s="1" t="s">
        <v>10496</v>
      </c>
      <c r="B64788">
        <v>10452350</v>
      </c>
      <c r="C64788" s="1" t="s">
        <v>26736</v>
      </c>
      <c r="D64788" s="1" t="s">
        <v>16855</v>
      </c>
      <c r="E64788">
        <v>10358722</v>
      </c>
      <c r="F64788" s="1" t="s">
        <v>19129</v>
      </c>
      <c r="G64788" s="1" t="s">
        <v>20115</v>
      </c>
      <c r="H64788" s="1" t="s">
        <v>666</v>
      </c>
      <c r="I64788" s="1" t="s">
        <v>21034</v>
      </c>
    </row>
    <row r="64789" spans="1:9" x14ac:dyDescent="0.35">
      <c r="A64789" s="1" t="s">
        <v>10496</v>
      </c>
      <c r="B64789">
        <v>10465958</v>
      </c>
      <c r="C64789" s="1" t="s">
        <v>17103</v>
      </c>
      <c r="D64789" s="1" t="s">
        <v>2018</v>
      </c>
      <c r="E64789">
        <v>10358722</v>
      </c>
      <c r="F64789" s="1" t="s">
        <v>19129</v>
      </c>
      <c r="G64789" s="1" t="s">
        <v>20115</v>
      </c>
      <c r="H64789" s="1" t="s">
        <v>666</v>
      </c>
      <c r="I64789" s="1" t="s">
        <v>21034</v>
      </c>
    </row>
    <row r="64790" spans="1:9" x14ac:dyDescent="0.35">
      <c r="A64790" s="1" t="s">
        <v>10496</v>
      </c>
      <c r="B64790">
        <v>10465958</v>
      </c>
      <c r="C64790" s="1" t="s">
        <v>17103</v>
      </c>
      <c r="D64790" s="1" t="s">
        <v>2018</v>
      </c>
      <c r="E64790">
        <v>10358722</v>
      </c>
      <c r="F64790" s="1" t="s">
        <v>19129</v>
      </c>
      <c r="G64790" s="1" t="s">
        <v>20115</v>
      </c>
      <c r="H64790" s="1" t="s">
        <v>666</v>
      </c>
      <c r="I64790" s="1" t="s">
        <v>20116</v>
      </c>
    </row>
    <row r="64791" spans="1:9" x14ac:dyDescent="0.35">
      <c r="A64791" s="1" t="s">
        <v>10496</v>
      </c>
      <c r="B64791">
        <v>10465958</v>
      </c>
      <c r="C64791" s="1" t="s">
        <v>17103</v>
      </c>
      <c r="D64791" s="1" t="s">
        <v>2018</v>
      </c>
      <c r="E64791">
        <v>10358722</v>
      </c>
      <c r="F64791" s="1" t="s">
        <v>19129</v>
      </c>
      <c r="G64791" s="1" t="s">
        <v>20115</v>
      </c>
      <c r="H64791" s="1" t="s">
        <v>666</v>
      </c>
      <c r="I64791" s="1" t="s">
        <v>21035</v>
      </c>
    </row>
    <row r="64792" spans="1:9" x14ac:dyDescent="0.35">
      <c r="A64792" s="1" t="s">
        <v>10496</v>
      </c>
      <c r="B64792">
        <v>10502473</v>
      </c>
      <c r="C64792" s="1" t="s">
        <v>27984</v>
      </c>
      <c r="D64792" s="1" t="s">
        <v>16855</v>
      </c>
      <c r="E64792">
        <v>10358722</v>
      </c>
      <c r="F64792" s="1" t="s">
        <v>19129</v>
      </c>
      <c r="G64792" s="1" t="s">
        <v>20115</v>
      </c>
      <c r="H64792" s="1" t="s">
        <v>666</v>
      </c>
      <c r="I64792" s="1" t="s">
        <v>21034</v>
      </c>
    </row>
    <row r="64793" spans="1:9" x14ac:dyDescent="0.35">
      <c r="A64793" s="1" t="s">
        <v>10496</v>
      </c>
      <c r="B64793">
        <v>10502473</v>
      </c>
      <c r="C64793" s="1" t="s">
        <v>27984</v>
      </c>
      <c r="D64793" s="1" t="s">
        <v>16855</v>
      </c>
      <c r="E64793">
        <v>10358722</v>
      </c>
      <c r="F64793" s="1" t="s">
        <v>19129</v>
      </c>
      <c r="G64793" s="1" t="s">
        <v>20115</v>
      </c>
      <c r="H64793" s="1" t="s">
        <v>666</v>
      </c>
      <c r="I64793" s="1" t="s">
        <v>23670</v>
      </c>
    </row>
    <row r="64794" spans="1:9" x14ac:dyDescent="0.35">
      <c r="A64794" s="1" t="s">
        <v>10496</v>
      </c>
      <c r="B64794">
        <v>10504378</v>
      </c>
      <c r="C64794" s="1" t="s">
        <v>28001</v>
      </c>
      <c r="D64794" s="1" t="s">
        <v>666</v>
      </c>
      <c r="E64794">
        <v>10358722</v>
      </c>
      <c r="F64794" s="1" t="s">
        <v>19129</v>
      </c>
      <c r="G64794" s="1" t="s">
        <v>20115</v>
      </c>
      <c r="H64794" s="1" t="s">
        <v>666</v>
      </c>
      <c r="I64794" s="1" t="s">
        <v>21034</v>
      </c>
    </row>
    <row r="64795" spans="1:9" x14ac:dyDescent="0.35">
      <c r="A64795" s="1" t="s">
        <v>10496</v>
      </c>
      <c r="B64795">
        <v>10522613</v>
      </c>
      <c r="C64795" s="1" t="s">
        <v>28332</v>
      </c>
      <c r="D64795" s="1" t="s">
        <v>16855</v>
      </c>
      <c r="E64795">
        <v>10358722</v>
      </c>
      <c r="F64795" s="1" t="s">
        <v>19129</v>
      </c>
      <c r="G64795" s="1" t="s">
        <v>20115</v>
      </c>
      <c r="H64795" s="1" t="s">
        <v>666</v>
      </c>
      <c r="I64795" s="1" t="s">
        <v>21034</v>
      </c>
    </row>
    <row r="64796" spans="1:9" x14ac:dyDescent="0.35">
      <c r="A64796" s="1" t="s">
        <v>10496</v>
      </c>
      <c r="B64796">
        <v>10523827</v>
      </c>
      <c r="C64796" s="1" t="s">
        <v>28358</v>
      </c>
      <c r="D64796" s="1" t="s">
        <v>7094</v>
      </c>
      <c r="E64796">
        <v>10358722</v>
      </c>
      <c r="F64796" s="1" t="s">
        <v>19129</v>
      </c>
      <c r="G64796" s="1" t="s">
        <v>20115</v>
      </c>
      <c r="H64796" s="1" t="s">
        <v>666</v>
      </c>
      <c r="I64796" s="1" t="s">
        <v>20116</v>
      </c>
    </row>
    <row r="64797" spans="1:9" x14ac:dyDescent="0.35">
      <c r="A64797" s="1" t="s">
        <v>10496</v>
      </c>
      <c r="B64797">
        <v>10523827</v>
      </c>
      <c r="C64797" s="1" t="s">
        <v>28358</v>
      </c>
      <c r="D64797" s="1" t="s">
        <v>7094</v>
      </c>
      <c r="E64797">
        <v>10358722</v>
      </c>
      <c r="F64797" s="1" t="s">
        <v>19129</v>
      </c>
      <c r="G64797" s="1" t="s">
        <v>20115</v>
      </c>
      <c r="H64797" s="1" t="s">
        <v>666</v>
      </c>
      <c r="I64797" s="1" t="s">
        <v>21035</v>
      </c>
    </row>
    <row r="64798" spans="1:9" x14ac:dyDescent="0.35">
      <c r="A64798" s="1" t="s">
        <v>10496</v>
      </c>
      <c r="B64798">
        <v>10557876</v>
      </c>
      <c r="C64798" s="1" t="s">
        <v>29144</v>
      </c>
      <c r="D64798" s="1" t="s">
        <v>16855</v>
      </c>
      <c r="E64798">
        <v>10358722</v>
      </c>
      <c r="F64798" s="1" t="s">
        <v>19129</v>
      </c>
      <c r="G64798" s="1" t="s">
        <v>20115</v>
      </c>
      <c r="H64798" s="1" t="s">
        <v>666</v>
      </c>
      <c r="I64798" s="1" t="s">
        <v>21034</v>
      </c>
    </row>
    <row r="64799" spans="1:9" x14ac:dyDescent="0.35">
      <c r="A64799" s="1" t="s">
        <v>10496</v>
      </c>
      <c r="B64799">
        <v>10557876</v>
      </c>
      <c r="C64799" s="1" t="s">
        <v>29144</v>
      </c>
      <c r="D64799" s="1" t="s">
        <v>16855</v>
      </c>
      <c r="E64799">
        <v>10358722</v>
      </c>
      <c r="F64799" s="1" t="s">
        <v>19129</v>
      </c>
      <c r="G64799" s="1" t="s">
        <v>20115</v>
      </c>
      <c r="H64799" s="1" t="s">
        <v>666</v>
      </c>
      <c r="I64799" s="1" t="s">
        <v>23670</v>
      </c>
    </row>
    <row r="64800" spans="1:9" x14ac:dyDescent="0.35">
      <c r="A64800" s="1" t="s">
        <v>10496</v>
      </c>
      <c r="B64800">
        <v>10357999</v>
      </c>
      <c r="C64800" s="1" t="s">
        <v>2124</v>
      </c>
      <c r="D64800" s="1" t="s">
        <v>119</v>
      </c>
      <c r="E64800">
        <v>10357999</v>
      </c>
      <c r="F64800" s="1" t="s">
        <v>60</v>
      </c>
      <c r="G64800" s="1" t="s">
        <v>2124</v>
      </c>
      <c r="H64800" s="1" t="s">
        <v>119</v>
      </c>
      <c r="I64800" s="1" t="s">
        <v>10942</v>
      </c>
    </row>
    <row r="64801" spans="1:9" x14ac:dyDescent="0.35">
      <c r="A64801" s="1" t="s">
        <v>10496</v>
      </c>
      <c r="B64801">
        <v>10357999</v>
      </c>
      <c r="C64801" s="1" t="s">
        <v>2124</v>
      </c>
      <c r="D64801" s="1" t="s">
        <v>119</v>
      </c>
      <c r="E64801">
        <v>10357999</v>
      </c>
      <c r="F64801" s="1" t="s">
        <v>60</v>
      </c>
      <c r="G64801" s="1" t="s">
        <v>2124</v>
      </c>
      <c r="H64801" s="1" t="s">
        <v>119</v>
      </c>
      <c r="I64801" s="1" t="s">
        <v>10892</v>
      </c>
    </row>
    <row r="64802" spans="1:9" x14ac:dyDescent="0.35">
      <c r="A64802" s="1" t="s">
        <v>10496</v>
      </c>
      <c r="B64802">
        <v>10404530</v>
      </c>
      <c r="C64802" s="1" t="s">
        <v>4783</v>
      </c>
      <c r="D64802" s="1" t="s">
        <v>119</v>
      </c>
      <c r="E64802">
        <v>10357999</v>
      </c>
      <c r="F64802" s="1" t="s">
        <v>60</v>
      </c>
      <c r="G64802" s="1" t="s">
        <v>2124</v>
      </c>
      <c r="H64802" s="1" t="s">
        <v>119</v>
      </c>
      <c r="I64802" s="1" t="s">
        <v>10942</v>
      </c>
    </row>
    <row r="64803" spans="1:9" x14ac:dyDescent="0.35">
      <c r="A64803" s="1" t="s">
        <v>10496</v>
      </c>
      <c r="B64803">
        <v>10404530</v>
      </c>
      <c r="C64803" s="1" t="s">
        <v>4783</v>
      </c>
      <c r="D64803" s="1" t="s">
        <v>119</v>
      </c>
      <c r="E64803">
        <v>10357999</v>
      </c>
      <c r="F64803" s="1" t="s">
        <v>60</v>
      </c>
      <c r="G64803" s="1" t="s">
        <v>2124</v>
      </c>
      <c r="H64803" s="1" t="s">
        <v>119</v>
      </c>
      <c r="I64803" s="1" t="s">
        <v>10892</v>
      </c>
    </row>
    <row r="64804" spans="1:9" x14ac:dyDescent="0.35">
      <c r="A64804" s="1" t="s">
        <v>10496</v>
      </c>
      <c r="B64804">
        <v>10405505</v>
      </c>
      <c r="C64804" s="1" t="s">
        <v>16111</v>
      </c>
      <c r="D64804" s="1" t="s">
        <v>119</v>
      </c>
      <c r="E64804">
        <v>10357999</v>
      </c>
      <c r="F64804" s="1" t="s">
        <v>60</v>
      </c>
      <c r="G64804" s="1" t="s">
        <v>2124</v>
      </c>
      <c r="H64804" s="1" t="s">
        <v>119</v>
      </c>
      <c r="I64804" s="1" t="s">
        <v>10892</v>
      </c>
    </row>
    <row r="64805" spans="1:9" x14ac:dyDescent="0.35">
      <c r="A64805" s="1" t="s">
        <v>10496</v>
      </c>
      <c r="B64805">
        <v>10369753</v>
      </c>
      <c r="C64805" s="1" t="s">
        <v>8569</v>
      </c>
      <c r="D64805" s="1" t="s">
        <v>119</v>
      </c>
      <c r="E64805">
        <v>10357999</v>
      </c>
      <c r="F64805" s="1" t="s">
        <v>19129</v>
      </c>
      <c r="G64805" s="1" t="s">
        <v>2124</v>
      </c>
      <c r="H64805" s="1" t="s">
        <v>119</v>
      </c>
      <c r="I64805" s="1" t="s">
        <v>10942</v>
      </c>
    </row>
    <row r="64806" spans="1:9" x14ac:dyDescent="0.35">
      <c r="A64806" s="1" t="s">
        <v>10496</v>
      </c>
      <c r="B64806">
        <v>10368226</v>
      </c>
      <c r="C64806" s="1" t="s">
        <v>14386</v>
      </c>
      <c r="D64806" s="1" t="s">
        <v>55</v>
      </c>
      <c r="E64806">
        <v>10156135</v>
      </c>
      <c r="F64806" s="1" t="s">
        <v>19129</v>
      </c>
      <c r="G64806" s="1" t="s">
        <v>20335</v>
      </c>
      <c r="H64806" s="1" t="s">
        <v>55</v>
      </c>
      <c r="I64806" s="1" t="s">
        <v>20336</v>
      </c>
    </row>
    <row r="64807" spans="1:9" x14ac:dyDescent="0.35">
      <c r="A64807" s="1" t="s">
        <v>10496</v>
      </c>
      <c r="B64807">
        <v>10372394</v>
      </c>
      <c r="C64807" s="1" t="s">
        <v>11475</v>
      </c>
      <c r="D64807" s="1" t="s">
        <v>3914</v>
      </c>
      <c r="E64807">
        <v>10372394</v>
      </c>
      <c r="F64807" s="1" t="s">
        <v>60</v>
      </c>
      <c r="G64807" s="1" t="s">
        <v>11475</v>
      </c>
      <c r="H64807" s="1" t="s">
        <v>3914</v>
      </c>
      <c r="I64807" s="1" t="s">
        <v>11477</v>
      </c>
    </row>
    <row r="64808" spans="1:9" x14ac:dyDescent="0.35">
      <c r="A64808" s="1" t="s">
        <v>10496</v>
      </c>
      <c r="B64808">
        <v>10372394</v>
      </c>
      <c r="C64808" s="1" t="s">
        <v>11475</v>
      </c>
      <c r="D64808" s="1" t="s">
        <v>3914</v>
      </c>
      <c r="E64808">
        <v>10372394</v>
      </c>
      <c r="F64808" s="1" t="s">
        <v>60</v>
      </c>
      <c r="G64808" s="1" t="s">
        <v>11475</v>
      </c>
      <c r="H64808" s="1" t="s">
        <v>3914</v>
      </c>
      <c r="I64808" s="1" t="s">
        <v>15410</v>
      </c>
    </row>
    <row r="64809" spans="1:9" x14ac:dyDescent="0.35">
      <c r="A64809" s="1" t="s">
        <v>10496</v>
      </c>
      <c r="B64809">
        <v>10411250</v>
      </c>
      <c r="C64809" s="1" t="s">
        <v>16240</v>
      </c>
      <c r="D64809" s="1" t="s">
        <v>178</v>
      </c>
      <c r="E64809">
        <v>10372394</v>
      </c>
      <c r="F64809" s="1" t="s">
        <v>60</v>
      </c>
      <c r="G64809" s="1" t="s">
        <v>11475</v>
      </c>
      <c r="H64809" s="1" t="s">
        <v>3914</v>
      </c>
      <c r="I64809" s="1" t="s">
        <v>11477</v>
      </c>
    </row>
    <row r="64810" spans="1:9" x14ac:dyDescent="0.35">
      <c r="A64810" s="1" t="s">
        <v>10496</v>
      </c>
      <c r="B64810">
        <v>10470571</v>
      </c>
      <c r="C64810" s="1" t="s">
        <v>17186</v>
      </c>
      <c r="D64810" s="1" t="s">
        <v>380</v>
      </c>
      <c r="E64810">
        <v>10372394</v>
      </c>
      <c r="F64810" s="1" t="s">
        <v>60</v>
      </c>
      <c r="G64810" s="1" t="s">
        <v>11475</v>
      </c>
      <c r="H64810" s="1" t="s">
        <v>3914</v>
      </c>
      <c r="I64810" s="1" t="s">
        <v>15411</v>
      </c>
    </row>
    <row r="64811" spans="1:9" x14ac:dyDescent="0.35">
      <c r="A64811" s="1" t="s">
        <v>10496</v>
      </c>
      <c r="B64811">
        <v>10516824</v>
      </c>
      <c r="C64811" s="1" t="s">
        <v>17679</v>
      </c>
      <c r="D64811" s="1" t="s">
        <v>380</v>
      </c>
      <c r="E64811">
        <v>10372394</v>
      </c>
      <c r="F64811" s="1" t="s">
        <v>60</v>
      </c>
      <c r="G64811" s="1" t="s">
        <v>11475</v>
      </c>
      <c r="H64811" s="1" t="s">
        <v>3914</v>
      </c>
      <c r="I64811" s="1" t="s">
        <v>15411</v>
      </c>
    </row>
    <row r="64812" spans="1:9" x14ac:dyDescent="0.35">
      <c r="A64812" s="1" t="s">
        <v>10496</v>
      </c>
      <c r="B64812">
        <v>10518306</v>
      </c>
      <c r="C64812" s="1" t="s">
        <v>17694</v>
      </c>
      <c r="D64812" s="1" t="s">
        <v>55</v>
      </c>
      <c r="E64812">
        <v>10372394</v>
      </c>
      <c r="F64812" s="1" t="s">
        <v>60</v>
      </c>
      <c r="G64812" s="1" t="s">
        <v>11475</v>
      </c>
      <c r="H64812" s="1" t="s">
        <v>3914</v>
      </c>
      <c r="I64812" s="1" t="s">
        <v>15411</v>
      </c>
    </row>
    <row r="64813" spans="1:9" x14ac:dyDescent="0.35">
      <c r="A64813" s="1" t="s">
        <v>10496</v>
      </c>
      <c r="B64813">
        <v>10524670</v>
      </c>
      <c r="C64813" s="1" t="s">
        <v>17747</v>
      </c>
      <c r="D64813" s="1" t="s">
        <v>380</v>
      </c>
      <c r="E64813">
        <v>10372394</v>
      </c>
      <c r="F64813" s="1" t="s">
        <v>60</v>
      </c>
      <c r="G64813" s="1" t="s">
        <v>11475</v>
      </c>
      <c r="H64813" s="1" t="s">
        <v>3914</v>
      </c>
      <c r="I64813" s="1" t="s">
        <v>15411</v>
      </c>
    </row>
    <row r="64814" spans="1:9" x14ac:dyDescent="0.35">
      <c r="A64814" s="1" t="s">
        <v>10496</v>
      </c>
      <c r="B64814">
        <v>10556606</v>
      </c>
      <c r="C64814" s="1" t="s">
        <v>17973</v>
      </c>
      <c r="D64814" s="1" t="s">
        <v>380</v>
      </c>
      <c r="E64814">
        <v>10372394</v>
      </c>
      <c r="F64814" s="1" t="s">
        <v>60</v>
      </c>
      <c r="G64814" s="1" t="s">
        <v>11475</v>
      </c>
      <c r="H64814" s="1" t="s">
        <v>3914</v>
      </c>
      <c r="I64814" s="1" t="s">
        <v>15411</v>
      </c>
    </row>
    <row r="64815" spans="1:9" x14ac:dyDescent="0.35">
      <c r="A64815" s="1" t="s">
        <v>10496</v>
      </c>
      <c r="B64815">
        <v>10262091</v>
      </c>
      <c r="C64815" s="1" t="s">
        <v>20500</v>
      </c>
      <c r="D64815" s="1" t="s">
        <v>459</v>
      </c>
      <c r="E64815">
        <v>10372396</v>
      </c>
      <c r="F64815" s="1" t="s">
        <v>19129</v>
      </c>
      <c r="G64815" s="1" t="s">
        <v>13350</v>
      </c>
      <c r="H64815" s="1" t="s">
        <v>666</v>
      </c>
      <c r="I64815" s="1" t="s">
        <v>20501</v>
      </c>
    </row>
    <row r="64816" spans="1:9" x14ac:dyDescent="0.35">
      <c r="A64816" s="1" t="s">
        <v>10496</v>
      </c>
      <c r="B64816">
        <v>10360353</v>
      </c>
      <c r="C64816" s="1" t="s">
        <v>21674</v>
      </c>
      <c r="D64816" s="1" t="s">
        <v>2871</v>
      </c>
      <c r="E64816">
        <v>10372396</v>
      </c>
      <c r="F64816" s="1" t="s">
        <v>19129</v>
      </c>
      <c r="G64816" s="1" t="s">
        <v>13350</v>
      </c>
      <c r="H64816" s="1" t="s">
        <v>666</v>
      </c>
      <c r="I64816" s="1" t="s">
        <v>20509</v>
      </c>
    </row>
    <row r="64817" spans="1:9" x14ac:dyDescent="0.35">
      <c r="A64817" s="1" t="s">
        <v>10496</v>
      </c>
      <c r="B64817">
        <v>10364036</v>
      </c>
      <c r="C64817" s="1" t="s">
        <v>22752</v>
      </c>
      <c r="D64817" s="1" t="s">
        <v>2871</v>
      </c>
      <c r="E64817">
        <v>10372396</v>
      </c>
      <c r="F64817" s="1" t="s">
        <v>19129</v>
      </c>
      <c r="G64817" s="1" t="s">
        <v>13350</v>
      </c>
      <c r="H64817" s="1" t="s">
        <v>666</v>
      </c>
      <c r="I64817" s="1" t="s">
        <v>13351</v>
      </c>
    </row>
    <row r="64818" spans="1:9" x14ac:dyDescent="0.35">
      <c r="A64818" s="1" t="s">
        <v>10496</v>
      </c>
      <c r="B64818">
        <v>10368035</v>
      </c>
      <c r="C64818" s="1" t="s">
        <v>23946</v>
      </c>
      <c r="D64818" s="1" t="s">
        <v>2871</v>
      </c>
      <c r="E64818">
        <v>10372396</v>
      </c>
      <c r="F64818" s="1" t="s">
        <v>19129</v>
      </c>
      <c r="G64818" s="1" t="s">
        <v>13350</v>
      </c>
      <c r="H64818" s="1" t="s">
        <v>666</v>
      </c>
      <c r="I64818" s="1" t="s">
        <v>13351</v>
      </c>
    </row>
    <row r="64819" spans="1:9" x14ac:dyDescent="0.35">
      <c r="A64819" s="1" t="s">
        <v>10496</v>
      </c>
      <c r="B64819">
        <v>10371593</v>
      </c>
      <c r="C64819" s="1" t="s">
        <v>18869</v>
      </c>
      <c r="D64819" s="1" t="s">
        <v>119</v>
      </c>
      <c r="E64819">
        <v>10372396</v>
      </c>
      <c r="F64819" s="1" t="s">
        <v>19129</v>
      </c>
      <c r="G64819" s="1" t="s">
        <v>13350</v>
      </c>
      <c r="H64819" s="1" t="s">
        <v>666</v>
      </c>
      <c r="I64819" s="1" t="s">
        <v>13351</v>
      </c>
    </row>
    <row r="64820" spans="1:9" x14ac:dyDescent="0.35">
      <c r="A64820" s="1" t="s">
        <v>10496</v>
      </c>
      <c r="B64820">
        <v>10371671</v>
      </c>
      <c r="C64820" s="1" t="s">
        <v>24680</v>
      </c>
      <c r="D64820" s="1" t="s">
        <v>2871</v>
      </c>
      <c r="E64820">
        <v>10372396</v>
      </c>
      <c r="F64820" s="1" t="s">
        <v>19129</v>
      </c>
      <c r="G64820" s="1" t="s">
        <v>13350</v>
      </c>
      <c r="H64820" s="1" t="s">
        <v>666</v>
      </c>
      <c r="I64820" s="1" t="s">
        <v>13351</v>
      </c>
    </row>
    <row r="64821" spans="1:9" x14ac:dyDescent="0.35">
      <c r="A64821" s="1" t="s">
        <v>10496</v>
      </c>
      <c r="B64821">
        <v>10373968</v>
      </c>
      <c r="C64821" s="1" t="s">
        <v>25148</v>
      </c>
      <c r="D64821" s="1" t="s">
        <v>2871</v>
      </c>
      <c r="E64821">
        <v>10372396</v>
      </c>
      <c r="F64821" s="1" t="s">
        <v>19129</v>
      </c>
      <c r="G64821" s="1" t="s">
        <v>13350</v>
      </c>
      <c r="H64821" s="1" t="s">
        <v>666</v>
      </c>
      <c r="I64821" s="1" t="s">
        <v>20501</v>
      </c>
    </row>
    <row r="64822" spans="1:9" x14ac:dyDescent="0.35">
      <c r="A64822" s="1" t="s">
        <v>10496</v>
      </c>
      <c r="B64822">
        <v>10373968</v>
      </c>
      <c r="C64822" s="1" t="s">
        <v>25148</v>
      </c>
      <c r="D64822" s="1" t="s">
        <v>2871</v>
      </c>
      <c r="E64822">
        <v>10372396</v>
      </c>
      <c r="F64822" s="1" t="s">
        <v>19129</v>
      </c>
      <c r="G64822" s="1" t="s">
        <v>13350</v>
      </c>
      <c r="H64822" s="1" t="s">
        <v>666</v>
      </c>
      <c r="I64822" s="1" t="s">
        <v>22373</v>
      </c>
    </row>
    <row r="64823" spans="1:9" x14ac:dyDescent="0.35">
      <c r="A64823" s="1" t="s">
        <v>10496</v>
      </c>
      <c r="B64823">
        <v>10401436</v>
      </c>
      <c r="C64823" s="1" t="s">
        <v>25502</v>
      </c>
      <c r="D64823" s="1" t="s">
        <v>2871</v>
      </c>
      <c r="E64823">
        <v>10372396</v>
      </c>
      <c r="F64823" s="1" t="s">
        <v>19129</v>
      </c>
      <c r="G64823" s="1" t="s">
        <v>13350</v>
      </c>
      <c r="H64823" s="1" t="s">
        <v>666</v>
      </c>
      <c r="I64823" s="1" t="s">
        <v>13351</v>
      </c>
    </row>
    <row r="64824" spans="1:9" x14ac:dyDescent="0.35">
      <c r="A64824" s="1" t="s">
        <v>10496</v>
      </c>
      <c r="B64824">
        <v>10422392</v>
      </c>
      <c r="C64824" s="1" t="s">
        <v>26298</v>
      </c>
      <c r="D64824" s="1" t="s">
        <v>2871</v>
      </c>
      <c r="E64824">
        <v>10372396</v>
      </c>
      <c r="F64824" s="1" t="s">
        <v>19129</v>
      </c>
      <c r="G64824" s="1" t="s">
        <v>13350</v>
      </c>
      <c r="H64824" s="1" t="s">
        <v>666</v>
      </c>
      <c r="I64824" s="1" t="s">
        <v>13351</v>
      </c>
    </row>
    <row r="64825" spans="1:9" x14ac:dyDescent="0.35">
      <c r="A64825" s="1" t="s">
        <v>10496</v>
      </c>
      <c r="B64825">
        <v>10425868</v>
      </c>
      <c r="C64825" s="1" t="s">
        <v>26431</v>
      </c>
      <c r="D64825" s="1" t="s">
        <v>2871</v>
      </c>
      <c r="E64825">
        <v>10372396</v>
      </c>
      <c r="F64825" s="1" t="s">
        <v>19129</v>
      </c>
      <c r="G64825" s="1" t="s">
        <v>13350</v>
      </c>
      <c r="H64825" s="1" t="s">
        <v>666</v>
      </c>
      <c r="I64825" s="1" t="s">
        <v>13351</v>
      </c>
    </row>
    <row r="64826" spans="1:9" x14ac:dyDescent="0.35">
      <c r="A64826" s="1" t="s">
        <v>10496</v>
      </c>
      <c r="B64826">
        <v>10475236</v>
      </c>
      <c r="C64826" s="1" t="s">
        <v>27384</v>
      </c>
      <c r="D64826" s="1" t="s">
        <v>2871</v>
      </c>
      <c r="E64826">
        <v>10372396</v>
      </c>
      <c r="F64826" s="1" t="s">
        <v>19129</v>
      </c>
      <c r="G64826" s="1" t="s">
        <v>13350</v>
      </c>
      <c r="H64826" s="1" t="s">
        <v>666</v>
      </c>
      <c r="I64826" s="1" t="s">
        <v>13351</v>
      </c>
    </row>
    <row r="64827" spans="1:9" x14ac:dyDescent="0.35">
      <c r="A64827" s="1" t="s">
        <v>10496</v>
      </c>
      <c r="B64827">
        <v>10488649</v>
      </c>
      <c r="C64827" s="1" t="s">
        <v>27658</v>
      </c>
      <c r="D64827" s="1" t="s">
        <v>2871</v>
      </c>
      <c r="E64827">
        <v>10372396</v>
      </c>
      <c r="F64827" s="1" t="s">
        <v>19129</v>
      </c>
      <c r="G64827" s="1" t="s">
        <v>13350</v>
      </c>
      <c r="H64827" s="1" t="s">
        <v>666</v>
      </c>
      <c r="I64827" s="1" t="s">
        <v>24842</v>
      </c>
    </row>
    <row r="64828" spans="1:9" x14ac:dyDescent="0.35">
      <c r="A64828" s="1" t="s">
        <v>10496</v>
      </c>
      <c r="B64828">
        <v>10552982</v>
      </c>
      <c r="C64828" s="1" t="s">
        <v>29048</v>
      </c>
      <c r="D64828" s="1" t="s">
        <v>2871</v>
      </c>
      <c r="E64828">
        <v>10372396</v>
      </c>
      <c r="F64828" s="1" t="s">
        <v>19129</v>
      </c>
      <c r="G64828" s="1" t="s">
        <v>13350</v>
      </c>
      <c r="H64828" s="1" t="s">
        <v>666</v>
      </c>
      <c r="I64828" s="1" t="s">
        <v>13351</v>
      </c>
    </row>
    <row r="64829" spans="1:9" x14ac:dyDescent="0.35">
      <c r="A64829" s="1" t="s">
        <v>10496</v>
      </c>
      <c r="B64829">
        <v>10044407</v>
      </c>
      <c r="C64829" s="1" t="s">
        <v>20120</v>
      </c>
      <c r="D64829" s="1" t="s">
        <v>107</v>
      </c>
      <c r="E64829">
        <v>10044407</v>
      </c>
      <c r="F64829" s="1" t="s">
        <v>19129</v>
      </c>
      <c r="G64829" s="1" t="s">
        <v>20120</v>
      </c>
      <c r="H64829" s="1" t="s">
        <v>107</v>
      </c>
      <c r="I64829" s="1" t="s">
        <v>20122</v>
      </c>
    </row>
    <row r="64830" spans="1:9" x14ac:dyDescent="0.35">
      <c r="A64830" s="1" t="s">
        <v>10496</v>
      </c>
      <c r="B64830">
        <v>10364276</v>
      </c>
      <c r="C64830" s="1" t="s">
        <v>22852</v>
      </c>
      <c r="D64830" s="1" t="s">
        <v>330</v>
      </c>
      <c r="E64830">
        <v>10044407</v>
      </c>
      <c r="F64830" s="1" t="s">
        <v>19129</v>
      </c>
      <c r="G64830" s="1" t="s">
        <v>20120</v>
      </c>
      <c r="H64830" s="1" t="s">
        <v>107</v>
      </c>
      <c r="I64830" s="1" t="s">
        <v>20122</v>
      </c>
    </row>
    <row r="64831" spans="1:9" x14ac:dyDescent="0.35">
      <c r="A64831" s="1" t="s">
        <v>10496</v>
      </c>
      <c r="B64831">
        <v>10371429</v>
      </c>
      <c r="C64831" s="1" t="s">
        <v>24620</v>
      </c>
      <c r="D64831" s="1" t="s">
        <v>330</v>
      </c>
      <c r="E64831">
        <v>10044407</v>
      </c>
      <c r="F64831" s="1" t="s">
        <v>19129</v>
      </c>
      <c r="G64831" s="1" t="s">
        <v>20120</v>
      </c>
      <c r="H64831" s="1" t="s">
        <v>107</v>
      </c>
      <c r="I64831" s="1" t="s">
        <v>20122</v>
      </c>
    </row>
    <row r="64832" spans="1:9" x14ac:dyDescent="0.35">
      <c r="A64832" s="1" t="s">
        <v>10496</v>
      </c>
      <c r="B64832">
        <v>10417390</v>
      </c>
      <c r="C64832" s="1" t="s">
        <v>26092</v>
      </c>
      <c r="D64832" s="1" t="s">
        <v>330</v>
      </c>
      <c r="E64832">
        <v>10044407</v>
      </c>
      <c r="F64832" s="1" t="s">
        <v>19129</v>
      </c>
      <c r="G64832" s="1" t="s">
        <v>20120</v>
      </c>
      <c r="H64832" s="1" t="s">
        <v>107</v>
      </c>
      <c r="I64832" s="1" t="s">
        <v>22853</v>
      </c>
    </row>
    <row r="64833" spans="1:9" x14ac:dyDescent="0.35">
      <c r="A64833" s="1" t="s">
        <v>10496</v>
      </c>
      <c r="B64833">
        <v>10417390</v>
      </c>
      <c r="C64833" s="1" t="s">
        <v>26092</v>
      </c>
      <c r="D64833" s="1" t="s">
        <v>330</v>
      </c>
      <c r="E64833">
        <v>10044407</v>
      </c>
      <c r="F64833" s="1" t="s">
        <v>19129</v>
      </c>
      <c r="G64833" s="1" t="s">
        <v>20120</v>
      </c>
      <c r="H64833" s="1" t="s">
        <v>107</v>
      </c>
      <c r="I64833" s="1" t="s">
        <v>26093</v>
      </c>
    </row>
    <row r="64834" spans="1:9" x14ac:dyDescent="0.35">
      <c r="A64834" s="1" t="s">
        <v>10496</v>
      </c>
      <c r="B64834">
        <v>10417390</v>
      </c>
      <c r="C64834" s="1" t="s">
        <v>26092</v>
      </c>
      <c r="D64834" s="1" t="s">
        <v>330</v>
      </c>
      <c r="E64834">
        <v>10044407</v>
      </c>
      <c r="F64834" s="1" t="s">
        <v>19129</v>
      </c>
      <c r="G64834" s="1" t="s">
        <v>20120</v>
      </c>
      <c r="H64834" s="1" t="s">
        <v>107</v>
      </c>
      <c r="I64834" s="1" t="s">
        <v>20122</v>
      </c>
    </row>
    <row r="64835" spans="1:9" x14ac:dyDescent="0.35">
      <c r="A64835" s="1" t="s">
        <v>10496</v>
      </c>
      <c r="B64835">
        <v>10510865</v>
      </c>
      <c r="C64835" s="1" t="s">
        <v>28115</v>
      </c>
      <c r="D64835" s="1" t="s">
        <v>330</v>
      </c>
      <c r="E64835">
        <v>10044407</v>
      </c>
      <c r="F64835" s="1" t="s">
        <v>19129</v>
      </c>
      <c r="G64835" s="1" t="s">
        <v>20120</v>
      </c>
      <c r="H64835" s="1" t="s">
        <v>107</v>
      </c>
      <c r="I64835" s="1" t="s">
        <v>26093</v>
      </c>
    </row>
    <row r="64836" spans="1:9" x14ac:dyDescent="0.35">
      <c r="A64836" s="1" t="s">
        <v>10496</v>
      </c>
      <c r="B64836">
        <v>10510865</v>
      </c>
      <c r="C64836" s="1" t="s">
        <v>28115</v>
      </c>
      <c r="D64836" s="1" t="s">
        <v>330</v>
      </c>
      <c r="E64836">
        <v>10044407</v>
      </c>
      <c r="F64836" s="1" t="s">
        <v>19129</v>
      </c>
      <c r="G64836" s="1" t="s">
        <v>20120</v>
      </c>
      <c r="H64836" s="1" t="s">
        <v>107</v>
      </c>
      <c r="I64836" s="1" t="s">
        <v>20122</v>
      </c>
    </row>
    <row r="64837" spans="1:9" x14ac:dyDescent="0.35">
      <c r="A64837" s="1" t="s">
        <v>10496</v>
      </c>
      <c r="B64837">
        <v>10524318</v>
      </c>
      <c r="C64837" s="1" t="s">
        <v>28365</v>
      </c>
      <c r="D64837" s="1" t="s">
        <v>330</v>
      </c>
      <c r="E64837">
        <v>10044407</v>
      </c>
      <c r="F64837" s="1" t="s">
        <v>19129</v>
      </c>
      <c r="G64837" s="1" t="s">
        <v>20120</v>
      </c>
      <c r="H64837" s="1" t="s">
        <v>107</v>
      </c>
      <c r="I64837" s="1" t="s">
        <v>26093</v>
      </c>
    </row>
    <row r="64838" spans="1:9" x14ac:dyDescent="0.35">
      <c r="A64838" s="1" t="s">
        <v>10496</v>
      </c>
      <c r="B64838">
        <v>10524318</v>
      </c>
      <c r="C64838" s="1" t="s">
        <v>28365</v>
      </c>
      <c r="D64838" s="1" t="s">
        <v>330</v>
      </c>
      <c r="E64838">
        <v>10044407</v>
      </c>
      <c r="F64838" s="1" t="s">
        <v>19129</v>
      </c>
      <c r="G64838" s="1" t="s">
        <v>20120</v>
      </c>
      <c r="H64838" s="1" t="s">
        <v>107</v>
      </c>
      <c r="I64838" s="1" t="s">
        <v>20122</v>
      </c>
    </row>
    <row r="64839" spans="1:9" x14ac:dyDescent="0.35">
      <c r="A64839" s="1" t="s">
        <v>10496</v>
      </c>
      <c r="B64839">
        <v>10358070</v>
      </c>
      <c r="C64839" s="1" t="s">
        <v>3747</v>
      </c>
      <c r="D64839" s="1" t="s">
        <v>57</v>
      </c>
      <c r="E64839">
        <v>10372832</v>
      </c>
      <c r="F64839" s="1" t="s">
        <v>60</v>
      </c>
      <c r="G64839" s="1" t="s">
        <v>3748</v>
      </c>
      <c r="H64839" s="1" t="s">
        <v>57</v>
      </c>
      <c r="I64839" s="1" t="s">
        <v>10993</v>
      </c>
    </row>
    <row r="64840" spans="1:9" x14ac:dyDescent="0.35">
      <c r="A64840" s="1" t="s">
        <v>10496</v>
      </c>
      <c r="B64840">
        <v>10464210</v>
      </c>
      <c r="C64840" s="1" t="s">
        <v>27107</v>
      </c>
      <c r="D64840" s="1" t="s">
        <v>6550</v>
      </c>
      <c r="E64840">
        <v>10372374</v>
      </c>
      <c r="F64840" s="1" t="s">
        <v>19129</v>
      </c>
      <c r="G64840" s="1" t="s">
        <v>25496</v>
      </c>
      <c r="H64840" s="1" t="s">
        <v>57</v>
      </c>
      <c r="I64840" s="1" t="s">
        <v>25497</v>
      </c>
    </row>
    <row r="64841" spans="1:9" x14ac:dyDescent="0.35">
      <c r="A64841" s="1" t="s">
        <v>10496</v>
      </c>
      <c r="B64841">
        <v>10401322</v>
      </c>
      <c r="C64841" s="1" t="s">
        <v>4274</v>
      </c>
      <c r="D64841" s="1" t="s">
        <v>16</v>
      </c>
      <c r="E64841">
        <v>10372374</v>
      </c>
      <c r="F64841" s="1" t="s">
        <v>30841</v>
      </c>
      <c r="G64841" s="1" t="s">
        <v>25496</v>
      </c>
      <c r="H64841" s="1" t="s">
        <v>57</v>
      </c>
      <c r="I64841" s="1" t="s">
        <v>25497</v>
      </c>
    </row>
    <row r="64842" spans="1:9" x14ac:dyDescent="0.35">
      <c r="A64842" s="1" t="s">
        <v>10496</v>
      </c>
      <c r="B64842">
        <v>10362780</v>
      </c>
      <c r="C64842" s="1" t="s">
        <v>11608</v>
      </c>
      <c r="D64842" s="1" t="s">
        <v>57</v>
      </c>
      <c r="E64842">
        <v>10372867</v>
      </c>
      <c r="F64842" s="1" t="s">
        <v>60</v>
      </c>
      <c r="G64842" s="1" t="s">
        <v>4975</v>
      </c>
      <c r="H64842" s="1" t="s">
        <v>57</v>
      </c>
      <c r="I64842" s="1" t="s">
        <v>12652</v>
      </c>
    </row>
    <row r="64843" spans="1:9" x14ac:dyDescent="0.35">
      <c r="A64843" s="1" t="s">
        <v>10496</v>
      </c>
      <c r="B64843">
        <v>10364219</v>
      </c>
      <c r="C64843" s="1" t="s">
        <v>8050</v>
      </c>
      <c r="D64843" s="1" t="s">
        <v>57</v>
      </c>
      <c r="E64843">
        <v>10372867</v>
      </c>
      <c r="F64843" s="1" t="s">
        <v>60</v>
      </c>
      <c r="G64843" s="1" t="s">
        <v>4975</v>
      </c>
      <c r="H64843" s="1" t="s">
        <v>57</v>
      </c>
      <c r="I64843" s="1" t="s">
        <v>13221</v>
      </c>
    </row>
    <row r="64844" spans="1:9" x14ac:dyDescent="0.35">
      <c r="A64844" s="1" t="s">
        <v>10496</v>
      </c>
      <c r="B64844">
        <v>10373971</v>
      </c>
      <c r="C64844" s="1" t="s">
        <v>8049</v>
      </c>
      <c r="D64844" s="1" t="s">
        <v>57</v>
      </c>
      <c r="E64844">
        <v>10372867</v>
      </c>
      <c r="F64844" s="1" t="s">
        <v>60</v>
      </c>
      <c r="G64844" s="1" t="s">
        <v>4975</v>
      </c>
      <c r="H64844" s="1" t="s">
        <v>57</v>
      </c>
      <c r="I64844" s="1" t="s">
        <v>13221</v>
      </c>
    </row>
    <row r="64845" spans="1:9" x14ac:dyDescent="0.35">
      <c r="A64845" s="1" t="s">
        <v>10496</v>
      </c>
      <c r="B64845">
        <v>10454614</v>
      </c>
      <c r="C64845" s="1" t="s">
        <v>16881</v>
      </c>
      <c r="D64845" s="1" t="s">
        <v>57</v>
      </c>
      <c r="E64845">
        <v>10372867</v>
      </c>
      <c r="F64845" s="1" t="s">
        <v>60</v>
      </c>
      <c r="G64845" s="1" t="s">
        <v>4975</v>
      </c>
      <c r="H64845" s="1" t="s">
        <v>57</v>
      </c>
      <c r="I64845" s="1" t="s">
        <v>16794</v>
      </c>
    </row>
    <row r="64846" spans="1:9" x14ac:dyDescent="0.35">
      <c r="A64846" s="1" t="s">
        <v>10496</v>
      </c>
      <c r="B64846">
        <v>10454614</v>
      </c>
      <c r="C64846" s="1" t="s">
        <v>16881</v>
      </c>
      <c r="D64846" s="1" t="s">
        <v>57</v>
      </c>
      <c r="E64846">
        <v>10372867</v>
      </c>
      <c r="F64846" s="1" t="s">
        <v>60</v>
      </c>
      <c r="G64846" s="1" t="s">
        <v>4975</v>
      </c>
      <c r="H64846" s="1" t="s">
        <v>57</v>
      </c>
      <c r="I64846" s="1" t="s">
        <v>16882</v>
      </c>
    </row>
    <row r="64847" spans="1:9" x14ac:dyDescent="0.35">
      <c r="A64847" s="1" t="s">
        <v>10496</v>
      </c>
      <c r="B64847">
        <v>10454614</v>
      </c>
      <c r="C64847" s="1" t="s">
        <v>16881</v>
      </c>
      <c r="D64847" s="1" t="s">
        <v>57</v>
      </c>
      <c r="E64847">
        <v>10372867</v>
      </c>
      <c r="F64847" s="1" t="s">
        <v>60</v>
      </c>
      <c r="G64847" s="1" t="s">
        <v>4975</v>
      </c>
      <c r="H64847" s="1" t="s">
        <v>57</v>
      </c>
      <c r="I64847" s="1" t="s">
        <v>16883</v>
      </c>
    </row>
    <row r="64848" spans="1:9" x14ac:dyDescent="0.35">
      <c r="A64848" s="1" t="s">
        <v>10496</v>
      </c>
      <c r="B64848">
        <v>10458550</v>
      </c>
      <c r="C64848" s="1" t="s">
        <v>16958</v>
      </c>
      <c r="D64848" s="1" t="s">
        <v>57</v>
      </c>
      <c r="E64848">
        <v>10372867</v>
      </c>
      <c r="F64848" s="1" t="s">
        <v>60</v>
      </c>
      <c r="G64848" s="1" t="s">
        <v>4975</v>
      </c>
      <c r="H64848" s="1" t="s">
        <v>57</v>
      </c>
      <c r="I64848" s="1" t="s">
        <v>15490</v>
      </c>
    </row>
    <row r="64849" spans="1:9" x14ac:dyDescent="0.35">
      <c r="A64849" s="1" t="s">
        <v>10496</v>
      </c>
      <c r="B64849">
        <v>10497861</v>
      </c>
      <c r="C64849" s="1" t="s">
        <v>17525</v>
      </c>
      <c r="D64849" s="1" t="s">
        <v>57</v>
      </c>
      <c r="E64849">
        <v>10372867</v>
      </c>
      <c r="F64849" s="1" t="s">
        <v>60</v>
      </c>
      <c r="G64849" s="1" t="s">
        <v>4975</v>
      </c>
      <c r="H64849" s="1" t="s">
        <v>57</v>
      </c>
      <c r="I64849" s="1" t="s">
        <v>13221</v>
      </c>
    </row>
    <row r="64850" spans="1:9" x14ac:dyDescent="0.35">
      <c r="A64850" s="1" t="s">
        <v>10496</v>
      </c>
      <c r="B64850">
        <v>10084226</v>
      </c>
      <c r="C64850" s="1" t="s">
        <v>20220</v>
      </c>
      <c r="D64850" s="1" t="s">
        <v>241</v>
      </c>
      <c r="E64850">
        <v>10372867</v>
      </c>
      <c r="F64850" s="1" t="s">
        <v>19129</v>
      </c>
      <c r="G64850" s="1" t="s">
        <v>4975</v>
      </c>
      <c r="H64850" s="1" t="s">
        <v>57</v>
      </c>
      <c r="I64850" s="1" t="s">
        <v>12652</v>
      </c>
    </row>
    <row r="64851" spans="1:9" x14ac:dyDescent="0.35">
      <c r="A64851" s="1" t="s">
        <v>10496</v>
      </c>
      <c r="B64851">
        <v>10370710</v>
      </c>
      <c r="C64851" s="1" t="s">
        <v>15000</v>
      </c>
      <c r="D64851" s="1" t="s">
        <v>57</v>
      </c>
      <c r="E64851">
        <v>10372867</v>
      </c>
      <c r="F64851" s="1" t="s">
        <v>19129</v>
      </c>
      <c r="G64851" s="1" t="s">
        <v>4975</v>
      </c>
      <c r="H64851" s="1" t="s">
        <v>57</v>
      </c>
      <c r="I64851" s="1" t="s">
        <v>15490</v>
      </c>
    </row>
    <row r="64852" spans="1:9" x14ac:dyDescent="0.35">
      <c r="A64852" s="1" t="s">
        <v>10496</v>
      </c>
      <c r="B64852">
        <v>10370926</v>
      </c>
      <c r="C64852" s="1" t="s">
        <v>24545</v>
      </c>
      <c r="D64852" s="1" t="s">
        <v>57</v>
      </c>
      <c r="E64852">
        <v>10372867</v>
      </c>
      <c r="F64852" s="1" t="s">
        <v>19129</v>
      </c>
      <c r="G64852" s="1" t="s">
        <v>4975</v>
      </c>
      <c r="H64852" s="1" t="s">
        <v>57</v>
      </c>
      <c r="I64852" s="1" t="s">
        <v>13221</v>
      </c>
    </row>
    <row r="64853" spans="1:9" x14ac:dyDescent="0.35">
      <c r="A64853" s="1" t="s">
        <v>10496</v>
      </c>
      <c r="B64853">
        <v>10372867</v>
      </c>
      <c r="C64853" s="1" t="s">
        <v>4975</v>
      </c>
      <c r="D64853" s="1" t="s">
        <v>57</v>
      </c>
      <c r="E64853">
        <v>10372867</v>
      </c>
      <c r="F64853" s="1" t="s">
        <v>19129</v>
      </c>
      <c r="G64853" s="1" t="s">
        <v>4975</v>
      </c>
      <c r="H64853" s="1" t="s">
        <v>57</v>
      </c>
      <c r="I64853" s="1" t="s">
        <v>15490</v>
      </c>
    </row>
    <row r="64854" spans="1:9" x14ac:dyDescent="0.35">
      <c r="A64854" s="1" t="s">
        <v>10496</v>
      </c>
      <c r="B64854">
        <v>10372867</v>
      </c>
      <c r="C64854" s="1" t="s">
        <v>4975</v>
      </c>
      <c r="D64854" s="1" t="s">
        <v>57</v>
      </c>
      <c r="E64854">
        <v>10372867</v>
      </c>
      <c r="F64854" s="1" t="s">
        <v>19129</v>
      </c>
      <c r="G64854" s="1" t="s">
        <v>4975</v>
      </c>
      <c r="H64854" s="1" t="s">
        <v>57</v>
      </c>
      <c r="I64854" s="1" t="s">
        <v>16794</v>
      </c>
    </row>
    <row r="64855" spans="1:9" x14ac:dyDescent="0.35">
      <c r="A64855" s="1" t="s">
        <v>10496</v>
      </c>
      <c r="B64855">
        <v>10372867</v>
      </c>
      <c r="C64855" s="1" t="s">
        <v>4975</v>
      </c>
      <c r="D64855" s="1" t="s">
        <v>57</v>
      </c>
      <c r="E64855">
        <v>10372867</v>
      </c>
      <c r="F64855" s="1" t="s">
        <v>19129</v>
      </c>
      <c r="G64855" s="1" t="s">
        <v>4975</v>
      </c>
      <c r="H64855" s="1" t="s">
        <v>57</v>
      </c>
      <c r="I64855" s="1" t="s">
        <v>16882</v>
      </c>
    </row>
    <row r="64856" spans="1:9" x14ac:dyDescent="0.35">
      <c r="A64856" s="1" t="s">
        <v>10496</v>
      </c>
      <c r="B64856">
        <v>10372867</v>
      </c>
      <c r="C64856" s="1" t="s">
        <v>4975</v>
      </c>
      <c r="D64856" s="1" t="s">
        <v>57</v>
      </c>
      <c r="E64856">
        <v>10372867</v>
      </c>
      <c r="F64856" s="1" t="s">
        <v>19129</v>
      </c>
      <c r="G64856" s="1" t="s">
        <v>4975</v>
      </c>
      <c r="H64856" s="1" t="s">
        <v>57</v>
      </c>
      <c r="I64856" s="1" t="s">
        <v>12652</v>
      </c>
    </row>
    <row r="64857" spans="1:9" x14ac:dyDescent="0.35">
      <c r="A64857" s="1" t="s">
        <v>10496</v>
      </c>
      <c r="B64857">
        <v>10372867</v>
      </c>
      <c r="C64857" s="1" t="s">
        <v>4975</v>
      </c>
      <c r="D64857" s="1" t="s">
        <v>57</v>
      </c>
      <c r="E64857">
        <v>10372867</v>
      </c>
      <c r="F64857" s="1" t="s">
        <v>19129</v>
      </c>
      <c r="G64857" s="1" t="s">
        <v>4975</v>
      </c>
      <c r="H64857" s="1" t="s">
        <v>57</v>
      </c>
      <c r="I64857" s="1" t="s">
        <v>13221</v>
      </c>
    </row>
    <row r="64858" spans="1:9" x14ac:dyDescent="0.35">
      <c r="A64858" s="1" t="s">
        <v>10496</v>
      </c>
      <c r="B64858">
        <v>10422213</v>
      </c>
      <c r="C64858" s="1" t="s">
        <v>5993</v>
      </c>
      <c r="D64858" s="1" t="s">
        <v>57</v>
      </c>
      <c r="E64858">
        <v>10372867</v>
      </c>
      <c r="F64858" s="1" t="s">
        <v>19129</v>
      </c>
      <c r="G64858" s="1" t="s">
        <v>4975</v>
      </c>
      <c r="H64858" s="1" t="s">
        <v>57</v>
      </c>
      <c r="I64858" s="1" t="s">
        <v>15490</v>
      </c>
    </row>
    <row r="64859" spans="1:9" x14ac:dyDescent="0.35">
      <c r="A64859" s="1" t="s">
        <v>10496</v>
      </c>
      <c r="B64859">
        <v>10422213</v>
      </c>
      <c r="C64859" s="1" t="s">
        <v>5993</v>
      </c>
      <c r="D64859" s="1" t="s">
        <v>57</v>
      </c>
      <c r="E64859">
        <v>10372867</v>
      </c>
      <c r="F64859" s="1" t="s">
        <v>19129</v>
      </c>
      <c r="G64859" s="1" t="s">
        <v>4975</v>
      </c>
      <c r="H64859" s="1" t="s">
        <v>57</v>
      </c>
      <c r="I64859" s="1" t="s">
        <v>13221</v>
      </c>
    </row>
    <row r="64860" spans="1:9" x14ac:dyDescent="0.35">
      <c r="A64860" s="1" t="s">
        <v>10496</v>
      </c>
      <c r="B64860">
        <v>10427194</v>
      </c>
      <c r="C64860" s="1" t="s">
        <v>5422</v>
      </c>
      <c r="D64860" s="1" t="s">
        <v>241</v>
      </c>
      <c r="E64860">
        <v>10372867</v>
      </c>
      <c r="F64860" s="1" t="s">
        <v>19129</v>
      </c>
      <c r="G64860" s="1" t="s">
        <v>4975</v>
      </c>
      <c r="H64860" s="1" t="s">
        <v>57</v>
      </c>
      <c r="I64860" s="1" t="s">
        <v>12652</v>
      </c>
    </row>
    <row r="64861" spans="1:9" x14ac:dyDescent="0.35">
      <c r="A64861" s="1" t="s">
        <v>10496</v>
      </c>
      <c r="B64861">
        <v>10455573</v>
      </c>
      <c r="C64861" s="1" t="s">
        <v>26804</v>
      </c>
      <c r="D64861" s="1" t="s">
        <v>57</v>
      </c>
      <c r="E64861">
        <v>10372867</v>
      </c>
      <c r="F64861" s="1" t="s">
        <v>19129</v>
      </c>
      <c r="G64861" s="1" t="s">
        <v>4975</v>
      </c>
      <c r="H64861" s="1" t="s">
        <v>57</v>
      </c>
      <c r="I64861" s="1" t="s">
        <v>15490</v>
      </c>
    </row>
    <row r="64862" spans="1:9" x14ac:dyDescent="0.35">
      <c r="A64862" s="1" t="s">
        <v>10496</v>
      </c>
      <c r="B64862">
        <v>10527021</v>
      </c>
      <c r="C64862" s="1" t="s">
        <v>28444</v>
      </c>
      <c r="D64862" s="1" t="s">
        <v>241</v>
      </c>
      <c r="E64862">
        <v>10372867</v>
      </c>
      <c r="F64862" s="1" t="s">
        <v>19129</v>
      </c>
      <c r="G64862" s="1" t="s">
        <v>4975</v>
      </c>
      <c r="H64862" s="1" t="s">
        <v>57</v>
      </c>
      <c r="I64862" s="1" t="s">
        <v>13221</v>
      </c>
    </row>
    <row r="64863" spans="1:9" x14ac:dyDescent="0.35">
      <c r="A64863" s="1" t="s">
        <v>10496</v>
      </c>
      <c r="B64863">
        <v>10363000</v>
      </c>
      <c r="C64863" s="1" t="s">
        <v>5764</v>
      </c>
      <c r="D64863" s="1" t="s">
        <v>380</v>
      </c>
      <c r="E64863">
        <v>10372856</v>
      </c>
      <c r="F64863" s="1" t="s">
        <v>60</v>
      </c>
      <c r="G64863" s="1" t="s">
        <v>5958</v>
      </c>
      <c r="H64863" s="1" t="s">
        <v>380</v>
      </c>
      <c r="I64863" s="1" t="s">
        <v>12759</v>
      </c>
    </row>
    <row r="64864" spans="1:9" x14ac:dyDescent="0.35">
      <c r="A64864" s="1" t="s">
        <v>10496</v>
      </c>
      <c r="B64864">
        <v>10363062</v>
      </c>
      <c r="C64864" s="1" t="s">
        <v>7778</v>
      </c>
      <c r="D64864" s="1" t="s">
        <v>380</v>
      </c>
      <c r="E64864">
        <v>10372856</v>
      </c>
      <c r="F64864" s="1" t="s">
        <v>60</v>
      </c>
      <c r="G64864" s="1" t="s">
        <v>5958</v>
      </c>
      <c r="H64864" s="1" t="s">
        <v>380</v>
      </c>
      <c r="I64864" s="1" t="s">
        <v>12795</v>
      </c>
    </row>
    <row r="64865" spans="1:9" x14ac:dyDescent="0.35">
      <c r="A64865" s="1" t="s">
        <v>10496</v>
      </c>
      <c r="B64865">
        <v>10363062</v>
      </c>
      <c r="C64865" s="1" t="s">
        <v>7778</v>
      </c>
      <c r="D64865" s="1" t="s">
        <v>380</v>
      </c>
      <c r="E64865">
        <v>10372856</v>
      </c>
      <c r="F64865" s="1" t="s">
        <v>60</v>
      </c>
      <c r="G64865" s="1" t="s">
        <v>5958</v>
      </c>
      <c r="H64865" s="1" t="s">
        <v>380</v>
      </c>
      <c r="I64865" s="1" t="s">
        <v>12800</v>
      </c>
    </row>
    <row r="64866" spans="1:9" x14ac:dyDescent="0.35">
      <c r="A64866" s="1" t="s">
        <v>10496</v>
      </c>
      <c r="B64866">
        <v>10363308</v>
      </c>
      <c r="C64866" s="1" t="s">
        <v>9763</v>
      </c>
      <c r="D64866" s="1" t="s">
        <v>380</v>
      </c>
      <c r="E64866">
        <v>10372856</v>
      </c>
      <c r="F64866" s="1" t="s">
        <v>60</v>
      </c>
      <c r="G64866" s="1" t="s">
        <v>5958</v>
      </c>
      <c r="H64866" s="1" t="s">
        <v>380</v>
      </c>
      <c r="I64866" s="1" t="s">
        <v>12903</v>
      </c>
    </row>
    <row r="64867" spans="1:9" x14ac:dyDescent="0.35">
      <c r="A64867" s="1" t="s">
        <v>10496</v>
      </c>
      <c r="B64867">
        <v>10363308</v>
      </c>
      <c r="C64867" s="1" t="s">
        <v>9763</v>
      </c>
      <c r="D64867" s="1" t="s">
        <v>380</v>
      </c>
      <c r="E64867">
        <v>10372856</v>
      </c>
      <c r="F64867" s="1" t="s">
        <v>60</v>
      </c>
      <c r="G64867" s="1" t="s">
        <v>5958</v>
      </c>
      <c r="H64867" s="1" t="s">
        <v>380</v>
      </c>
      <c r="I64867" s="1" t="s">
        <v>12759</v>
      </c>
    </row>
    <row r="64868" spans="1:9" x14ac:dyDescent="0.35">
      <c r="A64868" s="1" t="s">
        <v>10496</v>
      </c>
      <c r="B64868">
        <v>10363360</v>
      </c>
      <c r="C64868" s="1" t="s">
        <v>9784</v>
      </c>
      <c r="D64868" s="1" t="s">
        <v>380</v>
      </c>
      <c r="E64868">
        <v>10372856</v>
      </c>
      <c r="F64868" s="1" t="s">
        <v>60</v>
      </c>
      <c r="G64868" s="1" t="s">
        <v>5958</v>
      </c>
      <c r="H64868" s="1" t="s">
        <v>380</v>
      </c>
      <c r="I64868" s="1" t="s">
        <v>12903</v>
      </c>
    </row>
    <row r="64869" spans="1:9" x14ac:dyDescent="0.35">
      <c r="A64869" s="1" t="s">
        <v>10496</v>
      </c>
      <c r="B64869">
        <v>10363360</v>
      </c>
      <c r="C64869" s="1" t="s">
        <v>9784</v>
      </c>
      <c r="D64869" s="1" t="s">
        <v>380</v>
      </c>
      <c r="E64869">
        <v>10372856</v>
      </c>
      <c r="F64869" s="1" t="s">
        <v>60</v>
      </c>
      <c r="G64869" s="1" t="s">
        <v>5958</v>
      </c>
      <c r="H64869" s="1" t="s">
        <v>380</v>
      </c>
      <c r="I64869" s="1" t="s">
        <v>12759</v>
      </c>
    </row>
    <row r="64870" spans="1:9" x14ac:dyDescent="0.35">
      <c r="A64870" s="1" t="s">
        <v>10496</v>
      </c>
      <c r="B64870">
        <v>10363360</v>
      </c>
      <c r="C64870" s="1" t="s">
        <v>9784</v>
      </c>
      <c r="D64870" s="1" t="s">
        <v>380</v>
      </c>
      <c r="E64870">
        <v>10372856</v>
      </c>
      <c r="F64870" s="1" t="s">
        <v>60</v>
      </c>
      <c r="G64870" s="1" t="s">
        <v>5958</v>
      </c>
      <c r="H64870" s="1" t="s">
        <v>380</v>
      </c>
      <c r="I64870" s="1" t="s">
        <v>12920</v>
      </c>
    </row>
    <row r="64871" spans="1:9" x14ac:dyDescent="0.35">
      <c r="A64871" s="1" t="s">
        <v>10496</v>
      </c>
      <c r="B64871">
        <v>10363480</v>
      </c>
      <c r="C64871" s="1" t="s">
        <v>9837</v>
      </c>
      <c r="D64871" s="1" t="s">
        <v>380</v>
      </c>
      <c r="E64871">
        <v>10372856</v>
      </c>
      <c r="F64871" s="1" t="s">
        <v>60</v>
      </c>
      <c r="G64871" s="1" t="s">
        <v>5958</v>
      </c>
      <c r="H64871" s="1" t="s">
        <v>380</v>
      </c>
      <c r="I64871" s="1" t="s">
        <v>12920</v>
      </c>
    </row>
    <row r="64872" spans="1:9" x14ac:dyDescent="0.35">
      <c r="A64872" s="1" t="s">
        <v>10496</v>
      </c>
      <c r="B64872">
        <v>10366017</v>
      </c>
      <c r="C64872" s="1" t="s">
        <v>10243</v>
      </c>
      <c r="D64872" s="1" t="s">
        <v>380</v>
      </c>
      <c r="E64872">
        <v>10372856</v>
      </c>
      <c r="F64872" s="1" t="s">
        <v>60</v>
      </c>
      <c r="G64872" s="1" t="s">
        <v>5958</v>
      </c>
      <c r="H64872" s="1" t="s">
        <v>380</v>
      </c>
      <c r="I64872" s="1" t="s">
        <v>12759</v>
      </c>
    </row>
    <row r="64873" spans="1:9" x14ac:dyDescent="0.35">
      <c r="A64873" s="1" t="s">
        <v>10496</v>
      </c>
      <c r="B64873">
        <v>10366313</v>
      </c>
      <c r="C64873" s="1" t="s">
        <v>5956</v>
      </c>
      <c r="D64873" s="1" t="s">
        <v>380</v>
      </c>
      <c r="E64873">
        <v>10372856</v>
      </c>
      <c r="F64873" s="1" t="s">
        <v>60</v>
      </c>
      <c r="G64873" s="1" t="s">
        <v>5958</v>
      </c>
      <c r="H64873" s="1" t="s">
        <v>380</v>
      </c>
      <c r="I64873" s="1" t="s">
        <v>12759</v>
      </c>
    </row>
    <row r="64874" spans="1:9" x14ac:dyDescent="0.35">
      <c r="A64874" s="1" t="s">
        <v>10496</v>
      </c>
      <c r="B64874">
        <v>10366480</v>
      </c>
      <c r="C64874" s="1" t="s">
        <v>10345</v>
      </c>
      <c r="D64874" s="1" t="s">
        <v>380</v>
      </c>
      <c r="E64874">
        <v>10372856</v>
      </c>
      <c r="F64874" s="1" t="s">
        <v>60</v>
      </c>
      <c r="G64874" s="1" t="s">
        <v>5958</v>
      </c>
      <c r="H64874" s="1" t="s">
        <v>380</v>
      </c>
      <c r="I64874" s="1" t="s">
        <v>12795</v>
      </c>
    </row>
    <row r="64875" spans="1:9" x14ac:dyDescent="0.35">
      <c r="A64875" s="1" t="s">
        <v>10496</v>
      </c>
      <c r="B64875">
        <v>10366480</v>
      </c>
      <c r="C64875" s="1" t="s">
        <v>10345</v>
      </c>
      <c r="D64875" s="1" t="s">
        <v>380</v>
      </c>
      <c r="E64875">
        <v>10372856</v>
      </c>
      <c r="F64875" s="1" t="s">
        <v>60</v>
      </c>
      <c r="G64875" s="1" t="s">
        <v>5958</v>
      </c>
      <c r="H64875" s="1" t="s">
        <v>380</v>
      </c>
      <c r="I64875" s="1" t="s">
        <v>12800</v>
      </c>
    </row>
    <row r="64876" spans="1:9" x14ac:dyDescent="0.35">
      <c r="A64876" s="1" t="s">
        <v>10496</v>
      </c>
      <c r="B64876">
        <v>10366858</v>
      </c>
      <c r="C64876" s="1" t="s">
        <v>7301</v>
      </c>
      <c r="D64876" s="1" t="s">
        <v>380</v>
      </c>
      <c r="E64876">
        <v>10372856</v>
      </c>
      <c r="F64876" s="1" t="s">
        <v>60</v>
      </c>
      <c r="G64876" s="1" t="s">
        <v>5958</v>
      </c>
      <c r="H64876" s="1" t="s">
        <v>380</v>
      </c>
      <c r="I64876" s="1" t="s">
        <v>12759</v>
      </c>
    </row>
    <row r="64877" spans="1:9" x14ac:dyDescent="0.35">
      <c r="A64877" s="1" t="s">
        <v>10496</v>
      </c>
      <c r="B64877">
        <v>10366998</v>
      </c>
      <c r="C64877" s="1" t="s">
        <v>8216</v>
      </c>
      <c r="D64877" s="1" t="s">
        <v>380</v>
      </c>
      <c r="E64877">
        <v>10372856</v>
      </c>
      <c r="F64877" s="1" t="s">
        <v>60</v>
      </c>
      <c r="G64877" s="1" t="s">
        <v>5958</v>
      </c>
      <c r="H64877" s="1" t="s">
        <v>380</v>
      </c>
      <c r="I64877" s="1" t="s">
        <v>12759</v>
      </c>
    </row>
    <row r="64878" spans="1:9" x14ac:dyDescent="0.35">
      <c r="A64878" s="1" t="s">
        <v>10496</v>
      </c>
      <c r="B64878">
        <v>10367984</v>
      </c>
      <c r="C64878" s="1" t="s">
        <v>7430</v>
      </c>
      <c r="D64878" s="1" t="s">
        <v>380</v>
      </c>
      <c r="E64878">
        <v>10372856</v>
      </c>
      <c r="F64878" s="1" t="s">
        <v>60</v>
      </c>
      <c r="G64878" s="1" t="s">
        <v>5958</v>
      </c>
      <c r="H64878" s="1" t="s">
        <v>380</v>
      </c>
      <c r="I64878" s="1" t="s">
        <v>12795</v>
      </c>
    </row>
    <row r="64879" spans="1:9" x14ac:dyDescent="0.35">
      <c r="A64879" s="1" t="s">
        <v>10496</v>
      </c>
      <c r="B64879">
        <v>10367984</v>
      </c>
      <c r="C64879" s="1" t="s">
        <v>7430</v>
      </c>
      <c r="D64879" s="1" t="s">
        <v>380</v>
      </c>
      <c r="E64879">
        <v>10372856</v>
      </c>
      <c r="F64879" s="1" t="s">
        <v>60</v>
      </c>
      <c r="G64879" s="1" t="s">
        <v>5958</v>
      </c>
      <c r="H64879" s="1" t="s">
        <v>380</v>
      </c>
      <c r="I64879" s="1" t="s">
        <v>12759</v>
      </c>
    </row>
    <row r="64880" spans="1:9" x14ac:dyDescent="0.35">
      <c r="A64880" s="1" t="s">
        <v>10496</v>
      </c>
      <c r="B64880">
        <v>10367984</v>
      </c>
      <c r="C64880" s="1" t="s">
        <v>7430</v>
      </c>
      <c r="D64880" s="1" t="s">
        <v>380</v>
      </c>
      <c r="E64880">
        <v>10372856</v>
      </c>
      <c r="F64880" s="1" t="s">
        <v>60</v>
      </c>
      <c r="G64880" s="1" t="s">
        <v>5958</v>
      </c>
      <c r="H64880" s="1" t="s">
        <v>380</v>
      </c>
      <c r="I64880" s="1" t="s">
        <v>12920</v>
      </c>
    </row>
    <row r="64881" spans="1:9" x14ac:dyDescent="0.35">
      <c r="A64881" s="1" t="s">
        <v>10496</v>
      </c>
      <c r="B64881">
        <v>10368719</v>
      </c>
      <c r="C64881" s="1" t="s">
        <v>3179</v>
      </c>
      <c r="D64881" s="1" t="s">
        <v>3180</v>
      </c>
      <c r="E64881">
        <v>10372856</v>
      </c>
      <c r="F64881" s="1" t="s">
        <v>60</v>
      </c>
      <c r="G64881" s="1" t="s">
        <v>5958</v>
      </c>
      <c r="H64881" s="1" t="s">
        <v>380</v>
      </c>
      <c r="I64881" s="1" t="s">
        <v>12759</v>
      </c>
    </row>
    <row r="64882" spans="1:9" x14ac:dyDescent="0.35">
      <c r="A64882" s="1" t="s">
        <v>10496</v>
      </c>
      <c r="B64882">
        <v>10372063</v>
      </c>
      <c r="C64882" s="1" t="s">
        <v>5763</v>
      </c>
      <c r="D64882" s="1" t="s">
        <v>380</v>
      </c>
      <c r="E64882">
        <v>10372856</v>
      </c>
      <c r="F64882" s="1" t="s">
        <v>60</v>
      </c>
      <c r="G64882" s="1" t="s">
        <v>5958</v>
      </c>
      <c r="H64882" s="1" t="s">
        <v>380</v>
      </c>
      <c r="I64882" s="1" t="s">
        <v>12759</v>
      </c>
    </row>
    <row r="64883" spans="1:9" x14ac:dyDescent="0.35">
      <c r="A64883" s="1" t="s">
        <v>10496</v>
      </c>
      <c r="B64883">
        <v>10372856</v>
      </c>
      <c r="C64883" s="1" t="s">
        <v>5958</v>
      </c>
      <c r="D64883" s="1" t="s">
        <v>380</v>
      </c>
      <c r="E64883">
        <v>10372856</v>
      </c>
      <c r="F64883" s="1" t="s">
        <v>60</v>
      </c>
      <c r="G64883" s="1" t="s">
        <v>5958</v>
      </c>
      <c r="H64883" s="1" t="s">
        <v>380</v>
      </c>
      <c r="I64883" s="1" t="s">
        <v>12795</v>
      </c>
    </row>
    <row r="64884" spans="1:9" x14ac:dyDescent="0.35">
      <c r="A64884" s="1" t="s">
        <v>10496</v>
      </c>
      <c r="B64884">
        <v>10372856</v>
      </c>
      <c r="C64884" s="1" t="s">
        <v>5958</v>
      </c>
      <c r="D64884" s="1" t="s">
        <v>380</v>
      </c>
      <c r="E64884">
        <v>10372856</v>
      </c>
      <c r="F64884" s="1" t="s">
        <v>60</v>
      </c>
      <c r="G64884" s="1" t="s">
        <v>5958</v>
      </c>
      <c r="H64884" s="1" t="s">
        <v>380</v>
      </c>
      <c r="I64884" s="1" t="s">
        <v>12903</v>
      </c>
    </row>
    <row r="64885" spans="1:9" x14ac:dyDescent="0.35">
      <c r="A64885" s="1" t="s">
        <v>10496</v>
      </c>
      <c r="B64885">
        <v>10372856</v>
      </c>
      <c r="C64885" s="1" t="s">
        <v>5958</v>
      </c>
      <c r="D64885" s="1" t="s">
        <v>380</v>
      </c>
      <c r="E64885">
        <v>10372856</v>
      </c>
      <c r="F64885" s="1" t="s">
        <v>60</v>
      </c>
      <c r="G64885" s="1" t="s">
        <v>5958</v>
      </c>
      <c r="H64885" s="1" t="s">
        <v>380</v>
      </c>
      <c r="I64885" s="1" t="s">
        <v>12800</v>
      </c>
    </row>
    <row r="64886" spans="1:9" x14ac:dyDescent="0.35">
      <c r="A64886" s="1" t="s">
        <v>10496</v>
      </c>
      <c r="B64886">
        <v>10372856</v>
      </c>
      <c r="C64886" s="1" t="s">
        <v>5958</v>
      </c>
      <c r="D64886" s="1" t="s">
        <v>380</v>
      </c>
      <c r="E64886">
        <v>10372856</v>
      </c>
      <c r="F64886" s="1" t="s">
        <v>60</v>
      </c>
      <c r="G64886" s="1" t="s">
        <v>5958</v>
      </c>
      <c r="H64886" s="1" t="s">
        <v>380</v>
      </c>
      <c r="I64886" s="1" t="s">
        <v>12759</v>
      </c>
    </row>
    <row r="64887" spans="1:9" x14ac:dyDescent="0.35">
      <c r="A64887" s="1" t="s">
        <v>10496</v>
      </c>
      <c r="B64887">
        <v>10372856</v>
      </c>
      <c r="C64887" s="1" t="s">
        <v>5958</v>
      </c>
      <c r="D64887" s="1" t="s">
        <v>380</v>
      </c>
      <c r="E64887">
        <v>10372856</v>
      </c>
      <c r="F64887" s="1" t="s">
        <v>60</v>
      </c>
      <c r="G64887" s="1" t="s">
        <v>5958</v>
      </c>
      <c r="H64887" s="1" t="s">
        <v>380</v>
      </c>
      <c r="I64887" s="1" t="s">
        <v>12920</v>
      </c>
    </row>
    <row r="64888" spans="1:9" x14ac:dyDescent="0.35">
      <c r="A64888" s="1" t="s">
        <v>10496</v>
      </c>
      <c r="B64888">
        <v>10372861</v>
      </c>
      <c r="C64888" s="1" t="s">
        <v>7942</v>
      </c>
      <c r="D64888" s="1" t="s">
        <v>380</v>
      </c>
      <c r="E64888">
        <v>10372856</v>
      </c>
      <c r="F64888" s="1" t="s">
        <v>60</v>
      </c>
      <c r="G64888" s="1" t="s">
        <v>5958</v>
      </c>
      <c r="H64888" s="1" t="s">
        <v>380</v>
      </c>
      <c r="I64888" s="1" t="s">
        <v>12759</v>
      </c>
    </row>
    <row r="64889" spans="1:9" x14ac:dyDescent="0.35">
      <c r="A64889" s="1" t="s">
        <v>10496</v>
      </c>
      <c r="B64889">
        <v>10373204</v>
      </c>
      <c r="C64889" s="1" t="s">
        <v>5955</v>
      </c>
      <c r="D64889" s="1" t="s">
        <v>380</v>
      </c>
      <c r="E64889">
        <v>10372856</v>
      </c>
      <c r="F64889" s="1" t="s">
        <v>60</v>
      </c>
      <c r="G64889" s="1" t="s">
        <v>5958</v>
      </c>
      <c r="H64889" s="1" t="s">
        <v>380</v>
      </c>
      <c r="I64889" s="1" t="s">
        <v>12795</v>
      </c>
    </row>
    <row r="64890" spans="1:9" x14ac:dyDescent="0.35">
      <c r="A64890" s="1" t="s">
        <v>10496</v>
      </c>
      <c r="B64890">
        <v>10373204</v>
      </c>
      <c r="C64890" s="1" t="s">
        <v>5955</v>
      </c>
      <c r="D64890" s="1" t="s">
        <v>380</v>
      </c>
      <c r="E64890">
        <v>10372856</v>
      </c>
      <c r="F64890" s="1" t="s">
        <v>60</v>
      </c>
      <c r="G64890" s="1" t="s">
        <v>5958</v>
      </c>
      <c r="H64890" s="1" t="s">
        <v>380</v>
      </c>
      <c r="I64890" s="1" t="s">
        <v>12920</v>
      </c>
    </row>
    <row r="64891" spans="1:9" x14ac:dyDescent="0.35">
      <c r="A64891" s="1" t="s">
        <v>10496</v>
      </c>
      <c r="B64891">
        <v>10375505</v>
      </c>
      <c r="C64891" s="1" t="s">
        <v>7259</v>
      </c>
      <c r="D64891" s="1" t="s">
        <v>380</v>
      </c>
      <c r="E64891">
        <v>10372856</v>
      </c>
      <c r="F64891" s="1" t="s">
        <v>60</v>
      </c>
      <c r="G64891" s="1" t="s">
        <v>5958</v>
      </c>
      <c r="H64891" s="1" t="s">
        <v>380</v>
      </c>
      <c r="I64891" s="1" t="s">
        <v>12759</v>
      </c>
    </row>
    <row r="64892" spans="1:9" x14ac:dyDescent="0.35">
      <c r="A64892" s="1" t="s">
        <v>10496</v>
      </c>
      <c r="B64892">
        <v>10416915</v>
      </c>
      <c r="C64892" s="1" t="s">
        <v>10351</v>
      </c>
      <c r="D64892" s="1" t="s">
        <v>380</v>
      </c>
      <c r="E64892">
        <v>10372856</v>
      </c>
      <c r="F64892" s="1" t="s">
        <v>60</v>
      </c>
      <c r="G64892" s="1" t="s">
        <v>5958</v>
      </c>
      <c r="H64892" s="1" t="s">
        <v>380</v>
      </c>
      <c r="I64892" s="1" t="s">
        <v>12795</v>
      </c>
    </row>
    <row r="64893" spans="1:9" x14ac:dyDescent="0.35">
      <c r="A64893" s="1" t="s">
        <v>10496</v>
      </c>
      <c r="B64893">
        <v>10481137</v>
      </c>
      <c r="C64893" s="1" t="s">
        <v>17302</v>
      </c>
      <c r="D64893" s="1" t="s">
        <v>380</v>
      </c>
      <c r="E64893">
        <v>10372856</v>
      </c>
      <c r="F64893" s="1" t="s">
        <v>60</v>
      </c>
      <c r="G64893" s="1" t="s">
        <v>5958</v>
      </c>
      <c r="H64893" s="1" t="s">
        <v>380</v>
      </c>
      <c r="I64893" s="1" t="s">
        <v>12759</v>
      </c>
    </row>
    <row r="64894" spans="1:9" x14ac:dyDescent="0.35">
      <c r="A64894" s="1" t="s">
        <v>10496</v>
      </c>
      <c r="B64894">
        <v>10374865</v>
      </c>
      <c r="C64894" s="1" t="s">
        <v>5575</v>
      </c>
      <c r="D64894" s="1" t="s">
        <v>34</v>
      </c>
      <c r="E64894">
        <v>10372863</v>
      </c>
      <c r="F64894" s="1" t="s">
        <v>60</v>
      </c>
      <c r="G64894" s="1" t="s">
        <v>4359</v>
      </c>
      <c r="H64894" s="1" t="s">
        <v>34</v>
      </c>
      <c r="I64894" s="1" t="s">
        <v>15829</v>
      </c>
    </row>
    <row r="64895" spans="1:9" x14ac:dyDescent="0.35">
      <c r="A64895" s="1" t="s">
        <v>10496</v>
      </c>
      <c r="B64895">
        <v>10372863</v>
      </c>
      <c r="C64895" s="1" t="s">
        <v>4359</v>
      </c>
      <c r="D64895" s="1" t="s">
        <v>34</v>
      </c>
      <c r="E64895">
        <v>10372863</v>
      </c>
      <c r="F64895" s="1" t="s">
        <v>19129</v>
      </c>
      <c r="G64895" s="1" t="s">
        <v>4359</v>
      </c>
      <c r="H64895" s="1" t="s">
        <v>34</v>
      </c>
      <c r="I64895" s="1" t="s">
        <v>24961</v>
      </c>
    </row>
    <row r="64896" spans="1:9" x14ac:dyDescent="0.35">
      <c r="A64896" s="1" t="s">
        <v>10496</v>
      </c>
      <c r="B64896">
        <v>10372863</v>
      </c>
      <c r="C64896" s="1" t="s">
        <v>4359</v>
      </c>
      <c r="D64896" s="1" t="s">
        <v>34</v>
      </c>
      <c r="E64896">
        <v>10372863</v>
      </c>
      <c r="F64896" s="1" t="s">
        <v>19129</v>
      </c>
      <c r="G64896" s="1" t="s">
        <v>4359</v>
      </c>
      <c r="H64896" s="1" t="s">
        <v>34</v>
      </c>
      <c r="I64896" s="1" t="s">
        <v>15829</v>
      </c>
    </row>
    <row r="64897" spans="1:9" x14ac:dyDescent="0.35">
      <c r="A64897" s="1" t="s">
        <v>10496</v>
      </c>
      <c r="B64897">
        <v>10372863</v>
      </c>
      <c r="C64897" s="1" t="s">
        <v>4359</v>
      </c>
      <c r="D64897" s="1" t="s">
        <v>34</v>
      </c>
      <c r="E64897">
        <v>10372863</v>
      </c>
      <c r="F64897" s="1" t="s">
        <v>19129</v>
      </c>
      <c r="G64897" s="1" t="s">
        <v>4359</v>
      </c>
      <c r="H64897" s="1" t="s">
        <v>34</v>
      </c>
      <c r="I64897" s="1" t="s">
        <v>18912</v>
      </c>
    </row>
    <row r="64898" spans="1:9" x14ac:dyDescent="0.35">
      <c r="A64898" s="1" t="s">
        <v>10496</v>
      </c>
      <c r="B64898">
        <v>10373166</v>
      </c>
      <c r="C64898" s="1" t="s">
        <v>25021</v>
      </c>
      <c r="D64898" s="1" t="s">
        <v>34</v>
      </c>
      <c r="E64898">
        <v>10372863</v>
      </c>
      <c r="F64898" s="1" t="s">
        <v>19129</v>
      </c>
      <c r="G64898" s="1" t="s">
        <v>4359</v>
      </c>
      <c r="H64898" s="1" t="s">
        <v>34</v>
      </c>
      <c r="I64898" s="1" t="s">
        <v>24961</v>
      </c>
    </row>
    <row r="64899" spans="1:9" x14ac:dyDescent="0.35">
      <c r="A64899" s="1" t="s">
        <v>10496</v>
      </c>
      <c r="B64899">
        <v>10373166</v>
      </c>
      <c r="C64899" s="1" t="s">
        <v>25021</v>
      </c>
      <c r="D64899" s="1" t="s">
        <v>34</v>
      </c>
      <c r="E64899">
        <v>10372863</v>
      </c>
      <c r="F64899" s="1" t="s">
        <v>19129</v>
      </c>
      <c r="G64899" s="1" t="s">
        <v>4359</v>
      </c>
      <c r="H64899" s="1" t="s">
        <v>34</v>
      </c>
      <c r="I64899" s="1" t="s">
        <v>15829</v>
      </c>
    </row>
    <row r="64900" spans="1:9" x14ac:dyDescent="0.35">
      <c r="A64900" s="1" t="s">
        <v>10496</v>
      </c>
      <c r="B64900">
        <v>10363062</v>
      </c>
      <c r="C64900" s="1" t="s">
        <v>7778</v>
      </c>
      <c r="D64900" s="1" t="s">
        <v>380</v>
      </c>
      <c r="E64900">
        <v>10372858</v>
      </c>
      <c r="F64900" s="1" t="s">
        <v>60</v>
      </c>
      <c r="G64900" s="1" t="s">
        <v>563</v>
      </c>
      <c r="H64900" s="1" t="s">
        <v>562</v>
      </c>
      <c r="I64900" s="1" t="s">
        <v>12801</v>
      </c>
    </row>
    <row r="64901" spans="1:9" x14ac:dyDescent="0.35">
      <c r="A64901" s="1" t="s">
        <v>10496</v>
      </c>
      <c r="B64901">
        <v>10363062</v>
      </c>
      <c r="C64901" s="1" t="s">
        <v>7778</v>
      </c>
      <c r="D64901" s="1" t="s">
        <v>380</v>
      </c>
      <c r="E64901">
        <v>10372858</v>
      </c>
      <c r="F64901" s="1" t="s">
        <v>60</v>
      </c>
      <c r="G64901" s="1" t="s">
        <v>563</v>
      </c>
      <c r="H64901" s="1" t="s">
        <v>562</v>
      </c>
      <c r="I64901" s="1" t="s">
        <v>12802</v>
      </c>
    </row>
    <row r="64902" spans="1:9" x14ac:dyDescent="0.35">
      <c r="A64902" s="1" t="s">
        <v>10496</v>
      </c>
      <c r="B64902">
        <v>10364278</v>
      </c>
      <c r="C64902" s="1" t="s">
        <v>9222</v>
      </c>
      <c r="D64902" s="1" t="s">
        <v>562</v>
      </c>
      <c r="E64902">
        <v>10372858</v>
      </c>
      <c r="F64902" s="1" t="s">
        <v>60</v>
      </c>
      <c r="G64902" s="1" t="s">
        <v>563</v>
      </c>
      <c r="H64902" s="1" t="s">
        <v>562</v>
      </c>
      <c r="I64902" s="1" t="s">
        <v>13242</v>
      </c>
    </row>
    <row r="64903" spans="1:9" x14ac:dyDescent="0.35">
      <c r="A64903" s="1" t="s">
        <v>10496</v>
      </c>
      <c r="B64903">
        <v>10366480</v>
      </c>
      <c r="C64903" s="1" t="s">
        <v>10345</v>
      </c>
      <c r="D64903" s="1" t="s">
        <v>380</v>
      </c>
      <c r="E64903">
        <v>10372858</v>
      </c>
      <c r="F64903" s="1" t="s">
        <v>60</v>
      </c>
      <c r="G64903" s="1" t="s">
        <v>563</v>
      </c>
      <c r="H64903" s="1" t="s">
        <v>562</v>
      </c>
      <c r="I64903" s="1" t="s">
        <v>12801</v>
      </c>
    </row>
    <row r="64904" spans="1:9" x14ac:dyDescent="0.35">
      <c r="A64904" s="1" t="s">
        <v>10496</v>
      </c>
      <c r="B64904">
        <v>10366480</v>
      </c>
      <c r="C64904" s="1" t="s">
        <v>10345</v>
      </c>
      <c r="D64904" s="1" t="s">
        <v>380</v>
      </c>
      <c r="E64904">
        <v>10372858</v>
      </c>
      <c r="F64904" s="1" t="s">
        <v>60</v>
      </c>
      <c r="G64904" s="1" t="s">
        <v>563</v>
      </c>
      <c r="H64904" s="1" t="s">
        <v>562</v>
      </c>
      <c r="I64904" s="1" t="s">
        <v>12802</v>
      </c>
    </row>
    <row r="64905" spans="1:9" x14ac:dyDescent="0.35">
      <c r="A64905" s="1" t="s">
        <v>10496</v>
      </c>
      <c r="B64905">
        <v>10366482</v>
      </c>
      <c r="C64905" s="1" t="s">
        <v>10346</v>
      </c>
      <c r="D64905" s="1" t="s">
        <v>380</v>
      </c>
      <c r="E64905">
        <v>10372858</v>
      </c>
      <c r="F64905" s="1" t="s">
        <v>60</v>
      </c>
      <c r="G64905" s="1" t="s">
        <v>563</v>
      </c>
      <c r="H64905" s="1" t="s">
        <v>562</v>
      </c>
      <c r="I64905" s="1" t="s">
        <v>12801</v>
      </c>
    </row>
    <row r="64906" spans="1:9" x14ac:dyDescent="0.35">
      <c r="A64906" s="1" t="s">
        <v>10496</v>
      </c>
      <c r="B64906">
        <v>10371580</v>
      </c>
      <c r="C64906" s="1" t="s">
        <v>5694</v>
      </c>
      <c r="D64906" s="1" t="s">
        <v>562</v>
      </c>
      <c r="E64906">
        <v>10372858</v>
      </c>
      <c r="F64906" s="1" t="s">
        <v>60</v>
      </c>
      <c r="G64906" s="1" t="s">
        <v>563</v>
      </c>
      <c r="H64906" s="1" t="s">
        <v>562</v>
      </c>
      <c r="I64906" s="1" t="s">
        <v>15207</v>
      </c>
    </row>
    <row r="64907" spans="1:9" x14ac:dyDescent="0.35">
      <c r="A64907" s="1" t="s">
        <v>10496</v>
      </c>
      <c r="B64907">
        <v>10371580</v>
      </c>
      <c r="C64907" s="1" t="s">
        <v>5694</v>
      </c>
      <c r="D64907" s="1" t="s">
        <v>562</v>
      </c>
      <c r="E64907">
        <v>10372858</v>
      </c>
      <c r="F64907" s="1" t="s">
        <v>60</v>
      </c>
      <c r="G64907" s="1" t="s">
        <v>563</v>
      </c>
      <c r="H64907" s="1" t="s">
        <v>562</v>
      </c>
      <c r="I64907" s="1" t="s">
        <v>15209</v>
      </c>
    </row>
    <row r="64908" spans="1:9" x14ac:dyDescent="0.35">
      <c r="A64908" s="1" t="s">
        <v>10496</v>
      </c>
      <c r="B64908">
        <v>10371580</v>
      </c>
      <c r="C64908" s="1" t="s">
        <v>5694</v>
      </c>
      <c r="D64908" s="1" t="s">
        <v>562</v>
      </c>
      <c r="E64908">
        <v>10372858</v>
      </c>
      <c r="F64908" s="1" t="s">
        <v>60</v>
      </c>
      <c r="G64908" s="1" t="s">
        <v>563</v>
      </c>
      <c r="H64908" s="1" t="s">
        <v>562</v>
      </c>
      <c r="I64908" s="1" t="s">
        <v>12802</v>
      </c>
    </row>
    <row r="64909" spans="1:9" x14ac:dyDescent="0.35">
      <c r="A64909" s="1" t="s">
        <v>10496</v>
      </c>
      <c r="B64909">
        <v>10371580</v>
      </c>
      <c r="C64909" s="1" t="s">
        <v>5694</v>
      </c>
      <c r="D64909" s="1" t="s">
        <v>562</v>
      </c>
      <c r="E64909">
        <v>10372858</v>
      </c>
      <c r="F64909" s="1" t="s">
        <v>60</v>
      </c>
      <c r="G64909" s="1" t="s">
        <v>563</v>
      </c>
      <c r="H64909" s="1" t="s">
        <v>562</v>
      </c>
      <c r="I64909" s="1" t="s">
        <v>13242</v>
      </c>
    </row>
    <row r="64910" spans="1:9" x14ac:dyDescent="0.35">
      <c r="A64910" s="1" t="s">
        <v>10496</v>
      </c>
      <c r="B64910">
        <v>10371580</v>
      </c>
      <c r="C64910" s="1" t="s">
        <v>5694</v>
      </c>
      <c r="D64910" s="1" t="s">
        <v>562</v>
      </c>
      <c r="E64910">
        <v>10372858</v>
      </c>
      <c r="F64910" s="1" t="s">
        <v>60</v>
      </c>
      <c r="G64910" s="1" t="s">
        <v>563</v>
      </c>
      <c r="H64910" s="1" t="s">
        <v>562</v>
      </c>
      <c r="I64910" s="1" t="s">
        <v>15210</v>
      </c>
    </row>
    <row r="64911" spans="1:9" x14ac:dyDescent="0.35">
      <c r="A64911" s="1" t="s">
        <v>10496</v>
      </c>
      <c r="B64911">
        <v>10371580</v>
      </c>
      <c r="C64911" s="1" t="s">
        <v>5694</v>
      </c>
      <c r="D64911" s="1" t="s">
        <v>562</v>
      </c>
      <c r="E64911">
        <v>10372858</v>
      </c>
      <c r="F64911" s="1" t="s">
        <v>60</v>
      </c>
      <c r="G64911" s="1" t="s">
        <v>563</v>
      </c>
      <c r="H64911" s="1" t="s">
        <v>562</v>
      </c>
      <c r="I64911" s="1" t="s">
        <v>15211</v>
      </c>
    </row>
    <row r="64912" spans="1:9" x14ac:dyDescent="0.35">
      <c r="A64912" s="1" t="s">
        <v>10496</v>
      </c>
      <c r="B64912">
        <v>10372856</v>
      </c>
      <c r="C64912" s="1" t="s">
        <v>5958</v>
      </c>
      <c r="D64912" s="1" t="s">
        <v>380</v>
      </c>
      <c r="E64912">
        <v>10372858</v>
      </c>
      <c r="F64912" s="1" t="s">
        <v>60</v>
      </c>
      <c r="G64912" s="1" t="s">
        <v>563</v>
      </c>
      <c r="H64912" s="1" t="s">
        <v>562</v>
      </c>
      <c r="I64912" s="1" t="s">
        <v>12801</v>
      </c>
    </row>
    <row r="64913" spans="1:9" x14ac:dyDescent="0.35">
      <c r="A64913" s="1" t="s">
        <v>10496</v>
      </c>
      <c r="B64913">
        <v>10372856</v>
      </c>
      <c r="C64913" s="1" t="s">
        <v>5958</v>
      </c>
      <c r="D64913" s="1" t="s">
        <v>380</v>
      </c>
      <c r="E64913">
        <v>10372858</v>
      </c>
      <c r="F64913" s="1" t="s">
        <v>60</v>
      </c>
      <c r="G64913" s="1" t="s">
        <v>563</v>
      </c>
      <c r="H64913" s="1" t="s">
        <v>562</v>
      </c>
      <c r="I64913" s="1" t="s">
        <v>12802</v>
      </c>
    </row>
    <row r="64914" spans="1:9" x14ac:dyDescent="0.35">
      <c r="A64914" s="1" t="s">
        <v>10496</v>
      </c>
      <c r="B64914">
        <v>10375388</v>
      </c>
      <c r="C64914" s="1" t="s">
        <v>6272</v>
      </c>
      <c r="D64914" s="1" t="s">
        <v>562</v>
      </c>
      <c r="E64914">
        <v>10372858</v>
      </c>
      <c r="F64914" s="1" t="s">
        <v>60</v>
      </c>
      <c r="G64914" s="1" t="s">
        <v>563</v>
      </c>
      <c r="H64914" s="1" t="s">
        <v>562</v>
      </c>
      <c r="I64914" s="1" t="s">
        <v>15207</v>
      </c>
    </row>
    <row r="64915" spans="1:9" x14ac:dyDescent="0.35">
      <c r="A64915" s="1" t="s">
        <v>10496</v>
      </c>
      <c r="B64915">
        <v>10375388</v>
      </c>
      <c r="C64915" s="1" t="s">
        <v>6272</v>
      </c>
      <c r="D64915" s="1" t="s">
        <v>562</v>
      </c>
      <c r="E64915">
        <v>10372858</v>
      </c>
      <c r="F64915" s="1" t="s">
        <v>60</v>
      </c>
      <c r="G64915" s="1" t="s">
        <v>563</v>
      </c>
      <c r="H64915" s="1" t="s">
        <v>562</v>
      </c>
      <c r="I64915" s="1" t="s">
        <v>13242</v>
      </c>
    </row>
    <row r="64916" spans="1:9" x14ac:dyDescent="0.35">
      <c r="A64916" s="1" t="s">
        <v>10496</v>
      </c>
      <c r="B64916">
        <v>10375388</v>
      </c>
      <c r="C64916" s="1" t="s">
        <v>6272</v>
      </c>
      <c r="D64916" s="1" t="s">
        <v>562</v>
      </c>
      <c r="E64916">
        <v>10372858</v>
      </c>
      <c r="F64916" s="1" t="s">
        <v>60</v>
      </c>
      <c r="G64916" s="1" t="s">
        <v>563</v>
      </c>
      <c r="H64916" s="1" t="s">
        <v>562</v>
      </c>
      <c r="I64916" s="1" t="s">
        <v>15210</v>
      </c>
    </row>
    <row r="64917" spans="1:9" x14ac:dyDescent="0.35">
      <c r="A64917" s="1" t="s">
        <v>10496</v>
      </c>
      <c r="B64917">
        <v>10375393</v>
      </c>
      <c r="C64917" s="1" t="s">
        <v>6274</v>
      </c>
      <c r="D64917" s="1" t="s">
        <v>380</v>
      </c>
      <c r="E64917">
        <v>10372858</v>
      </c>
      <c r="F64917" s="1" t="s">
        <v>60</v>
      </c>
      <c r="G64917" s="1" t="s">
        <v>563</v>
      </c>
      <c r="H64917" s="1" t="s">
        <v>562</v>
      </c>
      <c r="I64917" s="1" t="s">
        <v>12801</v>
      </c>
    </row>
    <row r="64918" spans="1:9" x14ac:dyDescent="0.35">
      <c r="A64918" s="1" t="s">
        <v>10496</v>
      </c>
      <c r="B64918">
        <v>10565204</v>
      </c>
      <c r="C64918" s="1" t="s">
        <v>18034</v>
      </c>
      <c r="D64918" s="1" t="s">
        <v>380</v>
      </c>
      <c r="E64918">
        <v>10372858</v>
      </c>
      <c r="F64918" s="1" t="s">
        <v>60</v>
      </c>
      <c r="G64918" s="1" t="s">
        <v>563</v>
      </c>
      <c r="H64918" s="1" t="s">
        <v>562</v>
      </c>
      <c r="I64918" s="1" t="s">
        <v>12801</v>
      </c>
    </row>
    <row r="64919" spans="1:9" x14ac:dyDescent="0.35">
      <c r="A64919" s="1" t="s">
        <v>10496</v>
      </c>
      <c r="B64919">
        <v>10361709</v>
      </c>
      <c r="C64919" s="1" t="s">
        <v>591</v>
      </c>
      <c r="D64919" s="1" t="s">
        <v>562</v>
      </c>
      <c r="E64919">
        <v>10372858</v>
      </c>
      <c r="F64919" s="1" t="s">
        <v>19129</v>
      </c>
      <c r="G64919" s="1" t="s">
        <v>563</v>
      </c>
      <c r="H64919" s="1" t="s">
        <v>562</v>
      </c>
      <c r="I64919" s="1" t="s">
        <v>15207</v>
      </c>
    </row>
    <row r="64920" spans="1:9" x14ac:dyDescent="0.35">
      <c r="A64920" s="1" t="s">
        <v>10496</v>
      </c>
      <c r="B64920">
        <v>10361709</v>
      </c>
      <c r="C64920" s="1" t="s">
        <v>591</v>
      </c>
      <c r="D64920" s="1" t="s">
        <v>562</v>
      </c>
      <c r="E64920">
        <v>10372858</v>
      </c>
      <c r="F64920" s="1" t="s">
        <v>19129</v>
      </c>
      <c r="G64920" s="1" t="s">
        <v>563</v>
      </c>
      <c r="H64920" s="1" t="s">
        <v>562</v>
      </c>
      <c r="I64920" s="1" t="s">
        <v>13242</v>
      </c>
    </row>
    <row r="64921" spans="1:9" x14ac:dyDescent="0.35">
      <c r="A64921" s="1" t="s">
        <v>10496</v>
      </c>
      <c r="B64921">
        <v>10367021</v>
      </c>
      <c r="C64921" s="1" t="s">
        <v>8222</v>
      </c>
      <c r="D64921" s="1" t="s">
        <v>562</v>
      </c>
      <c r="E64921">
        <v>10372858</v>
      </c>
      <c r="F64921" s="1" t="s">
        <v>19129</v>
      </c>
      <c r="G64921" s="1" t="s">
        <v>563</v>
      </c>
      <c r="H64921" s="1" t="s">
        <v>562</v>
      </c>
      <c r="I64921" s="1" t="s">
        <v>13242</v>
      </c>
    </row>
    <row r="64922" spans="1:9" x14ac:dyDescent="0.35">
      <c r="A64922" s="1" t="s">
        <v>10496</v>
      </c>
      <c r="B64922">
        <v>10372858</v>
      </c>
      <c r="C64922" s="1" t="s">
        <v>563</v>
      </c>
      <c r="D64922" s="1" t="s">
        <v>562</v>
      </c>
      <c r="E64922">
        <v>10372858</v>
      </c>
      <c r="F64922" s="1" t="s">
        <v>19129</v>
      </c>
      <c r="G64922" s="1" t="s">
        <v>563</v>
      </c>
      <c r="H64922" s="1" t="s">
        <v>562</v>
      </c>
      <c r="I64922" s="1" t="s">
        <v>15207</v>
      </c>
    </row>
    <row r="64923" spans="1:9" x14ac:dyDescent="0.35">
      <c r="A64923" s="1" t="s">
        <v>10496</v>
      </c>
      <c r="B64923">
        <v>10372858</v>
      </c>
      <c r="C64923" s="1" t="s">
        <v>563</v>
      </c>
      <c r="D64923" s="1" t="s">
        <v>562</v>
      </c>
      <c r="E64923">
        <v>10372858</v>
      </c>
      <c r="F64923" s="1" t="s">
        <v>19129</v>
      </c>
      <c r="G64923" s="1" t="s">
        <v>563</v>
      </c>
      <c r="H64923" s="1" t="s">
        <v>562</v>
      </c>
      <c r="I64923" s="1" t="s">
        <v>12802</v>
      </c>
    </row>
    <row r="64924" spans="1:9" x14ac:dyDescent="0.35">
      <c r="A64924" s="1" t="s">
        <v>10496</v>
      </c>
      <c r="B64924">
        <v>10372858</v>
      </c>
      <c r="C64924" s="1" t="s">
        <v>563</v>
      </c>
      <c r="D64924" s="1" t="s">
        <v>562</v>
      </c>
      <c r="E64924">
        <v>10372858</v>
      </c>
      <c r="F64924" s="1" t="s">
        <v>19129</v>
      </c>
      <c r="G64924" s="1" t="s">
        <v>563</v>
      </c>
      <c r="H64924" s="1" t="s">
        <v>562</v>
      </c>
      <c r="I64924" s="1" t="s">
        <v>13242</v>
      </c>
    </row>
    <row r="64925" spans="1:9" x14ac:dyDescent="0.35">
      <c r="A64925" s="1" t="s">
        <v>10496</v>
      </c>
      <c r="B64925">
        <v>10372858</v>
      </c>
      <c r="C64925" s="1" t="s">
        <v>563</v>
      </c>
      <c r="D64925" s="1" t="s">
        <v>562</v>
      </c>
      <c r="E64925">
        <v>10372858</v>
      </c>
      <c r="F64925" s="1" t="s">
        <v>19129</v>
      </c>
      <c r="G64925" s="1" t="s">
        <v>563</v>
      </c>
      <c r="H64925" s="1" t="s">
        <v>562</v>
      </c>
      <c r="I64925" s="1" t="s">
        <v>15210</v>
      </c>
    </row>
    <row r="64926" spans="1:9" x14ac:dyDescent="0.35">
      <c r="A64926" s="1" t="s">
        <v>10496</v>
      </c>
      <c r="B64926">
        <v>10372858</v>
      </c>
      <c r="C64926" s="1" t="s">
        <v>563</v>
      </c>
      <c r="D64926" s="1" t="s">
        <v>562</v>
      </c>
      <c r="E64926">
        <v>10372858</v>
      </c>
      <c r="F64926" s="1" t="s">
        <v>19129</v>
      </c>
      <c r="G64926" s="1" t="s">
        <v>563</v>
      </c>
      <c r="H64926" s="1" t="s">
        <v>562</v>
      </c>
      <c r="I64926" s="1" t="s">
        <v>24958</v>
      </c>
    </row>
    <row r="64927" spans="1:9" x14ac:dyDescent="0.35">
      <c r="A64927" s="1" t="s">
        <v>10496</v>
      </c>
      <c r="B64927">
        <v>10372858</v>
      </c>
      <c r="C64927" s="1" t="s">
        <v>563</v>
      </c>
      <c r="D64927" s="1" t="s">
        <v>562</v>
      </c>
      <c r="E64927">
        <v>10372858</v>
      </c>
      <c r="F64927" s="1" t="s">
        <v>19129</v>
      </c>
      <c r="G64927" s="1" t="s">
        <v>563</v>
      </c>
      <c r="H64927" s="1" t="s">
        <v>562</v>
      </c>
      <c r="I64927" s="1" t="s">
        <v>24959</v>
      </c>
    </row>
    <row r="64928" spans="1:9" x14ac:dyDescent="0.35">
      <c r="A64928" s="1" t="s">
        <v>10496</v>
      </c>
      <c r="B64928">
        <v>10372858</v>
      </c>
      <c r="C64928" s="1" t="s">
        <v>563</v>
      </c>
      <c r="D64928" s="1" t="s">
        <v>562</v>
      </c>
      <c r="E64928">
        <v>10372858</v>
      </c>
      <c r="F64928" s="1" t="s">
        <v>19129</v>
      </c>
      <c r="G64928" s="1" t="s">
        <v>563</v>
      </c>
      <c r="H64928" s="1" t="s">
        <v>562</v>
      </c>
      <c r="I64928" s="1" t="s">
        <v>15211</v>
      </c>
    </row>
    <row r="64929" spans="1:9" x14ac:dyDescent="0.35">
      <c r="A64929" s="1" t="s">
        <v>10496</v>
      </c>
      <c r="B64929">
        <v>10404632</v>
      </c>
      <c r="C64929" s="1" t="s">
        <v>4811</v>
      </c>
      <c r="D64929" s="1" t="s">
        <v>562</v>
      </c>
      <c r="E64929">
        <v>10372858</v>
      </c>
      <c r="F64929" s="1" t="s">
        <v>19129</v>
      </c>
      <c r="G64929" s="1" t="s">
        <v>563</v>
      </c>
      <c r="H64929" s="1" t="s">
        <v>562</v>
      </c>
      <c r="I64929" s="1" t="s">
        <v>15207</v>
      </c>
    </row>
    <row r="64930" spans="1:9" x14ac:dyDescent="0.35">
      <c r="A64930" s="1" t="s">
        <v>10496</v>
      </c>
      <c r="B64930">
        <v>10409391</v>
      </c>
      <c r="C64930" s="1" t="s">
        <v>19199</v>
      </c>
      <c r="D64930" s="1" t="s">
        <v>562</v>
      </c>
      <c r="E64930">
        <v>10372858</v>
      </c>
      <c r="F64930" s="1" t="s">
        <v>19129</v>
      </c>
      <c r="G64930" s="1" t="s">
        <v>563</v>
      </c>
      <c r="H64930" s="1" t="s">
        <v>562</v>
      </c>
      <c r="I64930" s="1" t="s">
        <v>15207</v>
      </c>
    </row>
    <row r="64931" spans="1:9" x14ac:dyDescent="0.35">
      <c r="A64931" s="1" t="s">
        <v>10496</v>
      </c>
      <c r="B64931">
        <v>10363461</v>
      </c>
      <c r="C64931" s="1" t="s">
        <v>636</v>
      </c>
      <c r="D64931" s="1" t="s">
        <v>603</v>
      </c>
      <c r="E64931">
        <v>10372860</v>
      </c>
      <c r="F64931" s="1" t="s">
        <v>60</v>
      </c>
      <c r="G64931" s="1" t="s">
        <v>2909</v>
      </c>
      <c r="H64931" s="1" t="s">
        <v>57</v>
      </c>
      <c r="I64931" s="1" t="s">
        <v>12953</v>
      </c>
    </row>
    <row r="64932" spans="1:9" x14ac:dyDescent="0.35">
      <c r="A64932" s="1" t="s">
        <v>10496</v>
      </c>
      <c r="B64932">
        <v>10366516</v>
      </c>
      <c r="C64932" s="1" t="s">
        <v>4561</v>
      </c>
      <c r="D64932" s="1" t="s">
        <v>57</v>
      </c>
      <c r="E64932">
        <v>10372860</v>
      </c>
      <c r="F64932" s="1" t="s">
        <v>60</v>
      </c>
      <c r="G64932" s="1" t="s">
        <v>2909</v>
      </c>
      <c r="H64932" s="1" t="s">
        <v>57</v>
      </c>
      <c r="I64932" s="1" t="s">
        <v>13902</v>
      </c>
    </row>
    <row r="64933" spans="1:9" x14ac:dyDescent="0.35">
      <c r="A64933" s="1" t="s">
        <v>10496</v>
      </c>
      <c r="B64933">
        <v>10366516</v>
      </c>
      <c r="C64933" s="1" t="s">
        <v>4561</v>
      </c>
      <c r="D64933" s="1" t="s">
        <v>57</v>
      </c>
      <c r="E64933">
        <v>10372860</v>
      </c>
      <c r="F64933" s="1" t="s">
        <v>60</v>
      </c>
      <c r="G64933" s="1" t="s">
        <v>2909</v>
      </c>
      <c r="H64933" s="1" t="s">
        <v>57</v>
      </c>
      <c r="I64933" s="1" t="s">
        <v>13903</v>
      </c>
    </row>
    <row r="64934" spans="1:9" x14ac:dyDescent="0.35">
      <c r="A64934" s="1" t="s">
        <v>10496</v>
      </c>
      <c r="B64934">
        <v>10372860</v>
      </c>
      <c r="C64934" s="1" t="s">
        <v>2909</v>
      </c>
      <c r="D64934" s="1" t="s">
        <v>57</v>
      </c>
      <c r="E64934">
        <v>10372860</v>
      </c>
      <c r="F64934" s="1" t="s">
        <v>60</v>
      </c>
      <c r="G64934" s="1" t="s">
        <v>2909</v>
      </c>
      <c r="H64934" s="1" t="s">
        <v>57</v>
      </c>
      <c r="I64934" s="1" t="s">
        <v>13902</v>
      </c>
    </row>
    <row r="64935" spans="1:9" x14ac:dyDescent="0.35">
      <c r="A64935" s="1" t="s">
        <v>10496</v>
      </c>
      <c r="B64935">
        <v>10372860</v>
      </c>
      <c r="C64935" s="1" t="s">
        <v>2909</v>
      </c>
      <c r="D64935" s="1" t="s">
        <v>57</v>
      </c>
      <c r="E64935">
        <v>10372860</v>
      </c>
      <c r="F64935" s="1" t="s">
        <v>60</v>
      </c>
      <c r="G64935" s="1" t="s">
        <v>2909</v>
      </c>
      <c r="H64935" s="1" t="s">
        <v>57</v>
      </c>
      <c r="I64935" s="1" t="s">
        <v>12953</v>
      </c>
    </row>
    <row r="64936" spans="1:9" x14ac:dyDescent="0.35">
      <c r="A64936" s="1" t="s">
        <v>10496</v>
      </c>
      <c r="B64936">
        <v>10372860</v>
      </c>
      <c r="C64936" s="1" t="s">
        <v>2909</v>
      </c>
      <c r="D64936" s="1" t="s">
        <v>57</v>
      </c>
      <c r="E64936">
        <v>10372860</v>
      </c>
      <c r="F64936" s="1" t="s">
        <v>60</v>
      </c>
      <c r="G64936" s="1" t="s">
        <v>2909</v>
      </c>
      <c r="H64936" s="1" t="s">
        <v>57</v>
      </c>
      <c r="I64936" s="1" t="s">
        <v>15488</v>
      </c>
    </row>
    <row r="64937" spans="1:9" x14ac:dyDescent="0.35">
      <c r="A64937" s="1" t="s">
        <v>10496</v>
      </c>
      <c r="B64937">
        <v>10372860</v>
      </c>
      <c r="C64937" s="1" t="s">
        <v>2909</v>
      </c>
      <c r="D64937" s="1" t="s">
        <v>57</v>
      </c>
      <c r="E64937">
        <v>10372860</v>
      </c>
      <c r="F64937" s="1" t="s">
        <v>60</v>
      </c>
      <c r="G64937" s="1" t="s">
        <v>2909</v>
      </c>
      <c r="H64937" s="1" t="s">
        <v>57</v>
      </c>
      <c r="I64937" s="1" t="s">
        <v>13903</v>
      </c>
    </row>
    <row r="64938" spans="1:9" x14ac:dyDescent="0.35">
      <c r="A64938" s="1" t="s">
        <v>10496</v>
      </c>
      <c r="B64938">
        <v>10401544</v>
      </c>
      <c r="C64938" s="1" t="s">
        <v>2908</v>
      </c>
      <c r="D64938" s="1" t="s">
        <v>57</v>
      </c>
      <c r="E64938">
        <v>10372860</v>
      </c>
      <c r="F64938" s="1" t="s">
        <v>60</v>
      </c>
      <c r="G64938" s="1" t="s">
        <v>2909</v>
      </c>
      <c r="H64938" s="1" t="s">
        <v>57</v>
      </c>
      <c r="I64938" s="1" t="s">
        <v>13902</v>
      </c>
    </row>
    <row r="64939" spans="1:9" x14ac:dyDescent="0.35">
      <c r="A64939" s="1" t="s">
        <v>10496</v>
      </c>
      <c r="B64939">
        <v>10401544</v>
      </c>
      <c r="C64939" s="1" t="s">
        <v>2908</v>
      </c>
      <c r="D64939" s="1" t="s">
        <v>57</v>
      </c>
      <c r="E64939">
        <v>10372860</v>
      </c>
      <c r="F64939" s="1" t="s">
        <v>60</v>
      </c>
      <c r="G64939" s="1" t="s">
        <v>2909</v>
      </c>
      <c r="H64939" s="1" t="s">
        <v>57</v>
      </c>
      <c r="I64939" s="1" t="s">
        <v>12953</v>
      </c>
    </row>
    <row r="64940" spans="1:9" x14ac:dyDescent="0.35">
      <c r="A64940" s="1" t="s">
        <v>10496</v>
      </c>
      <c r="B64940">
        <v>10476962</v>
      </c>
      <c r="C64940" s="1" t="s">
        <v>17254</v>
      </c>
      <c r="D64940" s="1" t="s">
        <v>57</v>
      </c>
      <c r="E64940">
        <v>10372860</v>
      </c>
      <c r="F64940" s="1" t="s">
        <v>60</v>
      </c>
      <c r="G64940" s="1" t="s">
        <v>2909</v>
      </c>
      <c r="H64940" s="1" t="s">
        <v>57</v>
      </c>
      <c r="I64940" s="1" t="s">
        <v>12953</v>
      </c>
    </row>
    <row r="64941" spans="1:9" x14ac:dyDescent="0.35">
      <c r="A64941" s="1" t="s">
        <v>10496</v>
      </c>
      <c r="B64941">
        <v>10476962</v>
      </c>
      <c r="C64941" s="1" t="s">
        <v>17254</v>
      </c>
      <c r="D64941" s="1" t="s">
        <v>57</v>
      </c>
      <c r="E64941">
        <v>10372860</v>
      </c>
      <c r="F64941" s="1" t="s">
        <v>60</v>
      </c>
      <c r="G64941" s="1" t="s">
        <v>2909</v>
      </c>
      <c r="H64941" s="1" t="s">
        <v>57</v>
      </c>
      <c r="I64941" s="1" t="s">
        <v>15488</v>
      </c>
    </row>
    <row r="64942" spans="1:9" x14ac:dyDescent="0.35">
      <c r="A64942" s="1" t="s">
        <v>10496</v>
      </c>
      <c r="B64942">
        <v>10503770</v>
      </c>
      <c r="C64942" s="1" t="s">
        <v>17582</v>
      </c>
      <c r="D64942" s="1" t="s">
        <v>57</v>
      </c>
      <c r="E64942">
        <v>10372860</v>
      </c>
      <c r="F64942" s="1" t="s">
        <v>60</v>
      </c>
      <c r="G64942" s="1" t="s">
        <v>2909</v>
      </c>
      <c r="H64942" s="1" t="s">
        <v>57</v>
      </c>
      <c r="I64942" s="1" t="s">
        <v>15488</v>
      </c>
    </row>
    <row r="64943" spans="1:9" x14ac:dyDescent="0.35">
      <c r="A64943" s="1" t="s">
        <v>10496</v>
      </c>
      <c r="B64943">
        <v>10529881</v>
      </c>
      <c r="C64943" s="1" t="s">
        <v>17795</v>
      </c>
      <c r="D64943" s="1" t="s">
        <v>57</v>
      </c>
      <c r="E64943">
        <v>10372860</v>
      </c>
      <c r="F64943" s="1" t="s">
        <v>60</v>
      </c>
      <c r="G64943" s="1" t="s">
        <v>2909</v>
      </c>
      <c r="H64943" s="1" t="s">
        <v>57</v>
      </c>
      <c r="I64943" s="1" t="s">
        <v>13902</v>
      </c>
    </row>
    <row r="64944" spans="1:9" x14ac:dyDescent="0.35">
      <c r="A64944" s="1" t="s">
        <v>10496</v>
      </c>
      <c r="B64944">
        <v>10541569</v>
      </c>
      <c r="C64944" s="1" t="s">
        <v>17873</v>
      </c>
      <c r="D64944" s="1" t="s">
        <v>57</v>
      </c>
      <c r="E64944">
        <v>10372860</v>
      </c>
      <c r="F64944" s="1" t="s">
        <v>60</v>
      </c>
      <c r="G64944" s="1" t="s">
        <v>2909</v>
      </c>
      <c r="H64944" s="1" t="s">
        <v>57</v>
      </c>
      <c r="I64944" s="1" t="s">
        <v>13903</v>
      </c>
    </row>
    <row r="64945" spans="1:9" x14ac:dyDescent="0.35">
      <c r="A64945" s="1" t="s">
        <v>10496</v>
      </c>
      <c r="B64945">
        <v>10551984</v>
      </c>
      <c r="C64945" s="1" t="s">
        <v>17946</v>
      </c>
      <c r="D64945" s="1" t="s">
        <v>57</v>
      </c>
      <c r="E64945">
        <v>10372860</v>
      </c>
      <c r="F64945" s="1" t="s">
        <v>60</v>
      </c>
      <c r="G64945" s="1" t="s">
        <v>2909</v>
      </c>
      <c r="H64945" s="1" t="s">
        <v>57</v>
      </c>
      <c r="I64945" s="1" t="s">
        <v>13903</v>
      </c>
    </row>
    <row r="64946" spans="1:9" x14ac:dyDescent="0.35">
      <c r="A64946" s="1" t="s">
        <v>10496</v>
      </c>
      <c r="B64946">
        <v>10363454</v>
      </c>
      <c r="C64946" s="1" t="s">
        <v>6175</v>
      </c>
      <c r="D64946" s="1" t="s">
        <v>119</v>
      </c>
      <c r="E64946">
        <v>10362242</v>
      </c>
      <c r="F64946" s="1" t="s">
        <v>60</v>
      </c>
      <c r="G64946" s="1" t="s">
        <v>907</v>
      </c>
      <c r="H64946" s="1" t="s">
        <v>57</v>
      </c>
      <c r="I64946" s="1" t="s">
        <v>11875</v>
      </c>
    </row>
    <row r="64947" spans="1:9" x14ac:dyDescent="0.35">
      <c r="A64947" s="1" t="s">
        <v>10496</v>
      </c>
      <c r="B64947">
        <v>10365013</v>
      </c>
      <c r="C64947" s="1" t="s">
        <v>6608</v>
      </c>
      <c r="D64947" s="1" t="s">
        <v>57</v>
      </c>
      <c r="E64947">
        <v>10362242</v>
      </c>
      <c r="F64947" s="1" t="s">
        <v>60</v>
      </c>
      <c r="G64947" s="1" t="s">
        <v>907</v>
      </c>
      <c r="H64947" s="1" t="s">
        <v>57</v>
      </c>
      <c r="I64947" s="1" t="s">
        <v>11140</v>
      </c>
    </row>
    <row r="64948" spans="1:9" x14ac:dyDescent="0.35">
      <c r="A64948" s="1" t="s">
        <v>10496</v>
      </c>
      <c r="B64948">
        <v>10368672</v>
      </c>
      <c r="C64948" s="1" t="s">
        <v>5403</v>
      </c>
      <c r="D64948" s="1" t="s">
        <v>57</v>
      </c>
      <c r="E64948">
        <v>10362242</v>
      </c>
      <c r="F64948" s="1" t="s">
        <v>60</v>
      </c>
      <c r="G64948" s="1" t="s">
        <v>907</v>
      </c>
      <c r="H64948" s="1" t="s">
        <v>57</v>
      </c>
      <c r="I64948" s="1" t="s">
        <v>11875</v>
      </c>
    </row>
    <row r="64949" spans="1:9" x14ac:dyDescent="0.35">
      <c r="A64949" s="1" t="s">
        <v>10496</v>
      </c>
      <c r="B64949">
        <v>10374845</v>
      </c>
      <c r="C64949" s="1" t="s">
        <v>6174</v>
      </c>
      <c r="D64949" s="1" t="s">
        <v>57</v>
      </c>
      <c r="E64949">
        <v>10362242</v>
      </c>
      <c r="F64949" s="1" t="s">
        <v>60</v>
      </c>
      <c r="G64949" s="1" t="s">
        <v>907</v>
      </c>
      <c r="H64949" s="1" t="s">
        <v>57</v>
      </c>
      <c r="I64949" s="1" t="s">
        <v>11875</v>
      </c>
    </row>
    <row r="64950" spans="1:9" x14ac:dyDescent="0.35">
      <c r="A64950" s="1" t="s">
        <v>10496</v>
      </c>
      <c r="B64950">
        <v>10371492</v>
      </c>
      <c r="C64950" s="1" t="s">
        <v>553</v>
      </c>
      <c r="D64950" s="1" t="s">
        <v>16</v>
      </c>
      <c r="E64950">
        <v>10362242</v>
      </c>
      <c r="F64950" s="1" t="s">
        <v>18332</v>
      </c>
      <c r="G64950" s="1" t="s">
        <v>907</v>
      </c>
      <c r="H64950" s="1" t="s">
        <v>57</v>
      </c>
      <c r="I64950" s="1" t="s">
        <v>11140</v>
      </c>
    </row>
    <row r="64951" spans="1:9" x14ac:dyDescent="0.35">
      <c r="A64951" s="1" t="s">
        <v>10496</v>
      </c>
      <c r="B64951">
        <v>10296351</v>
      </c>
      <c r="C64951" s="1" t="s">
        <v>20593</v>
      </c>
      <c r="D64951" s="1" t="s">
        <v>57</v>
      </c>
      <c r="E64951">
        <v>10362242</v>
      </c>
      <c r="F64951" s="1" t="s">
        <v>19129</v>
      </c>
      <c r="G64951" s="1" t="s">
        <v>907</v>
      </c>
      <c r="H64951" s="1" t="s">
        <v>57</v>
      </c>
      <c r="I64951" s="1" t="s">
        <v>11876</v>
      </c>
    </row>
    <row r="64952" spans="1:9" x14ac:dyDescent="0.35">
      <c r="A64952" s="1" t="s">
        <v>10496</v>
      </c>
      <c r="B64952">
        <v>10358348</v>
      </c>
      <c r="C64952" s="1" t="s">
        <v>1189</v>
      </c>
      <c r="D64952" s="1" t="s">
        <v>16</v>
      </c>
      <c r="E64952">
        <v>10362242</v>
      </c>
      <c r="F64952" s="1" t="s">
        <v>19129</v>
      </c>
      <c r="G64952" s="1" t="s">
        <v>907</v>
      </c>
      <c r="H64952" s="1" t="s">
        <v>57</v>
      </c>
      <c r="I64952" s="1" t="s">
        <v>11140</v>
      </c>
    </row>
    <row r="64953" spans="1:9" x14ac:dyDescent="0.35">
      <c r="A64953" s="1" t="s">
        <v>10496</v>
      </c>
      <c r="B64953">
        <v>10359258</v>
      </c>
      <c r="C64953" s="1" t="s">
        <v>925</v>
      </c>
      <c r="D64953" s="1" t="s">
        <v>41</v>
      </c>
      <c r="E64953">
        <v>10362242</v>
      </c>
      <c r="F64953" s="1" t="s">
        <v>19129</v>
      </c>
      <c r="G64953" s="1" t="s">
        <v>907</v>
      </c>
      <c r="H64953" s="1" t="s">
        <v>57</v>
      </c>
      <c r="I64953" s="1" t="s">
        <v>11140</v>
      </c>
    </row>
    <row r="64954" spans="1:9" x14ac:dyDescent="0.35">
      <c r="A64954" s="1" t="s">
        <v>10496</v>
      </c>
      <c r="B64954">
        <v>10359930</v>
      </c>
      <c r="C64954" s="1" t="s">
        <v>633</v>
      </c>
      <c r="D64954" s="1" t="s">
        <v>57</v>
      </c>
      <c r="E64954">
        <v>10362242</v>
      </c>
      <c r="F64954" s="1" t="s">
        <v>19129</v>
      </c>
      <c r="G64954" s="1" t="s">
        <v>907</v>
      </c>
      <c r="H64954" s="1" t="s">
        <v>57</v>
      </c>
      <c r="I64954" s="1" t="s">
        <v>11875</v>
      </c>
    </row>
    <row r="64955" spans="1:9" x14ac:dyDescent="0.35">
      <c r="A64955" s="1" t="s">
        <v>10496</v>
      </c>
      <c r="B64955">
        <v>10359930</v>
      </c>
      <c r="C64955" s="1" t="s">
        <v>633</v>
      </c>
      <c r="D64955" s="1" t="s">
        <v>57</v>
      </c>
      <c r="E64955">
        <v>10362242</v>
      </c>
      <c r="F64955" s="1" t="s">
        <v>19129</v>
      </c>
      <c r="G64955" s="1" t="s">
        <v>907</v>
      </c>
      <c r="H64955" s="1" t="s">
        <v>57</v>
      </c>
      <c r="I64955" s="1" t="s">
        <v>11876</v>
      </c>
    </row>
    <row r="64956" spans="1:9" x14ac:dyDescent="0.35">
      <c r="A64956" s="1" t="s">
        <v>10496</v>
      </c>
      <c r="B64956">
        <v>10362242</v>
      </c>
      <c r="C64956" s="1" t="s">
        <v>907</v>
      </c>
      <c r="D64956" s="1" t="s">
        <v>57</v>
      </c>
      <c r="E64956">
        <v>10362242</v>
      </c>
      <c r="F64956" s="1" t="s">
        <v>19129</v>
      </c>
      <c r="G64956" s="1" t="s">
        <v>907</v>
      </c>
      <c r="H64956" s="1" t="s">
        <v>57</v>
      </c>
      <c r="I64956" s="1" t="s">
        <v>12516</v>
      </c>
    </row>
    <row r="64957" spans="1:9" x14ac:dyDescent="0.35">
      <c r="A64957" s="1" t="s">
        <v>10496</v>
      </c>
      <c r="B64957">
        <v>10362242</v>
      </c>
      <c r="C64957" s="1" t="s">
        <v>907</v>
      </c>
      <c r="D64957" s="1" t="s">
        <v>57</v>
      </c>
      <c r="E64957">
        <v>10362242</v>
      </c>
      <c r="F64957" s="1" t="s">
        <v>19129</v>
      </c>
      <c r="G64957" s="1" t="s">
        <v>907</v>
      </c>
      <c r="H64957" s="1" t="s">
        <v>57</v>
      </c>
      <c r="I64957" s="1" t="s">
        <v>11140</v>
      </c>
    </row>
    <row r="64958" spans="1:9" x14ac:dyDescent="0.35">
      <c r="A64958" s="1" t="s">
        <v>10496</v>
      </c>
      <c r="B64958">
        <v>10362242</v>
      </c>
      <c r="C64958" s="1" t="s">
        <v>907</v>
      </c>
      <c r="D64958" s="1" t="s">
        <v>57</v>
      </c>
      <c r="E64958">
        <v>10362242</v>
      </c>
      <c r="F64958" s="1" t="s">
        <v>19129</v>
      </c>
      <c r="G64958" s="1" t="s">
        <v>907</v>
      </c>
      <c r="H64958" s="1" t="s">
        <v>57</v>
      </c>
      <c r="I64958" s="1" t="s">
        <v>11875</v>
      </c>
    </row>
    <row r="64959" spans="1:9" x14ac:dyDescent="0.35">
      <c r="A64959" s="1" t="s">
        <v>10496</v>
      </c>
      <c r="B64959">
        <v>10362242</v>
      </c>
      <c r="C64959" s="1" t="s">
        <v>907</v>
      </c>
      <c r="D64959" s="1" t="s">
        <v>57</v>
      </c>
      <c r="E64959">
        <v>10362242</v>
      </c>
      <c r="F64959" s="1" t="s">
        <v>19129</v>
      </c>
      <c r="G64959" s="1" t="s">
        <v>907</v>
      </c>
      <c r="H64959" s="1" t="s">
        <v>57</v>
      </c>
      <c r="I64959" s="1" t="s">
        <v>11876</v>
      </c>
    </row>
    <row r="64960" spans="1:9" x14ac:dyDescent="0.35">
      <c r="A64960" s="1" t="s">
        <v>10496</v>
      </c>
      <c r="B64960">
        <v>10364734</v>
      </c>
      <c r="C64960" s="1" t="s">
        <v>15664</v>
      </c>
      <c r="D64960" s="1" t="s">
        <v>57</v>
      </c>
      <c r="E64960">
        <v>10362242</v>
      </c>
      <c r="F64960" s="1" t="s">
        <v>19129</v>
      </c>
      <c r="G64960" s="1" t="s">
        <v>907</v>
      </c>
      <c r="H64960" s="1" t="s">
        <v>57</v>
      </c>
      <c r="I64960" s="1" t="s">
        <v>11140</v>
      </c>
    </row>
    <row r="64961" spans="1:9" x14ac:dyDescent="0.35">
      <c r="A64961" s="1" t="s">
        <v>10496</v>
      </c>
      <c r="B64961">
        <v>10364734</v>
      </c>
      <c r="C64961" s="1" t="s">
        <v>15664</v>
      </c>
      <c r="D64961" s="1" t="s">
        <v>57</v>
      </c>
      <c r="E64961">
        <v>10362242</v>
      </c>
      <c r="F64961" s="1" t="s">
        <v>19129</v>
      </c>
      <c r="G64961" s="1" t="s">
        <v>907</v>
      </c>
      <c r="H64961" s="1" t="s">
        <v>57</v>
      </c>
      <c r="I64961" s="1" t="s">
        <v>11875</v>
      </c>
    </row>
    <row r="64962" spans="1:9" x14ac:dyDescent="0.35">
      <c r="A64962" s="1" t="s">
        <v>10496</v>
      </c>
      <c r="B64962">
        <v>10364734</v>
      </c>
      <c r="C64962" s="1" t="s">
        <v>15664</v>
      </c>
      <c r="D64962" s="1" t="s">
        <v>57</v>
      </c>
      <c r="E64962">
        <v>10362242</v>
      </c>
      <c r="F64962" s="1" t="s">
        <v>19129</v>
      </c>
      <c r="G64962" s="1" t="s">
        <v>907</v>
      </c>
      <c r="H64962" s="1" t="s">
        <v>57</v>
      </c>
      <c r="I64962" s="1" t="s">
        <v>11876</v>
      </c>
    </row>
    <row r="64963" spans="1:9" x14ac:dyDescent="0.35">
      <c r="A64963" s="1" t="s">
        <v>10496</v>
      </c>
      <c r="B64963">
        <v>10364740</v>
      </c>
      <c r="C64963" s="1" t="s">
        <v>9301</v>
      </c>
      <c r="D64963" s="1" t="s">
        <v>57</v>
      </c>
      <c r="E64963">
        <v>10362242</v>
      </c>
      <c r="F64963" s="1" t="s">
        <v>19129</v>
      </c>
      <c r="G64963" s="1" t="s">
        <v>907</v>
      </c>
      <c r="H64963" s="1" t="s">
        <v>57</v>
      </c>
      <c r="I64963" s="1" t="s">
        <v>11140</v>
      </c>
    </row>
    <row r="64964" spans="1:9" x14ac:dyDescent="0.35">
      <c r="A64964" s="1" t="s">
        <v>10496</v>
      </c>
      <c r="B64964">
        <v>10368449</v>
      </c>
      <c r="C64964" s="1" t="s">
        <v>6482</v>
      </c>
      <c r="D64964" s="1" t="s">
        <v>57</v>
      </c>
      <c r="E64964">
        <v>10362242</v>
      </c>
      <c r="F64964" s="1" t="s">
        <v>19129</v>
      </c>
      <c r="G64964" s="1" t="s">
        <v>907</v>
      </c>
      <c r="H64964" s="1" t="s">
        <v>57</v>
      </c>
      <c r="I64964" s="1" t="s">
        <v>11876</v>
      </c>
    </row>
    <row r="64965" spans="1:9" x14ac:dyDescent="0.35">
      <c r="A64965" s="1" t="s">
        <v>10496</v>
      </c>
      <c r="B64965">
        <v>10372696</v>
      </c>
      <c r="C64965" s="1" t="s">
        <v>10972</v>
      </c>
      <c r="D64965" s="1" t="s">
        <v>57</v>
      </c>
      <c r="E64965">
        <v>10362242</v>
      </c>
      <c r="F64965" s="1" t="s">
        <v>19129</v>
      </c>
      <c r="G64965" s="1" t="s">
        <v>907</v>
      </c>
      <c r="H64965" s="1" t="s">
        <v>57</v>
      </c>
      <c r="I64965" s="1" t="s">
        <v>11875</v>
      </c>
    </row>
    <row r="64966" spans="1:9" x14ac:dyDescent="0.35">
      <c r="A64966" s="1" t="s">
        <v>10496</v>
      </c>
      <c r="B64966">
        <v>10373860</v>
      </c>
      <c r="C64966" s="1" t="s">
        <v>7086</v>
      </c>
      <c r="D64966" s="1" t="s">
        <v>57</v>
      </c>
      <c r="E64966">
        <v>10362242</v>
      </c>
      <c r="F64966" s="1" t="s">
        <v>19129</v>
      </c>
      <c r="G64966" s="1" t="s">
        <v>907</v>
      </c>
      <c r="H64966" s="1" t="s">
        <v>57</v>
      </c>
      <c r="I64966" s="1" t="s">
        <v>25137</v>
      </c>
    </row>
    <row r="64967" spans="1:9" x14ac:dyDescent="0.35">
      <c r="A64967" s="1" t="s">
        <v>10496</v>
      </c>
      <c r="B64967">
        <v>10373860</v>
      </c>
      <c r="C64967" s="1" t="s">
        <v>7086</v>
      </c>
      <c r="D64967" s="1" t="s">
        <v>57</v>
      </c>
      <c r="E64967">
        <v>10362242</v>
      </c>
      <c r="F64967" s="1" t="s">
        <v>19129</v>
      </c>
      <c r="G64967" s="1" t="s">
        <v>907</v>
      </c>
      <c r="H64967" s="1" t="s">
        <v>57</v>
      </c>
      <c r="I64967" s="1" t="s">
        <v>11140</v>
      </c>
    </row>
    <row r="64968" spans="1:9" x14ac:dyDescent="0.35">
      <c r="A64968" s="1" t="s">
        <v>10496</v>
      </c>
      <c r="B64968">
        <v>10410120</v>
      </c>
      <c r="C64968" s="1" t="s">
        <v>16221</v>
      </c>
      <c r="D64968" s="1" t="s">
        <v>57</v>
      </c>
      <c r="E64968">
        <v>10362242</v>
      </c>
      <c r="F64968" s="1" t="s">
        <v>19129</v>
      </c>
      <c r="G64968" s="1" t="s">
        <v>907</v>
      </c>
      <c r="H64968" s="1" t="s">
        <v>57</v>
      </c>
      <c r="I64968" s="1" t="s">
        <v>11140</v>
      </c>
    </row>
    <row r="64969" spans="1:9" x14ac:dyDescent="0.35">
      <c r="A64969" s="1" t="s">
        <v>10496</v>
      </c>
      <c r="B64969">
        <v>10422651</v>
      </c>
      <c r="C64969" s="1" t="s">
        <v>16518</v>
      </c>
      <c r="D64969" s="1" t="s">
        <v>57</v>
      </c>
      <c r="E64969">
        <v>10362242</v>
      </c>
      <c r="F64969" s="1" t="s">
        <v>19129</v>
      </c>
      <c r="G64969" s="1" t="s">
        <v>907</v>
      </c>
      <c r="H64969" s="1" t="s">
        <v>57</v>
      </c>
      <c r="I64969" s="1" t="s">
        <v>11875</v>
      </c>
    </row>
    <row r="64970" spans="1:9" x14ac:dyDescent="0.35">
      <c r="A64970" s="1" t="s">
        <v>10496</v>
      </c>
      <c r="B64970">
        <v>10426927</v>
      </c>
      <c r="C64970" s="1" t="s">
        <v>16637</v>
      </c>
      <c r="D64970" s="1" t="s">
        <v>57</v>
      </c>
      <c r="E64970">
        <v>10362242</v>
      </c>
      <c r="F64970" s="1" t="s">
        <v>19129</v>
      </c>
      <c r="G64970" s="1" t="s">
        <v>907</v>
      </c>
      <c r="H64970" s="1" t="s">
        <v>57</v>
      </c>
      <c r="I64970" s="1" t="s">
        <v>12517</v>
      </c>
    </row>
    <row r="64971" spans="1:9" x14ac:dyDescent="0.35">
      <c r="A64971" s="1" t="s">
        <v>10496</v>
      </c>
      <c r="B64971">
        <v>10426927</v>
      </c>
      <c r="C64971" s="1" t="s">
        <v>16637</v>
      </c>
      <c r="D64971" s="1" t="s">
        <v>57</v>
      </c>
      <c r="E64971">
        <v>10362242</v>
      </c>
      <c r="F64971" s="1" t="s">
        <v>19129</v>
      </c>
      <c r="G64971" s="1" t="s">
        <v>907</v>
      </c>
      <c r="H64971" s="1" t="s">
        <v>57</v>
      </c>
      <c r="I64971" s="1" t="s">
        <v>11140</v>
      </c>
    </row>
    <row r="64972" spans="1:9" x14ac:dyDescent="0.35">
      <c r="A64972" s="1" t="s">
        <v>10496</v>
      </c>
      <c r="B64972">
        <v>10426927</v>
      </c>
      <c r="C64972" s="1" t="s">
        <v>16637</v>
      </c>
      <c r="D64972" s="1" t="s">
        <v>57</v>
      </c>
      <c r="E64972">
        <v>10362242</v>
      </c>
      <c r="F64972" s="1" t="s">
        <v>19129</v>
      </c>
      <c r="G64972" s="1" t="s">
        <v>907</v>
      </c>
      <c r="H64972" s="1" t="s">
        <v>57</v>
      </c>
      <c r="I64972" s="1" t="s">
        <v>11875</v>
      </c>
    </row>
    <row r="64973" spans="1:9" x14ac:dyDescent="0.35">
      <c r="A64973" s="1" t="s">
        <v>10496</v>
      </c>
      <c r="B64973">
        <v>10467459</v>
      </c>
      <c r="C64973" s="1" t="s">
        <v>27192</v>
      </c>
      <c r="D64973" s="1" t="s">
        <v>57</v>
      </c>
      <c r="E64973">
        <v>10362242</v>
      </c>
      <c r="F64973" s="1" t="s">
        <v>19129</v>
      </c>
      <c r="G64973" s="1" t="s">
        <v>907</v>
      </c>
      <c r="H64973" s="1" t="s">
        <v>57</v>
      </c>
      <c r="I64973" s="1" t="s">
        <v>11140</v>
      </c>
    </row>
    <row r="64974" spans="1:9" x14ac:dyDescent="0.35">
      <c r="A64974" s="1" t="s">
        <v>10496</v>
      </c>
      <c r="B64974">
        <v>10467459</v>
      </c>
      <c r="C64974" s="1" t="s">
        <v>27192</v>
      </c>
      <c r="D64974" s="1" t="s">
        <v>57</v>
      </c>
      <c r="E64974">
        <v>10362242</v>
      </c>
      <c r="F64974" s="1" t="s">
        <v>19129</v>
      </c>
      <c r="G64974" s="1" t="s">
        <v>907</v>
      </c>
      <c r="H64974" s="1" t="s">
        <v>57</v>
      </c>
      <c r="I64974" s="1" t="s">
        <v>11875</v>
      </c>
    </row>
    <row r="64975" spans="1:9" x14ac:dyDescent="0.35">
      <c r="A64975" s="1" t="s">
        <v>10496</v>
      </c>
      <c r="B64975">
        <v>10472433</v>
      </c>
      <c r="C64975" s="1" t="s">
        <v>17206</v>
      </c>
      <c r="D64975" s="1" t="s">
        <v>57</v>
      </c>
      <c r="E64975">
        <v>10362242</v>
      </c>
      <c r="F64975" s="1" t="s">
        <v>19129</v>
      </c>
      <c r="G64975" s="1" t="s">
        <v>907</v>
      </c>
      <c r="H64975" s="1" t="s">
        <v>57</v>
      </c>
      <c r="I64975" s="1" t="s">
        <v>11875</v>
      </c>
    </row>
    <row r="64976" spans="1:9" x14ac:dyDescent="0.35">
      <c r="A64976" s="1" t="s">
        <v>10496</v>
      </c>
      <c r="B64976">
        <v>10367386</v>
      </c>
      <c r="C64976" s="1" t="s">
        <v>212</v>
      </c>
      <c r="D64976" s="1" t="s">
        <v>41</v>
      </c>
      <c r="E64976">
        <v>10362242</v>
      </c>
      <c r="F64976" s="1" t="s">
        <v>30841</v>
      </c>
      <c r="G64976" s="1" t="s">
        <v>907</v>
      </c>
      <c r="H64976" s="1" t="s">
        <v>57</v>
      </c>
      <c r="I64976" s="1" t="s">
        <v>11140</v>
      </c>
    </row>
    <row r="64977" spans="1:9" x14ac:dyDescent="0.35">
      <c r="A64977" s="1" t="s">
        <v>10496</v>
      </c>
      <c r="B64977">
        <v>10369555</v>
      </c>
      <c r="C64977" s="1" t="s">
        <v>6606</v>
      </c>
      <c r="D64977" s="1" t="s">
        <v>57</v>
      </c>
      <c r="E64977">
        <v>10362242</v>
      </c>
      <c r="F64977" s="1" t="s">
        <v>30841</v>
      </c>
      <c r="G64977" s="1" t="s">
        <v>907</v>
      </c>
      <c r="H64977" s="1" t="s">
        <v>57</v>
      </c>
      <c r="I64977" s="1" t="s">
        <v>11140</v>
      </c>
    </row>
    <row r="64978" spans="1:9" x14ac:dyDescent="0.35">
      <c r="A64978" s="1" t="s">
        <v>10496</v>
      </c>
      <c r="B64978">
        <v>10369555</v>
      </c>
      <c r="C64978" s="1" t="s">
        <v>6606</v>
      </c>
      <c r="D64978" s="1" t="s">
        <v>57</v>
      </c>
      <c r="E64978">
        <v>10362242</v>
      </c>
      <c r="F64978" s="1" t="s">
        <v>30841</v>
      </c>
      <c r="G64978" s="1" t="s">
        <v>907</v>
      </c>
      <c r="H64978" s="1" t="s">
        <v>57</v>
      </c>
      <c r="I64978" s="1" t="s">
        <v>11875</v>
      </c>
    </row>
    <row r="64979" spans="1:9" x14ac:dyDescent="0.35">
      <c r="A64979" s="1" t="s">
        <v>10496</v>
      </c>
      <c r="B64979">
        <v>10372875</v>
      </c>
      <c r="C64979" s="1" t="s">
        <v>24964</v>
      </c>
      <c r="D64979" s="1" t="s">
        <v>57</v>
      </c>
      <c r="E64979">
        <v>10372875</v>
      </c>
      <c r="F64979" s="1" t="s">
        <v>19129</v>
      </c>
      <c r="G64979" s="1" t="s">
        <v>24964</v>
      </c>
      <c r="H64979" s="1" t="s">
        <v>57</v>
      </c>
      <c r="I64979" s="1" t="s">
        <v>24965</v>
      </c>
    </row>
    <row r="64980" spans="1:9" x14ac:dyDescent="0.35">
      <c r="A64980" s="1" t="s">
        <v>10496</v>
      </c>
      <c r="B64980">
        <v>10358885</v>
      </c>
      <c r="C64980" s="1" t="s">
        <v>2698</v>
      </c>
      <c r="D64980" s="1" t="s">
        <v>241</v>
      </c>
      <c r="E64980">
        <v>10372876</v>
      </c>
      <c r="F64980" s="1" t="s">
        <v>60</v>
      </c>
      <c r="G64980" s="1" t="s">
        <v>2143</v>
      </c>
      <c r="H64980" s="1" t="s">
        <v>241</v>
      </c>
      <c r="I64980" s="1" t="s">
        <v>11383</v>
      </c>
    </row>
    <row r="64981" spans="1:9" x14ac:dyDescent="0.35">
      <c r="A64981" s="1" t="s">
        <v>10496</v>
      </c>
      <c r="B64981">
        <v>10359119</v>
      </c>
      <c r="C64981" s="1" t="s">
        <v>2789</v>
      </c>
      <c r="D64981" s="1" t="s">
        <v>330</v>
      </c>
      <c r="E64981">
        <v>10372876</v>
      </c>
      <c r="F64981" s="1" t="s">
        <v>60</v>
      </c>
      <c r="G64981" s="1" t="s">
        <v>2143</v>
      </c>
      <c r="H64981" s="1" t="s">
        <v>241</v>
      </c>
      <c r="I64981" s="1" t="s">
        <v>11495</v>
      </c>
    </row>
    <row r="64982" spans="1:9" x14ac:dyDescent="0.35">
      <c r="A64982" s="1" t="s">
        <v>10496</v>
      </c>
      <c r="B64982">
        <v>10359195</v>
      </c>
      <c r="C64982" s="1" t="s">
        <v>2861</v>
      </c>
      <c r="D64982" s="1" t="s">
        <v>241</v>
      </c>
      <c r="E64982">
        <v>10372876</v>
      </c>
      <c r="F64982" s="1" t="s">
        <v>60</v>
      </c>
      <c r="G64982" s="1" t="s">
        <v>2143</v>
      </c>
      <c r="H64982" s="1" t="s">
        <v>241</v>
      </c>
      <c r="I64982" s="1" t="s">
        <v>11383</v>
      </c>
    </row>
    <row r="64983" spans="1:9" x14ac:dyDescent="0.35">
      <c r="A64983" s="1" t="s">
        <v>10496</v>
      </c>
      <c r="B64983">
        <v>10359195</v>
      </c>
      <c r="C64983" s="1" t="s">
        <v>2861</v>
      </c>
      <c r="D64983" s="1" t="s">
        <v>241</v>
      </c>
      <c r="E64983">
        <v>10372876</v>
      </c>
      <c r="F64983" s="1" t="s">
        <v>60</v>
      </c>
      <c r="G64983" s="1" t="s">
        <v>2143</v>
      </c>
      <c r="H64983" s="1" t="s">
        <v>241</v>
      </c>
      <c r="I64983" s="1" t="s">
        <v>11007</v>
      </c>
    </row>
    <row r="64984" spans="1:9" x14ac:dyDescent="0.35">
      <c r="A64984" s="1" t="s">
        <v>10496</v>
      </c>
      <c r="B64984">
        <v>10359195</v>
      </c>
      <c r="C64984" s="1" t="s">
        <v>2861</v>
      </c>
      <c r="D64984" s="1" t="s">
        <v>241</v>
      </c>
      <c r="E64984">
        <v>10372876</v>
      </c>
      <c r="F64984" s="1" t="s">
        <v>60</v>
      </c>
      <c r="G64984" s="1" t="s">
        <v>2143</v>
      </c>
      <c r="H64984" s="1" t="s">
        <v>241</v>
      </c>
      <c r="I64984" s="1" t="s">
        <v>11496</v>
      </c>
    </row>
    <row r="64985" spans="1:9" x14ac:dyDescent="0.35">
      <c r="A64985" s="1" t="s">
        <v>10496</v>
      </c>
      <c r="B64985">
        <v>10372876</v>
      </c>
      <c r="C64985" s="1" t="s">
        <v>2143</v>
      </c>
      <c r="D64985" s="1" t="s">
        <v>241</v>
      </c>
      <c r="E64985">
        <v>10372876</v>
      </c>
      <c r="F64985" s="1" t="s">
        <v>60</v>
      </c>
      <c r="G64985" s="1" t="s">
        <v>2143</v>
      </c>
      <c r="H64985" s="1" t="s">
        <v>241</v>
      </c>
      <c r="I64985" s="1" t="s">
        <v>11383</v>
      </c>
    </row>
    <row r="64986" spans="1:9" x14ac:dyDescent="0.35">
      <c r="A64986" s="1" t="s">
        <v>10496</v>
      </c>
      <c r="B64986">
        <v>10372876</v>
      </c>
      <c r="C64986" s="1" t="s">
        <v>2143</v>
      </c>
      <c r="D64986" s="1" t="s">
        <v>241</v>
      </c>
      <c r="E64986">
        <v>10372876</v>
      </c>
      <c r="F64986" s="1" t="s">
        <v>60</v>
      </c>
      <c r="G64986" s="1" t="s">
        <v>2143</v>
      </c>
      <c r="H64986" s="1" t="s">
        <v>241</v>
      </c>
      <c r="I64986" s="1" t="s">
        <v>11384</v>
      </c>
    </row>
    <row r="64987" spans="1:9" x14ac:dyDescent="0.35">
      <c r="A64987" s="1" t="s">
        <v>10496</v>
      </c>
      <c r="B64987">
        <v>10372876</v>
      </c>
      <c r="C64987" s="1" t="s">
        <v>2143</v>
      </c>
      <c r="D64987" s="1" t="s">
        <v>241</v>
      </c>
      <c r="E64987">
        <v>10372876</v>
      </c>
      <c r="F64987" s="1" t="s">
        <v>60</v>
      </c>
      <c r="G64987" s="1" t="s">
        <v>2143</v>
      </c>
      <c r="H64987" s="1" t="s">
        <v>241</v>
      </c>
      <c r="I64987" s="1" t="s">
        <v>11496</v>
      </c>
    </row>
    <row r="64988" spans="1:9" x14ac:dyDescent="0.35">
      <c r="A64988" s="1" t="s">
        <v>10496</v>
      </c>
      <c r="B64988">
        <v>10373443</v>
      </c>
      <c r="C64988" s="1" t="s">
        <v>1225</v>
      </c>
      <c r="D64988" s="1" t="s">
        <v>125</v>
      </c>
      <c r="E64988">
        <v>10372876</v>
      </c>
      <c r="F64988" s="1" t="s">
        <v>60</v>
      </c>
      <c r="G64988" s="1" t="s">
        <v>2143</v>
      </c>
      <c r="H64988" s="1" t="s">
        <v>241</v>
      </c>
      <c r="I64988" s="1" t="s">
        <v>11955</v>
      </c>
    </row>
    <row r="64989" spans="1:9" x14ac:dyDescent="0.35">
      <c r="A64989" s="1" t="s">
        <v>10496</v>
      </c>
      <c r="B64989">
        <v>10374806</v>
      </c>
      <c r="C64989" s="1" t="s">
        <v>6153</v>
      </c>
      <c r="D64989" s="1" t="s">
        <v>241</v>
      </c>
      <c r="E64989">
        <v>10372876</v>
      </c>
      <c r="F64989" s="1" t="s">
        <v>60</v>
      </c>
      <c r="G64989" s="1" t="s">
        <v>2143</v>
      </c>
      <c r="H64989" s="1" t="s">
        <v>241</v>
      </c>
      <c r="I64989" s="1" t="s">
        <v>11495</v>
      </c>
    </row>
    <row r="64990" spans="1:9" x14ac:dyDescent="0.35">
      <c r="A64990" s="1" t="s">
        <v>10496</v>
      </c>
      <c r="B64990">
        <v>10456646</v>
      </c>
      <c r="C64990" s="1" t="s">
        <v>16911</v>
      </c>
      <c r="D64990" s="1" t="s">
        <v>241</v>
      </c>
      <c r="E64990">
        <v>10372876</v>
      </c>
      <c r="F64990" s="1" t="s">
        <v>60</v>
      </c>
      <c r="G64990" s="1" t="s">
        <v>2143</v>
      </c>
      <c r="H64990" s="1" t="s">
        <v>241</v>
      </c>
      <c r="I64990" s="1" t="s">
        <v>11495</v>
      </c>
    </row>
    <row r="64991" spans="1:9" x14ac:dyDescent="0.35">
      <c r="A64991" s="1" t="s">
        <v>10496</v>
      </c>
      <c r="B64991">
        <v>10456646</v>
      </c>
      <c r="C64991" s="1" t="s">
        <v>16911</v>
      </c>
      <c r="D64991" s="1" t="s">
        <v>241</v>
      </c>
      <c r="E64991">
        <v>10372876</v>
      </c>
      <c r="F64991" s="1" t="s">
        <v>60</v>
      </c>
      <c r="G64991" s="1" t="s">
        <v>2143</v>
      </c>
      <c r="H64991" s="1" t="s">
        <v>241</v>
      </c>
      <c r="I64991" s="1" t="s">
        <v>11496</v>
      </c>
    </row>
    <row r="64992" spans="1:9" x14ac:dyDescent="0.35">
      <c r="A64992" s="1" t="s">
        <v>10496</v>
      </c>
      <c r="B64992">
        <v>10464997</v>
      </c>
      <c r="C64992" s="1" t="s">
        <v>17088</v>
      </c>
      <c r="D64992" s="1" t="s">
        <v>125</v>
      </c>
      <c r="E64992">
        <v>10372876</v>
      </c>
      <c r="F64992" s="1" t="s">
        <v>60</v>
      </c>
      <c r="G64992" s="1" t="s">
        <v>2143</v>
      </c>
      <c r="H64992" s="1" t="s">
        <v>241</v>
      </c>
      <c r="I64992" s="1" t="s">
        <v>11955</v>
      </c>
    </row>
    <row r="64993" spans="1:9" x14ac:dyDescent="0.35">
      <c r="A64993" s="1" t="s">
        <v>10496</v>
      </c>
      <c r="B64993">
        <v>10512344</v>
      </c>
      <c r="C64993" s="1" t="s">
        <v>17628</v>
      </c>
      <c r="D64993" s="1" t="s">
        <v>241</v>
      </c>
      <c r="E64993">
        <v>10372876</v>
      </c>
      <c r="F64993" s="1" t="s">
        <v>60</v>
      </c>
      <c r="G64993" s="1" t="s">
        <v>2143</v>
      </c>
      <c r="H64993" s="1" t="s">
        <v>241</v>
      </c>
      <c r="I64993" s="1" t="s">
        <v>11495</v>
      </c>
    </row>
    <row r="64994" spans="1:9" x14ac:dyDescent="0.35">
      <c r="A64994" s="1" t="s">
        <v>10496</v>
      </c>
      <c r="B64994">
        <v>10512344</v>
      </c>
      <c r="C64994" s="1" t="s">
        <v>17628</v>
      </c>
      <c r="D64994" s="1" t="s">
        <v>241</v>
      </c>
      <c r="E64994">
        <v>10372876</v>
      </c>
      <c r="F64994" s="1" t="s">
        <v>60</v>
      </c>
      <c r="G64994" s="1" t="s">
        <v>2143</v>
      </c>
      <c r="H64994" s="1" t="s">
        <v>241</v>
      </c>
      <c r="I64994" s="1" t="s">
        <v>11496</v>
      </c>
    </row>
    <row r="64995" spans="1:9" x14ac:dyDescent="0.35">
      <c r="A64995" s="1" t="s">
        <v>10496</v>
      </c>
      <c r="B64995">
        <v>10516582</v>
      </c>
      <c r="C64995" s="1" t="s">
        <v>17668</v>
      </c>
      <c r="D64995" s="1" t="s">
        <v>241</v>
      </c>
      <c r="E64995">
        <v>10372876</v>
      </c>
      <c r="F64995" s="1" t="s">
        <v>60</v>
      </c>
      <c r="G64995" s="1" t="s">
        <v>2143</v>
      </c>
      <c r="H64995" s="1" t="s">
        <v>241</v>
      </c>
      <c r="I64995" s="1" t="s">
        <v>11383</v>
      </c>
    </row>
    <row r="64996" spans="1:9" x14ac:dyDescent="0.35">
      <c r="A64996" s="1" t="s">
        <v>10496</v>
      </c>
      <c r="B64996">
        <v>10516582</v>
      </c>
      <c r="C64996" s="1" t="s">
        <v>17668</v>
      </c>
      <c r="D64996" s="1" t="s">
        <v>241</v>
      </c>
      <c r="E64996">
        <v>10372876</v>
      </c>
      <c r="F64996" s="1" t="s">
        <v>60</v>
      </c>
      <c r="G64996" s="1" t="s">
        <v>2143</v>
      </c>
      <c r="H64996" s="1" t="s">
        <v>241</v>
      </c>
      <c r="I64996" s="1" t="s">
        <v>11385</v>
      </c>
    </row>
    <row r="64997" spans="1:9" x14ac:dyDescent="0.35">
      <c r="A64997" s="1" t="s">
        <v>10496</v>
      </c>
      <c r="B64997">
        <v>10541332</v>
      </c>
      <c r="C64997" s="1" t="s">
        <v>17871</v>
      </c>
      <c r="D64997" s="1" t="s">
        <v>241</v>
      </c>
      <c r="E64997">
        <v>10372876</v>
      </c>
      <c r="F64997" s="1" t="s">
        <v>60</v>
      </c>
      <c r="G64997" s="1" t="s">
        <v>2143</v>
      </c>
      <c r="H64997" s="1" t="s">
        <v>241</v>
      </c>
      <c r="I64997" s="1" t="s">
        <v>11495</v>
      </c>
    </row>
    <row r="64998" spans="1:9" x14ac:dyDescent="0.35">
      <c r="A64998" s="1" t="s">
        <v>10496</v>
      </c>
      <c r="B64998">
        <v>10541332</v>
      </c>
      <c r="C64998" s="1" t="s">
        <v>17871</v>
      </c>
      <c r="D64998" s="1" t="s">
        <v>241</v>
      </c>
      <c r="E64998">
        <v>10372876</v>
      </c>
      <c r="F64998" s="1" t="s">
        <v>60</v>
      </c>
      <c r="G64998" s="1" t="s">
        <v>2143</v>
      </c>
      <c r="H64998" s="1" t="s">
        <v>241</v>
      </c>
      <c r="I64998" s="1" t="s">
        <v>11496</v>
      </c>
    </row>
    <row r="64999" spans="1:9" x14ac:dyDescent="0.35">
      <c r="A64999" s="1" t="s">
        <v>10496</v>
      </c>
      <c r="B64999">
        <v>10359018</v>
      </c>
      <c r="C64999" s="1" t="s">
        <v>3858</v>
      </c>
      <c r="D64999" s="1" t="s">
        <v>57</v>
      </c>
      <c r="E64999">
        <v>10372876</v>
      </c>
      <c r="F64999" s="1" t="s">
        <v>30841</v>
      </c>
      <c r="G64999" s="1" t="s">
        <v>2143</v>
      </c>
      <c r="H64999" s="1" t="s">
        <v>241</v>
      </c>
      <c r="I64999" s="1" t="s">
        <v>30866</v>
      </c>
    </row>
    <row r="65000" spans="1:9" x14ac:dyDescent="0.35">
      <c r="A65000" s="1" t="s">
        <v>10496</v>
      </c>
      <c r="B65000">
        <v>10363304</v>
      </c>
      <c r="C65000" s="1" t="s">
        <v>1175</v>
      </c>
      <c r="D65000" s="1" t="s">
        <v>57</v>
      </c>
      <c r="E65000">
        <v>10372876</v>
      </c>
      <c r="F65000" s="1" t="s">
        <v>30841</v>
      </c>
      <c r="G65000" s="1" t="s">
        <v>2143</v>
      </c>
      <c r="H65000" s="1" t="s">
        <v>241</v>
      </c>
      <c r="I65000" s="1" t="s">
        <v>30866</v>
      </c>
    </row>
    <row r="65001" spans="1:9" x14ac:dyDescent="0.35">
      <c r="A65001" s="1" t="s">
        <v>10496</v>
      </c>
      <c r="B65001">
        <v>10367221</v>
      </c>
      <c r="C65001" s="1" t="s">
        <v>18715</v>
      </c>
      <c r="D65001" s="1" t="s">
        <v>330</v>
      </c>
      <c r="E65001">
        <v>10372876</v>
      </c>
      <c r="F65001" s="1" t="s">
        <v>30841</v>
      </c>
      <c r="G65001" s="1" t="s">
        <v>2143</v>
      </c>
      <c r="H65001" s="1" t="s">
        <v>241</v>
      </c>
      <c r="I65001" s="1" t="s">
        <v>11007</v>
      </c>
    </row>
    <row r="65002" spans="1:9" x14ac:dyDescent="0.35">
      <c r="A65002" s="1" t="s">
        <v>10496</v>
      </c>
      <c r="B65002">
        <v>10408035</v>
      </c>
      <c r="C65002" s="1" t="s">
        <v>1174</v>
      </c>
      <c r="D65002" s="1" t="s">
        <v>296</v>
      </c>
      <c r="E65002">
        <v>10372876</v>
      </c>
      <c r="F65002" s="1" t="s">
        <v>30841</v>
      </c>
      <c r="G65002" s="1" t="s">
        <v>2143</v>
      </c>
      <c r="H65002" s="1" t="s">
        <v>241</v>
      </c>
      <c r="I65002" s="1" t="s">
        <v>30866</v>
      </c>
    </row>
    <row r="65003" spans="1:9" x14ac:dyDescent="0.35">
      <c r="A65003" s="1" t="s">
        <v>10496</v>
      </c>
      <c r="B65003">
        <v>10408286</v>
      </c>
      <c r="C65003" s="1" t="s">
        <v>25745</v>
      </c>
      <c r="D65003" s="1" t="s">
        <v>57</v>
      </c>
      <c r="E65003">
        <v>10372876</v>
      </c>
      <c r="F65003" s="1" t="s">
        <v>30841</v>
      </c>
      <c r="G65003" s="1" t="s">
        <v>2143</v>
      </c>
      <c r="H65003" s="1" t="s">
        <v>241</v>
      </c>
      <c r="I65003" s="1" t="s">
        <v>30866</v>
      </c>
    </row>
    <row r="65004" spans="1:9" x14ac:dyDescent="0.35">
      <c r="A65004" s="1" t="s">
        <v>10496</v>
      </c>
      <c r="B65004">
        <v>10372883</v>
      </c>
      <c r="C65004" s="1" t="s">
        <v>7950</v>
      </c>
      <c r="D65004" s="1" t="s">
        <v>804</v>
      </c>
      <c r="E65004">
        <v>10372883</v>
      </c>
      <c r="F65004" s="1" t="s">
        <v>19129</v>
      </c>
      <c r="G65004" s="1" t="s">
        <v>7950</v>
      </c>
      <c r="H65004" s="1" t="s">
        <v>804</v>
      </c>
      <c r="I65004" s="1" t="s">
        <v>24967</v>
      </c>
    </row>
    <row r="65005" spans="1:9" x14ac:dyDescent="0.35">
      <c r="A65005" s="1" t="s">
        <v>10496</v>
      </c>
      <c r="B65005">
        <v>10372883</v>
      </c>
      <c r="C65005" s="1" t="s">
        <v>7950</v>
      </c>
      <c r="D65005" s="1" t="s">
        <v>804</v>
      </c>
      <c r="E65005">
        <v>10372883</v>
      </c>
      <c r="F65005" s="1" t="s">
        <v>19129</v>
      </c>
      <c r="G65005" s="1" t="s">
        <v>7950</v>
      </c>
      <c r="H65005" s="1" t="s">
        <v>804</v>
      </c>
      <c r="I65005" s="1" t="s">
        <v>24968</v>
      </c>
    </row>
    <row r="65006" spans="1:9" x14ac:dyDescent="0.35">
      <c r="A65006" s="1" t="s">
        <v>10496</v>
      </c>
      <c r="B65006">
        <v>10372883</v>
      </c>
      <c r="C65006" s="1" t="s">
        <v>7950</v>
      </c>
      <c r="D65006" s="1" t="s">
        <v>804</v>
      </c>
      <c r="E65006">
        <v>10372883</v>
      </c>
      <c r="F65006" s="1" t="s">
        <v>19129</v>
      </c>
      <c r="G65006" s="1" t="s">
        <v>7950</v>
      </c>
      <c r="H65006" s="1" t="s">
        <v>804</v>
      </c>
      <c r="I65006" s="1" t="s">
        <v>24969</v>
      </c>
    </row>
    <row r="65007" spans="1:9" x14ac:dyDescent="0.35">
      <c r="A65007" s="1" t="s">
        <v>10496</v>
      </c>
      <c r="B65007">
        <v>10372934</v>
      </c>
      <c r="C65007" s="1" t="s">
        <v>7959</v>
      </c>
      <c r="D65007" s="1" t="s">
        <v>178</v>
      </c>
      <c r="E65007">
        <v>10372934</v>
      </c>
      <c r="F65007" s="1" t="s">
        <v>60</v>
      </c>
      <c r="G65007" s="1" t="s">
        <v>7959</v>
      </c>
      <c r="H65007" s="1" t="s">
        <v>178</v>
      </c>
      <c r="I65007" s="1" t="s">
        <v>15509</v>
      </c>
    </row>
    <row r="65008" spans="1:9" x14ac:dyDescent="0.35">
      <c r="A65008" s="1" t="s">
        <v>10496</v>
      </c>
      <c r="B65008">
        <v>10372934</v>
      </c>
      <c r="C65008" s="1" t="s">
        <v>7959</v>
      </c>
      <c r="D65008" s="1" t="s">
        <v>178</v>
      </c>
      <c r="E65008">
        <v>10372934</v>
      </c>
      <c r="F65008" s="1" t="s">
        <v>60</v>
      </c>
      <c r="G65008" s="1" t="s">
        <v>7959</v>
      </c>
      <c r="H65008" s="1" t="s">
        <v>178</v>
      </c>
      <c r="I65008" s="1" t="s">
        <v>15510</v>
      </c>
    </row>
    <row r="65009" spans="1:9" x14ac:dyDescent="0.35">
      <c r="A65009" s="1" t="s">
        <v>10496</v>
      </c>
      <c r="B65009">
        <v>10372931</v>
      </c>
      <c r="C65009" s="1" t="s">
        <v>24909</v>
      </c>
      <c r="D65009" s="1" t="s">
        <v>9425</v>
      </c>
      <c r="E65009">
        <v>10372931</v>
      </c>
      <c r="F65009" s="1" t="s">
        <v>19129</v>
      </c>
      <c r="G65009" s="1" t="s">
        <v>24909</v>
      </c>
      <c r="H65009" s="1" t="s">
        <v>9425</v>
      </c>
      <c r="I65009" s="1" t="s">
        <v>24983</v>
      </c>
    </row>
    <row r="65010" spans="1:9" x14ac:dyDescent="0.35">
      <c r="A65010" s="1" t="s">
        <v>10496</v>
      </c>
      <c r="B65010">
        <v>10420092</v>
      </c>
      <c r="C65010" s="1" t="s">
        <v>6621</v>
      </c>
      <c r="D65010" s="1" t="s">
        <v>41</v>
      </c>
      <c r="E65010">
        <v>10373388</v>
      </c>
      <c r="F65010" s="1" t="s">
        <v>60</v>
      </c>
      <c r="G65010" s="1" t="s">
        <v>221</v>
      </c>
      <c r="H65010" s="1" t="s">
        <v>41</v>
      </c>
      <c r="I65010" s="1" t="s">
        <v>15569</v>
      </c>
    </row>
    <row r="65011" spans="1:9" x14ac:dyDescent="0.35">
      <c r="A65011" s="1" t="s">
        <v>10496</v>
      </c>
      <c r="B65011">
        <v>10420092</v>
      </c>
      <c r="C65011" s="1" t="s">
        <v>6621</v>
      </c>
      <c r="D65011" s="1" t="s">
        <v>41</v>
      </c>
      <c r="E65011">
        <v>10373388</v>
      </c>
      <c r="F65011" s="1" t="s">
        <v>60</v>
      </c>
      <c r="G65011" s="1" t="s">
        <v>221</v>
      </c>
      <c r="H65011" s="1" t="s">
        <v>41</v>
      </c>
      <c r="I65011" s="1" t="s">
        <v>15570</v>
      </c>
    </row>
    <row r="65012" spans="1:9" x14ac:dyDescent="0.35">
      <c r="A65012" s="1" t="s">
        <v>10496</v>
      </c>
      <c r="B65012">
        <v>10372216</v>
      </c>
      <c r="C65012" s="1" t="s">
        <v>6912</v>
      </c>
      <c r="D65012" s="1" t="s">
        <v>41</v>
      </c>
      <c r="E65012">
        <v>10373388</v>
      </c>
      <c r="F65012" s="1" t="s">
        <v>30759</v>
      </c>
      <c r="G65012" s="1" t="s">
        <v>221</v>
      </c>
      <c r="H65012" s="1" t="s">
        <v>41</v>
      </c>
      <c r="I65012" s="1" t="s">
        <v>15570</v>
      </c>
    </row>
    <row r="65013" spans="1:9" x14ac:dyDescent="0.35">
      <c r="A65013" s="1" t="s">
        <v>10496</v>
      </c>
      <c r="B65013">
        <v>10373388</v>
      </c>
      <c r="C65013" s="1" t="s">
        <v>221</v>
      </c>
      <c r="D65013" s="1" t="s">
        <v>41</v>
      </c>
      <c r="E65013">
        <v>10373388</v>
      </c>
      <c r="F65013" s="1" t="s">
        <v>30841</v>
      </c>
      <c r="G65013" s="1" t="s">
        <v>221</v>
      </c>
      <c r="H65013" s="1" t="s">
        <v>41</v>
      </c>
      <c r="I65013" s="1" t="s">
        <v>15569</v>
      </c>
    </row>
    <row r="65014" spans="1:9" x14ac:dyDescent="0.35">
      <c r="A65014" s="1" t="s">
        <v>10496</v>
      </c>
      <c r="B65014">
        <v>10373388</v>
      </c>
      <c r="C65014" s="1" t="s">
        <v>221</v>
      </c>
      <c r="D65014" s="1" t="s">
        <v>41</v>
      </c>
      <c r="E65014">
        <v>10373388</v>
      </c>
      <c r="F65014" s="1" t="s">
        <v>30841</v>
      </c>
      <c r="G65014" s="1" t="s">
        <v>221</v>
      </c>
      <c r="H65014" s="1" t="s">
        <v>41</v>
      </c>
      <c r="I65014" s="1" t="s">
        <v>15570</v>
      </c>
    </row>
    <row r="65015" spans="1:9" x14ac:dyDescent="0.35">
      <c r="A65015" s="1" t="s">
        <v>10496</v>
      </c>
      <c r="B65015">
        <v>10374018</v>
      </c>
      <c r="C65015" s="1" t="s">
        <v>8065</v>
      </c>
      <c r="D65015" s="1" t="s">
        <v>41</v>
      </c>
      <c r="E65015">
        <v>10373388</v>
      </c>
      <c r="F65015" s="1" t="s">
        <v>30841</v>
      </c>
      <c r="G65015" s="1" t="s">
        <v>221</v>
      </c>
      <c r="H65015" s="1" t="s">
        <v>41</v>
      </c>
      <c r="I65015" s="1" t="s">
        <v>15570</v>
      </c>
    </row>
    <row r="65016" spans="1:9" x14ac:dyDescent="0.35">
      <c r="A65016" s="1" t="s">
        <v>10496</v>
      </c>
      <c r="B65016">
        <v>10358313</v>
      </c>
      <c r="C65016" s="1" t="s">
        <v>4117</v>
      </c>
      <c r="D65016" s="1" t="s">
        <v>81</v>
      </c>
      <c r="E65016">
        <v>10365785</v>
      </c>
      <c r="F65016" s="1" t="s">
        <v>60</v>
      </c>
      <c r="G65016" s="1" t="s">
        <v>1366</v>
      </c>
      <c r="H65016" s="1" t="s">
        <v>81</v>
      </c>
      <c r="I65016" s="1" t="s">
        <v>11106</v>
      </c>
    </row>
    <row r="65017" spans="1:9" x14ac:dyDescent="0.35">
      <c r="A65017" s="1" t="s">
        <v>10496</v>
      </c>
      <c r="B65017">
        <v>10365785</v>
      </c>
      <c r="C65017" s="1" t="s">
        <v>1366</v>
      </c>
      <c r="D65017" s="1" t="s">
        <v>81</v>
      </c>
      <c r="E65017">
        <v>10365785</v>
      </c>
      <c r="F65017" s="1" t="s">
        <v>60</v>
      </c>
      <c r="G65017" s="1" t="s">
        <v>1366</v>
      </c>
      <c r="H65017" s="1" t="s">
        <v>81</v>
      </c>
      <c r="I65017" s="1" t="s">
        <v>11106</v>
      </c>
    </row>
    <row r="65018" spans="1:9" x14ac:dyDescent="0.35">
      <c r="A65018" s="1" t="s">
        <v>10496</v>
      </c>
      <c r="B65018">
        <v>10506714</v>
      </c>
      <c r="C65018" s="1" t="s">
        <v>17601</v>
      </c>
      <c r="D65018" s="1" t="s">
        <v>81</v>
      </c>
      <c r="E65018">
        <v>10365785</v>
      </c>
      <c r="F65018" s="1" t="s">
        <v>60</v>
      </c>
      <c r="G65018" s="1" t="s">
        <v>1366</v>
      </c>
      <c r="H65018" s="1" t="s">
        <v>81</v>
      </c>
      <c r="I65018" s="1" t="s">
        <v>11106</v>
      </c>
    </row>
    <row r="65019" spans="1:9" x14ac:dyDescent="0.35">
      <c r="A65019" s="1" t="s">
        <v>10496</v>
      </c>
      <c r="B65019">
        <v>10364666</v>
      </c>
      <c r="C65019" s="1" t="s">
        <v>9271</v>
      </c>
      <c r="D65019" s="1" t="s">
        <v>41</v>
      </c>
      <c r="E65019">
        <v>10364666</v>
      </c>
      <c r="F65019" s="1" t="s">
        <v>60</v>
      </c>
      <c r="G65019" s="1" t="s">
        <v>9271</v>
      </c>
      <c r="H65019" s="1" t="s">
        <v>41</v>
      </c>
      <c r="I65019" s="1" t="s">
        <v>12726</v>
      </c>
    </row>
    <row r="65020" spans="1:9" x14ac:dyDescent="0.35">
      <c r="A65020" s="1" t="s">
        <v>10496</v>
      </c>
      <c r="B65020">
        <v>10502543</v>
      </c>
      <c r="C65020" s="1" t="s">
        <v>17577</v>
      </c>
      <c r="D65020" s="1" t="s">
        <v>41</v>
      </c>
      <c r="E65020">
        <v>10364666</v>
      </c>
      <c r="F65020" s="1" t="s">
        <v>19129</v>
      </c>
      <c r="G65020" s="1" t="s">
        <v>9271</v>
      </c>
      <c r="H65020" s="1" t="s">
        <v>41</v>
      </c>
      <c r="I65020" s="1" t="s">
        <v>12726</v>
      </c>
    </row>
    <row r="65021" spans="1:9" x14ac:dyDescent="0.35">
      <c r="A65021" s="1" t="s">
        <v>10496</v>
      </c>
      <c r="B65021">
        <v>10373418</v>
      </c>
      <c r="C65021" s="1" t="s">
        <v>7990</v>
      </c>
      <c r="D65021" s="1" t="s">
        <v>16</v>
      </c>
      <c r="E65021">
        <v>10373418</v>
      </c>
      <c r="F65021" s="1" t="s">
        <v>19129</v>
      </c>
      <c r="G65021" s="1" t="s">
        <v>7990</v>
      </c>
      <c r="H65021" s="1" t="s">
        <v>16</v>
      </c>
      <c r="I65021" s="1" t="s">
        <v>25067</v>
      </c>
    </row>
    <row r="65022" spans="1:9" x14ac:dyDescent="0.35">
      <c r="A65022" s="1" t="s">
        <v>10496</v>
      </c>
      <c r="B65022">
        <v>10183214</v>
      </c>
      <c r="C65022" s="1" t="s">
        <v>10740</v>
      </c>
      <c r="D65022" s="1" t="s">
        <v>72</v>
      </c>
      <c r="E65022">
        <v>10361339</v>
      </c>
      <c r="F65022" s="1" t="s">
        <v>60</v>
      </c>
      <c r="G65022" s="1" t="s">
        <v>285</v>
      </c>
      <c r="H65022" s="1" t="s">
        <v>72</v>
      </c>
      <c r="I65022" s="1" t="s">
        <v>10741</v>
      </c>
    </row>
    <row r="65023" spans="1:9" x14ac:dyDescent="0.35">
      <c r="A65023" s="1" t="s">
        <v>10496</v>
      </c>
      <c r="B65023">
        <v>10361339</v>
      </c>
      <c r="C65023" s="1" t="s">
        <v>285</v>
      </c>
      <c r="D65023" s="1" t="s">
        <v>72</v>
      </c>
      <c r="E65023">
        <v>10361339</v>
      </c>
      <c r="F65023" s="1" t="s">
        <v>60</v>
      </c>
      <c r="G65023" s="1" t="s">
        <v>285</v>
      </c>
      <c r="H65023" s="1" t="s">
        <v>72</v>
      </c>
      <c r="I65023" s="1" t="s">
        <v>10741</v>
      </c>
    </row>
    <row r="65024" spans="1:9" x14ac:dyDescent="0.35">
      <c r="A65024" s="1" t="s">
        <v>10496</v>
      </c>
      <c r="B65024">
        <v>10362178</v>
      </c>
      <c r="C65024" s="1" t="s">
        <v>792</v>
      </c>
      <c r="D65024" s="1" t="s">
        <v>286</v>
      </c>
      <c r="E65024">
        <v>10361339</v>
      </c>
      <c r="F65024" s="1" t="s">
        <v>60</v>
      </c>
      <c r="G65024" s="1" t="s">
        <v>285</v>
      </c>
      <c r="H65024" s="1" t="s">
        <v>72</v>
      </c>
      <c r="I65024" s="1" t="s">
        <v>10741</v>
      </c>
    </row>
    <row r="65025" spans="1:9" x14ac:dyDescent="0.35">
      <c r="A65025" s="1" t="s">
        <v>10496</v>
      </c>
      <c r="B65025">
        <v>10401328</v>
      </c>
      <c r="C65025" s="1" t="s">
        <v>16004</v>
      </c>
      <c r="D65025" s="1" t="s">
        <v>72</v>
      </c>
      <c r="E65025">
        <v>10361339</v>
      </c>
      <c r="F65025" s="1" t="s">
        <v>60</v>
      </c>
      <c r="G65025" s="1" t="s">
        <v>285</v>
      </c>
      <c r="H65025" s="1" t="s">
        <v>72</v>
      </c>
      <c r="I65025" s="1" t="s">
        <v>10741</v>
      </c>
    </row>
    <row r="65026" spans="1:9" x14ac:dyDescent="0.35">
      <c r="A65026" s="1" t="s">
        <v>10496</v>
      </c>
      <c r="B65026">
        <v>10421326</v>
      </c>
      <c r="C65026" s="1" t="s">
        <v>16484</v>
      </c>
      <c r="D65026" s="1" t="s">
        <v>286</v>
      </c>
      <c r="E65026">
        <v>10361339</v>
      </c>
      <c r="F65026" s="1" t="s">
        <v>60</v>
      </c>
      <c r="G65026" s="1" t="s">
        <v>285</v>
      </c>
      <c r="H65026" s="1" t="s">
        <v>72</v>
      </c>
      <c r="I65026" s="1" t="s">
        <v>10741</v>
      </c>
    </row>
    <row r="65027" spans="1:9" x14ac:dyDescent="0.35">
      <c r="A65027" s="1" t="s">
        <v>10496</v>
      </c>
      <c r="B65027">
        <v>10421651</v>
      </c>
      <c r="C65027" s="1" t="s">
        <v>5881</v>
      </c>
      <c r="D65027" s="1" t="s">
        <v>72</v>
      </c>
      <c r="E65027">
        <v>10361339</v>
      </c>
      <c r="F65027" s="1" t="s">
        <v>60</v>
      </c>
      <c r="G65027" s="1" t="s">
        <v>285</v>
      </c>
      <c r="H65027" s="1" t="s">
        <v>72</v>
      </c>
      <c r="I65027" s="1" t="s">
        <v>10741</v>
      </c>
    </row>
    <row r="65028" spans="1:9" x14ac:dyDescent="0.35">
      <c r="A65028" s="1" t="s">
        <v>10496</v>
      </c>
      <c r="B65028">
        <v>10461640</v>
      </c>
      <c r="C65028" s="1" t="s">
        <v>17023</v>
      </c>
      <c r="D65028" s="1" t="s">
        <v>13533</v>
      </c>
      <c r="E65028">
        <v>10361339</v>
      </c>
      <c r="F65028" s="1" t="s">
        <v>60</v>
      </c>
      <c r="G65028" s="1" t="s">
        <v>285</v>
      </c>
      <c r="H65028" s="1" t="s">
        <v>72</v>
      </c>
      <c r="I65028" s="1" t="s">
        <v>10741</v>
      </c>
    </row>
    <row r="65029" spans="1:9" x14ac:dyDescent="0.35">
      <c r="A65029" s="1" t="s">
        <v>10496</v>
      </c>
      <c r="B65029">
        <v>10543626</v>
      </c>
      <c r="C65029" s="1" t="s">
        <v>17895</v>
      </c>
      <c r="D65029" s="1" t="s">
        <v>72</v>
      </c>
      <c r="E65029">
        <v>10361339</v>
      </c>
      <c r="F65029" s="1" t="s">
        <v>60</v>
      </c>
      <c r="G65029" s="1" t="s">
        <v>285</v>
      </c>
      <c r="H65029" s="1" t="s">
        <v>72</v>
      </c>
      <c r="I65029" s="1" t="s">
        <v>10741</v>
      </c>
    </row>
    <row r="65030" spans="1:9" x14ac:dyDescent="0.35">
      <c r="A65030" s="1" t="s">
        <v>10496</v>
      </c>
      <c r="B65030">
        <v>10534706</v>
      </c>
      <c r="C65030" s="1" t="s">
        <v>28664</v>
      </c>
      <c r="D65030" s="1" t="s">
        <v>34</v>
      </c>
      <c r="E65030">
        <v>10361339</v>
      </c>
      <c r="F65030" s="1" t="s">
        <v>19129</v>
      </c>
      <c r="G65030" s="1" t="s">
        <v>285</v>
      </c>
      <c r="H65030" s="1" t="s">
        <v>72</v>
      </c>
      <c r="I65030" s="1" t="s">
        <v>10741</v>
      </c>
    </row>
    <row r="65031" spans="1:9" x14ac:dyDescent="0.35">
      <c r="A65031" s="1" t="s">
        <v>10496</v>
      </c>
      <c r="B65031">
        <v>10327208</v>
      </c>
      <c r="C65031" s="1" t="s">
        <v>10871</v>
      </c>
      <c r="D65031" s="1" t="s">
        <v>296</v>
      </c>
      <c r="E65031">
        <v>10373419</v>
      </c>
      <c r="F65031" s="1" t="s">
        <v>60</v>
      </c>
      <c r="G65031" s="1" t="s">
        <v>10872</v>
      </c>
      <c r="H65031" s="1" t="s">
        <v>22</v>
      </c>
      <c r="I65031" s="1" t="s">
        <v>10873</v>
      </c>
    </row>
    <row r="65032" spans="1:9" x14ac:dyDescent="0.35">
      <c r="A65032" s="1" t="s">
        <v>10496</v>
      </c>
      <c r="B65032">
        <v>10402179</v>
      </c>
      <c r="C65032" s="1" t="s">
        <v>4466</v>
      </c>
      <c r="D65032" s="1" t="s">
        <v>330</v>
      </c>
      <c r="E65032">
        <v>10373419</v>
      </c>
      <c r="F65032" s="1" t="s">
        <v>60</v>
      </c>
      <c r="G65032" s="1" t="s">
        <v>10872</v>
      </c>
      <c r="H65032" s="1" t="s">
        <v>22</v>
      </c>
      <c r="I65032" s="1" t="s">
        <v>10873</v>
      </c>
    </row>
    <row r="65033" spans="1:9" x14ac:dyDescent="0.35">
      <c r="A65033" s="1" t="s">
        <v>10496</v>
      </c>
      <c r="B65033">
        <v>10419740</v>
      </c>
      <c r="C65033" s="1" t="s">
        <v>5194</v>
      </c>
      <c r="D65033" s="1" t="s">
        <v>3144</v>
      </c>
      <c r="E65033">
        <v>10373419</v>
      </c>
      <c r="F65033" s="1" t="s">
        <v>60</v>
      </c>
      <c r="G65033" s="1" t="s">
        <v>10872</v>
      </c>
      <c r="H65033" s="1" t="s">
        <v>22</v>
      </c>
      <c r="I65033" s="1" t="s">
        <v>10873</v>
      </c>
    </row>
    <row r="65034" spans="1:9" x14ac:dyDescent="0.35">
      <c r="A65034" s="1" t="s">
        <v>10496</v>
      </c>
      <c r="B65034">
        <v>10420251</v>
      </c>
      <c r="C65034" s="1" t="s">
        <v>5218</v>
      </c>
      <c r="D65034" s="1" t="s">
        <v>296</v>
      </c>
      <c r="E65034">
        <v>10373419</v>
      </c>
      <c r="F65034" s="1" t="s">
        <v>60</v>
      </c>
      <c r="G65034" s="1" t="s">
        <v>10872</v>
      </c>
      <c r="H65034" s="1" t="s">
        <v>22</v>
      </c>
      <c r="I65034" s="1" t="s">
        <v>10873</v>
      </c>
    </row>
    <row r="65035" spans="1:9" x14ac:dyDescent="0.35">
      <c r="A65035" s="1" t="s">
        <v>10496</v>
      </c>
      <c r="B65035">
        <v>10422224</v>
      </c>
      <c r="C65035" s="1" t="s">
        <v>5995</v>
      </c>
      <c r="D65035" s="1" t="s">
        <v>57</v>
      </c>
      <c r="E65035">
        <v>10373419</v>
      </c>
      <c r="F65035" s="1" t="s">
        <v>60</v>
      </c>
      <c r="G65035" s="1" t="s">
        <v>10872</v>
      </c>
      <c r="H65035" s="1" t="s">
        <v>22</v>
      </c>
      <c r="I65035" s="1" t="s">
        <v>10873</v>
      </c>
    </row>
    <row r="65036" spans="1:9" x14ac:dyDescent="0.35">
      <c r="A65036" s="1" t="s">
        <v>10496</v>
      </c>
      <c r="B65036">
        <v>10423802</v>
      </c>
      <c r="C65036" s="1" t="s">
        <v>16556</v>
      </c>
      <c r="D65036" s="1" t="s">
        <v>1274</v>
      </c>
      <c r="E65036">
        <v>10373419</v>
      </c>
      <c r="F65036" s="1" t="s">
        <v>60</v>
      </c>
      <c r="G65036" s="1" t="s">
        <v>10872</v>
      </c>
      <c r="H65036" s="1" t="s">
        <v>22</v>
      </c>
      <c r="I65036" s="1" t="s">
        <v>10873</v>
      </c>
    </row>
    <row r="65037" spans="1:9" x14ac:dyDescent="0.35">
      <c r="A65037" s="1" t="s">
        <v>10496</v>
      </c>
      <c r="B65037">
        <v>10426570</v>
      </c>
      <c r="C65037" s="1" t="s">
        <v>5400</v>
      </c>
      <c r="D65037" s="1" t="s">
        <v>57</v>
      </c>
      <c r="E65037">
        <v>10373419</v>
      </c>
      <c r="F65037" s="1" t="s">
        <v>60</v>
      </c>
      <c r="G65037" s="1" t="s">
        <v>10872</v>
      </c>
      <c r="H65037" s="1" t="s">
        <v>22</v>
      </c>
      <c r="I65037" s="1" t="s">
        <v>10873</v>
      </c>
    </row>
    <row r="65038" spans="1:9" x14ac:dyDescent="0.35">
      <c r="A65038" s="1" t="s">
        <v>10496</v>
      </c>
      <c r="B65038">
        <v>10427013</v>
      </c>
      <c r="C65038" s="1" t="s">
        <v>16639</v>
      </c>
      <c r="D65038" s="1" t="s">
        <v>72</v>
      </c>
      <c r="E65038">
        <v>10373419</v>
      </c>
      <c r="F65038" s="1" t="s">
        <v>60</v>
      </c>
      <c r="G65038" s="1" t="s">
        <v>10872</v>
      </c>
      <c r="H65038" s="1" t="s">
        <v>22</v>
      </c>
      <c r="I65038" s="1" t="s">
        <v>10873</v>
      </c>
    </row>
    <row r="65039" spans="1:9" x14ac:dyDescent="0.35">
      <c r="A65039" s="1" t="s">
        <v>10496</v>
      </c>
      <c r="B65039">
        <v>10427323</v>
      </c>
      <c r="C65039" s="1" t="s">
        <v>4888</v>
      </c>
      <c r="D65039" s="1" t="s">
        <v>57</v>
      </c>
      <c r="E65039">
        <v>10373419</v>
      </c>
      <c r="F65039" s="1" t="s">
        <v>60</v>
      </c>
      <c r="G65039" s="1" t="s">
        <v>10872</v>
      </c>
      <c r="H65039" s="1" t="s">
        <v>22</v>
      </c>
      <c r="I65039" s="1" t="s">
        <v>10873</v>
      </c>
    </row>
    <row r="65040" spans="1:9" x14ac:dyDescent="0.35">
      <c r="A65040" s="1" t="s">
        <v>10496</v>
      </c>
      <c r="B65040">
        <v>10454596</v>
      </c>
      <c r="C65040" s="1" t="s">
        <v>16878</v>
      </c>
      <c r="D65040" s="1" t="s">
        <v>57</v>
      </c>
      <c r="E65040">
        <v>10373419</v>
      </c>
      <c r="F65040" s="1" t="s">
        <v>60</v>
      </c>
      <c r="G65040" s="1" t="s">
        <v>10872</v>
      </c>
      <c r="H65040" s="1" t="s">
        <v>22</v>
      </c>
      <c r="I65040" s="1" t="s">
        <v>10873</v>
      </c>
    </row>
    <row r="65041" spans="1:9" x14ac:dyDescent="0.35">
      <c r="A65041" s="1" t="s">
        <v>10496</v>
      </c>
      <c r="B65041">
        <v>10459125</v>
      </c>
      <c r="C65041" s="1" t="s">
        <v>16967</v>
      </c>
      <c r="D65041" s="1" t="s">
        <v>15012</v>
      </c>
      <c r="E65041">
        <v>10373419</v>
      </c>
      <c r="F65041" s="1" t="s">
        <v>60</v>
      </c>
      <c r="G65041" s="1" t="s">
        <v>10872</v>
      </c>
      <c r="H65041" s="1" t="s">
        <v>22</v>
      </c>
      <c r="I65041" s="1" t="s">
        <v>10873</v>
      </c>
    </row>
    <row r="65042" spans="1:9" x14ac:dyDescent="0.35">
      <c r="A65042" s="1" t="s">
        <v>10496</v>
      </c>
      <c r="B65042">
        <v>10462930</v>
      </c>
      <c r="C65042" s="1" t="s">
        <v>17050</v>
      </c>
      <c r="D65042" s="1" t="s">
        <v>1274</v>
      </c>
      <c r="E65042">
        <v>10373419</v>
      </c>
      <c r="F65042" s="1" t="s">
        <v>60</v>
      </c>
      <c r="G65042" s="1" t="s">
        <v>10872</v>
      </c>
      <c r="H65042" s="1" t="s">
        <v>22</v>
      </c>
      <c r="I65042" s="1" t="s">
        <v>10873</v>
      </c>
    </row>
    <row r="65043" spans="1:9" x14ac:dyDescent="0.35">
      <c r="A65043" s="1" t="s">
        <v>10496</v>
      </c>
      <c r="B65043">
        <v>10493756</v>
      </c>
      <c r="C65043" s="1" t="s">
        <v>17466</v>
      </c>
      <c r="D65043" s="1" t="s">
        <v>34</v>
      </c>
      <c r="E65043">
        <v>10373419</v>
      </c>
      <c r="F65043" s="1" t="s">
        <v>60</v>
      </c>
      <c r="G65043" s="1" t="s">
        <v>10872</v>
      </c>
      <c r="H65043" s="1" t="s">
        <v>22</v>
      </c>
      <c r="I65043" s="1" t="s">
        <v>10873</v>
      </c>
    </row>
    <row r="65044" spans="1:9" x14ac:dyDescent="0.35">
      <c r="A65044" s="1" t="s">
        <v>10496</v>
      </c>
      <c r="B65044">
        <v>10498048</v>
      </c>
      <c r="C65044" s="1" t="s">
        <v>17526</v>
      </c>
      <c r="D65044" s="1" t="s">
        <v>522</v>
      </c>
      <c r="E65044">
        <v>10373419</v>
      </c>
      <c r="F65044" s="1" t="s">
        <v>60</v>
      </c>
      <c r="G65044" s="1" t="s">
        <v>10872</v>
      </c>
      <c r="H65044" s="1" t="s">
        <v>22</v>
      </c>
      <c r="I65044" s="1" t="s">
        <v>10873</v>
      </c>
    </row>
    <row r="65045" spans="1:9" x14ac:dyDescent="0.35">
      <c r="A65045" s="1" t="s">
        <v>10496</v>
      </c>
      <c r="B65045">
        <v>10513989</v>
      </c>
      <c r="C65045" s="1" t="s">
        <v>3953</v>
      </c>
      <c r="D65045" s="1" t="s">
        <v>57</v>
      </c>
      <c r="E65045">
        <v>10373419</v>
      </c>
      <c r="F65045" s="1" t="s">
        <v>60</v>
      </c>
      <c r="G65045" s="1" t="s">
        <v>10872</v>
      </c>
      <c r="H65045" s="1" t="s">
        <v>22</v>
      </c>
      <c r="I65045" s="1" t="s">
        <v>10873</v>
      </c>
    </row>
    <row r="65046" spans="1:9" x14ac:dyDescent="0.35">
      <c r="A65046" s="1" t="s">
        <v>10496</v>
      </c>
      <c r="B65046">
        <v>10516561</v>
      </c>
      <c r="C65046" s="1" t="s">
        <v>17663</v>
      </c>
      <c r="D65046" s="1" t="s">
        <v>296</v>
      </c>
      <c r="E65046">
        <v>10373419</v>
      </c>
      <c r="F65046" s="1" t="s">
        <v>60</v>
      </c>
      <c r="G65046" s="1" t="s">
        <v>10872</v>
      </c>
      <c r="H65046" s="1" t="s">
        <v>22</v>
      </c>
      <c r="I65046" s="1" t="s">
        <v>10873</v>
      </c>
    </row>
    <row r="65047" spans="1:9" x14ac:dyDescent="0.35">
      <c r="A65047" s="1" t="s">
        <v>10496</v>
      </c>
      <c r="B65047">
        <v>10516581</v>
      </c>
      <c r="C65047" s="1" t="s">
        <v>17667</v>
      </c>
      <c r="D65047" s="1" t="s">
        <v>296</v>
      </c>
      <c r="E65047">
        <v>10373419</v>
      </c>
      <c r="F65047" s="1" t="s">
        <v>60</v>
      </c>
      <c r="G65047" s="1" t="s">
        <v>10872</v>
      </c>
      <c r="H65047" s="1" t="s">
        <v>22</v>
      </c>
      <c r="I65047" s="1" t="s">
        <v>10873</v>
      </c>
    </row>
    <row r="65048" spans="1:9" x14ac:dyDescent="0.35">
      <c r="A65048" s="1" t="s">
        <v>10496</v>
      </c>
      <c r="B65048">
        <v>10516582</v>
      </c>
      <c r="C65048" s="1" t="s">
        <v>17668</v>
      </c>
      <c r="D65048" s="1" t="s">
        <v>241</v>
      </c>
      <c r="E65048">
        <v>10373419</v>
      </c>
      <c r="F65048" s="1" t="s">
        <v>60</v>
      </c>
      <c r="G65048" s="1" t="s">
        <v>10872</v>
      </c>
      <c r="H65048" s="1" t="s">
        <v>22</v>
      </c>
      <c r="I65048" s="1" t="s">
        <v>10873</v>
      </c>
    </row>
    <row r="65049" spans="1:9" x14ac:dyDescent="0.35">
      <c r="A65049" s="1" t="s">
        <v>10496</v>
      </c>
      <c r="B65049">
        <v>10516584</v>
      </c>
      <c r="C65049" s="1" t="s">
        <v>17669</v>
      </c>
      <c r="D65049" s="1" t="s">
        <v>296</v>
      </c>
      <c r="E65049">
        <v>10373419</v>
      </c>
      <c r="F65049" s="1" t="s">
        <v>60</v>
      </c>
      <c r="G65049" s="1" t="s">
        <v>10872</v>
      </c>
      <c r="H65049" s="1" t="s">
        <v>22</v>
      </c>
      <c r="I65049" s="1" t="s">
        <v>10873</v>
      </c>
    </row>
    <row r="65050" spans="1:9" x14ac:dyDescent="0.35">
      <c r="A65050" s="1" t="s">
        <v>10496</v>
      </c>
      <c r="B65050">
        <v>10516589</v>
      </c>
      <c r="C65050" s="1" t="s">
        <v>17670</v>
      </c>
      <c r="D65050" s="1" t="s">
        <v>296</v>
      </c>
      <c r="E65050">
        <v>10373419</v>
      </c>
      <c r="F65050" s="1" t="s">
        <v>60</v>
      </c>
      <c r="G65050" s="1" t="s">
        <v>10872</v>
      </c>
      <c r="H65050" s="1" t="s">
        <v>22</v>
      </c>
      <c r="I65050" s="1" t="s">
        <v>10873</v>
      </c>
    </row>
    <row r="65051" spans="1:9" x14ac:dyDescent="0.35">
      <c r="A65051" s="1" t="s">
        <v>10496</v>
      </c>
      <c r="B65051">
        <v>10516594</v>
      </c>
      <c r="C65051" s="1" t="s">
        <v>17672</v>
      </c>
      <c r="D65051" s="1" t="s">
        <v>296</v>
      </c>
      <c r="E65051">
        <v>10373419</v>
      </c>
      <c r="F65051" s="1" t="s">
        <v>60</v>
      </c>
      <c r="G65051" s="1" t="s">
        <v>10872</v>
      </c>
      <c r="H65051" s="1" t="s">
        <v>22</v>
      </c>
      <c r="I65051" s="1" t="s">
        <v>10873</v>
      </c>
    </row>
    <row r="65052" spans="1:9" x14ac:dyDescent="0.35">
      <c r="A65052" s="1" t="s">
        <v>10496</v>
      </c>
      <c r="B65052">
        <v>10516621</v>
      </c>
      <c r="C65052" s="1" t="s">
        <v>17675</v>
      </c>
      <c r="D65052" s="1" t="s">
        <v>296</v>
      </c>
      <c r="E65052">
        <v>10373419</v>
      </c>
      <c r="F65052" s="1" t="s">
        <v>60</v>
      </c>
      <c r="G65052" s="1" t="s">
        <v>10872</v>
      </c>
      <c r="H65052" s="1" t="s">
        <v>22</v>
      </c>
      <c r="I65052" s="1" t="s">
        <v>10873</v>
      </c>
    </row>
    <row r="65053" spans="1:9" x14ac:dyDescent="0.35">
      <c r="A65053" s="1" t="s">
        <v>10496</v>
      </c>
      <c r="B65053">
        <v>10516632</v>
      </c>
      <c r="C65053" s="1" t="s">
        <v>17676</v>
      </c>
      <c r="D65053" s="1" t="s">
        <v>296</v>
      </c>
      <c r="E65053">
        <v>10373419</v>
      </c>
      <c r="F65053" s="1" t="s">
        <v>60</v>
      </c>
      <c r="G65053" s="1" t="s">
        <v>10872</v>
      </c>
      <c r="H65053" s="1" t="s">
        <v>22</v>
      </c>
      <c r="I65053" s="1" t="s">
        <v>10873</v>
      </c>
    </row>
    <row r="65054" spans="1:9" x14ac:dyDescent="0.35">
      <c r="A65054" s="1" t="s">
        <v>10496</v>
      </c>
      <c r="B65054">
        <v>10517178</v>
      </c>
      <c r="C65054" s="1" t="s">
        <v>17685</v>
      </c>
      <c r="D65054" s="1" t="s">
        <v>296</v>
      </c>
      <c r="E65054">
        <v>10373419</v>
      </c>
      <c r="F65054" s="1" t="s">
        <v>60</v>
      </c>
      <c r="G65054" s="1" t="s">
        <v>10872</v>
      </c>
      <c r="H65054" s="1" t="s">
        <v>22</v>
      </c>
      <c r="I65054" s="1" t="s">
        <v>10873</v>
      </c>
    </row>
    <row r="65055" spans="1:9" x14ac:dyDescent="0.35">
      <c r="A65055" s="1" t="s">
        <v>10496</v>
      </c>
      <c r="B65055">
        <v>10518368</v>
      </c>
      <c r="C65055" s="1" t="s">
        <v>17695</v>
      </c>
      <c r="D65055" s="1" t="s">
        <v>1274</v>
      </c>
      <c r="E65055">
        <v>10373419</v>
      </c>
      <c r="F65055" s="1" t="s">
        <v>60</v>
      </c>
      <c r="G65055" s="1" t="s">
        <v>10872</v>
      </c>
      <c r="H65055" s="1" t="s">
        <v>22</v>
      </c>
      <c r="I65055" s="1" t="s">
        <v>10873</v>
      </c>
    </row>
    <row r="65056" spans="1:9" x14ac:dyDescent="0.35">
      <c r="A65056" s="1" t="s">
        <v>10496</v>
      </c>
      <c r="B65056">
        <v>10529428</v>
      </c>
      <c r="C65056" s="1" t="s">
        <v>17788</v>
      </c>
      <c r="D65056" s="1" t="s">
        <v>34</v>
      </c>
      <c r="E65056">
        <v>10373419</v>
      </c>
      <c r="F65056" s="1" t="s">
        <v>60</v>
      </c>
      <c r="G65056" s="1" t="s">
        <v>10872</v>
      </c>
      <c r="H65056" s="1" t="s">
        <v>22</v>
      </c>
      <c r="I65056" s="1" t="s">
        <v>10873</v>
      </c>
    </row>
    <row r="65057" spans="1:9" x14ac:dyDescent="0.35">
      <c r="A65057" s="1" t="s">
        <v>10496</v>
      </c>
      <c r="B65057">
        <v>10531986</v>
      </c>
      <c r="C65057" s="1" t="s">
        <v>17805</v>
      </c>
      <c r="D65057" s="1" t="s">
        <v>34</v>
      </c>
      <c r="E65057">
        <v>10373419</v>
      </c>
      <c r="F65057" s="1" t="s">
        <v>60</v>
      </c>
      <c r="G65057" s="1" t="s">
        <v>10872</v>
      </c>
      <c r="H65057" s="1" t="s">
        <v>22</v>
      </c>
      <c r="I65057" s="1" t="s">
        <v>10873</v>
      </c>
    </row>
    <row r="65058" spans="1:9" x14ac:dyDescent="0.35">
      <c r="A65058" s="1" t="s">
        <v>10496</v>
      </c>
      <c r="B65058">
        <v>10537544</v>
      </c>
      <c r="C65058" s="1" t="s">
        <v>17837</v>
      </c>
      <c r="D65058" s="1" t="s">
        <v>72</v>
      </c>
      <c r="E65058">
        <v>10373419</v>
      </c>
      <c r="F65058" s="1" t="s">
        <v>60</v>
      </c>
      <c r="G65058" s="1" t="s">
        <v>10872</v>
      </c>
      <c r="H65058" s="1" t="s">
        <v>22</v>
      </c>
      <c r="I65058" s="1" t="s">
        <v>10873</v>
      </c>
    </row>
    <row r="65059" spans="1:9" x14ac:dyDescent="0.35">
      <c r="A65059" s="1" t="s">
        <v>10496</v>
      </c>
      <c r="B65059">
        <v>10540699</v>
      </c>
      <c r="C65059" s="1" t="s">
        <v>17869</v>
      </c>
      <c r="D65059" s="1" t="s">
        <v>41</v>
      </c>
      <c r="E65059">
        <v>10373419</v>
      </c>
      <c r="F65059" s="1" t="s">
        <v>60</v>
      </c>
      <c r="G65059" s="1" t="s">
        <v>10872</v>
      </c>
      <c r="H65059" s="1" t="s">
        <v>22</v>
      </c>
      <c r="I65059" s="1" t="s">
        <v>10873</v>
      </c>
    </row>
    <row r="65060" spans="1:9" x14ac:dyDescent="0.35">
      <c r="A65060" s="1" t="s">
        <v>10496</v>
      </c>
      <c r="B65060">
        <v>10541305</v>
      </c>
      <c r="C65060" s="1" t="s">
        <v>17870</v>
      </c>
      <c r="D65060" s="1" t="s">
        <v>17621</v>
      </c>
      <c r="E65060">
        <v>10373419</v>
      </c>
      <c r="F65060" s="1" t="s">
        <v>60</v>
      </c>
      <c r="G65060" s="1" t="s">
        <v>10872</v>
      </c>
      <c r="H65060" s="1" t="s">
        <v>22</v>
      </c>
      <c r="I65060" s="1" t="s">
        <v>10873</v>
      </c>
    </row>
    <row r="65061" spans="1:9" x14ac:dyDescent="0.35">
      <c r="A65061" s="1" t="s">
        <v>10496</v>
      </c>
      <c r="B65061">
        <v>10549647</v>
      </c>
      <c r="C65061" s="1" t="s">
        <v>17932</v>
      </c>
      <c r="D65061" s="1" t="s">
        <v>20</v>
      </c>
      <c r="E65061">
        <v>10373419</v>
      </c>
      <c r="F65061" s="1" t="s">
        <v>60</v>
      </c>
      <c r="G65061" s="1" t="s">
        <v>10872</v>
      </c>
      <c r="H65061" s="1" t="s">
        <v>22</v>
      </c>
      <c r="I65061" s="1" t="s">
        <v>10873</v>
      </c>
    </row>
    <row r="65062" spans="1:9" x14ac:dyDescent="0.35">
      <c r="A65062" s="1" t="s">
        <v>10496</v>
      </c>
      <c r="B65062">
        <v>10552894</v>
      </c>
      <c r="C65062" s="1" t="s">
        <v>17956</v>
      </c>
      <c r="D65062" s="1" t="s">
        <v>11092</v>
      </c>
      <c r="E65062">
        <v>10373419</v>
      </c>
      <c r="F65062" s="1" t="s">
        <v>60</v>
      </c>
      <c r="G65062" s="1" t="s">
        <v>10872</v>
      </c>
      <c r="H65062" s="1" t="s">
        <v>22</v>
      </c>
      <c r="I65062" s="1" t="s">
        <v>10873</v>
      </c>
    </row>
    <row r="65063" spans="1:9" x14ac:dyDescent="0.35">
      <c r="A65063" s="1" t="s">
        <v>10496</v>
      </c>
      <c r="B65063">
        <v>10555445</v>
      </c>
      <c r="C65063" s="1" t="s">
        <v>17966</v>
      </c>
      <c r="D65063" s="1" t="s">
        <v>828</v>
      </c>
      <c r="E65063">
        <v>10373419</v>
      </c>
      <c r="F65063" s="1" t="s">
        <v>60</v>
      </c>
      <c r="G65063" s="1" t="s">
        <v>10872</v>
      </c>
      <c r="H65063" s="1" t="s">
        <v>22</v>
      </c>
      <c r="I65063" s="1" t="s">
        <v>10873</v>
      </c>
    </row>
    <row r="65064" spans="1:9" x14ac:dyDescent="0.35">
      <c r="A65064" s="1" t="s">
        <v>10496</v>
      </c>
      <c r="B65064">
        <v>10555573</v>
      </c>
      <c r="C65064" s="1" t="s">
        <v>17968</v>
      </c>
      <c r="D65064" s="1" t="s">
        <v>57</v>
      </c>
      <c r="E65064">
        <v>10373419</v>
      </c>
      <c r="F65064" s="1" t="s">
        <v>60</v>
      </c>
      <c r="G65064" s="1" t="s">
        <v>10872</v>
      </c>
      <c r="H65064" s="1" t="s">
        <v>22</v>
      </c>
      <c r="I65064" s="1" t="s">
        <v>10873</v>
      </c>
    </row>
    <row r="65065" spans="1:9" x14ac:dyDescent="0.35">
      <c r="A65065" s="1" t="s">
        <v>10496</v>
      </c>
      <c r="B65065">
        <v>10556606</v>
      </c>
      <c r="C65065" s="1" t="s">
        <v>17973</v>
      </c>
      <c r="D65065" s="1" t="s">
        <v>380</v>
      </c>
      <c r="E65065">
        <v>10373419</v>
      </c>
      <c r="F65065" s="1" t="s">
        <v>60</v>
      </c>
      <c r="G65065" s="1" t="s">
        <v>10872</v>
      </c>
      <c r="H65065" s="1" t="s">
        <v>22</v>
      </c>
      <c r="I65065" s="1" t="s">
        <v>10873</v>
      </c>
    </row>
    <row r="65066" spans="1:9" x14ac:dyDescent="0.35">
      <c r="A65066" s="1" t="s">
        <v>10496</v>
      </c>
      <c r="B65066">
        <v>10570390</v>
      </c>
      <c r="C65066" s="1" t="s">
        <v>18058</v>
      </c>
      <c r="D65066" s="1" t="s">
        <v>34</v>
      </c>
      <c r="E65066">
        <v>10373419</v>
      </c>
      <c r="F65066" s="1" t="s">
        <v>60</v>
      </c>
      <c r="G65066" s="1" t="s">
        <v>10872</v>
      </c>
      <c r="H65066" s="1" t="s">
        <v>22</v>
      </c>
      <c r="I65066" s="1" t="s">
        <v>10873</v>
      </c>
    </row>
    <row r="65067" spans="1:9" x14ac:dyDescent="0.35">
      <c r="A65067" s="1" t="s">
        <v>10496</v>
      </c>
      <c r="B65067">
        <v>10328801</v>
      </c>
      <c r="C65067" s="1" t="s">
        <v>20627</v>
      </c>
      <c r="D65067" s="1" t="s">
        <v>194</v>
      </c>
      <c r="E65067">
        <v>10373419</v>
      </c>
      <c r="F65067" s="1" t="s">
        <v>19129</v>
      </c>
      <c r="G65067" s="1" t="s">
        <v>10872</v>
      </c>
      <c r="H65067" s="1" t="s">
        <v>22</v>
      </c>
      <c r="I65067" s="1" t="s">
        <v>10873</v>
      </c>
    </row>
    <row r="65068" spans="1:9" x14ac:dyDescent="0.35">
      <c r="A65068" s="1" t="s">
        <v>10496</v>
      </c>
      <c r="B65068">
        <v>10340860</v>
      </c>
      <c r="C65068" s="1" t="s">
        <v>20648</v>
      </c>
      <c r="D65068" s="1" t="s">
        <v>296</v>
      </c>
      <c r="E65068">
        <v>10373419</v>
      </c>
      <c r="F65068" s="1" t="s">
        <v>19129</v>
      </c>
      <c r="G65068" s="1" t="s">
        <v>10872</v>
      </c>
      <c r="H65068" s="1" t="s">
        <v>22</v>
      </c>
      <c r="I65068" s="1" t="s">
        <v>10873</v>
      </c>
    </row>
    <row r="65069" spans="1:9" x14ac:dyDescent="0.35">
      <c r="A65069" s="1" t="s">
        <v>10496</v>
      </c>
      <c r="B65069">
        <v>10400742</v>
      </c>
      <c r="C65069" s="1" t="s">
        <v>25459</v>
      </c>
      <c r="D65069" s="1" t="s">
        <v>16</v>
      </c>
      <c r="E65069">
        <v>10373419</v>
      </c>
      <c r="F65069" s="1" t="s">
        <v>19129</v>
      </c>
      <c r="G65069" s="1" t="s">
        <v>10872</v>
      </c>
      <c r="H65069" s="1" t="s">
        <v>22</v>
      </c>
      <c r="I65069" s="1" t="s">
        <v>10873</v>
      </c>
    </row>
    <row r="65070" spans="1:9" x14ac:dyDescent="0.35">
      <c r="A65070" s="1" t="s">
        <v>10496</v>
      </c>
      <c r="B65070">
        <v>10400790</v>
      </c>
      <c r="C65070" s="1" t="s">
        <v>25460</v>
      </c>
      <c r="D65070" s="1" t="s">
        <v>55</v>
      </c>
      <c r="E65070">
        <v>10373419</v>
      </c>
      <c r="F65070" s="1" t="s">
        <v>19129</v>
      </c>
      <c r="G65070" s="1" t="s">
        <v>10872</v>
      </c>
      <c r="H65070" s="1" t="s">
        <v>22</v>
      </c>
      <c r="I65070" s="1" t="s">
        <v>10873</v>
      </c>
    </row>
    <row r="65071" spans="1:9" x14ac:dyDescent="0.35">
      <c r="A65071" s="1" t="s">
        <v>10496</v>
      </c>
      <c r="B65071">
        <v>10402164</v>
      </c>
      <c r="C65071" s="1" t="s">
        <v>25523</v>
      </c>
      <c r="D65071" s="1" t="s">
        <v>34</v>
      </c>
      <c r="E65071">
        <v>10373419</v>
      </c>
      <c r="F65071" s="1" t="s">
        <v>19129</v>
      </c>
      <c r="G65071" s="1" t="s">
        <v>10872</v>
      </c>
      <c r="H65071" s="1" t="s">
        <v>22</v>
      </c>
      <c r="I65071" s="1" t="s">
        <v>10873</v>
      </c>
    </row>
    <row r="65072" spans="1:9" x14ac:dyDescent="0.35">
      <c r="A65072" s="1" t="s">
        <v>10496</v>
      </c>
      <c r="B65072">
        <v>10402214</v>
      </c>
      <c r="C65072" s="1" t="s">
        <v>25524</v>
      </c>
      <c r="D65072" s="1" t="s">
        <v>461</v>
      </c>
      <c r="E65072">
        <v>10373419</v>
      </c>
      <c r="F65072" s="1" t="s">
        <v>19129</v>
      </c>
      <c r="G65072" s="1" t="s">
        <v>10872</v>
      </c>
      <c r="H65072" s="1" t="s">
        <v>22</v>
      </c>
      <c r="I65072" s="1" t="s">
        <v>10873</v>
      </c>
    </row>
    <row r="65073" spans="1:9" x14ac:dyDescent="0.35">
      <c r="A65073" s="1" t="s">
        <v>10496</v>
      </c>
      <c r="B65073">
        <v>10404255</v>
      </c>
      <c r="C65073" s="1" t="s">
        <v>16090</v>
      </c>
      <c r="D65073" s="1" t="s">
        <v>125</v>
      </c>
      <c r="E65073">
        <v>10373419</v>
      </c>
      <c r="F65073" s="1" t="s">
        <v>19129</v>
      </c>
      <c r="G65073" s="1" t="s">
        <v>10872</v>
      </c>
      <c r="H65073" s="1" t="s">
        <v>22</v>
      </c>
      <c r="I65073" s="1" t="s">
        <v>10873</v>
      </c>
    </row>
    <row r="65074" spans="1:9" x14ac:dyDescent="0.35">
      <c r="A65074" s="1" t="s">
        <v>10496</v>
      </c>
      <c r="B65074">
        <v>10407183</v>
      </c>
      <c r="C65074" s="1" t="s">
        <v>25710</v>
      </c>
      <c r="D65074" s="1" t="s">
        <v>9821</v>
      </c>
      <c r="E65074">
        <v>10373419</v>
      </c>
      <c r="F65074" s="1" t="s">
        <v>19129</v>
      </c>
      <c r="G65074" s="1" t="s">
        <v>10872</v>
      </c>
      <c r="H65074" s="1" t="s">
        <v>22</v>
      </c>
      <c r="I65074" s="1" t="s">
        <v>10873</v>
      </c>
    </row>
    <row r="65075" spans="1:9" x14ac:dyDescent="0.35">
      <c r="A65075" s="1" t="s">
        <v>10496</v>
      </c>
      <c r="B65075">
        <v>10407258</v>
      </c>
      <c r="C65075" s="1" t="s">
        <v>25711</v>
      </c>
      <c r="D65075" s="1" t="s">
        <v>57</v>
      </c>
      <c r="E65075">
        <v>10373419</v>
      </c>
      <c r="F65075" s="1" t="s">
        <v>19129</v>
      </c>
      <c r="G65075" s="1" t="s">
        <v>10872</v>
      </c>
      <c r="H65075" s="1" t="s">
        <v>22</v>
      </c>
      <c r="I65075" s="1" t="s">
        <v>10873</v>
      </c>
    </row>
    <row r="65076" spans="1:9" x14ac:dyDescent="0.35">
      <c r="A65076" s="1" t="s">
        <v>10496</v>
      </c>
      <c r="B65076">
        <v>10414981</v>
      </c>
      <c r="C65076" s="1" t="s">
        <v>25989</v>
      </c>
      <c r="D65076" s="1" t="s">
        <v>9821</v>
      </c>
      <c r="E65076">
        <v>10373419</v>
      </c>
      <c r="F65076" s="1" t="s">
        <v>19129</v>
      </c>
      <c r="G65076" s="1" t="s">
        <v>10872</v>
      </c>
      <c r="H65076" s="1" t="s">
        <v>22</v>
      </c>
      <c r="I65076" s="1" t="s">
        <v>10873</v>
      </c>
    </row>
    <row r="65077" spans="1:9" x14ac:dyDescent="0.35">
      <c r="A65077" s="1" t="s">
        <v>10496</v>
      </c>
      <c r="B65077">
        <v>10415722</v>
      </c>
      <c r="C65077" s="1" t="s">
        <v>19875</v>
      </c>
      <c r="D65077" s="1" t="s">
        <v>41</v>
      </c>
      <c r="E65077">
        <v>10373419</v>
      </c>
      <c r="F65077" s="1" t="s">
        <v>19129</v>
      </c>
      <c r="G65077" s="1" t="s">
        <v>10872</v>
      </c>
      <c r="H65077" s="1" t="s">
        <v>22</v>
      </c>
      <c r="I65077" s="1" t="s">
        <v>10873</v>
      </c>
    </row>
    <row r="65078" spans="1:9" x14ac:dyDescent="0.35">
      <c r="A65078" s="1" t="s">
        <v>10496</v>
      </c>
      <c r="B65078">
        <v>10416237</v>
      </c>
      <c r="C65078" s="1" t="s">
        <v>16334</v>
      </c>
      <c r="D65078" s="1" t="s">
        <v>125</v>
      </c>
      <c r="E65078">
        <v>10373419</v>
      </c>
      <c r="F65078" s="1" t="s">
        <v>19129</v>
      </c>
      <c r="G65078" s="1" t="s">
        <v>10872</v>
      </c>
      <c r="H65078" s="1" t="s">
        <v>22</v>
      </c>
      <c r="I65078" s="1" t="s">
        <v>10873</v>
      </c>
    </row>
    <row r="65079" spans="1:9" x14ac:dyDescent="0.35">
      <c r="A65079" s="1" t="s">
        <v>10496</v>
      </c>
      <c r="B65079">
        <v>10416677</v>
      </c>
      <c r="C65079" s="1" t="s">
        <v>26065</v>
      </c>
      <c r="D65079" s="1" t="s">
        <v>81</v>
      </c>
      <c r="E65079">
        <v>10373419</v>
      </c>
      <c r="F65079" s="1" t="s">
        <v>19129</v>
      </c>
      <c r="G65079" s="1" t="s">
        <v>10872</v>
      </c>
      <c r="H65079" s="1" t="s">
        <v>22</v>
      </c>
      <c r="I65079" s="1" t="s">
        <v>10873</v>
      </c>
    </row>
    <row r="65080" spans="1:9" x14ac:dyDescent="0.35">
      <c r="A65080" s="1" t="s">
        <v>10496</v>
      </c>
      <c r="B65080">
        <v>10417322</v>
      </c>
      <c r="C65080" s="1" t="s">
        <v>16350</v>
      </c>
      <c r="D65080" s="1" t="s">
        <v>125</v>
      </c>
      <c r="E65080">
        <v>10373419</v>
      </c>
      <c r="F65080" s="1" t="s">
        <v>19129</v>
      </c>
      <c r="G65080" s="1" t="s">
        <v>10872</v>
      </c>
      <c r="H65080" s="1" t="s">
        <v>22</v>
      </c>
      <c r="I65080" s="1" t="s">
        <v>10873</v>
      </c>
    </row>
    <row r="65081" spans="1:9" x14ac:dyDescent="0.35">
      <c r="A65081" s="1" t="s">
        <v>10496</v>
      </c>
      <c r="B65081">
        <v>10419405</v>
      </c>
      <c r="C65081" s="1" t="s">
        <v>6528</v>
      </c>
      <c r="D65081" s="1" t="s">
        <v>330</v>
      </c>
      <c r="E65081">
        <v>10373419</v>
      </c>
      <c r="F65081" s="1" t="s">
        <v>19129</v>
      </c>
      <c r="G65081" s="1" t="s">
        <v>10872</v>
      </c>
      <c r="H65081" s="1" t="s">
        <v>22</v>
      </c>
      <c r="I65081" s="1" t="s">
        <v>10873</v>
      </c>
    </row>
    <row r="65082" spans="1:9" x14ac:dyDescent="0.35">
      <c r="A65082" s="1" t="s">
        <v>10496</v>
      </c>
      <c r="B65082">
        <v>10419746</v>
      </c>
      <c r="C65082" s="1" t="s">
        <v>26185</v>
      </c>
      <c r="D65082" s="1" t="s">
        <v>9821</v>
      </c>
      <c r="E65082">
        <v>10373419</v>
      </c>
      <c r="F65082" s="1" t="s">
        <v>19129</v>
      </c>
      <c r="G65082" s="1" t="s">
        <v>10872</v>
      </c>
      <c r="H65082" s="1" t="s">
        <v>22</v>
      </c>
      <c r="I65082" s="1" t="s">
        <v>10873</v>
      </c>
    </row>
    <row r="65083" spans="1:9" x14ac:dyDescent="0.35">
      <c r="A65083" s="1" t="s">
        <v>10496</v>
      </c>
      <c r="B65083">
        <v>10420881</v>
      </c>
      <c r="C65083" s="1" t="s">
        <v>26232</v>
      </c>
      <c r="D65083" s="1" t="s">
        <v>57</v>
      </c>
      <c r="E65083">
        <v>10373419</v>
      </c>
      <c r="F65083" s="1" t="s">
        <v>19129</v>
      </c>
      <c r="G65083" s="1" t="s">
        <v>10872</v>
      </c>
      <c r="H65083" s="1" t="s">
        <v>22</v>
      </c>
      <c r="I65083" s="1" t="s">
        <v>10873</v>
      </c>
    </row>
    <row r="65084" spans="1:9" x14ac:dyDescent="0.35">
      <c r="A65084" s="1" t="s">
        <v>10496</v>
      </c>
      <c r="B65084">
        <v>10422045</v>
      </c>
      <c r="C65084" s="1" t="s">
        <v>19508</v>
      </c>
      <c r="D65084" s="1" t="s">
        <v>2871</v>
      </c>
      <c r="E65084">
        <v>10373419</v>
      </c>
      <c r="F65084" s="1" t="s">
        <v>19129</v>
      </c>
      <c r="G65084" s="1" t="s">
        <v>10872</v>
      </c>
      <c r="H65084" s="1" t="s">
        <v>22</v>
      </c>
      <c r="I65084" s="1" t="s">
        <v>10873</v>
      </c>
    </row>
    <row r="65085" spans="1:9" x14ac:dyDescent="0.35">
      <c r="A65085" s="1" t="s">
        <v>10496</v>
      </c>
      <c r="B65085">
        <v>10424017</v>
      </c>
      <c r="C65085" s="1" t="s">
        <v>6992</v>
      </c>
      <c r="D65085" s="1" t="s">
        <v>16</v>
      </c>
      <c r="E65085">
        <v>10373419</v>
      </c>
      <c r="F65085" s="1" t="s">
        <v>19129</v>
      </c>
      <c r="G65085" s="1" t="s">
        <v>10872</v>
      </c>
      <c r="H65085" s="1" t="s">
        <v>22</v>
      </c>
      <c r="I65085" s="1" t="s">
        <v>10873</v>
      </c>
    </row>
    <row r="65086" spans="1:9" x14ac:dyDescent="0.35">
      <c r="A65086" s="1" t="s">
        <v>10496</v>
      </c>
      <c r="B65086">
        <v>10424937</v>
      </c>
      <c r="C65086" s="1" t="s">
        <v>16576</v>
      </c>
      <c r="D65086" s="1" t="s">
        <v>34</v>
      </c>
      <c r="E65086">
        <v>10373419</v>
      </c>
      <c r="F65086" s="1" t="s">
        <v>19129</v>
      </c>
      <c r="G65086" s="1" t="s">
        <v>10872</v>
      </c>
      <c r="H65086" s="1" t="s">
        <v>22</v>
      </c>
      <c r="I65086" s="1" t="s">
        <v>10873</v>
      </c>
    </row>
    <row r="65087" spans="1:9" x14ac:dyDescent="0.35">
      <c r="A65087" s="1" t="s">
        <v>10496</v>
      </c>
      <c r="B65087">
        <v>10425456</v>
      </c>
      <c r="C65087" s="1" t="s">
        <v>26409</v>
      </c>
      <c r="D65087" s="1" t="s">
        <v>353</v>
      </c>
      <c r="E65087">
        <v>10373419</v>
      </c>
      <c r="F65087" s="1" t="s">
        <v>19129</v>
      </c>
      <c r="G65087" s="1" t="s">
        <v>10872</v>
      </c>
      <c r="H65087" s="1" t="s">
        <v>22</v>
      </c>
      <c r="I65087" s="1" t="s">
        <v>10873</v>
      </c>
    </row>
    <row r="65088" spans="1:9" x14ac:dyDescent="0.35">
      <c r="A65088" s="1" t="s">
        <v>10496</v>
      </c>
      <c r="B65088">
        <v>10425859</v>
      </c>
      <c r="C65088" s="1" t="s">
        <v>26430</v>
      </c>
      <c r="D65088" s="1" t="s">
        <v>16</v>
      </c>
      <c r="E65088">
        <v>10373419</v>
      </c>
      <c r="F65088" s="1" t="s">
        <v>19129</v>
      </c>
      <c r="G65088" s="1" t="s">
        <v>10872</v>
      </c>
      <c r="H65088" s="1" t="s">
        <v>22</v>
      </c>
      <c r="I65088" s="1" t="s">
        <v>10873</v>
      </c>
    </row>
    <row r="65089" spans="1:9" x14ac:dyDescent="0.35">
      <c r="A65089" s="1" t="s">
        <v>10496</v>
      </c>
      <c r="B65089">
        <v>10426154</v>
      </c>
      <c r="C65089" s="1" t="s">
        <v>26458</v>
      </c>
      <c r="D65089" s="1" t="s">
        <v>9821</v>
      </c>
      <c r="E65089">
        <v>10373419</v>
      </c>
      <c r="F65089" s="1" t="s">
        <v>19129</v>
      </c>
      <c r="G65089" s="1" t="s">
        <v>10872</v>
      </c>
      <c r="H65089" s="1" t="s">
        <v>22</v>
      </c>
      <c r="I65089" s="1" t="s">
        <v>10873</v>
      </c>
    </row>
    <row r="65090" spans="1:9" x14ac:dyDescent="0.35">
      <c r="A65090" s="1" t="s">
        <v>10496</v>
      </c>
      <c r="B65090">
        <v>10426590</v>
      </c>
      <c r="C65090" s="1" t="s">
        <v>26468</v>
      </c>
      <c r="D65090" s="1" t="s">
        <v>9821</v>
      </c>
      <c r="E65090">
        <v>10373419</v>
      </c>
      <c r="F65090" s="1" t="s">
        <v>19129</v>
      </c>
      <c r="G65090" s="1" t="s">
        <v>10872</v>
      </c>
      <c r="H65090" s="1" t="s">
        <v>22</v>
      </c>
      <c r="I65090" s="1" t="s">
        <v>10873</v>
      </c>
    </row>
    <row r="65091" spans="1:9" x14ac:dyDescent="0.35">
      <c r="A65091" s="1" t="s">
        <v>10496</v>
      </c>
      <c r="B65091">
        <v>10450125</v>
      </c>
      <c r="C65091" s="1" t="s">
        <v>26680</v>
      </c>
      <c r="D65091" s="1" t="s">
        <v>11</v>
      </c>
      <c r="E65091">
        <v>10373419</v>
      </c>
      <c r="F65091" s="1" t="s">
        <v>19129</v>
      </c>
      <c r="G65091" s="1" t="s">
        <v>10872</v>
      </c>
      <c r="H65091" s="1" t="s">
        <v>22</v>
      </c>
      <c r="I65091" s="1" t="s">
        <v>10873</v>
      </c>
    </row>
    <row r="65092" spans="1:9" x14ac:dyDescent="0.35">
      <c r="A65092" s="1" t="s">
        <v>10496</v>
      </c>
      <c r="B65092">
        <v>10452099</v>
      </c>
      <c r="C65092" s="1" t="s">
        <v>16839</v>
      </c>
      <c r="D65092" s="1" t="s">
        <v>34</v>
      </c>
      <c r="E65092">
        <v>10373419</v>
      </c>
      <c r="F65092" s="1" t="s">
        <v>19129</v>
      </c>
      <c r="G65092" s="1" t="s">
        <v>10872</v>
      </c>
      <c r="H65092" s="1" t="s">
        <v>22</v>
      </c>
      <c r="I65092" s="1" t="s">
        <v>10873</v>
      </c>
    </row>
    <row r="65093" spans="1:9" x14ac:dyDescent="0.35">
      <c r="A65093" s="1" t="s">
        <v>10496</v>
      </c>
      <c r="B65093">
        <v>10452599</v>
      </c>
      <c r="C65093" s="1" t="s">
        <v>26742</v>
      </c>
      <c r="D65093" s="1" t="s">
        <v>41</v>
      </c>
      <c r="E65093">
        <v>10373419</v>
      </c>
      <c r="F65093" s="1" t="s">
        <v>19129</v>
      </c>
      <c r="G65093" s="1" t="s">
        <v>10872</v>
      </c>
      <c r="H65093" s="1" t="s">
        <v>22</v>
      </c>
      <c r="I65093" s="1" t="s">
        <v>10873</v>
      </c>
    </row>
    <row r="65094" spans="1:9" x14ac:dyDescent="0.35">
      <c r="A65094" s="1" t="s">
        <v>10496</v>
      </c>
      <c r="B65094">
        <v>10452855</v>
      </c>
      <c r="C65094" s="1" t="s">
        <v>26747</v>
      </c>
      <c r="D65094" s="1" t="s">
        <v>3144</v>
      </c>
      <c r="E65094">
        <v>10373419</v>
      </c>
      <c r="F65094" s="1" t="s">
        <v>19129</v>
      </c>
      <c r="G65094" s="1" t="s">
        <v>10872</v>
      </c>
      <c r="H65094" s="1" t="s">
        <v>22</v>
      </c>
      <c r="I65094" s="1" t="s">
        <v>10873</v>
      </c>
    </row>
    <row r="65095" spans="1:9" x14ac:dyDescent="0.35">
      <c r="A65095" s="1" t="s">
        <v>10496</v>
      </c>
      <c r="B65095">
        <v>10456618</v>
      </c>
      <c r="C65095" s="1" t="s">
        <v>26841</v>
      </c>
      <c r="D65095" s="1" t="s">
        <v>26842</v>
      </c>
      <c r="E65095">
        <v>10373419</v>
      </c>
      <c r="F65095" s="1" t="s">
        <v>19129</v>
      </c>
      <c r="G65095" s="1" t="s">
        <v>10872</v>
      </c>
      <c r="H65095" s="1" t="s">
        <v>22</v>
      </c>
      <c r="I65095" s="1" t="s">
        <v>10873</v>
      </c>
    </row>
    <row r="65096" spans="1:9" x14ac:dyDescent="0.35">
      <c r="A65096" s="1" t="s">
        <v>10496</v>
      </c>
      <c r="B65096">
        <v>10456883</v>
      </c>
      <c r="C65096" s="1" t="s">
        <v>26862</v>
      </c>
      <c r="D65096" s="1" t="s">
        <v>9821</v>
      </c>
      <c r="E65096">
        <v>10373419</v>
      </c>
      <c r="F65096" s="1" t="s">
        <v>19129</v>
      </c>
      <c r="G65096" s="1" t="s">
        <v>10872</v>
      </c>
      <c r="H65096" s="1" t="s">
        <v>22</v>
      </c>
      <c r="I65096" s="1" t="s">
        <v>10873</v>
      </c>
    </row>
    <row r="65097" spans="1:9" x14ac:dyDescent="0.35">
      <c r="A65097" s="1" t="s">
        <v>10496</v>
      </c>
      <c r="B65097">
        <v>10457027</v>
      </c>
      <c r="C65097" s="1" t="s">
        <v>26868</v>
      </c>
      <c r="D65097" s="1" t="s">
        <v>9821</v>
      </c>
      <c r="E65097">
        <v>10373419</v>
      </c>
      <c r="F65097" s="1" t="s">
        <v>19129</v>
      </c>
      <c r="G65097" s="1" t="s">
        <v>10872</v>
      </c>
      <c r="H65097" s="1" t="s">
        <v>22</v>
      </c>
      <c r="I65097" s="1" t="s">
        <v>10873</v>
      </c>
    </row>
    <row r="65098" spans="1:9" x14ac:dyDescent="0.35">
      <c r="A65098" s="1" t="s">
        <v>10496</v>
      </c>
      <c r="B65098">
        <v>10457456</v>
      </c>
      <c r="C65098" s="1" t="s">
        <v>26886</v>
      </c>
      <c r="D65098" s="1" t="s">
        <v>9821</v>
      </c>
      <c r="E65098">
        <v>10373419</v>
      </c>
      <c r="F65098" s="1" t="s">
        <v>19129</v>
      </c>
      <c r="G65098" s="1" t="s">
        <v>10872</v>
      </c>
      <c r="H65098" s="1" t="s">
        <v>22</v>
      </c>
      <c r="I65098" s="1" t="s">
        <v>10873</v>
      </c>
    </row>
    <row r="65099" spans="1:9" x14ac:dyDescent="0.35">
      <c r="A65099" s="1" t="s">
        <v>10496</v>
      </c>
      <c r="B65099">
        <v>10457755</v>
      </c>
      <c r="C65099" s="1" t="s">
        <v>16942</v>
      </c>
      <c r="D65099" s="1" t="s">
        <v>41</v>
      </c>
      <c r="E65099">
        <v>10373419</v>
      </c>
      <c r="F65099" s="1" t="s">
        <v>19129</v>
      </c>
      <c r="G65099" s="1" t="s">
        <v>10872</v>
      </c>
      <c r="H65099" s="1" t="s">
        <v>22</v>
      </c>
      <c r="I65099" s="1" t="s">
        <v>10873</v>
      </c>
    </row>
    <row r="65100" spans="1:9" x14ac:dyDescent="0.35">
      <c r="A65100" s="1" t="s">
        <v>10496</v>
      </c>
      <c r="B65100">
        <v>10457828</v>
      </c>
      <c r="C65100" s="1" t="s">
        <v>26897</v>
      </c>
      <c r="D65100" s="1" t="s">
        <v>330</v>
      </c>
      <c r="E65100">
        <v>10373419</v>
      </c>
      <c r="F65100" s="1" t="s">
        <v>19129</v>
      </c>
      <c r="G65100" s="1" t="s">
        <v>10872</v>
      </c>
      <c r="H65100" s="1" t="s">
        <v>22</v>
      </c>
      <c r="I65100" s="1" t="s">
        <v>10873</v>
      </c>
    </row>
    <row r="65101" spans="1:9" x14ac:dyDescent="0.35">
      <c r="A65101" s="1" t="s">
        <v>10496</v>
      </c>
      <c r="B65101">
        <v>10458303</v>
      </c>
      <c r="C65101" s="1" t="s">
        <v>26911</v>
      </c>
      <c r="D65101" s="1" t="s">
        <v>400</v>
      </c>
      <c r="E65101">
        <v>10373419</v>
      </c>
      <c r="F65101" s="1" t="s">
        <v>19129</v>
      </c>
      <c r="G65101" s="1" t="s">
        <v>10872</v>
      </c>
      <c r="H65101" s="1" t="s">
        <v>22</v>
      </c>
      <c r="I65101" s="1" t="s">
        <v>10873</v>
      </c>
    </row>
    <row r="65102" spans="1:9" x14ac:dyDescent="0.35">
      <c r="A65102" s="1" t="s">
        <v>10496</v>
      </c>
      <c r="B65102">
        <v>10458541</v>
      </c>
      <c r="C65102" s="1" t="s">
        <v>16956</v>
      </c>
      <c r="D65102" s="1" t="s">
        <v>16</v>
      </c>
      <c r="E65102">
        <v>10373419</v>
      </c>
      <c r="F65102" s="1" t="s">
        <v>19129</v>
      </c>
      <c r="G65102" s="1" t="s">
        <v>10872</v>
      </c>
      <c r="H65102" s="1" t="s">
        <v>22</v>
      </c>
      <c r="I65102" s="1" t="s">
        <v>10873</v>
      </c>
    </row>
    <row r="65103" spans="1:9" x14ac:dyDescent="0.35">
      <c r="A65103" s="1" t="s">
        <v>10496</v>
      </c>
      <c r="B65103">
        <v>10458546</v>
      </c>
      <c r="C65103" s="1" t="s">
        <v>16957</v>
      </c>
      <c r="D65103" s="1" t="s">
        <v>16</v>
      </c>
      <c r="E65103">
        <v>10373419</v>
      </c>
      <c r="F65103" s="1" t="s">
        <v>19129</v>
      </c>
      <c r="G65103" s="1" t="s">
        <v>10872</v>
      </c>
      <c r="H65103" s="1" t="s">
        <v>22</v>
      </c>
      <c r="I65103" s="1" t="s">
        <v>10873</v>
      </c>
    </row>
    <row r="65104" spans="1:9" x14ac:dyDescent="0.35">
      <c r="A65104" s="1" t="s">
        <v>10496</v>
      </c>
      <c r="B65104">
        <v>10458570</v>
      </c>
      <c r="C65104" s="1" t="s">
        <v>26919</v>
      </c>
      <c r="D65104" s="1" t="s">
        <v>400</v>
      </c>
      <c r="E65104">
        <v>10373419</v>
      </c>
      <c r="F65104" s="1" t="s">
        <v>19129</v>
      </c>
      <c r="G65104" s="1" t="s">
        <v>10872</v>
      </c>
      <c r="H65104" s="1" t="s">
        <v>22</v>
      </c>
      <c r="I65104" s="1" t="s">
        <v>10873</v>
      </c>
    </row>
    <row r="65105" spans="1:9" x14ac:dyDescent="0.35">
      <c r="A65105" s="1" t="s">
        <v>10496</v>
      </c>
      <c r="B65105">
        <v>10460948</v>
      </c>
      <c r="C65105" s="1" t="s">
        <v>26988</v>
      </c>
      <c r="D65105" s="1" t="s">
        <v>9928</v>
      </c>
      <c r="E65105">
        <v>10373419</v>
      </c>
      <c r="F65105" s="1" t="s">
        <v>19129</v>
      </c>
      <c r="G65105" s="1" t="s">
        <v>10872</v>
      </c>
      <c r="H65105" s="1" t="s">
        <v>22</v>
      </c>
      <c r="I65105" s="1" t="s">
        <v>10873</v>
      </c>
    </row>
    <row r="65106" spans="1:9" x14ac:dyDescent="0.35">
      <c r="A65106" s="1" t="s">
        <v>10496</v>
      </c>
      <c r="B65106">
        <v>10460954</v>
      </c>
      <c r="C65106" s="1" t="s">
        <v>26989</v>
      </c>
      <c r="D65106" s="1" t="s">
        <v>3828</v>
      </c>
      <c r="E65106">
        <v>10373419</v>
      </c>
      <c r="F65106" s="1" t="s">
        <v>19129</v>
      </c>
      <c r="G65106" s="1" t="s">
        <v>10872</v>
      </c>
      <c r="H65106" s="1" t="s">
        <v>22</v>
      </c>
      <c r="I65106" s="1" t="s">
        <v>10873</v>
      </c>
    </row>
    <row r="65107" spans="1:9" x14ac:dyDescent="0.35">
      <c r="A65107" s="1" t="s">
        <v>10496</v>
      </c>
      <c r="B65107">
        <v>10461096</v>
      </c>
      <c r="C65107" s="1" t="s">
        <v>26998</v>
      </c>
      <c r="D65107" s="1" t="s">
        <v>9821</v>
      </c>
      <c r="E65107">
        <v>10373419</v>
      </c>
      <c r="F65107" s="1" t="s">
        <v>19129</v>
      </c>
      <c r="G65107" s="1" t="s">
        <v>10872</v>
      </c>
      <c r="H65107" s="1" t="s">
        <v>22</v>
      </c>
      <c r="I65107" s="1" t="s">
        <v>10873</v>
      </c>
    </row>
    <row r="65108" spans="1:9" x14ac:dyDescent="0.35">
      <c r="A65108" s="1" t="s">
        <v>10496</v>
      </c>
      <c r="B65108">
        <v>10462927</v>
      </c>
      <c r="C65108" s="1" t="s">
        <v>17048</v>
      </c>
      <c r="D65108" s="1" t="s">
        <v>41</v>
      </c>
      <c r="E65108">
        <v>10373419</v>
      </c>
      <c r="F65108" s="1" t="s">
        <v>19129</v>
      </c>
      <c r="G65108" s="1" t="s">
        <v>10872</v>
      </c>
      <c r="H65108" s="1" t="s">
        <v>22</v>
      </c>
      <c r="I65108" s="1" t="s">
        <v>10873</v>
      </c>
    </row>
    <row r="65109" spans="1:9" x14ac:dyDescent="0.35">
      <c r="A65109" s="1" t="s">
        <v>10496</v>
      </c>
      <c r="B65109">
        <v>10462971</v>
      </c>
      <c r="C65109" s="1" t="s">
        <v>27069</v>
      </c>
      <c r="D65109" s="1" t="s">
        <v>20</v>
      </c>
      <c r="E65109">
        <v>10373419</v>
      </c>
      <c r="F65109" s="1" t="s">
        <v>19129</v>
      </c>
      <c r="G65109" s="1" t="s">
        <v>10872</v>
      </c>
      <c r="H65109" s="1" t="s">
        <v>22</v>
      </c>
      <c r="I65109" s="1" t="s">
        <v>10873</v>
      </c>
    </row>
    <row r="65110" spans="1:9" x14ac:dyDescent="0.35">
      <c r="A65110" s="1" t="s">
        <v>10496</v>
      </c>
      <c r="B65110">
        <v>10465958</v>
      </c>
      <c r="C65110" s="1" t="s">
        <v>17103</v>
      </c>
      <c r="D65110" s="1" t="s">
        <v>2018</v>
      </c>
      <c r="E65110">
        <v>10373419</v>
      </c>
      <c r="F65110" s="1" t="s">
        <v>19129</v>
      </c>
      <c r="G65110" s="1" t="s">
        <v>10872</v>
      </c>
      <c r="H65110" s="1" t="s">
        <v>22</v>
      </c>
      <c r="I65110" s="1" t="s">
        <v>10873</v>
      </c>
    </row>
    <row r="65111" spans="1:9" x14ac:dyDescent="0.35">
      <c r="A65111" s="1" t="s">
        <v>10496</v>
      </c>
      <c r="B65111">
        <v>10475221</v>
      </c>
      <c r="C65111" s="1" t="s">
        <v>27383</v>
      </c>
      <c r="D65111" s="1" t="s">
        <v>57</v>
      </c>
      <c r="E65111">
        <v>10373419</v>
      </c>
      <c r="F65111" s="1" t="s">
        <v>19129</v>
      </c>
      <c r="G65111" s="1" t="s">
        <v>10872</v>
      </c>
      <c r="H65111" s="1" t="s">
        <v>22</v>
      </c>
      <c r="I65111" s="1" t="s">
        <v>10873</v>
      </c>
    </row>
    <row r="65112" spans="1:9" x14ac:dyDescent="0.35">
      <c r="A65112" s="1" t="s">
        <v>10496</v>
      </c>
      <c r="B65112">
        <v>10477557</v>
      </c>
      <c r="C65112" s="1" t="s">
        <v>27429</v>
      </c>
      <c r="D65112" s="1" t="s">
        <v>4399</v>
      </c>
      <c r="E65112">
        <v>10373419</v>
      </c>
      <c r="F65112" s="1" t="s">
        <v>19129</v>
      </c>
      <c r="G65112" s="1" t="s">
        <v>10872</v>
      </c>
      <c r="H65112" s="1" t="s">
        <v>22</v>
      </c>
      <c r="I65112" s="1" t="s">
        <v>10873</v>
      </c>
    </row>
    <row r="65113" spans="1:9" x14ac:dyDescent="0.35">
      <c r="A65113" s="1" t="s">
        <v>10496</v>
      </c>
      <c r="B65113">
        <v>10477792</v>
      </c>
      <c r="C65113" s="1" t="s">
        <v>27432</v>
      </c>
      <c r="D65113" s="1" t="s">
        <v>270</v>
      </c>
      <c r="E65113">
        <v>10373419</v>
      </c>
      <c r="F65113" s="1" t="s">
        <v>19129</v>
      </c>
      <c r="G65113" s="1" t="s">
        <v>10872</v>
      </c>
      <c r="H65113" s="1" t="s">
        <v>22</v>
      </c>
      <c r="I65113" s="1" t="s">
        <v>10873</v>
      </c>
    </row>
    <row r="65114" spans="1:9" x14ac:dyDescent="0.35">
      <c r="A65114" s="1" t="s">
        <v>10496</v>
      </c>
      <c r="B65114">
        <v>10479695</v>
      </c>
      <c r="C65114" s="1" t="s">
        <v>27464</v>
      </c>
      <c r="D65114" s="1" t="s">
        <v>296</v>
      </c>
      <c r="E65114">
        <v>10373419</v>
      </c>
      <c r="F65114" s="1" t="s">
        <v>19129</v>
      </c>
      <c r="G65114" s="1" t="s">
        <v>10872</v>
      </c>
      <c r="H65114" s="1" t="s">
        <v>22</v>
      </c>
      <c r="I65114" s="1" t="s">
        <v>10873</v>
      </c>
    </row>
    <row r="65115" spans="1:9" x14ac:dyDescent="0.35">
      <c r="A65115" s="1" t="s">
        <v>10496</v>
      </c>
      <c r="B65115">
        <v>10484646</v>
      </c>
      <c r="C65115" s="1" t="s">
        <v>27587</v>
      </c>
      <c r="D65115" s="1" t="s">
        <v>57</v>
      </c>
      <c r="E65115">
        <v>10373419</v>
      </c>
      <c r="F65115" s="1" t="s">
        <v>19129</v>
      </c>
      <c r="G65115" s="1" t="s">
        <v>10872</v>
      </c>
      <c r="H65115" s="1" t="s">
        <v>22</v>
      </c>
      <c r="I65115" s="1" t="s">
        <v>10873</v>
      </c>
    </row>
    <row r="65116" spans="1:9" x14ac:dyDescent="0.35">
      <c r="A65116" s="1" t="s">
        <v>10496</v>
      </c>
      <c r="B65116">
        <v>10492555</v>
      </c>
      <c r="C65116" s="1" t="s">
        <v>27736</v>
      </c>
      <c r="D65116" s="1" t="s">
        <v>330</v>
      </c>
      <c r="E65116">
        <v>10373419</v>
      </c>
      <c r="F65116" s="1" t="s">
        <v>19129</v>
      </c>
      <c r="G65116" s="1" t="s">
        <v>10872</v>
      </c>
      <c r="H65116" s="1" t="s">
        <v>22</v>
      </c>
      <c r="I65116" s="1" t="s">
        <v>10873</v>
      </c>
    </row>
    <row r="65117" spans="1:9" x14ac:dyDescent="0.35">
      <c r="A65117" s="1" t="s">
        <v>10496</v>
      </c>
      <c r="B65117">
        <v>10496038</v>
      </c>
      <c r="C65117" s="1" t="s">
        <v>17493</v>
      </c>
      <c r="D65117" s="1" t="s">
        <v>45</v>
      </c>
      <c r="E65117">
        <v>10373419</v>
      </c>
      <c r="F65117" s="1" t="s">
        <v>19129</v>
      </c>
      <c r="G65117" s="1" t="s">
        <v>10872</v>
      </c>
      <c r="H65117" s="1" t="s">
        <v>22</v>
      </c>
      <c r="I65117" s="1" t="s">
        <v>10873</v>
      </c>
    </row>
    <row r="65118" spans="1:9" x14ac:dyDescent="0.35">
      <c r="A65118" s="1" t="s">
        <v>10496</v>
      </c>
      <c r="B65118">
        <v>10499479</v>
      </c>
      <c r="C65118" s="1" t="s">
        <v>27930</v>
      </c>
      <c r="D65118" s="1" t="s">
        <v>3144</v>
      </c>
      <c r="E65118">
        <v>10373419</v>
      </c>
      <c r="F65118" s="1" t="s">
        <v>19129</v>
      </c>
      <c r="G65118" s="1" t="s">
        <v>10872</v>
      </c>
      <c r="H65118" s="1" t="s">
        <v>22</v>
      </c>
      <c r="I65118" s="1" t="s">
        <v>10873</v>
      </c>
    </row>
    <row r="65119" spans="1:9" x14ac:dyDescent="0.35">
      <c r="A65119" s="1" t="s">
        <v>10496</v>
      </c>
      <c r="B65119">
        <v>10510486</v>
      </c>
      <c r="C65119" s="1" t="s">
        <v>28104</v>
      </c>
      <c r="D65119" s="1" t="s">
        <v>9821</v>
      </c>
      <c r="E65119">
        <v>10373419</v>
      </c>
      <c r="F65119" s="1" t="s">
        <v>19129</v>
      </c>
      <c r="G65119" s="1" t="s">
        <v>10872</v>
      </c>
      <c r="H65119" s="1" t="s">
        <v>22</v>
      </c>
      <c r="I65119" s="1" t="s">
        <v>10873</v>
      </c>
    </row>
    <row r="65120" spans="1:9" x14ac:dyDescent="0.35">
      <c r="A65120" s="1" t="s">
        <v>10496</v>
      </c>
      <c r="B65120">
        <v>10510651</v>
      </c>
      <c r="C65120" s="1" t="s">
        <v>28109</v>
      </c>
      <c r="D65120" s="1" t="s">
        <v>27075</v>
      </c>
      <c r="E65120">
        <v>10373419</v>
      </c>
      <c r="F65120" s="1" t="s">
        <v>19129</v>
      </c>
      <c r="G65120" s="1" t="s">
        <v>10872</v>
      </c>
      <c r="H65120" s="1" t="s">
        <v>22</v>
      </c>
      <c r="I65120" s="1" t="s">
        <v>10873</v>
      </c>
    </row>
    <row r="65121" spans="1:9" x14ac:dyDescent="0.35">
      <c r="A65121" s="1" t="s">
        <v>10496</v>
      </c>
      <c r="B65121">
        <v>10510865</v>
      </c>
      <c r="C65121" s="1" t="s">
        <v>28115</v>
      </c>
      <c r="D65121" s="1" t="s">
        <v>330</v>
      </c>
      <c r="E65121">
        <v>10373419</v>
      </c>
      <c r="F65121" s="1" t="s">
        <v>19129</v>
      </c>
      <c r="G65121" s="1" t="s">
        <v>10872</v>
      </c>
      <c r="H65121" s="1" t="s">
        <v>22</v>
      </c>
      <c r="I65121" s="1" t="s">
        <v>10873</v>
      </c>
    </row>
    <row r="65122" spans="1:9" x14ac:dyDescent="0.35">
      <c r="A65122" s="1" t="s">
        <v>10496</v>
      </c>
      <c r="B65122">
        <v>10511252</v>
      </c>
      <c r="C65122" s="1" t="s">
        <v>28125</v>
      </c>
      <c r="D65122" s="1" t="s">
        <v>72</v>
      </c>
      <c r="E65122">
        <v>10373419</v>
      </c>
      <c r="F65122" s="1" t="s">
        <v>19129</v>
      </c>
      <c r="G65122" s="1" t="s">
        <v>10872</v>
      </c>
      <c r="H65122" s="1" t="s">
        <v>22</v>
      </c>
      <c r="I65122" s="1" t="s">
        <v>10873</v>
      </c>
    </row>
    <row r="65123" spans="1:9" x14ac:dyDescent="0.35">
      <c r="A65123" s="1" t="s">
        <v>10496</v>
      </c>
      <c r="B65123">
        <v>10517143</v>
      </c>
      <c r="C65123" s="1" t="s">
        <v>28242</v>
      </c>
      <c r="D65123" s="1" t="s">
        <v>194</v>
      </c>
      <c r="E65123">
        <v>10373419</v>
      </c>
      <c r="F65123" s="1" t="s">
        <v>19129</v>
      </c>
      <c r="G65123" s="1" t="s">
        <v>10872</v>
      </c>
      <c r="H65123" s="1" t="s">
        <v>22</v>
      </c>
      <c r="I65123" s="1" t="s">
        <v>10873</v>
      </c>
    </row>
    <row r="65124" spans="1:9" x14ac:dyDescent="0.35">
      <c r="A65124" s="1" t="s">
        <v>10496</v>
      </c>
      <c r="B65124">
        <v>10517198</v>
      </c>
      <c r="C65124" s="1" t="s">
        <v>28244</v>
      </c>
      <c r="D65124" s="1" t="s">
        <v>125</v>
      </c>
      <c r="E65124">
        <v>10373419</v>
      </c>
      <c r="F65124" s="1" t="s">
        <v>19129</v>
      </c>
      <c r="G65124" s="1" t="s">
        <v>10872</v>
      </c>
      <c r="H65124" s="1" t="s">
        <v>22</v>
      </c>
      <c r="I65124" s="1" t="s">
        <v>10873</v>
      </c>
    </row>
    <row r="65125" spans="1:9" x14ac:dyDescent="0.35">
      <c r="A65125" s="1" t="s">
        <v>10496</v>
      </c>
      <c r="B65125">
        <v>10520292</v>
      </c>
      <c r="C65125" s="1" t="s">
        <v>28285</v>
      </c>
      <c r="D65125" s="1" t="s">
        <v>4024</v>
      </c>
      <c r="E65125">
        <v>10373419</v>
      </c>
      <c r="F65125" s="1" t="s">
        <v>19129</v>
      </c>
      <c r="G65125" s="1" t="s">
        <v>10872</v>
      </c>
      <c r="H65125" s="1" t="s">
        <v>22</v>
      </c>
      <c r="I65125" s="1" t="s">
        <v>10873</v>
      </c>
    </row>
    <row r="65126" spans="1:9" x14ac:dyDescent="0.35">
      <c r="A65126" s="1" t="s">
        <v>10496</v>
      </c>
      <c r="B65126">
        <v>10521646</v>
      </c>
      <c r="C65126" s="1" t="s">
        <v>28299</v>
      </c>
      <c r="D65126" s="1" t="s">
        <v>2013</v>
      </c>
      <c r="E65126">
        <v>10373419</v>
      </c>
      <c r="F65126" s="1" t="s">
        <v>19129</v>
      </c>
      <c r="G65126" s="1" t="s">
        <v>10872</v>
      </c>
      <c r="H65126" s="1" t="s">
        <v>22</v>
      </c>
      <c r="I65126" s="1" t="s">
        <v>10873</v>
      </c>
    </row>
    <row r="65127" spans="1:9" x14ac:dyDescent="0.35">
      <c r="A65127" s="1" t="s">
        <v>10496</v>
      </c>
      <c r="B65127">
        <v>10522613</v>
      </c>
      <c r="C65127" s="1" t="s">
        <v>28332</v>
      </c>
      <c r="D65127" s="1" t="s">
        <v>16855</v>
      </c>
      <c r="E65127">
        <v>10373419</v>
      </c>
      <c r="F65127" s="1" t="s">
        <v>19129</v>
      </c>
      <c r="G65127" s="1" t="s">
        <v>10872</v>
      </c>
      <c r="H65127" s="1" t="s">
        <v>22</v>
      </c>
      <c r="I65127" s="1" t="s">
        <v>10873</v>
      </c>
    </row>
    <row r="65128" spans="1:9" x14ac:dyDescent="0.35">
      <c r="A65128" s="1" t="s">
        <v>10496</v>
      </c>
      <c r="B65128">
        <v>10522772</v>
      </c>
      <c r="C65128" s="1" t="s">
        <v>28335</v>
      </c>
      <c r="D65128" s="1" t="s">
        <v>16</v>
      </c>
      <c r="E65128">
        <v>10373419</v>
      </c>
      <c r="F65128" s="1" t="s">
        <v>19129</v>
      </c>
      <c r="G65128" s="1" t="s">
        <v>10872</v>
      </c>
      <c r="H65128" s="1" t="s">
        <v>22</v>
      </c>
      <c r="I65128" s="1" t="s">
        <v>10873</v>
      </c>
    </row>
    <row r="65129" spans="1:9" x14ac:dyDescent="0.35">
      <c r="A65129" s="1" t="s">
        <v>10496</v>
      </c>
      <c r="B65129">
        <v>10524318</v>
      </c>
      <c r="C65129" s="1" t="s">
        <v>28365</v>
      </c>
      <c r="D65129" s="1" t="s">
        <v>330</v>
      </c>
      <c r="E65129">
        <v>10373419</v>
      </c>
      <c r="F65129" s="1" t="s">
        <v>19129</v>
      </c>
      <c r="G65129" s="1" t="s">
        <v>10872</v>
      </c>
      <c r="H65129" s="1" t="s">
        <v>22</v>
      </c>
      <c r="I65129" s="1" t="s">
        <v>10873</v>
      </c>
    </row>
    <row r="65130" spans="1:9" x14ac:dyDescent="0.35">
      <c r="A65130" s="1" t="s">
        <v>10496</v>
      </c>
      <c r="B65130">
        <v>10526265</v>
      </c>
      <c r="C65130" s="1" t="s">
        <v>28415</v>
      </c>
      <c r="D65130" s="1" t="s">
        <v>417</v>
      </c>
      <c r="E65130">
        <v>10373419</v>
      </c>
      <c r="F65130" s="1" t="s">
        <v>19129</v>
      </c>
      <c r="G65130" s="1" t="s">
        <v>10872</v>
      </c>
      <c r="H65130" s="1" t="s">
        <v>22</v>
      </c>
      <c r="I65130" s="1" t="s">
        <v>10873</v>
      </c>
    </row>
    <row r="65131" spans="1:9" x14ac:dyDescent="0.35">
      <c r="A65131" s="1" t="s">
        <v>10496</v>
      </c>
      <c r="B65131">
        <v>10526988</v>
      </c>
      <c r="C65131" s="1" t="s">
        <v>28437</v>
      </c>
      <c r="D65131" s="1" t="s">
        <v>125</v>
      </c>
      <c r="E65131">
        <v>10373419</v>
      </c>
      <c r="F65131" s="1" t="s">
        <v>19129</v>
      </c>
      <c r="G65131" s="1" t="s">
        <v>10872</v>
      </c>
      <c r="H65131" s="1" t="s">
        <v>22</v>
      </c>
      <c r="I65131" s="1" t="s">
        <v>10873</v>
      </c>
    </row>
    <row r="65132" spans="1:9" x14ac:dyDescent="0.35">
      <c r="A65132" s="1" t="s">
        <v>10496</v>
      </c>
      <c r="B65132">
        <v>10527110</v>
      </c>
      <c r="C65132" s="1" t="s">
        <v>28457</v>
      </c>
      <c r="D65132" s="1" t="s">
        <v>2718</v>
      </c>
      <c r="E65132">
        <v>10373419</v>
      </c>
      <c r="F65132" s="1" t="s">
        <v>19129</v>
      </c>
      <c r="G65132" s="1" t="s">
        <v>10872</v>
      </c>
      <c r="H65132" s="1" t="s">
        <v>22</v>
      </c>
      <c r="I65132" s="1" t="s">
        <v>10873</v>
      </c>
    </row>
    <row r="65133" spans="1:9" x14ac:dyDescent="0.35">
      <c r="A65133" s="1" t="s">
        <v>10496</v>
      </c>
      <c r="B65133">
        <v>10527132</v>
      </c>
      <c r="C65133" s="1" t="s">
        <v>28462</v>
      </c>
      <c r="D65133" s="1" t="s">
        <v>125</v>
      </c>
      <c r="E65133">
        <v>10373419</v>
      </c>
      <c r="F65133" s="1" t="s">
        <v>19129</v>
      </c>
      <c r="G65133" s="1" t="s">
        <v>10872</v>
      </c>
      <c r="H65133" s="1" t="s">
        <v>22</v>
      </c>
      <c r="I65133" s="1" t="s">
        <v>10873</v>
      </c>
    </row>
    <row r="65134" spans="1:9" x14ac:dyDescent="0.35">
      <c r="A65134" s="1" t="s">
        <v>10496</v>
      </c>
      <c r="B65134">
        <v>10527200</v>
      </c>
      <c r="C65134" s="1" t="s">
        <v>28465</v>
      </c>
      <c r="D65134" s="1" t="s">
        <v>125</v>
      </c>
      <c r="E65134">
        <v>10373419</v>
      </c>
      <c r="F65134" s="1" t="s">
        <v>19129</v>
      </c>
      <c r="G65134" s="1" t="s">
        <v>10872</v>
      </c>
      <c r="H65134" s="1" t="s">
        <v>22</v>
      </c>
      <c r="I65134" s="1" t="s">
        <v>10873</v>
      </c>
    </row>
    <row r="65135" spans="1:9" x14ac:dyDescent="0.35">
      <c r="A65135" s="1" t="s">
        <v>10496</v>
      </c>
      <c r="B65135">
        <v>10527272</v>
      </c>
      <c r="C65135" s="1" t="s">
        <v>28469</v>
      </c>
      <c r="D65135" s="1" t="s">
        <v>330</v>
      </c>
      <c r="E65135">
        <v>10373419</v>
      </c>
      <c r="F65135" s="1" t="s">
        <v>19129</v>
      </c>
      <c r="G65135" s="1" t="s">
        <v>10872</v>
      </c>
      <c r="H65135" s="1" t="s">
        <v>22</v>
      </c>
      <c r="I65135" s="1" t="s">
        <v>10873</v>
      </c>
    </row>
    <row r="65136" spans="1:9" x14ac:dyDescent="0.35">
      <c r="A65136" s="1" t="s">
        <v>10496</v>
      </c>
      <c r="B65136">
        <v>10527495</v>
      </c>
      <c r="C65136" s="1" t="s">
        <v>28478</v>
      </c>
      <c r="D65136" s="1" t="s">
        <v>34</v>
      </c>
      <c r="E65136">
        <v>10373419</v>
      </c>
      <c r="F65136" s="1" t="s">
        <v>19129</v>
      </c>
      <c r="G65136" s="1" t="s">
        <v>10872</v>
      </c>
      <c r="H65136" s="1" t="s">
        <v>22</v>
      </c>
      <c r="I65136" s="1" t="s">
        <v>10873</v>
      </c>
    </row>
    <row r="65137" spans="1:9" x14ac:dyDescent="0.35">
      <c r="A65137" s="1" t="s">
        <v>10496</v>
      </c>
      <c r="B65137">
        <v>10527562</v>
      </c>
      <c r="C65137" s="1" t="s">
        <v>28482</v>
      </c>
      <c r="D65137" s="1" t="s">
        <v>125</v>
      </c>
      <c r="E65137">
        <v>10373419</v>
      </c>
      <c r="F65137" s="1" t="s">
        <v>19129</v>
      </c>
      <c r="G65137" s="1" t="s">
        <v>10872</v>
      </c>
      <c r="H65137" s="1" t="s">
        <v>22</v>
      </c>
      <c r="I65137" s="1" t="s">
        <v>10873</v>
      </c>
    </row>
    <row r="65138" spans="1:9" x14ac:dyDescent="0.35">
      <c r="A65138" s="1" t="s">
        <v>10496</v>
      </c>
      <c r="B65138">
        <v>10529429</v>
      </c>
      <c r="C65138" s="1" t="s">
        <v>28553</v>
      </c>
      <c r="D65138" s="1" t="s">
        <v>16</v>
      </c>
      <c r="E65138">
        <v>10373419</v>
      </c>
      <c r="F65138" s="1" t="s">
        <v>19129</v>
      </c>
      <c r="G65138" s="1" t="s">
        <v>10872</v>
      </c>
      <c r="H65138" s="1" t="s">
        <v>22</v>
      </c>
      <c r="I65138" s="1" t="s">
        <v>10873</v>
      </c>
    </row>
    <row r="65139" spans="1:9" x14ac:dyDescent="0.35">
      <c r="A65139" s="1" t="s">
        <v>10496</v>
      </c>
      <c r="B65139">
        <v>10529542</v>
      </c>
      <c r="C65139" s="1" t="s">
        <v>28562</v>
      </c>
      <c r="D65139" s="1" t="s">
        <v>34</v>
      </c>
      <c r="E65139">
        <v>10373419</v>
      </c>
      <c r="F65139" s="1" t="s">
        <v>19129</v>
      </c>
      <c r="G65139" s="1" t="s">
        <v>10872</v>
      </c>
      <c r="H65139" s="1" t="s">
        <v>22</v>
      </c>
      <c r="I65139" s="1" t="s">
        <v>10873</v>
      </c>
    </row>
    <row r="65140" spans="1:9" x14ac:dyDescent="0.35">
      <c r="A65140" s="1" t="s">
        <v>10496</v>
      </c>
      <c r="B65140">
        <v>10530545</v>
      </c>
      <c r="C65140" s="1" t="s">
        <v>28585</v>
      </c>
      <c r="D65140" s="1" t="s">
        <v>400</v>
      </c>
      <c r="E65140">
        <v>10373419</v>
      </c>
      <c r="F65140" s="1" t="s">
        <v>19129</v>
      </c>
      <c r="G65140" s="1" t="s">
        <v>10872</v>
      </c>
      <c r="H65140" s="1" t="s">
        <v>22</v>
      </c>
      <c r="I65140" s="1" t="s">
        <v>10873</v>
      </c>
    </row>
    <row r="65141" spans="1:9" x14ac:dyDescent="0.35">
      <c r="A65141" s="1" t="s">
        <v>10496</v>
      </c>
      <c r="B65141">
        <v>10531526</v>
      </c>
      <c r="C65141" s="1" t="s">
        <v>28594</v>
      </c>
      <c r="D65141" s="1" t="s">
        <v>16855</v>
      </c>
      <c r="E65141">
        <v>10373419</v>
      </c>
      <c r="F65141" s="1" t="s">
        <v>19129</v>
      </c>
      <c r="G65141" s="1" t="s">
        <v>10872</v>
      </c>
      <c r="H65141" s="1" t="s">
        <v>22</v>
      </c>
      <c r="I65141" s="1" t="s">
        <v>10873</v>
      </c>
    </row>
    <row r="65142" spans="1:9" x14ac:dyDescent="0.35">
      <c r="A65142" s="1" t="s">
        <v>10496</v>
      </c>
      <c r="B65142">
        <v>10531688</v>
      </c>
      <c r="C65142" s="1" t="s">
        <v>28596</v>
      </c>
      <c r="D65142" s="1" t="s">
        <v>400</v>
      </c>
      <c r="E65142">
        <v>10373419</v>
      </c>
      <c r="F65142" s="1" t="s">
        <v>19129</v>
      </c>
      <c r="G65142" s="1" t="s">
        <v>10872</v>
      </c>
      <c r="H65142" s="1" t="s">
        <v>22</v>
      </c>
      <c r="I65142" s="1" t="s">
        <v>10873</v>
      </c>
    </row>
    <row r="65143" spans="1:9" x14ac:dyDescent="0.35">
      <c r="A65143" s="1" t="s">
        <v>10496</v>
      </c>
      <c r="B65143">
        <v>10532197</v>
      </c>
      <c r="C65143" s="1" t="s">
        <v>28607</v>
      </c>
      <c r="D65143" s="1" t="s">
        <v>270</v>
      </c>
      <c r="E65143">
        <v>10373419</v>
      </c>
      <c r="F65143" s="1" t="s">
        <v>19129</v>
      </c>
      <c r="G65143" s="1" t="s">
        <v>10872</v>
      </c>
      <c r="H65143" s="1" t="s">
        <v>22</v>
      </c>
      <c r="I65143" s="1" t="s">
        <v>10873</v>
      </c>
    </row>
    <row r="65144" spans="1:9" x14ac:dyDescent="0.35">
      <c r="A65144" s="1" t="s">
        <v>10496</v>
      </c>
      <c r="B65144">
        <v>10532982</v>
      </c>
      <c r="C65144" s="1" t="s">
        <v>28619</v>
      </c>
      <c r="D65144" s="1" t="s">
        <v>57</v>
      </c>
      <c r="E65144">
        <v>10373419</v>
      </c>
      <c r="F65144" s="1" t="s">
        <v>19129</v>
      </c>
      <c r="G65144" s="1" t="s">
        <v>10872</v>
      </c>
      <c r="H65144" s="1" t="s">
        <v>22</v>
      </c>
      <c r="I65144" s="1" t="s">
        <v>10873</v>
      </c>
    </row>
    <row r="65145" spans="1:9" x14ac:dyDescent="0.35">
      <c r="A65145" s="1" t="s">
        <v>10496</v>
      </c>
      <c r="B65145">
        <v>10532984</v>
      </c>
      <c r="C65145" s="1" t="s">
        <v>28620</v>
      </c>
      <c r="D65145" s="1" t="s">
        <v>18132</v>
      </c>
      <c r="E65145">
        <v>10373419</v>
      </c>
      <c r="F65145" s="1" t="s">
        <v>19129</v>
      </c>
      <c r="G65145" s="1" t="s">
        <v>10872</v>
      </c>
      <c r="H65145" s="1" t="s">
        <v>22</v>
      </c>
      <c r="I65145" s="1" t="s">
        <v>10873</v>
      </c>
    </row>
    <row r="65146" spans="1:9" x14ac:dyDescent="0.35">
      <c r="A65146" s="1" t="s">
        <v>10496</v>
      </c>
      <c r="B65146">
        <v>10534002</v>
      </c>
      <c r="C65146" s="1" t="s">
        <v>28647</v>
      </c>
      <c r="D65146" s="1" t="s">
        <v>3144</v>
      </c>
      <c r="E65146">
        <v>10373419</v>
      </c>
      <c r="F65146" s="1" t="s">
        <v>19129</v>
      </c>
      <c r="G65146" s="1" t="s">
        <v>10872</v>
      </c>
      <c r="H65146" s="1" t="s">
        <v>22</v>
      </c>
      <c r="I65146" s="1" t="s">
        <v>10873</v>
      </c>
    </row>
    <row r="65147" spans="1:9" x14ac:dyDescent="0.35">
      <c r="A65147" s="1" t="s">
        <v>10496</v>
      </c>
      <c r="B65147">
        <v>10535147</v>
      </c>
      <c r="C65147" s="1" t="s">
        <v>28685</v>
      </c>
      <c r="D65147" s="1" t="s">
        <v>57</v>
      </c>
      <c r="E65147">
        <v>10373419</v>
      </c>
      <c r="F65147" s="1" t="s">
        <v>19129</v>
      </c>
      <c r="G65147" s="1" t="s">
        <v>10872</v>
      </c>
      <c r="H65147" s="1" t="s">
        <v>22</v>
      </c>
      <c r="I65147" s="1" t="s">
        <v>10873</v>
      </c>
    </row>
    <row r="65148" spans="1:9" x14ac:dyDescent="0.35">
      <c r="A65148" s="1" t="s">
        <v>10496</v>
      </c>
      <c r="B65148">
        <v>10535852</v>
      </c>
      <c r="C65148" s="1" t="s">
        <v>28697</v>
      </c>
      <c r="D65148" s="1" t="s">
        <v>393</v>
      </c>
      <c r="E65148">
        <v>10373419</v>
      </c>
      <c r="F65148" s="1" t="s">
        <v>19129</v>
      </c>
      <c r="G65148" s="1" t="s">
        <v>10872</v>
      </c>
      <c r="H65148" s="1" t="s">
        <v>22</v>
      </c>
      <c r="I65148" s="1" t="s">
        <v>10873</v>
      </c>
    </row>
    <row r="65149" spans="1:9" x14ac:dyDescent="0.35">
      <c r="A65149" s="1" t="s">
        <v>10496</v>
      </c>
      <c r="B65149">
        <v>10536582</v>
      </c>
      <c r="C65149" s="1" t="s">
        <v>28710</v>
      </c>
      <c r="D65149" s="1" t="s">
        <v>9821</v>
      </c>
      <c r="E65149">
        <v>10373419</v>
      </c>
      <c r="F65149" s="1" t="s">
        <v>19129</v>
      </c>
      <c r="G65149" s="1" t="s">
        <v>10872</v>
      </c>
      <c r="H65149" s="1" t="s">
        <v>22</v>
      </c>
      <c r="I65149" s="1" t="s">
        <v>10873</v>
      </c>
    </row>
    <row r="65150" spans="1:9" x14ac:dyDescent="0.35">
      <c r="A65150" s="1" t="s">
        <v>10496</v>
      </c>
      <c r="B65150">
        <v>10541978</v>
      </c>
      <c r="C65150" s="1" t="s">
        <v>28802</v>
      </c>
      <c r="D65150" s="1" t="s">
        <v>6988</v>
      </c>
      <c r="E65150">
        <v>10373419</v>
      </c>
      <c r="F65150" s="1" t="s">
        <v>19129</v>
      </c>
      <c r="G65150" s="1" t="s">
        <v>10872</v>
      </c>
      <c r="H65150" s="1" t="s">
        <v>22</v>
      </c>
      <c r="I65150" s="1" t="s">
        <v>10873</v>
      </c>
    </row>
    <row r="65151" spans="1:9" x14ac:dyDescent="0.35">
      <c r="A65151" s="1" t="s">
        <v>10496</v>
      </c>
      <c r="B65151">
        <v>10542286</v>
      </c>
      <c r="C65151" s="1" t="s">
        <v>28827</v>
      </c>
      <c r="D65151" s="1" t="s">
        <v>19416</v>
      </c>
      <c r="E65151">
        <v>10373419</v>
      </c>
      <c r="F65151" s="1" t="s">
        <v>19129</v>
      </c>
      <c r="G65151" s="1" t="s">
        <v>10872</v>
      </c>
      <c r="H65151" s="1" t="s">
        <v>22</v>
      </c>
      <c r="I65151" s="1" t="s">
        <v>10873</v>
      </c>
    </row>
    <row r="65152" spans="1:9" x14ac:dyDescent="0.35">
      <c r="A65152" s="1" t="s">
        <v>10496</v>
      </c>
      <c r="B65152">
        <v>10547156</v>
      </c>
      <c r="C65152" s="1" t="s">
        <v>28931</v>
      </c>
      <c r="D65152" s="1" t="s">
        <v>39</v>
      </c>
      <c r="E65152">
        <v>10373419</v>
      </c>
      <c r="F65152" s="1" t="s">
        <v>19129</v>
      </c>
      <c r="G65152" s="1" t="s">
        <v>10872</v>
      </c>
      <c r="H65152" s="1" t="s">
        <v>22</v>
      </c>
      <c r="I65152" s="1" t="s">
        <v>10873</v>
      </c>
    </row>
    <row r="65153" spans="1:9" x14ac:dyDescent="0.35">
      <c r="A65153" s="1" t="s">
        <v>10496</v>
      </c>
      <c r="B65153">
        <v>10547253</v>
      </c>
      <c r="C65153" s="1" t="s">
        <v>17910</v>
      </c>
      <c r="D65153" s="1" t="s">
        <v>10427</v>
      </c>
      <c r="E65153">
        <v>10373419</v>
      </c>
      <c r="F65153" s="1" t="s">
        <v>19129</v>
      </c>
      <c r="G65153" s="1" t="s">
        <v>10872</v>
      </c>
      <c r="H65153" s="1" t="s">
        <v>22</v>
      </c>
      <c r="I65153" s="1" t="s">
        <v>10873</v>
      </c>
    </row>
    <row r="65154" spans="1:9" x14ac:dyDescent="0.35">
      <c r="A65154" s="1" t="s">
        <v>10496</v>
      </c>
      <c r="B65154">
        <v>10547362</v>
      </c>
      <c r="C65154" s="1" t="s">
        <v>28935</v>
      </c>
      <c r="D65154" s="1" t="s">
        <v>57</v>
      </c>
      <c r="E65154">
        <v>10373419</v>
      </c>
      <c r="F65154" s="1" t="s">
        <v>19129</v>
      </c>
      <c r="G65154" s="1" t="s">
        <v>10872</v>
      </c>
      <c r="H65154" s="1" t="s">
        <v>22</v>
      </c>
      <c r="I65154" s="1" t="s">
        <v>10873</v>
      </c>
    </row>
    <row r="65155" spans="1:9" x14ac:dyDescent="0.35">
      <c r="A65155" s="1" t="s">
        <v>10496</v>
      </c>
      <c r="B65155">
        <v>10548153</v>
      </c>
      <c r="C65155" s="1" t="s">
        <v>28956</v>
      </c>
      <c r="D65155" s="1" t="s">
        <v>16855</v>
      </c>
      <c r="E65155">
        <v>10373419</v>
      </c>
      <c r="F65155" s="1" t="s">
        <v>19129</v>
      </c>
      <c r="G65155" s="1" t="s">
        <v>10872</v>
      </c>
      <c r="H65155" s="1" t="s">
        <v>22</v>
      </c>
      <c r="I65155" s="1" t="s">
        <v>10873</v>
      </c>
    </row>
    <row r="65156" spans="1:9" x14ac:dyDescent="0.35">
      <c r="A65156" s="1" t="s">
        <v>10496</v>
      </c>
      <c r="B65156">
        <v>10548184</v>
      </c>
      <c r="C65156" s="1" t="s">
        <v>28959</v>
      </c>
      <c r="D65156" s="1" t="s">
        <v>9821</v>
      </c>
      <c r="E65156">
        <v>10373419</v>
      </c>
      <c r="F65156" s="1" t="s">
        <v>19129</v>
      </c>
      <c r="G65156" s="1" t="s">
        <v>10872</v>
      </c>
      <c r="H65156" s="1" t="s">
        <v>22</v>
      </c>
      <c r="I65156" s="1" t="s">
        <v>10873</v>
      </c>
    </row>
    <row r="65157" spans="1:9" x14ac:dyDescent="0.35">
      <c r="A65157" s="1" t="s">
        <v>10496</v>
      </c>
      <c r="B65157">
        <v>10548285</v>
      </c>
      <c r="C65157" s="1" t="s">
        <v>28964</v>
      </c>
      <c r="D65157" s="1" t="s">
        <v>330</v>
      </c>
      <c r="E65157">
        <v>10373419</v>
      </c>
      <c r="F65157" s="1" t="s">
        <v>19129</v>
      </c>
      <c r="G65157" s="1" t="s">
        <v>10872</v>
      </c>
      <c r="H65157" s="1" t="s">
        <v>22</v>
      </c>
      <c r="I65157" s="1" t="s">
        <v>10873</v>
      </c>
    </row>
    <row r="65158" spans="1:9" x14ac:dyDescent="0.35">
      <c r="A65158" s="1" t="s">
        <v>10496</v>
      </c>
      <c r="B65158">
        <v>10550265</v>
      </c>
      <c r="C65158" s="1" t="s">
        <v>29000</v>
      </c>
      <c r="D65158" s="1" t="s">
        <v>461</v>
      </c>
      <c r="E65158">
        <v>10373419</v>
      </c>
      <c r="F65158" s="1" t="s">
        <v>19129</v>
      </c>
      <c r="G65158" s="1" t="s">
        <v>10872</v>
      </c>
      <c r="H65158" s="1" t="s">
        <v>22</v>
      </c>
      <c r="I65158" s="1" t="s">
        <v>10873</v>
      </c>
    </row>
    <row r="65159" spans="1:9" x14ac:dyDescent="0.35">
      <c r="A65159" s="1" t="s">
        <v>10496</v>
      </c>
      <c r="B65159">
        <v>10552443</v>
      </c>
      <c r="C65159" s="1" t="s">
        <v>29041</v>
      </c>
      <c r="D65159" s="1" t="s">
        <v>3828</v>
      </c>
      <c r="E65159">
        <v>10373419</v>
      </c>
      <c r="F65159" s="1" t="s">
        <v>19129</v>
      </c>
      <c r="G65159" s="1" t="s">
        <v>10872</v>
      </c>
      <c r="H65159" s="1" t="s">
        <v>22</v>
      </c>
      <c r="I65159" s="1" t="s">
        <v>10873</v>
      </c>
    </row>
    <row r="65160" spans="1:9" x14ac:dyDescent="0.35">
      <c r="A65160" s="1" t="s">
        <v>10496</v>
      </c>
      <c r="B65160">
        <v>10556684</v>
      </c>
      <c r="C65160" s="1" t="s">
        <v>29109</v>
      </c>
      <c r="D65160" s="1" t="s">
        <v>400</v>
      </c>
      <c r="E65160">
        <v>10373419</v>
      </c>
      <c r="F65160" s="1" t="s">
        <v>19129</v>
      </c>
      <c r="G65160" s="1" t="s">
        <v>10872</v>
      </c>
      <c r="H65160" s="1" t="s">
        <v>22</v>
      </c>
      <c r="I65160" s="1" t="s">
        <v>10873</v>
      </c>
    </row>
    <row r="65161" spans="1:9" x14ac:dyDescent="0.35">
      <c r="A65161" s="1" t="s">
        <v>10496</v>
      </c>
      <c r="B65161">
        <v>10562255</v>
      </c>
      <c r="C65161" s="1" t="s">
        <v>29209</v>
      </c>
      <c r="D65161" s="1" t="s">
        <v>57</v>
      </c>
      <c r="E65161">
        <v>10373419</v>
      </c>
      <c r="F65161" s="1" t="s">
        <v>19129</v>
      </c>
      <c r="G65161" s="1" t="s">
        <v>10872</v>
      </c>
      <c r="H65161" s="1" t="s">
        <v>22</v>
      </c>
      <c r="I65161" s="1" t="s">
        <v>10873</v>
      </c>
    </row>
    <row r="65162" spans="1:9" x14ac:dyDescent="0.35">
      <c r="A65162" s="1" t="s">
        <v>10496</v>
      </c>
      <c r="B65162">
        <v>10562746</v>
      </c>
      <c r="C65162" s="1" t="s">
        <v>29222</v>
      </c>
      <c r="D65162" s="1" t="s">
        <v>16</v>
      </c>
      <c r="E65162">
        <v>10373419</v>
      </c>
      <c r="F65162" s="1" t="s">
        <v>19129</v>
      </c>
      <c r="G65162" s="1" t="s">
        <v>10872</v>
      </c>
      <c r="H65162" s="1" t="s">
        <v>22</v>
      </c>
      <c r="I65162" s="1" t="s">
        <v>10873</v>
      </c>
    </row>
    <row r="65163" spans="1:9" x14ac:dyDescent="0.35">
      <c r="A65163" s="1" t="s">
        <v>10496</v>
      </c>
      <c r="B65163">
        <v>10404059</v>
      </c>
      <c r="C65163" s="1" t="s">
        <v>16084</v>
      </c>
      <c r="D65163" s="1" t="s">
        <v>34</v>
      </c>
      <c r="E65163">
        <v>10373419</v>
      </c>
      <c r="F65163" s="1" t="s">
        <v>30759</v>
      </c>
      <c r="G65163" s="1" t="s">
        <v>10872</v>
      </c>
      <c r="H65163" s="1" t="s">
        <v>22</v>
      </c>
      <c r="I65163" s="1" t="s">
        <v>10873</v>
      </c>
    </row>
    <row r="65164" spans="1:9" x14ac:dyDescent="0.35">
      <c r="A65164" s="1" t="s">
        <v>10496</v>
      </c>
      <c r="B65164">
        <v>10422553</v>
      </c>
      <c r="C65164" s="1" t="s">
        <v>26310</v>
      </c>
      <c r="D65164" s="1" t="s">
        <v>34</v>
      </c>
      <c r="E65164">
        <v>10373419</v>
      </c>
      <c r="F65164" s="1" t="s">
        <v>30759</v>
      </c>
      <c r="G65164" s="1" t="s">
        <v>10872</v>
      </c>
      <c r="H65164" s="1" t="s">
        <v>22</v>
      </c>
      <c r="I65164" s="1" t="s">
        <v>10873</v>
      </c>
    </row>
    <row r="65165" spans="1:9" x14ac:dyDescent="0.35">
      <c r="A65165" s="1" t="s">
        <v>10496</v>
      </c>
      <c r="B65165">
        <v>10400301</v>
      </c>
      <c r="C65165" s="1" t="s">
        <v>4827</v>
      </c>
      <c r="D65165" s="1" t="s">
        <v>34</v>
      </c>
      <c r="E65165">
        <v>10373419</v>
      </c>
      <c r="F65165" s="1" t="s">
        <v>30841</v>
      </c>
      <c r="G65165" s="1" t="s">
        <v>10872</v>
      </c>
      <c r="H65165" s="1" t="s">
        <v>22</v>
      </c>
      <c r="I65165" s="1" t="s">
        <v>10873</v>
      </c>
    </row>
    <row r="65166" spans="1:9" x14ac:dyDescent="0.35">
      <c r="A65166" s="1" t="s">
        <v>10496</v>
      </c>
      <c r="B65166">
        <v>10411028</v>
      </c>
      <c r="C65166" s="1" t="s">
        <v>16236</v>
      </c>
      <c r="D65166" s="1" t="s">
        <v>9928</v>
      </c>
      <c r="E65166">
        <v>10373419</v>
      </c>
      <c r="F65166" s="1" t="s">
        <v>30841</v>
      </c>
      <c r="G65166" s="1" t="s">
        <v>10872</v>
      </c>
      <c r="H65166" s="1" t="s">
        <v>22</v>
      </c>
      <c r="I65166" s="1" t="s">
        <v>10873</v>
      </c>
    </row>
    <row r="65167" spans="1:9" x14ac:dyDescent="0.35">
      <c r="A65167" s="1" t="s">
        <v>10496</v>
      </c>
      <c r="B65167">
        <v>10426069</v>
      </c>
      <c r="C65167" s="1" t="s">
        <v>30994</v>
      </c>
      <c r="D65167" s="1" t="s">
        <v>16</v>
      </c>
      <c r="E65167">
        <v>10373419</v>
      </c>
      <c r="F65167" s="1" t="s">
        <v>30841</v>
      </c>
      <c r="G65167" s="1" t="s">
        <v>10872</v>
      </c>
      <c r="H65167" s="1" t="s">
        <v>22</v>
      </c>
      <c r="I65167" s="1" t="s">
        <v>10873</v>
      </c>
    </row>
    <row r="65168" spans="1:9" x14ac:dyDescent="0.35">
      <c r="A65168" s="1" t="s">
        <v>10496</v>
      </c>
      <c r="B65168">
        <v>10426094</v>
      </c>
      <c r="C65168" s="1" t="s">
        <v>5385</v>
      </c>
      <c r="D65168" s="1" t="s">
        <v>4071</v>
      </c>
      <c r="E65168">
        <v>10373419</v>
      </c>
      <c r="F65168" s="1" t="s">
        <v>30841</v>
      </c>
      <c r="G65168" s="1" t="s">
        <v>10872</v>
      </c>
      <c r="H65168" s="1" t="s">
        <v>22</v>
      </c>
      <c r="I65168" s="1" t="s">
        <v>10873</v>
      </c>
    </row>
    <row r="65169" spans="1:9" x14ac:dyDescent="0.35">
      <c r="A65169" s="1" t="s">
        <v>10496</v>
      </c>
      <c r="B65169">
        <v>10450118</v>
      </c>
      <c r="C65169" s="1" t="s">
        <v>16801</v>
      </c>
      <c r="D65169" s="1" t="s">
        <v>1285</v>
      </c>
      <c r="E65169">
        <v>10373419</v>
      </c>
      <c r="F65169" s="1" t="s">
        <v>30841</v>
      </c>
      <c r="G65169" s="1" t="s">
        <v>10872</v>
      </c>
      <c r="H65169" s="1" t="s">
        <v>22</v>
      </c>
      <c r="I65169" s="1" t="s">
        <v>10873</v>
      </c>
    </row>
    <row r="65170" spans="1:9" x14ac:dyDescent="0.35">
      <c r="A65170" s="1" t="s">
        <v>10496</v>
      </c>
      <c r="B65170">
        <v>10456122</v>
      </c>
      <c r="C65170" s="1" t="s">
        <v>26822</v>
      </c>
      <c r="D65170" s="1" t="s">
        <v>34</v>
      </c>
      <c r="E65170">
        <v>10373419</v>
      </c>
      <c r="F65170" s="1" t="s">
        <v>30841</v>
      </c>
      <c r="G65170" s="1" t="s">
        <v>10872</v>
      </c>
      <c r="H65170" s="1" t="s">
        <v>22</v>
      </c>
      <c r="I65170" s="1" t="s">
        <v>10873</v>
      </c>
    </row>
    <row r="65171" spans="1:9" x14ac:dyDescent="0.35">
      <c r="A65171" s="1" t="s">
        <v>10496</v>
      </c>
      <c r="B65171">
        <v>10456874</v>
      </c>
      <c r="C65171" s="1" t="s">
        <v>26861</v>
      </c>
      <c r="D65171" s="1" t="s">
        <v>57</v>
      </c>
      <c r="E65171">
        <v>10373419</v>
      </c>
      <c r="F65171" s="1" t="s">
        <v>30841</v>
      </c>
      <c r="G65171" s="1" t="s">
        <v>10872</v>
      </c>
      <c r="H65171" s="1" t="s">
        <v>22</v>
      </c>
      <c r="I65171" s="1" t="s">
        <v>10873</v>
      </c>
    </row>
    <row r="65172" spans="1:9" x14ac:dyDescent="0.35">
      <c r="A65172" s="1" t="s">
        <v>10496</v>
      </c>
      <c r="B65172">
        <v>10465470</v>
      </c>
      <c r="C65172" s="1" t="s">
        <v>27133</v>
      </c>
      <c r="D65172" s="1" t="s">
        <v>20</v>
      </c>
      <c r="E65172">
        <v>10373419</v>
      </c>
      <c r="F65172" s="1" t="s">
        <v>30841</v>
      </c>
      <c r="G65172" s="1" t="s">
        <v>10872</v>
      </c>
      <c r="H65172" s="1" t="s">
        <v>22</v>
      </c>
      <c r="I65172" s="1" t="s">
        <v>10873</v>
      </c>
    </row>
    <row r="65173" spans="1:9" x14ac:dyDescent="0.35">
      <c r="A65173" s="1" t="s">
        <v>10496</v>
      </c>
      <c r="B65173">
        <v>10466902</v>
      </c>
      <c r="C65173" s="1" t="s">
        <v>27172</v>
      </c>
      <c r="D65173" s="1" t="s">
        <v>34</v>
      </c>
      <c r="E65173">
        <v>10373419</v>
      </c>
      <c r="F65173" s="1" t="s">
        <v>30841</v>
      </c>
      <c r="G65173" s="1" t="s">
        <v>10872</v>
      </c>
      <c r="H65173" s="1" t="s">
        <v>22</v>
      </c>
      <c r="I65173" s="1" t="s">
        <v>10873</v>
      </c>
    </row>
    <row r="65174" spans="1:9" x14ac:dyDescent="0.35">
      <c r="A65174" s="1" t="s">
        <v>10496</v>
      </c>
      <c r="B65174">
        <v>10477645</v>
      </c>
      <c r="C65174" s="1" t="s">
        <v>27430</v>
      </c>
      <c r="D65174" s="1" t="s">
        <v>34</v>
      </c>
      <c r="E65174">
        <v>10373419</v>
      </c>
      <c r="F65174" s="1" t="s">
        <v>30841</v>
      </c>
      <c r="G65174" s="1" t="s">
        <v>10872</v>
      </c>
      <c r="H65174" s="1" t="s">
        <v>22</v>
      </c>
      <c r="I65174" s="1" t="s">
        <v>10873</v>
      </c>
    </row>
    <row r="65175" spans="1:9" x14ac:dyDescent="0.35">
      <c r="A65175" s="1" t="s">
        <v>10496</v>
      </c>
      <c r="B65175">
        <v>10484491</v>
      </c>
      <c r="C65175" s="1" t="s">
        <v>27582</v>
      </c>
      <c r="D65175" s="1" t="s">
        <v>330</v>
      </c>
      <c r="E65175">
        <v>10373419</v>
      </c>
      <c r="F65175" s="1" t="s">
        <v>30841</v>
      </c>
      <c r="G65175" s="1" t="s">
        <v>10872</v>
      </c>
      <c r="H65175" s="1" t="s">
        <v>22</v>
      </c>
      <c r="I65175" s="1" t="s">
        <v>10873</v>
      </c>
    </row>
    <row r="65176" spans="1:9" x14ac:dyDescent="0.35">
      <c r="A65176" s="1" t="s">
        <v>10496</v>
      </c>
      <c r="B65176">
        <v>10485097</v>
      </c>
      <c r="C65176" s="1" t="s">
        <v>31006</v>
      </c>
      <c r="D65176" s="1" t="s">
        <v>57</v>
      </c>
      <c r="E65176">
        <v>10373419</v>
      </c>
      <c r="F65176" s="1" t="s">
        <v>30841</v>
      </c>
      <c r="G65176" s="1" t="s">
        <v>10872</v>
      </c>
      <c r="H65176" s="1" t="s">
        <v>22</v>
      </c>
      <c r="I65176" s="1" t="s">
        <v>10873</v>
      </c>
    </row>
    <row r="65177" spans="1:9" x14ac:dyDescent="0.35">
      <c r="A65177" s="1" t="s">
        <v>10496</v>
      </c>
      <c r="B65177">
        <v>10527924</v>
      </c>
      <c r="C65177" s="1" t="s">
        <v>28490</v>
      </c>
      <c r="D65177" s="1" t="s">
        <v>1811</v>
      </c>
      <c r="E65177">
        <v>10373419</v>
      </c>
      <c r="F65177" s="1" t="s">
        <v>30841</v>
      </c>
      <c r="G65177" s="1" t="s">
        <v>10872</v>
      </c>
      <c r="H65177" s="1" t="s">
        <v>22</v>
      </c>
      <c r="I65177" s="1" t="s">
        <v>10873</v>
      </c>
    </row>
    <row r="65178" spans="1:9" x14ac:dyDescent="0.35">
      <c r="A65178" s="1" t="s">
        <v>10496</v>
      </c>
      <c r="B65178">
        <v>10535678</v>
      </c>
      <c r="C65178" s="1" t="s">
        <v>28693</v>
      </c>
      <c r="D65178" s="1" t="s">
        <v>16</v>
      </c>
      <c r="E65178">
        <v>10373419</v>
      </c>
      <c r="F65178" s="1" t="s">
        <v>30841</v>
      </c>
      <c r="G65178" s="1" t="s">
        <v>10872</v>
      </c>
      <c r="H65178" s="1" t="s">
        <v>22</v>
      </c>
      <c r="I65178" s="1" t="s">
        <v>10873</v>
      </c>
    </row>
    <row r="65179" spans="1:9" x14ac:dyDescent="0.35">
      <c r="A65179" s="1" t="s">
        <v>10496</v>
      </c>
      <c r="B65179">
        <v>10548020</v>
      </c>
      <c r="C65179" s="1" t="s">
        <v>17916</v>
      </c>
      <c r="D65179" s="1" t="s">
        <v>16</v>
      </c>
      <c r="E65179">
        <v>10373419</v>
      </c>
      <c r="F65179" s="1" t="s">
        <v>30841</v>
      </c>
      <c r="G65179" s="1" t="s">
        <v>10872</v>
      </c>
      <c r="H65179" s="1" t="s">
        <v>22</v>
      </c>
      <c r="I65179" s="1" t="s">
        <v>10873</v>
      </c>
    </row>
    <row r="65180" spans="1:9" x14ac:dyDescent="0.35">
      <c r="A65180" s="1" t="s">
        <v>10496</v>
      </c>
      <c r="B65180">
        <v>10552038</v>
      </c>
      <c r="C65180" s="1" t="s">
        <v>29030</v>
      </c>
      <c r="D65180" s="1" t="s">
        <v>34</v>
      </c>
      <c r="E65180">
        <v>10373419</v>
      </c>
      <c r="F65180" s="1" t="s">
        <v>30841</v>
      </c>
      <c r="G65180" s="1" t="s">
        <v>10872</v>
      </c>
      <c r="H65180" s="1" t="s">
        <v>22</v>
      </c>
      <c r="I65180" s="1" t="s">
        <v>10873</v>
      </c>
    </row>
    <row r="65181" spans="1:9" x14ac:dyDescent="0.35">
      <c r="A65181" s="1" t="s">
        <v>10496</v>
      </c>
      <c r="B65181">
        <v>10367566</v>
      </c>
      <c r="C65181" s="1" t="s">
        <v>796</v>
      </c>
      <c r="D65181" s="1" t="s">
        <v>57</v>
      </c>
      <c r="E65181">
        <v>10367566</v>
      </c>
      <c r="F65181" s="1" t="s">
        <v>60</v>
      </c>
      <c r="G65181" s="1" t="s">
        <v>796</v>
      </c>
      <c r="H65181" s="1" t="s">
        <v>57</v>
      </c>
      <c r="I65181" s="1" t="s">
        <v>14219</v>
      </c>
    </row>
    <row r="65182" spans="1:9" x14ac:dyDescent="0.35">
      <c r="A65182" s="1" t="s">
        <v>10496</v>
      </c>
      <c r="B65182">
        <v>10373892</v>
      </c>
      <c r="C65182" s="1" t="s">
        <v>15668</v>
      </c>
      <c r="D65182" s="1" t="s">
        <v>15669</v>
      </c>
      <c r="E65182">
        <v>10373423</v>
      </c>
      <c r="F65182" s="1" t="s">
        <v>60</v>
      </c>
      <c r="G65182" s="1" t="s">
        <v>7689</v>
      </c>
      <c r="H65182" s="1" t="s">
        <v>178</v>
      </c>
      <c r="I65182" s="1" t="s">
        <v>15670</v>
      </c>
    </row>
    <row r="65183" spans="1:9" x14ac:dyDescent="0.35">
      <c r="A65183" s="1" t="s">
        <v>10496</v>
      </c>
      <c r="B65183">
        <v>10364595</v>
      </c>
      <c r="C65183" s="1" t="s">
        <v>8773</v>
      </c>
      <c r="D65183" s="1" t="s">
        <v>178</v>
      </c>
      <c r="E65183">
        <v>10373423</v>
      </c>
      <c r="F65183" s="1" t="s">
        <v>19129</v>
      </c>
      <c r="G65183" s="1" t="s">
        <v>7689</v>
      </c>
      <c r="H65183" s="1" t="s">
        <v>178</v>
      </c>
      <c r="I65183" s="1" t="s">
        <v>22967</v>
      </c>
    </row>
    <row r="65184" spans="1:9" x14ac:dyDescent="0.35">
      <c r="A65184" s="1" t="s">
        <v>10496</v>
      </c>
      <c r="B65184">
        <v>10370661</v>
      </c>
      <c r="C65184" s="1" t="s">
        <v>7686</v>
      </c>
      <c r="D65184" s="1" t="s">
        <v>178</v>
      </c>
      <c r="E65184">
        <v>10373423</v>
      </c>
      <c r="F65184" s="1" t="s">
        <v>19129</v>
      </c>
      <c r="G65184" s="1" t="s">
        <v>7689</v>
      </c>
      <c r="H65184" s="1" t="s">
        <v>178</v>
      </c>
      <c r="I65184" s="1" t="s">
        <v>22967</v>
      </c>
    </row>
    <row r="65185" spans="1:9" x14ac:dyDescent="0.35">
      <c r="A65185" s="1" t="s">
        <v>10496</v>
      </c>
      <c r="B65185">
        <v>10370661</v>
      </c>
      <c r="C65185" s="1" t="s">
        <v>7686</v>
      </c>
      <c r="D65185" s="1" t="s">
        <v>178</v>
      </c>
      <c r="E65185">
        <v>10373423</v>
      </c>
      <c r="F65185" s="1" t="s">
        <v>19129</v>
      </c>
      <c r="G65185" s="1" t="s">
        <v>7689</v>
      </c>
      <c r="H65185" s="1" t="s">
        <v>178</v>
      </c>
      <c r="I65185" s="1" t="s">
        <v>15670</v>
      </c>
    </row>
    <row r="65186" spans="1:9" x14ac:dyDescent="0.35">
      <c r="A65186" s="1" t="s">
        <v>10496</v>
      </c>
      <c r="B65186">
        <v>10370661</v>
      </c>
      <c r="C65186" s="1" t="s">
        <v>7686</v>
      </c>
      <c r="D65186" s="1" t="s">
        <v>178</v>
      </c>
      <c r="E65186">
        <v>10373423</v>
      </c>
      <c r="F65186" s="1" t="s">
        <v>19129</v>
      </c>
      <c r="G65186" s="1" t="s">
        <v>7689</v>
      </c>
      <c r="H65186" s="1" t="s">
        <v>178</v>
      </c>
      <c r="I65186" s="1" t="s">
        <v>24488</v>
      </c>
    </row>
    <row r="65187" spans="1:9" x14ac:dyDescent="0.35">
      <c r="A65187" s="1" t="s">
        <v>10496</v>
      </c>
      <c r="B65187">
        <v>10370661</v>
      </c>
      <c r="C65187" s="1" t="s">
        <v>7686</v>
      </c>
      <c r="D65187" s="1" t="s">
        <v>178</v>
      </c>
      <c r="E65187">
        <v>10373423</v>
      </c>
      <c r="F65187" s="1" t="s">
        <v>19129</v>
      </c>
      <c r="G65187" s="1" t="s">
        <v>7689</v>
      </c>
      <c r="H65187" s="1" t="s">
        <v>178</v>
      </c>
      <c r="I65187" s="1" t="s">
        <v>24489</v>
      </c>
    </row>
    <row r="65188" spans="1:9" x14ac:dyDescent="0.35">
      <c r="A65188" s="1" t="s">
        <v>10496</v>
      </c>
      <c r="B65188">
        <v>10373423</v>
      </c>
      <c r="C65188" s="1" t="s">
        <v>7689</v>
      </c>
      <c r="D65188" s="1" t="s">
        <v>178</v>
      </c>
      <c r="E65188">
        <v>10373423</v>
      </c>
      <c r="F65188" s="1" t="s">
        <v>19129</v>
      </c>
      <c r="G65188" s="1" t="s">
        <v>7689</v>
      </c>
      <c r="H65188" s="1" t="s">
        <v>178</v>
      </c>
      <c r="I65188" s="1" t="s">
        <v>22967</v>
      </c>
    </row>
    <row r="65189" spans="1:9" x14ac:dyDescent="0.35">
      <c r="A65189" s="1" t="s">
        <v>10496</v>
      </c>
      <c r="B65189">
        <v>10373423</v>
      </c>
      <c r="C65189" s="1" t="s">
        <v>7689</v>
      </c>
      <c r="D65189" s="1" t="s">
        <v>178</v>
      </c>
      <c r="E65189">
        <v>10373423</v>
      </c>
      <c r="F65189" s="1" t="s">
        <v>19129</v>
      </c>
      <c r="G65189" s="1" t="s">
        <v>7689</v>
      </c>
      <c r="H65189" s="1" t="s">
        <v>178</v>
      </c>
      <c r="I65189" s="1" t="s">
        <v>24488</v>
      </c>
    </row>
    <row r="65190" spans="1:9" x14ac:dyDescent="0.35">
      <c r="A65190" s="1" t="s">
        <v>10496</v>
      </c>
      <c r="B65190">
        <v>10373423</v>
      </c>
      <c r="C65190" s="1" t="s">
        <v>7689</v>
      </c>
      <c r="D65190" s="1" t="s">
        <v>178</v>
      </c>
      <c r="E65190">
        <v>10373423</v>
      </c>
      <c r="F65190" s="1" t="s">
        <v>19129</v>
      </c>
      <c r="G65190" s="1" t="s">
        <v>7689</v>
      </c>
      <c r="H65190" s="1" t="s">
        <v>178</v>
      </c>
      <c r="I65190" s="1" t="s">
        <v>24489</v>
      </c>
    </row>
    <row r="65191" spans="1:9" x14ac:dyDescent="0.35">
      <c r="A65191" s="1" t="s">
        <v>10496</v>
      </c>
      <c r="B65191">
        <v>10489323</v>
      </c>
      <c r="C65191" s="1" t="s">
        <v>27673</v>
      </c>
      <c r="D65191" s="1" t="s">
        <v>178</v>
      </c>
      <c r="E65191">
        <v>10373423</v>
      </c>
      <c r="F65191" s="1" t="s">
        <v>19129</v>
      </c>
      <c r="G65191" s="1" t="s">
        <v>7689</v>
      </c>
      <c r="H65191" s="1" t="s">
        <v>178</v>
      </c>
      <c r="I65191" s="1" t="s">
        <v>15671</v>
      </c>
    </row>
    <row r="65192" spans="1:9" x14ac:dyDescent="0.35">
      <c r="A65192" s="1" t="s">
        <v>10496</v>
      </c>
      <c r="B65192">
        <v>10360296</v>
      </c>
      <c r="C65192" s="1" t="s">
        <v>86</v>
      </c>
      <c r="D65192" s="1" t="s">
        <v>57</v>
      </c>
      <c r="E65192">
        <v>10360296</v>
      </c>
      <c r="F65192" s="1" t="s">
        <v>60</v>
      </c>
      <c r="G65192" s="1" t="s">
        <v>86</v>
      </c>
      <c r="H65192" s="1" t="s">
        <v>57</v>
      </c>
      <c r="I65192" s="1" t="s">
        <v>12013</v>
      </c>
    </row>
    <row r="65193" spans="1:9" x14ac:dyDescent="0.35">
      <c r="A65193" s="1" t="s">
        <v>10496</v>
      </c>
      <c r="B65193">
        <v>10360296</v>
      </c>
      <c r="C65193" s="1" t="s">
        <v>86</v>
      </c>
      <c r="D65193" s="1" t="s">
        <v>57</v>
      </c>
      <c r="E65193">
        <v>10360296</v>
      </c>
      <c r="F65193" s="1" t="s">
        <v>60</v>
      </c>
      <c r="G65193" s="1" t="s">
        <v>86</v>
      </c>
      <c r="H65193" s="1" t="s">
        <v>57</v>
      </c>
      <c r="I65193" s="1" t="s">
        <v>12014</v>
      </c>
    </row>
    <row r="65194" spans="1:9" x14ac:dyDescent="0.35">
      <c r="A65194" s="1" t="s">
        <v>10496</v>
      </c>
      <c r="B65194">
        <v>10360296</v>
      </c>
      <c r="C65194" s="1" t="s">
        <v>86</v>
      </c>
      <c r="D65194" s="1" t="s">
        <v>57</v>
      </c>
      <c r="E65194">
        <v>10360296</v>
      </c>
      <c r="F65194" s="1" t="s">
        <v>60</v>
      </c>
      <c r="G65194" s="1" t="s">
        <v>86</v>
      </c>
      <c r="H65194" s="1" t="s">
        <v>57</v>
      </c>
      <c r="I65194" s="1" t="s">
        <v>12017</v>
      </c>
    </row>
    <row r="65195" spans="1:9" x14ac:dyDescent="0.35">
      <c r="A65195" s="1" t="s">
        <v>10496</v>
      </c>
      <c r="B65195">
        <v>10360296</v>
      </c>
      <c r="C65195" s="1" t="s">
        <v>86</v>
      </c>
      <c r="D65195" s="1" t="s">
        <v>57</v>
      </c>
      <c r="E65195">
        <v>10360296</v>
      </c>
      <c r="F65195" s="1" t="s">
        <v>60</v>
      </c>
      <c r="G65195" s="1" t="s">
        <v>86</v>
      </c>
      <c r="H65195" s="1" t="s">
        <v>57</v>
      </c>
      <c r="I65195" s="1" t="s">
        <v>12018</v>
      </c>
    </row>
    <row r="65196" spans="1:9" x14ac:dyDescent="0.35">
      <c r="A65196" s="1" t="s">
        <v>10496</v>
      </c>
      <c r="B65196">
        <v>10360927</v>
      </c>
      <c r="C65196" s="1" t="s">
        <v>83</v>
      </c>
      <c r="D65196" s="1" t="s">
        <v>57</v>
      </c>
      <c r="E65196">
        <v>10360296</v>
      </c>
      <c r="F65196" s="1" t="s">
        <v>60</v>
      </c>
      <c r="G65196" s="1" t="s">
        <v>86</v>
      </c>
      <c r="H65196" s="1" t="s">
        <v>57</v>
      </c>
      <c r="I65196" s="1" t="s">
        <v>12014</v>
      </c>
    </row>
    <row r="65197" spans="1:9" x14ac:dyDescent="0.35">
      <c r="A65197" s="1" t="s">
        <v>10496</v>
      </c>
      <c r="B65197">
        <v>10363004</v>
      </c>
      <c r="C65197" s="1" t="s">
        <v>90</v>
      </c>
      <c r="D65197" s="1" t="s">
        <v>57</v>
      </c>
      <c r="E65197">
        <v>10360296</v>
      </c>
      <c r="F65197" s="1" t="s">
        <v>60</v>
      </c>
      <c r="G65197" s="1" t="s">
        <v>86</v>
      </c>
      <c r="H65197" s="1" t="s">
        <v>57</v>
      </c>
      <c r="I65197" s="1" t="s">
        <v>12014</v>
      </c>
    </row>
    <row r="65198" spans="1:9" x14ac:dyDescent="0.35">
      <c r="A65198" s="1" t="s">
        <v>10496</v>
      </c>
      <c r="B65198">
        <v>10366610</v>
      </c>
      <c r="C65198" s="1" t="s">
        <v>9053</v>
      </c>
      <c r="D65198" s="1" t="s">
        <v>57</v>
      </c>
      <c r="E65198">
        <v>10360296</v>
      </c>
      <c r="F65198" s="1" t="s">
        <v>60</v>
      </c>
      <c r="G65198" s="1" t="s">
        <v>86</v>
      </c>
      <c r="H65198" s="1" t="s">
        <v>57</v>
      </c>
      <c r="I65198" s="1" t="s">
        <v>12014</v>
      </c>
    </row>
    <row r="65199" spans="1:9" x14ac:dyDescent="0.35">
      <c r="A65199" s="1" t="s">
        <v>10496</v>
      </c>
      <c r="B65199">
        <v>10366610</v>
      </c>
      <c r="C65199" s="1" t="s">
        <v>9053</v>
      </c>
      <c r="D65199" s="1" t="s">
        <v>57</v>
      </c>
      <c r="E65199">
        <v>10360296</v>
      </c>
      <c r="F65199" s="1" t="s">
        <v>60</v>
      </c>
      <c r="G65199" s="1" t="s">
        <v>86</v>
      </c>
      <c r="H65199" s="1" t="s">
        <v>57</v>
      </c>
      <c r="I65199" s="1" t="s">
        <v>12017</v>
      </c>
    </row>
    <row r="65200" spans="1:9" x14ac:dyDescent="0.35">
      <c r="A65200" s="1" t="s">
        <v>10496</v>
      </c>
      <c r="B65200">
        <v>10369241</v>
      </c>
      <c r="C65200" s="1" t="s">
        <v>14615</v>
      </c>
      <c r="D65200" s="1" t="s">
        <v>72</v>
      </c>
      <c r="E65200">
        <v>10360296</v>
      </c>
      <c r="F65200" s="1" t="s">
        <v>60</v>
      </c>
      <c r="G65200" s="1" t="s">
        <v>86</v>
      </c>
      <c r="H65200" s="1" t="s">
        <v>57</v>
      </c>
      <c r="I65200" s="1" t="s">
        <v>12014</v>
      </c>
    </row>
    <row r="65201" spans="1:9" x14ac:dyDescent="0.35">
      <c r="A65201" s="1" t="s">
        <v>10496</v>
      </c>
      <c r="B65201">
        <v>10372643</v>
      </c>
      <c r="C65201" s="1" t="s">
        <v>1014</v>
      </c>
      <c r="D65201" s="1" t="s">
        <v>57</v>
      </c>
      <c r="E65201">
        <v>10360296</v>
      </c>
      <c r="F65201" s="1" t="s">
        <v>60</v>
      </c>
      <c r="G65201" s="1" t="s">
        <v>86</v>
      </c>
      <c r="H65201" s="1" t="s">
        <v>57</v>
      </c>
      <c r="I65201" s="1" t="s">
        <v>12014</v>
      </c>
    </row>
    <row r="65202" spans="1:9" x14ac:dyDescent="0.35">
      <c r="A65202" s="1" t="s">
        <v>10496</v>
      </c>
      <c r="B65202">
        <v>10372643</v>
      </c>
      <c r="C65202" s="1" t="s">
        <v>1014</v>
      </c>
      <c r="D65202" s="1" t="s">
        <v>57</v>
      </c>
      <c r="E65202">
        <v>10360296</v>
      </c>
      <c r="F65202" s="1" t="s">
        <v>60</v>
      </c>
      <c r="G65202" s="1" t="s">
        <v>86</v>
      </c>
      <c r="H65202" s="1" t="s">
        <v>57</v>
      </c>
      <c r="I65202" s="1" t="s">
        <v>15446</v>
      </c>
    </row>
    <row r="65203" spans="1:9" x14ac:dyDescent="0.35">
      <c r="A65203" s="1" t="s">
        <v>10496</v>
      </c>
      <c r="B65203">
        <v>10407197</v>
      </c>
      <c r="C65203" s="1" t="s">
        <v>16158</v>
      </c>
      <c r="D65203" s="1" t="s">
        <v>57</v>
      </c>
      <c r="E65203">
        <v>10360296</v>
      </c>
      <c r="F65203" s="1" t="s">
        <v>60</v>
      </c>
      <c r="G65203" s="1" t="s">
        <v>86</v>
      </c>
      <c r="H65203" s="1" t="s">
        <v>57</v>
      </c>
      <c r="I65203" s="1" t="s">
        <v>14016</v>
      </c>
    </row>
    <row r="65204" spans="1:9" x14ac:dyDescent="0.35">
      <c r="A65204" s="1" t="s">
        <v>10496</v>
      </c>
      <c r="B65204">
        <v>10407197</v>
      </c>
      <c r="C65204" s="1" t="s">
        <v>16158</v>
      </c>
      <c r="D65204" s="1" t="s">
        <v>57</v>
      </c>
      <c r="E65204">
        <v>10360296</v>
      </c>
      <c r="F65204" s="1" t="s">
        <v>60</v>
      </c>
      <c r="G65204" s="1" t="s">
        <v>86</v>
      </c>
      <c r="H65204" s="1" t="s">
        <v>57</v>
      </c>
      <c r="I65204" s="1" t="s">
        <v>12018</v>
      </c>
    </row>
    <row r="65205" spans="1:9" x14ac:dyDescent="0.35">
      <c r="A65205" s="1" t="s">
        <v>10496</v>
      </c>
      <c r="B65205">
        <v>10407203</v>
      </c>
      <c r="C65205" s="1" t="s">
        <v>16159</v>
      </c>
      <c r="D65205" s="1" t="s">
        <v>57</v>
      </c>
      <c r="E65205">
        <v>10360296</v>
      </c>
      <c r="F65205" s="1" t="s">
        <v>60</v>
      </c>
      <c r="G65205" s="1" t="s">
        <v>86</v>
      </c>
      <c r="H65205" s="1" t="s">
        <v>57</v>
      </c>
      <c r="I65205" s="1" t="s">
        <v>16160</v>
      </c>
    </row>
    <row r="65206" spans="1:9" x14ac:dyDescent="0.35">
      <c r="A65206" s="1" t="s">
        <v>10496</v>
      </c>
      <c r="B65206">
        <v>10458298</v>
      </c>
      <c r="C65206" s="1" t="s">
        <v>16946</v>
      </c>
      <c r="D65206" s="1" t="s">
        <v>393</v>
      </c>
      <c r="E65206">
        <v>10360296</v>
      </c>
      <c r="F65206" s="1" t="s">
        <v>60</v>
      </c>
      <c r="G65206" s="1" t="s">
        <v>86</v>
      </c>
      <c r="H65206" s="1" t="s">
        <v>57</v>
      </c>
      <c r="I65206" s="1" t="s">
        <v>16947</v>
      </c>
    </row>
    <row r="65207" spans="1:9" x14ac:dyDescent="0.35">
      <c r="A65207" s="1" t="s">
        <v>10496</v>
      </c>
      <c r="B65207">
        <v>10482433</v>
      </c>
      <c r="C65207" s="1" t="s">
        <v>11585</v>
      </c>
      <c r="D65207" s="1" t="s">
        <v>57</v>
      </c>
      <c r="E65207">
        <v>10360296</v>
      </c>
      <c r="F65207" s="1" t="s">
        <v>60</v>
      </c>
      <c r="G65207" s="1" t="s">
        <v>86</v>
      </c>
      <c r="H65207" s="1" t="s">
        <v>57</v>
      </c>
      <c r="I65207" s="1" t="s">
        <v>12013</v>
      </c>
    </row>
    <row r="65208" spans="1:9" x14ac:dyDescent="0.35">
      <c r="A65208" s="1" t="s">
        <v>10496</v>
      </c>
      <c r="B65208">
        <v>10482433</v>
      </c>
      <c r="C65208" s="1" t="s">
        <v>11585</v>
      </c>
      <c r="D65208" s="1" t="s">
        <v>57</v>
      </c>
      <c r="E65208">
        <v>10360296</v>
      </c>
      <c r="F65208" s="1" t="s">
        <v>60</v>
      </c>
      <c r="G65208" s="1" t="s">
        <v>86</v>
      </c>
      <c r="H65208" s="1" t="s">
        <v>57</v>
      </c>
      <c r="I65208" s="1" t="s">
        <v>12014</v>
      </c>
    </row>
    <row r="65209" spans="1:9" x14ac:dyDescent="0.35">
      <c r="A65209" s="1" t="s">
        <v>10496</v>
      </c>
      <c r="B65209">
        <v>10507295</v>
      </c>
      <c r="C65209" s="1" t="s">
        <v>17608</v>
      </c>
      <c r="D65209" s="1" t="s">
        <v>57</v>
      </c>
      <c r="E65209">
        <v>10360296</v>
      </c>
      <c r="F65209" s="1" t="s">
        <v>60</v>
      </c>
      <c r="G65209" s="1" t="s">
        <v>86</v>
      </c>
      <c r="H65209" s="1" t="s">
        <v>57</v>
      </c>
      <c r="I65209" s="1" t="s">
        <v>16947</v>
      </c>
    </row>
    <row r="65210" spans="1:9" x14ac:dyDescent="0.35">
      <c r="A65210" s="1" t="s">
        <v>10496</v>
      </c>
      <c r="B65210">
        <v>10534794</v>
      </c>
      <c r="C65210" s="1" t="s">
        <v>17826</v>
      </c>
      <c r="D65210" s="1" t="s">
        <v>57</v>
      </c>
      <c r="E65210">
        <v>10360296</v>
      </c>
      <c r="F65210" s="1" t="s">
        <v>60</v>
      </c>
      <c r="G65210" s="1" t="s">
        <v>86</v>
      </c>
      <c r="H65210" s="1" t="s">
        <v>57</v>
      </c>
      <c r="I65210" s="1" t="s">
        <v>12014</v>
      </c>
    </row>
    <row r="65211" spans="1:9" x14ac:dyDescent="0.35">
      <c r="A65211" s="1" t="s">
        <v>10496</v>
      </c>
      <c r="B65211">
        <v>10534794</v>
      </c>
      <c r="C65211" s="1" t="s">
        <v>17826</v>
      </c>
      <c r="D65211" s="1" t="s">
        <v>57</v>
      </c>
      <c r="E65211">
        <v>10360296</v>
      </c>
      <c r="F65211" s="1" t="s">
        <v>60</v>
      </c>
      <c r="G65211" s="1" t="s">
        <v>86</v>
      </c>
      <c r="H65211" s="1" t="s">
        <v>57</v>
      </c>
      <c r="I65211" s="1" t="s">
        <v>16160</v>
      </c>
    </row>
    <row r="65212" spans="1:9" x14ac:dyDescent="0.35">
      <c r="A65212" s="1" t="s">
        <v>10496</v>
      </c>
      <c r="B65212">
        <v>10534794</v>
      </c>
      <c r="C65212" s="1" t="s">
        <v>17826</v>
      </c>
      <c r="D65212" s="1" t="s">
        <v>57</v>
      </c>
      <c r="E65212">
        <v>10360296</v>
      </c>
      <c r="F65212" s="1" t="s">
        <v>60</v>
      </c>
      <c r="G65212" s="1" t="s">
        <v>86</v>
      </c>
      <c r="H65212" s="1" t="s">
        <v>57</v>
      </c>
      <c r="I65212" s="1" t="s">
        <v>12018</v>
      </c>
    </row>
    <row r="65213" spans="1:9" x14ac:dyDescent="0.35">
      <c r="A65213" s="1" t="s">
        <v>10496</v>
      </c>
      <c r="B65213">
        <v>10401476</v>
      </c>
      <c r="C65213" s="1" t="s">
        <v>2866</v>
      </c>
      <c r="D65213" s="1" t="s">
        <v>34</v>
      </c>
      <c r="E65213">
        <v>10360296</v>
      </c>
      <c r="F65213" s="1" t="s">
        <v>30841</v>
      </c>
      <c r="G65213" s="1" t="s">
        <v>86</v>
      </c>
      <c r="H65213" s="1" t="s">
        <v>57</v>
      </c>
      <c r="I65213" s="1" t="s">
        <v>12018</v>
      </c>
    </row>
    <row r="65214" spans="1:9" x14ac:dyDescent="0.35">
      <c r="A65214" s="1" t="s">
        <v>10496</v>
      </c>
      <c r="B65214">
        <v>10419390</v>
      </c>
      <c r="C65214" s="1" t="s">
        <v>5619</v>
      </c>
      <c r="D65214" s="1" t="s">
        <v>57</v>
      </c>
      <c r="E65214">
        <v>10360296</v>
      </c>
      <c r="F65214" s="1" t="s">
        <v>30841</v>
      </c>
      <c r="G65214" s="1" t="s">
        <v>86</v>
      </c>
      <c r="H65214" s="1" t="s">
        <v>57</v>
      </c>
      <c r="I65214" s="1" t="s">
        <v>12017</v>
      </c>
    </row>
    <row r="65215" spans="1:9" x14ac:dyDescent="0.35">
      <c r="A65215" s="1" t="s">
        <v>10496</v>
      </c>
      <c r="B65215">
        <v>10370313</v>
      </c>
      <c r="C65215" s="1" t="s">
        <v>8631</v>
      </c>
      <c r="D65215" s="1" t="s">
        <v>355</v>
      </c>
      <c r="E65215">
        <v>10373449</v>
      </c>
      <c r="F65215" s="1" t="s">
        <v>60</v>
      </c>
      <c r="G65215" s="1" t="s">
        <v>760</v>
      </c>
      <c r="H65215" s="1" t="s">
        <v>355</v>
      </c>
      <c r="I65215" s="1" t="s">
        <v>14894</v>
      </c>
    </row>
    <row r="65216" spans="1:9" x14ac:dyDescent="0.35">
      <c r="A65216" s="1" t="s">
        <v>10496</v>
      </c>
      <c r="B65216">
        <v>10373449</v>
      </c>
      <c r="C65216" s="1" t="s">
        <v>760</v>
      </c>
      <c r="D65216" s="1" t="s">
        <v>355</v>
      </c>
      <c r="E65216">
        <v>10373449</v>
      </c>
      <c r="F65216" s="1" t="s">
        <v>60</v>
      </c>
      <c r="G65216" s="1" t="s">
        <v>760</v>
      </c>
      <c r="H65216" s="1" t="s">
        <v>355</v>
      </c>
      <c r="I65216" s="1" t="s">
        <v>14894</v>
      </c>
    </row>
    <row r="65217" spans="1:9" x14ac:dyDescent="0.35">
      <c r="A65217" s="1" t="s">
        <v>10496</v>
      </c>
      <c r="B65217">
        <v>10359401</v>
      </c>
      <c r="C65217" s="1" t="s">
        <v>19254</v>
      </c>
      <c r="D65217" s="1" t="s">
        <v>355</v>
      </c>
      <c r="E65217">
        <v>10373449</v>
      </c>
      <c r="F65217" s="1" t="s">
        <v>19129</v>
      </c>
      <c r="G65217" s="1" t="s">
        <v>760</v>
      </c>
      <c r="H65217" s="1" t="s">
        <v>355</v>
      </c>
      <c r="I65217" s="1" t="s">
        <v>14894</v>
      </c>
    </row>
    <row r="65218" spans="1:9" x14ac:dyDescent="0.35">
      <c r="A65218" s="1" t="s">
        <v>10496</v>
      </c>
      <c r="B65218">
        <v>10423772</v>
      </c>
      <c r="C65218" s="1" t="s">
        <v>26353</v>
      </c>
      <c r="D65218" s="1" t="s">
        <v>355</v>
      </c>
      <c r="E65218">
        <v>10373449</v>
      </c>
      <c r="F65218" s="1" t="s">
        <v>19129</v>
      </c>
      <c r="G65218" s="1" t="s">
        <v>760</v>
      </c>
      <c r="H65218" s="1" t="s">
        <v>355</v>
      </c>
      <c r="I65218" s="1" t="s">
        <v>15587</v>
      </c>
    </row>
    <row r="65219" spans="1:9" x14ac:dyDescent="0.35">
      <c r="A65219" s="1" t="s">
        <v>10496</v>
      </c>
      <c r="B65219">
        <v>10545751</v>
      </c>
      <c r="C65219" s="1" t="s">
        <v>28903</v>
      </c>
      <c r="D65219" s="1" t="s">
        <v>355</v>
      </c>
      <c r="E65219">
        <v>10373449</v>
      </c>
      <c r="F65219" s="1" t="s">
        <v>19129</v>
      </c>
      <c r="G65219" s="1" t="s">
        <v>760</v>
      </c>
      <c r="H65219" s="1" t="s">
        <v>355</v>
      </c>
      <c r="I65219" s="1" t="s">
        <v>14894</v>
      </c>
    </row>
    <row r="65220" spans="1:9" x14ac:dyDescent="0.35">
      <c r="A65220" s="1" t="s">
        <v>10496</v>
      </c>
      <c r="B65220">
        <v>10363691</v>
      </c>
      <c r="C65220" s="1" t="s">
        <v>9913</v>
      </c>
      <c r="D65220" s="1" t="s">
        <v>72</v>
      </c>
      <c r="E65220">
        <v>10361700</v>
      </c>
      <c r="F65220" s="1" t="s">
        <v>60</v>
      </c>
      <c r="G65220" s="1" t="s">
        <v>574</v>
      </c>
      <c r="H65220" s="1" t="s">
        <v>72</v>
      </c>
      <c r="I65220" s="1" t="s">
        <v>13043</v>
      </c>
    </row>
    <row r="65221" spans="1:9" x14ac:dyDescent="0.35">
      <c r="A65221" s="1" t="s">
        <v>10496</v>
      </c>
      <c r="B65221">
        <v>10363691</v>
      </c>
      <c r="C65221" s="1" t="s">
        <v>9913</v>
      </c>
      <c r="D65221" s="1" t="s">
        <v>72</v>
      </c>
      <c r="E65221">
        <v>10361700</v>
      </c>
      <c r="F65221" s="1" t="s">
        <v>60</v>
      </c>
      <c r="G65221" s="1" t="s">
        <v>574</v>
      </c>
      <c r="H65221" s="1" t="s">
        <v>72</v>
      </c>
      <c r="I65221" s="1" t="s">
        <v>13044</v>
      </c>
    </row>
    <row r="65222" spans="1:9" x14ac:dyDescent="0.35">
      <c r="A65222" s="1" t="s">
        <v>10496</v>
      </c>
      <c r="B65222">
        <v>10363841</v>
      </c>
      <c r="C65222" s="1" t="s">
        <v>13084</v>
      </c>
      <c r="D65222" s="1" t="s">
        <v>380</v>
      </c>
      <c r="E65222">
        <v>10361700</v>
      </c>
      <c r="F65222" s="1" t="s">
        <v>60</v>
      </c>
      <c r="G65222" s="1" t="s">
        <v>574</v>
      </c>
      <c r="H65222" s="1" t="s">
        <v>72</v>
      </c>
      <c r="I65222" s="1" t="s">
        <v>13086</v>
      </c>
    </row>
    <row r="65223" spans="1:9" x14ac:dyDescent="0.35">
      <c r="A65223" s="1" t="s">
        <v>10496</v>
      </c>
      <c r="B65223">
        <v>10371283</v>
      </c>
      <c r="C65223" s="1" t="s">
        <v>7777</v>
      </c>
      <c r="D65223" s="1" t="s">
        <v>380</v>
      </c>
      <c r="E65223">
        <v>10361700</v>
      </c>
      <c r="F65223" s="1" t="s">
        <v>60</v>
      </c>
      <c r="G65223" s="1" t="s">
        <v>574</v>
      </c>
      <c r="H65223" s="1" t="s">
        <v>72</v>
      </c>
      <c r="I65223" s="1" t="s">
        <v>13086</v>
      </c>
    </row>
    <row r="65224" spans="1:9" x14ac:dyDescent="0.35">
      <c r="A65224" s="1" t="s">
        <v>10496</v>
      </c>
      <c r="B65224">
        <v>10373103</v>
      </c>
      <c r="C65224" s="1" t="s">
        <v>2155</v>
      </c>
      <c r="D65224" s="1" t="s">
        <v>380</v>
      </c>
      <c r="E65224">
        <v>10361700</v>
      </c>
      <c r="F65224" s="1" t="s">
        <v>60</v>
      </c>
      <c r="G65224" s="1" t="s">
        <v>574</v>
      </c>
      <c r="H65224" s="1" t="s">
        <v>72</v>
      </c>
      <c r="I65224" s="1" t="s">
        <v>13086</v>
      </c>
    </row>
    <row r="65225" spans="1:9" x14ac:dyDescent="0.35">
      <c r="A65225" s="1" t="s">
        <v>10496</v>
      </c>
      <c r="B65225">
        <v>10374408</v>
      </c>
      <c r="C65225" s="1" t="s">
        <v>529</v>
      </c>
      <c r="D65225" s="1" t="s">
        <v>72</v>
      </c>
      <c r="E65225">
        <v>10361700</v>
      </c>
      <c r="F65225" s="1" t="s">
        <v>60</v>
      </c>
      <c r="G65225" s="1" t="s">
        <v>574</v>
      </c>
      <c r="H65225" s="1" t="s">
        <v>72</v>
      </c>
      <c r="I65225" s="1" t="s">
        <v>15742</v>
      </c>
    </row>
    <row r="65226" spans="1:9" x14ac:dyDescent="0.35">
      <c r="A65226" s="1" t="s">
        <v>10496</v>
      </c>
      <c r="B65226">
        <v>10359145</v>
      </c>
      <c r="C65226" s="1" t="s">
        <v>2813</v>
      </c>
      <c r="D65226" s="1" t="s">
        <v>296</v>
      </c>
      <c r="E65226">
        <v>10361700</v>
      </c>
      <c r="F65226" s="1" t="s">
        <v>19129</v>
      </c>
      <c r="G65226" s="1" t="s">
        <v>574</v>
      </c>
      <c r="H65226" s="1" t="s">
        <v>72</v>
      </c>
      <c r="I65226" s="1" t="s">
        <v>15742</v>
      </c>
    </row>
    <row r="65227" spans="1:9" x14ac:dyDescent="0.35">
      <c r="A65227" s="1" t="s">
        <v>10496</v>
      </c>
      <c r="B65227">
        <v>10361700</v>
      </c>
      <c r="C65227" s="1" t="s">
        <v>574</v>
      </c>
      <c r="D65227" s="1" t="s">
        <v>72</v>
      </c>
      <c r="E65227">
        <v>10361700</v>
      </c>
      <c r="F65227" s="1" t="s">
        <v>19129</v>
      </c>
      <c r="G65227" s="1" t="s">
        <v>574</v>
      </c>
      <c r="H65227" s="1" t="s">
        <v>72</v>
      </c>
      <c r="I65227" s="1" t="s">
        <v>11050</v>
      </c>
    </row>
    <row r="65228" spans="1:9" x14ac:dyDescent="0.35">
      <c r="A65228" s="1" t="s">
        <v>10496</v>
      </c>
      <c r="B65228">
        <v>10361700</v>
      </c>
      <c r="C65228" s="1" t="s">
        <v>574</v>
      </c>
      <c r="D65228" s="1" t="s">
        <v>72</v>
      </c>
      <c r="E65228">
        <v>10361700</v>
      </c>
      <c r="F65228" s="1" t="s">
        <v>19129</v>
      </c>
      <c r="G65228" s="1" t="s">
        <v>574</v>
      </c>
      <c r="H65228" s="1" t="s">
        <v>72</v>
      </c>
      <c r="I65228" s="1" t="s">
        <v>21200</v>
      </c>
    </row>
    <row r="65229" spans="1:9" x14ac:dyDescent="0.35">
      <c r="A65229" s="1" t="s">
        <v>10496</v>
      </c>
      <c r="B65229">
        <v>10361700</v>
      </c>
      <c r="C65229" s="1" t="s">
        <v>574</v>
      </c>
      <c r="D65229" s="1" t="s">
        <v>72</v>
      </c>
      <c r="E65229">
        <v>10361700</v>
      </c>
      <c r="F65229" s="1" t="s">
        <v>19129</v>
      </c>
      <c r="G65229" s="1" t="s">
        <v>574</v>
      </c>
      <c r="H65229" s="1" t="s">
        <v>72</v>
      </c>
      <c r="I65229" s="1" t="s">
        <v>18542</v>
      </c>
    </row>
    <row r="65230" spans="1:9" x14ac:dyDescent="0.35">
      <c r="A65230" s="1" t="s">
        <v>10496</v>
      </c>
      <c r="B65230">
        <v>10361700</v>
      </c>
      <c r="C65230" s="1" t="s">
        <v>574</v>
      </c>
      <c r="D65230" s="1" t="s">
        <v>72</v>
      </c>
      <c r="E65230">
        <v>10361700</v>
      </c>
      <c r="F65230" s="1" t="s">
        <v>19129</v>
      </c>
      <c r="G65230" s="1" t="s">
        <v>574</v>
      </c>
      <c r="H65230" s="1" t="s">
        <v>72</v>
      </c>
      <c r="I65230" s="1" t="s">
        <v>15742</v>
      </c>
    </row>
    <row r="65231" spans="1:9" x14ac:dyDescent="0.35">
      <c r="A65231" s="1" t="s">
        <v>10496</v>
      </c>
      <c r="B65231">
        <v>10361700</v>
      </c>
      <c r="C65231" s="1" t="s">
        <v>574</v>
      </c>
      <c r="D65231" s="1" t="s">
        <v>72</v>
      </c>
      <c r="E65231">
        <v>10361700</v>
      </c>
      <c r="F65231" s="1" t="s">
        <v>19129</v>
      </c>
      <c r="G65231" s="1" t="s">
        <v>574</v>
      </c>
      <c r="H65231" s="1" t="s">
        <v>72</v>
      </c>
      <c r="I65231" s="1" t="s">
        <v>11051</v>
      </c>
    </row>
    <row r="65232" spans="1:9" x14ac:dyDescent="0.35">
      <c r="A65232" s="1" t="s">
        <v>10496</v>
      </c>
      <c r="B65232">
        <v>10361700</v>
      </c>
      <c r="C65232" s="1" t="s">
        <v>574</v>
      </c>
      <c r="D65232" s="1" t="s">
        <v>72</v>
      </c>
      <c r="E65232">
        <v>10361700</v>
      </c>
      <c r="F65232" s="1" t="s">
        <v>19129</v>
      </c>
      <c r="G65232" s="1" t="s">
        <v>574</v>
      </c>
      <c r="H65232" s="1" t="s">
        <v>72</v>
      </c>
      <c r="I65232" s="1" t="s">
        <v>18489</v>
      </c>
    </row>
    <row r="65233" spans="1:9" x14ac:dyDescent="0.35">
      <c r="A65233" s="1" t="s">
        <v>10496</v>
      </c>
      <c r="B65233">
        <v>10361965</v>
      </c>
      <c r="C65233" s="1" t="s">
        <v>597</v>
      </c>
      <c r="D65233" s="1" t="s">
        <v>11</v>
      </c>
      <c r="E65233">
        <v>10361700</v>
      </c>
      <c r="F65233" s="1" t="s">
        <v>19129</v>
      </c>
      <c r="G65233" s="1" t="s">
        <v>574</v>
      </c>
      <c r="H65233" s="1" t="s">
        <v>72</v>
      </c>
      <c r="I65233" s="1" t="s">
        <v>12417</v>
      </c>
    </row>
    <row r="65234" spans="1:9" x14ac:dyDescent="0.35">
      <c r="A65234" s="1" t="s">
        <v>10496</v>
      </c>
      <c r="B65234">
        <v>10361965</v>
      </c>
      <c r="C65234" s="1" t="s">
        <v>597</v>
      </c>
      <c r="D65234" s="1" t="s">
        <v>11</v>
      </c>
      <c r="E65234">
        <v>10361700</v>
      </c>
      <c r="F65234" s="1" t="s">
        <v>19129</v>
      </c>
      <c r="G65234" s="1" t="s">
        <v>574</v>
      </c>
      <c r="H65234" s="1" t="s">
        <v>72</v>
      </c>
      <c r="I65234" s="1" t="s">
        <v>12418</v>
      </c>
    </row>
    <row r="65235" spans="1:9" x14ac:dyDescent="0.35">
      <c r="A65235" s="1" t="s">
        <v>10496</v>
      </c>
      <c r="B65235">
        <v>10362190</v>
      </c>
      <c r="C65235" s="1" t="s">
        <v>580</v>
      </c>
      <c r="D65235" s="1" t="s">
        <v>57</v>
      </c>
      <c r="E65235">
        <v>10361700</v>
      </c>
      <c r="F65235" s="1" t="s">
        <v>19129</v>
      </c>
      <c r="G65235" s="1" t="s">
        <v>574</v>
      </c>
      <c r="H65235" s="1" t="s">
        <v>72</v>
      </c>
      <c r="I65235" s="1" t="s">
        <v>11050</v>
      </c>
    </row>
    <row r="65236" spans="1:9" x14ac:dyDescent="0.35">
      <c r="A65236" s="1" t="s">
        <v>10496</v>
      </c>
      <c r="B65236">
        <v>10362190</v>
      </c>
      <c r="C65236" s="1" t="s">
        <v>580</v>
      </c>
      <c r="D65236" s="1" t="s">
        <v>57</v>
      </c>
      <c r="E65236">
        <v>10361700</v>
      </c>
      <c r="F65236" s="1" t="s">
        <v>19129</v>
      </c>
      <c r="G65236" s="1" t="s">
        <v>574</v>
      </c>
      <c r="H65236" s="1" t="s">
        <v>72</v>
      </c>
      <c r="I65236" s="1" t="s">
        <v>11051</v>
      </c>
    </row>
    <row r="65237" spans="1:9" x14ac:dyDescent="0.35">
      <c r="A65237" s="1" t="s">
        <v>10496</v>
      </c>
      <c r="B65237">
        <v>10362190</v>
      </c>
      <c r="C65237" s="1" t="s">
        <v>580</v>
      </c>
      <c r="D65237" s="1" t="s">
        <v>57</v>
      </c>
      <c r="E65237">
        <v>10361700</v>
      </c>
      <c r="F65237" s="1" t="s">
        <v>19129</v>
      </c>
      <c r="G65237" s="1" t="s">
        <v>574</v>
      </c>
      <c r="H65237" s="1" t="s">
        <v>72</v>
      </c>
      <c r="I65237" s="1" t="s">
        <v>18489</v>
      </c>
    </row>
    <row r="65238" spans="1:9" x14ac:dyDescent="0.35">
      <c r="A65238" s="1" t="s">
        <v>10496</v>
      </c>
      <c r="B65238">
        <v>10369216</v>
      </c>
      <c r="C65238" s="1" t="s">
        <v>8466</v>
      </c>
      <c r="D65238" s="1" t="s">
        <v>11</v>
      </c>
      <c r="E65238">
        <v>10361700</v>
      </c>
      <c r="F65238" s="1" t="s">
        <v>19129</v>
      </c>
      <c r="G65238" s="1" t="s">
        <v>574</v>
      </c>
      <c r="H65238" s="1" t="s">
        <v>72</v>
      </c>
      <c r="I65238" s="1" t="s">
        <v>11050</v>
      </c>
    </row>
    <row r="65239" spans="1:9" x14ac:dyDescent="0.35">
      <c r="A65239" s="1" t="s">
        <v>10496</v>
      </c>
      <c r="B65239">
        <v>10369216</v>
      </c>
      <c r="C65239" s="1" t="s">
        <v>8466</v>
      </c>
      <c r="D65239" s="1" t="s">
        <v>11</v>
      </c>
      <c r="E65239">
        <v>10361700</v>
      </c>
      <c r="F65239" s="1" t="s">
        <v>19129</v>
      </c>
      <c r="G65239" s="1" t="s">
        <v>574</v>
      </c>
      <c r="H65239" s="1" t="s">
        <v>72</v>
      </c>
      <c r="I65239" s="1" t="s">
        <v>15742</v>
      </c>
    </row>
    <row r="65240" spans="1:9" x14ac:dyDescent="0.35">
      <c r="A65240" s="1" t="s">
        <v>10496</v>
      </c>
      <c r="B65240">
        <v>10369216</v>
      </c>
      <c r="C65240" s="1" t="s">
        <v>8466</v>
      </c>
      <c r="D65240" s="1" t="s">
        <v>11</v>
      </c>
      <c r="E65240">
        <v>10361700</v>
      </c>
      <c r="F65240" s="1" t="s">
        <v>19129</v>
      </c>
      <c r="G65240" s="1" t="s">
        <v>574</v>
      </c>
      <c r="H65240" s="1" t="s">
        <v>72</v>
      </c>
      <c r="I65240" s="1" t="s">
        <v>18489</v>
      </c>
    </row>
    <row r="65241" spans="1:9" x14ac:dyDescent="0.35">
      <c r="A65241" s="1" t="s">
        <v>10496</v>
      </c>
      <c r="B65241">
        <v>10369837</v>
      </c>
      <c r="C65241" s="1" t="s">
        <v>8604</v>
      </c>
      <c r="D65241" s="1" t="s">
        <v>286</v>
      </c>
      <c r="E65241">
        <v>10361700</v>
      </c>
      <c r="F65241" s="1" t="s">
        <v>19129</v>
      </c>
      <c r="G65241" s="1" t="s">
        <v>574</v>
      </c>
      <c r="H65241" s="1" t="s">
        <v>72</v>
      </c>
      <c r="I65241" s="1" t="s">
        <v>11050</v>
      </c>
    </row>
    <row r="65242" spans="1:9" x14ac:dyDescent="0.35">
      <c r="A65242" s="1" t="s">
        <v>10496</v>
      </c>
      <c r="B65242">
        <v>10369837</v>
      </c>
      <c r="C65242" s="1" t="s">
        <v>8604</v>
      </c>
      <c r="D65242" s="1" t="s">
        <v>286</v>
      </c>
      <c r="E65242">
        <v>10361700</v>
      </c>
      <c r="F65242" s="1" t="s">
        <v>19129</v>
      </c>
      <c r="G65242" s="1" t="s">
        <v>574</v>
      </c>
      <c r="H65242" s="1" t="s">
        <v>72</v>
      </c>
      <c r="I65242" s="1" t="s">
        <v>21200</v>
      </c>
    </row>
    <row r="65243" spans="1:9" x14ac:dyDescent="0.35">
      <c r="A65243" s="1" t="s">
        <v>10496</v>
      </c>
      <c r="B65243">
        <v>10369837</v>
      </c>
      <c r="C65243" s="1" t="s">
        <v>8604</v>
      </c>
      <c r="D65243" s="1" t="s">
        <v>286</v>
      </c>
      <c r="E65243">
        <v>10361700</v>
      </c>
      <c r="F65243" s="1" t="s">
        <v>19129</v>
      </c>
      <c r="G65243" s="1" t="s">
        <v>574</v>
      </c>
      <c r="H65243" s="1" t="s">
        <v>72</v>
      </c>
      <c r="I65243" s="1" t="s">
        <v>15742</v>
      </c>
    </row>
    <row r="65244" spans="1:9" x14ac:dyDescent="0.35">
      <c r="A65244" s="1" t="s">
        <v>10496</v>
      </c>
      <c r="B65244">
        <v>10369837</v>
      </c>
      <c r="C65244" s="1" t="s">
        <v>8604</v>
      </c>
      <c r="D65244" s="1" t="s">
        <v>286</v>
      </c>
      <c r="E65244">
        <v>10361700</v>
      </c>
      <c r="F65244" s="1" t="s">
        <v>19129</v>
      </c>
      <c r="G65244" s="1" t="s">
        <v>574</v>
      </c>
      <c r="H65244" s="1" t="s">
        <v>72</v>
      </c>
      <c r="I65244" s="1" t="s">
        <v>11051</v>
      </c>
    </row>
    <row r="65245" spans="1:9" x14ac:dyDescent="0.35">
      <c r="A65245" s="1" t="s">
        <v>10496</v>
      </c>
      <c r="B65245">
        <v>10369837</v>
      </c>
      <c r="C65245" s="1" t="s">
        <v>8604</v>
      </c>
      <c r="D65245" s="1" t="s">
        <v>286</v>
      </c>
      <c r="E65245">
        <v>10361700</v>
      </c>
      <c r="F65245" s="1" t="s">
        <v>19129</v>
      </c>
      <c r="G65245" s="1" t="s">
        <v>574</v>
      </c>
      <c r="H65245" s="1" t="s">
        <v>72</v>
      </c>
      <c r="I65245" s="1" t="s">
        <v>18489</v>
      </c>
    </row>
    <row r="65246" spans="1:9" x14ac:dyDescent="0.35">
      <c r="A65246" s="1" t="s">
        <v>10496</v>
      </c>
      <c r="B65246">
        <v>10370248</v>
      </c>
      <c r="C65246" s="1" t="s">
        <v>7683</v>
      </c>
      <c r="D65246" s="1" t="s">
        <v>296</v>
      </c>
      <c r="E65246">
        <v>10361700</v>
      </c>
      <c r="F65246" s="1" t="s">
        <v>19129</v>
      </c>
      <c r="G65246" s="1" t="s">
        <v>574</v>
      </c>
      <c r="H65246" s="1" t="s">
        <v>72</v>
      </c>
      <c r="I65246" s="1" t="s">
        <v>11050</v>
      </c>
    </row>
    <row r="65247" spans="1:9" x14ac:dyDescent="0.35">
      <c r="A65247" s="1" t="s">
        <v>10496</v>
      </c>
      <c r="B65247">
        <v>10370248</v>
      </c>
      <c r="C65247" s="1" t="s">
        <v>7683</v>
      </c>
      <c r="D65247" s="1" t="s">
        <v>296</v>
      </c>
      <c r="E65247">
        <v>10361700</v>
      </c>
      <c r="F65247" s="1" t="s">
        <v>19129</v>
      </c>
      <c r="G65247" s="1" t="s">
        <v>574</v>
      </c>
      <c r="H65247" s="1" t="s">
        <v>72</v>
      </c>
      <c r="I65247" s="1" t="s">
        <v>11051</v>
      </c>
    </row>
    <row r="65248" spans="1:9" x14ac:dyDescent="0.35">
      <c r="A65248" s="1" t="s">
        <v>10496</v>
      </c>
      <c r="B65248">
        <v>10370248</v>
      </c>
      <c r="C65248" s="1" t="s">
        <v>7683</v>
      </c>
      <c r="D65248" s="1" t="s">
        <v>296</v>
      </c>
      <c r="E65248">
        <v>10361700</v>
      </c>
      <c r="F65248" s="1" t="s">
        <v>19129</v>
      </c>
      <c r="G65248" s="1" t="s">
        <v>574</v>
      </c>
      <c r="H65248" s="1" t="s">
        <v>72</v>
      </c>
      <c r="I65248" s="1" t="s">
        <v>18489</v>
      </c>
    </row>
    <row r="65249" spans="1:9" x14ac:dyDescent="0.35">
      <c r="A65249" s="1" t="s">
        <v>10496</v>
      </c>
      <c r="B65249">
        <v>10413903</v>
      </c>
      <c r="C65249" s="1" t="s">
        <v>9485</v>
      </c>
      <c r="D65249" s="1" t="s">
        <v>296</v>
      </c>
      <c r="E65249">
        <v>10361700</v>
      </c>
      <c r="F65249" s="1" t="s">
        <v>19129</v>
      </c>
      <c r="G65249" s="1" t="s">
        <v>574</v>
      </c>
      <c r="H65249" s="1" t="s">
        <v>72</v>
      </c>
      <c r="I65249" s="1" t="s">
        <v>18542</v>
      </c>
    </row>
    <row r="65250" spans="1:9" x14ac:dyDescent="0.35">
      <c r="A65250" s="1" t="s">
        <v>10496</v>
      </c>
      <c r="B65250">
        <v>10422083</v>
      </c>
      <c r="C65250" s="1" t="s">
        <v>26277</v>
      </c>
      <c r="D65250" s="1" t="s">
        <v>11</v>
      </c>
      <c r="E65250">
        <v>10361700</v>
      </c>
      <c r="F65250" s="1" t="s">
        <v>19129</v>
      </c>
      <c r="G65250" s="1" t="s">
        <v>574</v>
      </c>
      <c r="H65250" s="1" t="s">
        <v>72</v>
      </c>
      <c r="I65250" s="1" t="s">
        <v>18542</v>
      </c>
    </row>
    <row r="65251" spans="1:9" x14ac:dyDescent="0.35">
      <c r="A65251" s="1" t="s">
        <v>10496</v>
      </c>
      <c r="B65251">
        <v>10358175</v>
      </c>
      <c r="C65251" s="1" t="s">
        <v>2237</v>
      </c>
      <c r="D65251" s="1" t="s">
        <v>72</v>
      </c>
      <c r="E65251">
        <v>10361700</v>
      </c>
      <c r="F65251" s="1" t="s">
        <v>30759</v>
      </c>
      <c r="G65251" s="1" t="s">
        <v>574</v>
      </c>
      <c r="H65251" s="1" t="s">
        <v>72</v>
      </c>
      <c r="I65251" s="1" t="s">
        <v>11050</v>
      </c>
    </row>
    <row r="65252" spans="1:9" x14ac:dyDescent="0.35">
      <c r="A65252" s="1" t="s">
        <v>10496</v>
      </c>
      <c r="B65252">
        <v>10358175</v>
      </c>
      <c r="C65252" s="1" t="s">
        <v>2237</v>
      </c>
      <c r="D65252" s="1" t="s">
        <v>72</v>
      </c>
      <c r="E65252">
        <v>10361700</v>
      </c>
      <c r="F65252" s="1" t="s">
        <v>30759</v>
      </c>
      <c r="G65252" s="1" t="s">
        <v>574</v>
      </c>
      <c r="H65252" s="1" t="s">
        <v>72</v>
      </c>
      <c r="I65252" s="1" t="s">
        <v>11051</v>
      </c>
    </row>
    <row r="65253" spans="1:9" x14ac:dyDescent="0.35">
      <c r="A65253" s="1" t="s">
        <v>10496</v>
      </c>
      <c r="B65253">
        <v>10358175</v>
      </c>
      <c r="C65253" s="1" t="s">
        <v>2237</v>
      </c>
      <c r="D65253" s="1" t="s">
        <v>72</v>
      </c>
      <c r="E65253">
        <v>10361700</v>
      </c>
      <c r="F65253" s="1" t="s">
        <v>30759</v>
      </c>
      <c r="G65253" s="1" t="s">
        <v>574</v>
      </c>
      <c r="H65253" s="1" t="s">
        <v>72</v>
      </c>
      <c r="I65253" s="1" t="s">
        <v>18489</v>
      </c>
    </row>
    <row r="65254" spans="1:9" x14ac:dyDescent="0.35">
      <c r="A65254" s="1" t="s">
        <v>10496</v>
      </c>
      <c r="B65254">
        <v>10060783</v>
      </c>
      <c r="C65254" s="1" t="s">
        <v>8759</v>
      </c>
      <c r="D65254" s="1" t="s">
        <v>16</v>
      </c>
      <c r="E65254">
        <v>10373446</v>
      </c>
      <c r="F65254" s="1" t="s">
        <v>60</v>
      </c>
      <c r="G65254" s="1" t="s">
        <v>15</v>
      </c>
      <c r="H65254" s="1" t="s">
        <v>16</v>
      </c>
      <c r="I65254" s="1" t="s">
        <v>10527</v>
      </c>
    </row>
    <row r="65255" spans="1:9" x14ac:dyDescent="0.35">
      <c r="A65255" s="1" t="s">
        <v>10496</v>
      </c>
      <c r="B65255">
        <v>10358068</v>
      </c>
      <c r="C65255" s="1" t="s">
        <v>3744</v>
      </c>
      <c r="D65255" s="1" t="s">
        <v>16</v>
      </c>
      <c r="E65255">
        <v>10373446</v>
      </c>
      <c r="F65255" s="1" t="s">
        <v>60</v>
      </c>
      <c r="G65255" s="1" t="s">
        <v>15</v>
      </c>
      <c r="H65255" s="1" t="s">
        <v>16</v>
      </c>
      <c r="I65255" s="1" t="s">
        <v>10990</v>
      </c>
    </row>
    <row r="65256" spans="1:9" x14ac:dyDescent="0.35">
      <c r="A65256" s="1" t="s">
        <v>10496</v>
      </c>
      <c r="B65256">
        <v>10358068</v>
      </c>
      <c r="C65256" s="1" t="s">
        <v>3744</v>
      </c>
      <c r="D65256" s="1" t="s">
        <v>16</v>
      </c>
      <c r="E65256">
        <v>10373446</v>
      </c>
      <c r="F65256" s="1" t="s">
        <v>60</v>
      </c>
      <c r="G65256" s="1" t="s">
        <v>15</v>
      </c>
      <c r="H65256" s="1" t="s">
        <v>16</v>
      </c>
      <c r="I65256" s="1" t="s">
        <v>10527</v>
      </c>
    </row>
    <row r="65257" spans="1:9" x14ac:dyDescent="0.35">
      <c r="A65257" s="1" t="s">
        <v>10496</v>
      </c>
      <c r="B65257">
        <v>10369812</v>
      </c>
      <c r="C65257" s="1" t="s">
        <v>8590</v>
      </c>
      <c r="D65257" s="1" t="s">
        <v>16</v>
      </c>
      <c r="E65257">
        <v>10373446</v>
      </c>
      <c r="F65257" s="1" t="s">
        <v>60</v>
      </c>
      <c r="G65257" s="1" t="s">
        <v>15</v>
      </c>
      <c r="H65257" s="1" t="s">
        <v>16</v>
      </c>
      <c r="I65257" s="1" t="s">
        <v>10990</v>
      </c>
    </row>
    <row r="65258" spans="1:9" x14ac:dyDescent="0.35">
      <c r="A65258" s="1" t="s">
        <v>10496</v>
      </c>
      <c r="B65258">
        <v>10369812</v>
      </c>
      <c r="C65258" s="1" t="s">
        <v>8590</v>
      </c>
      <c r="D65258" s="1" t="s">
        <v>16</v>
      </c>
      <c r="E65258">
        <v>10373446</v>
      </c>
      <c r="F65258" s="1" t="s">
        <v>60</v>
      </c>
      <c r="G65258" s="1" t="s">
        <v>15</v>
      </c>
      <c r="H65258" s="1" t="s">
        <v>16</v>
      </c>
      <c r="I65258" s="1" t="s">
        <v>10525</v>
      </c>
    </row>
    <row r="65259" spans="1:9" x14ac:dyDescent="0.35">
      <c r="A65259" s="1" t="s">
        <v>10496</v>
      </c>
      <c r="B65259">
        <v>10369812</v>
      </c>
      <c r="C65259" s="1" t="s">
        <v>8590</v>
      </c>
      <c r="D65259" s="1" t="s">
        <v>16</v>
      </c>
      <c r="E65259">
        <v>10373446</v>
      </c>
      <c r="F65259" s="1" t="s">
        <v>60</v>
      </c>
      <c r="G65259" s="1" t="s">
        <v>15</v>
      </c>
      <c r="H65259" s="1" t="s">
        <v>16</v>
      </c>
      <c r="I65259" s="1" t="s">
        <v>10527</v>
      </c>
    </row>
    <row r="65260" spans="1:9" x14ac:dyDescent="0.35">
      <c r="A65260" s="1" t="s">
        <v>10496</v>
      </c>
      <c r="B65260">
        <v>10369812</v>
      </c>
      <c r="C65260" s="1" t="s">
        <v>8590</v>
      </c>
      <c r="D65260" s="1" t="s">
        <v>16</v>
      </c>
      <c r="E65260">
        <v>10373446</v>
      </c>
      <c r="F65260" s="1" t="s">
        <v>60</v>
      </c>
      <c r="G65260" s="1" t="s">
        <v>15</v>
      </c>
      <c r="H65260" s="1" t="s">
        <v>16</v>
      </c>
      <c r="I65260" s="1" t="s">
        <v>10601</v>
      </c>
    </row>
    <row r="65261" spans="1:9" x14ac:dyDescent="0.35">
      <c r="A65261" s="1" t="s">
        <v>10496</v>
      </c>
      <c r="B65261">
        <v>10373446</v>
      </c>
      <c r="C65261" s="1" t="s">
        <v>15</v>
      </c>
      <c r="D65261" s="1" t="s">
        <v>16</v>
      </c>
      <c r="E65261">
        <v>10373446</v>
      </c>
      <c r="F65261" s="1" t="s">
        <v>60</v>
      </c>
      <c r="G65261" s="1" t="s">
        <v>15</v>
      </c>
      <c r="H65261" s="1" t="s">
        <v>16</v>
      </c>
      <c r="I65261" s="1" t="s">
        <v>10990</v>
      </c>
    </row>
    <row r="65262" spans="1:9" x14ac:dyDescent="0.35">
      <c r="A65262" s="1" t="s">
        <v>10496</v>
      </c>
      <c r="B65262">
        <v>10373446</v>
      </c>
      <c r="C65262" s="1" t="s">
        <v>15</v>
      </c>
      <c r="D65262" s="1" t="s">
        <v>16</v>
      </c>
      <c r="E65262">
        <v>10373446</v>
      </c>
      <c r="F65262" s="1" t="s">
        <v>60</v>
      </c>
      <c r="G65262" s="1" t="s">
        <v>15</v>
      </c>
      <c r="H65262" s="1" t="s">
        <v>16</v>
      </c>
      <c r="I65262" s="1" t="s">
        <v>10525</v>
      </c>
    </row>
    <row r="65263" spans="1:9" x14ac:dyDescent="0.35">
      <c r="A65263" s="1" t="s">
        <v>10496</v>
      </c>
      <c r="B65263">
        <v>10373446</v>
      </c>
      <c r="C65263" s="1" t="s">
        <v>15</v>
      </c>
      <c r="D65263" s="1" t="s">
        <v>16</v>
      </c>
      <c r="E65263">
        <v>10373446</v>
      </c>
      <c r="F65263" s="1" t="s">
        <v>60</v>
      </c>
      <c r="G65263" s="1" t="s">
        <v>15</v>
      </c>
      <c r="H65263" s="1" t="s">
        <v>16</v>
      </c>
      <c r="I65263" s="1" t="s">
        <v>15368</v>
      </c>
    </row>
    <row r="65264" spans="1:9" x14ac:dyDescent="0.35">
      <c r="A65264" s="1" t="s">
        <v>10496</v>
      </c>
      <c r="B65264">
        <v>10373446</v>
      </c>
      <c r="C65264" s="1" t="s">
        <v>15</v>
      </c>
      <c r="D65264" s="1" t="s">
        <v>16</v>
      </c>
      <c r="E65264">
        <v>10373446</v>
      </c>
      <c r="F65264" s="1" t="s">
        <v>60</v>
      </c>
      <c r="G65264" s="1" t="s">
        <v>15</v>
      </c>
      <c r="H65264" s="1" t="s">
        <v>16</v>
      </c>
      <c r="I65264" s="1" t="s">
        <v>10527</v>
      </c>
    </row>
    <row r="65265" spans="1:9" x14ac:dyDescent="0.35">
      <c r="A65265" s="1" t="s">
        <v>10496</v>
      </c>
      <c r="B65265">
        <v>10373446</v>
      </c>
      <c r="C65265" s="1" t="s">
        <v>15</v>
      </c>
      <c r="D65265" s="1" t="s">
        <v>16</v>
      </c>
      <c r="E65265">
        <v>10373446</v>
      </c>
      <c r="F65265" s="1" t="s">
        <v>60</v>
      </c>
      <c r="G65265" s="1" t="s">
        <v>15</v>
      </c>
      <c r="H65265" s="1" t="s">
        <v>16</v>
      </c>
      <c r="I65265" s="1" t="s">
        <v>10601</v>
      </c>
    </row>
    <row r="65266" spans="1:9" x14ac:dyDescent="0.35">
      <c r="A65266" s="1" t="s">
        <v>10496</v>
      </c>
      <c r="B65266">
        <v>10373446</v>
      </c>
      <c r="C65266" s="1" t="s">
        <v>15</v>
      </c>
      <c r="D65266" s="1" t="s">
        <v>16</v>
      </c>
      <c r="E65266">
        <v>10373446</v>
      </c>
      <c r="F65266" s="1" t="s">
        <v>60</v>
      </c>
      <c r="G65266" s="1" t="s">
        <v>15</v>
      </c>
      <c r="H65266" s="1" t="s">
        <v>16</v>
      </c>
      <c r="I65266" s="1" t="s">
        <v>15582</v>
      </c>
    </row>
    <row r="65267" spans="1:9" x14ac:dyDescent="0.35">
      <c r="A65267" s="1" t="s">
        <v>10496</v>
      </c>
      <c r="B65267">
        <v>10401728</v>
      </c>
      <c r="C65267" s="1" t="s">
        <v>2979</v>
      </c>
      <c r="D65267" s="1" t="s">
        <v>380</v>
      </c>
      <c r="E65267">
        <v>10373446</v>
      </c>
      <c r="F65267" s="1" t="s">
        <v>60</v>
      </c>
      <c r="G65267" s="1" t="s">
        <v>15</v>
      </c>
      <c r="H65267" s="1" t="s">
        <v>16</v>
      </c>
      <c r="I65267" s="1" t="s">
        <v>10990</v>
      </c>
    </row>
    <row r="65268" spans="1:9" x14ac:dyDescent="0.35">
      <c r="A65268" s="1" t="s">
        <v>10496</v>
      </c>
      <c r="B65268">
        <v>10401728</v>
      </c>
      <c r="C65268" s="1" t="s">
        <v>2979</v>
      </c>
      <c r="D65268" s="1" t="s">
        <v>380</v>
      </c>
      <c r="E65268">
        <v>10373446</v>
      </c>
      <c r="F65268" s="1" t="s">
        <v>60</v>
      </c>
      <c r="G65268" s="1" t="s">
        <v>15</v>
      </c>
      <c r="H65268" s="1" t="s">
        <v>16</v>
      </c>
      <c r="I65268" s="1" t="s">
        <v>10525</v>
      </c>
    </row>
    <row r="65269" spans="1:9" x14ac:dyDescent="0.35">
      <c r="A65269" s="1" t="s">
        <v>10496</v>
      </c>
      <c r="B65269">
        <v>10401728</v>
      </c>
      <c r="C65269" s="1" t="s">
        <v>2979</v>
      </c>
      <c r="D65269" s="1" t="s">
        <v>380</v>
      </c>
      <c r="E65269">
        <v>10373446</v>
      </c>
      <c r="F65269" s="1" t="s">
        <v>60</v>
      </c>
      <c r="G65269" s="1" t="s">
        <v>15</v>
      </c>
      <c r="H65269" s="1" t="s">
        <v>16</v>
      </c>
      <c r="I65269" s="1" t="s">
        <v>10527</v>
      </c>
    </row>
    <row r="65270" spans="1:9" x14ac:dyDescent="0.35">
      <c r="A65270" s="1" t="s">
        <v>10496</v>
      </c>
      <c r="B65270">
        <v>10401728</v>
      </c>
      <c r="C65270" s="1" t="s">
        <v>2979</v>
      </c>
      <c r="D65270" s="1" t="s">
        <v>380</v>
      </c>
      <c r="E65270">
        <v>10373446</v>
      </c>
      <c r="F65270" s="1" t="s">
        <v>60</v>
      </c>
      <c r="G65270" s="1" t="s">
        <v>15</v>
      </c>
      <c r="H65270" s="1" t="s">
        <v>16</v>
      </c>
      <c r="I65270" s="1" t="s">
        <v>10601</v>
      </c>
    </row>
    <row r="65271" spans="1:9" x14ac:dyDescent="0.35">
      <c r="A65271" s="1" t="s">
        <v>10496</v>
      </c>
      <c r="B65271">
        <v>10413935</v>
      </c>
      <c r="C65271" s="1" t="s">
        <v>9493</v>
      </c>
      <c r="D65271" s="1" t="s">
        <v>16</v>
      </c>
      <c r="E65271">
        <v>10373446</v>
      </c>
      <c r="F65271" s="1" t="s">
        <v>60</v>
      </c>
      <c r="G65271" s="1" t="s">
        <v>15</v>
      </c>
      <c r="H65271" s="1" t="s">
        <v>16</v>
      </c>
      <c r="I65271" s="1" t="s">
        <v>10527</v>
      </c>
    </row>
    <row r="65272" spans="1:9" x14ac:dyDescent="0.35">
      <c r="A65272" s="1" t="s">
        <v>10496</v>
      </c>
      <c r="B65272">
        <v>10413935</v>
      </c>
      <c r="C65272" s="1" t="s">
        <v>9493</v>
      </c>
      <c r="D65272" s="1" t="s">
        <v>16</v>
      </c>
      <c r="E65272">
        <v>10373446</v>
      </c>
      <c r="F65272" s="1" t="s">
        <v>60</v>
      </c>
      <c r="G65272" s="1" t="s">
        <v>15</v>
      </c>
      <c r="H65272" s="1" t="s">
        <v>16</v>
      </c>
      <c r="I65272" s="1" t="s">
        <v>10601</v>
      </c>
    </row>
    <row r="65273" spans="1:9" x14ac:dyDescent="0.35">
      <c r="A65273" s="1" t="s">
        <v>10496</v>
      </c>
      <c r="B65273">
        <v>10422343</v>
      </c>
      <c r="C65273" s="1" t="s">
        <v>6820</v>
      </c>
      <c r="D65273" s="1" t="s">
        <v>16</v>
      </c>
      <c r="E65273">
        <v>10373446</v>
      </c>
      <c r="F65273" s="1" t="s">
        <v>60</v>
      </c>
      <c r="G65273" s="1" t="s">
        <v>15</v>
      </c>
      <c r="H65273" s="1" t="s">
        <v>16</v>
      </c>
      <c r="I65273" s="1" t="s">
        <v>10990</v>
      </c>
    </row>
    <row r="65274" spans="1:9" x14ac:dyDescent="0.35">
      <c r="A65274" s="1" t="s">
        <v>10496</v>
      </c>
      <c r="B65274">
        <v>10422343</v>
      </c>
      <c r="C65274" s="1" t="s">
        <v>6820</v>
      </c>
      <c r="D65274" s="1" t="s">
        <v>16</v>
      </c>
      <c r="E65274">
        <v>10373446</v>
      </c>
      <c r="F65274" s="1" t="s">
        <v>60</v>
      </c>
      <c r="G65274" s="1" t="s">
        <v>15</v>
      </c>
      <c r="H65274" s="1" t="s">
        <v>16</v>
      </c>
      <c r="I65274" s="1" t="s">
        <v>10527</v>
      </c>
    </row>
    <row r="65275" spans="1:9" x14ac:dyDescent="0.35">
      <c r="A65275" s="1" t="s">
        <v>10496</v>
      </c>
      <c r="B65275">
        <v>10422343</v>
      </c>
      <c r="C65275" s="1" t="s">
        <v>6820</v>
      </c>
      <c r="D65275" s="1" t="s">
        <v>16</v>
      </c>
      <c r="E65275">
        <v>10373446</v>
      </c>
      <c r="F65275" s="1" t="s">
        <v>60</v>
      </c>
      <c r="G65275" s="1" t="s">
        <v>15</v>
      </c>
      <c r="H65275" s="1" t="s">
        <v>16</v>
      </c>
      <c r="I65275" s="1" t="s">
        <v>10601</v>
      </c>
    </row>
    <row r="65276" spans="1:9" x14ac:dyDescent="0.35">
      <c r="A65276" s="1" t="s">
        <v>10496</v>
      </c>
      <c r="B65276">
        <v>10507249</v>
      </c>
      <c r="C65276" s="1" t="s">
        <v>17607</v>
      </c>
      <c r="D65276" s="1" t="s">
        <v>16</v>
      </c>
      <c r="E65276">
        <v>10373446</v>
      </c>
      <c r="F65276" s="1" t="s">
        <v>60</v>
      </c>
      <c r="G65276" s="1" t="s">
        <v>15</v>
      </c>
      <c r="H65276" s="1" t="s">
        <v>16</v>
      </c>
      <c r="I65276" s="1" t="s">
        <v>10990</v>
      </c>
    </row>
    <row r="65277" spans="1:9" x14ac:dyDescent="0.35">
      <c r="A65277" s="1" t="s">
        <v>10496</v>
      </c>
      <c r="B65277">
        <v>10507249</v>
      </c>
      <c r="C65277" s="1" t="s">
        <v>17607</v>
      </c>
      <c r="D65277" s="1" t="s">
        <v>16</v>
      </c>
      <c r="E65277">
        <v>10373446</v>
      </c>
      <c r="F65277" s="1" t="s">
        <v>60</v>
      </c>
      <c r="G65277" s="1" t="s">
        <v>15</v>
      </c>
      <c r="H65277" s="1" t="s">
        <v>16</v>
      </c>
      <c r="I65277" s="1" t="s">
        <v>10525</v>
      </c>
    </row>
    <row r="65278" spans="1:9" x14ac:dyDescent="0.35">
      <c r="A65278" s="1" t="s">
        <v>10496</v>
      </c>
      <c r="B65278">
        <v>10507249</v>
      </c>
      <c r="C65278" s="1" t="s">
        <v>17607</v>
      </c>
      <c r="D65278" s="1" t="s">
        <v>16</v>
      </c>
      <c r="E65278">
        <v>10373446</v>
      </c>
      <c r="F65278" s="1" t="s">
        <v>60</v>
      </c>
      <c r="G65278" s="1" t="s">
        <v>15</v>
      </c>
      <c r="H65278" s="1" t="s">
        <v>16</v>
      </c>
      <c r="I65278" s="1" t="s">
        <v>10527</v>
      </c>
    </row>
    <row r="65279" spans="1:9" x14ac:dyDescent="0.35">
      <c r="A65279" s="1" t="s">
        <v>10496</v>
      </c>
      <c r="B65279">
        <v>10529459</v>
      </c>
      <c r="C65279" s="1" t="s">
        <v>17791</v>
      </c>
      <c r="D65279" s="1" t="s">
        <v>16</v>
      </c>
      <c r="E65279">
        <v>10373446</v>
      </c>
      <c r="F65279" s="1" t="s">
        <v>60</v>
      </c>
      <c r="G65279" s="1" t="s">
        <v>15</v>
      </c>
      <c r="H65279" s="1" t="s">
        <v>16</v>
      </c>
      <c r="I65279" s="1" t="s">
        <v>10527</v>
      </c>
    </row>
    <row r="65280" spans="1:9" x14ac:dyDescent="0.35">
      <c r="A65280" s="1" t="s">
        <v>10496</v>
      </c>
      <c r="B65280">
        <v>10534673</v>
      </c>
      <c r="C65280" s="1" t="s">
        <v>17822</v>
      </c>
      <c r="D65280" s="1" t="s">
        <v>16</v>
      </c>
      <c r="E65280">
        <v>10373446</v>
      </c>
      <c r="F65280" s="1" t="s">
        <v>60</v>
      </c>
      <c r="G65280" s="1" t="s">
        <v>15</v>
      </c>
      <c r="H65280" s="1" t="s">
        <v>16</v>
      </c>
      <c r="I65280" s="1" t="s">
        <v>10527</v>
      </c>
    </row>
    <row r="65281" spans="1:9" x14ac:dyDescent="0.35">
      <c r="A65281" s="1" t="s">
        <v>10496</v>
      </c>
      <c r="B65281">
        <v>10534673</v>
      </c>
      <c r="C65281" s="1" t="s">
        <v>17822</v>
      </c>
      <c r="D65281" s="1" t="s">
        <v>16</v>
      </c>
      <c r="E65281">
        <v>10373446</v>
      </c>
      <c r="F65281" s="1" t="s">
        <v>60</v>
      </c>
      <c r="G65281" s="1" t="s">
        <v>15</v>
      </c>
      <c r="H65281" s="1" t="s">
        <v>16</v>
      </c>
      <c r="I65281" s="1" t="s">
        <v>15582</v>
      </c>
    </row>
    <row r="65282" spans="1:9" x14ac:dyDescent="0.35">
      <c r="A65282" s="1" t="s">
        <v>10496</v>
      </c>
      <c r="B65282">
        <v>10537744</v>
      </c>
      <c r="C65282" s="1" t="s">
        <v>17839</v>
      </c>
      <c r="D65282" s="1" t="s">
        <v>16</v>
      </c>
      <c r="E65282">
        <v>10373446</v>
      </c>
      <c r="F65282" s="1" t="s">
        <v>60</v>
      </c>
      <c r="G65282" s="1" t="s">
        <v>15</v>
      </c>
      <c r="H65282" s="1" t="s">
        <v>16</v>
      </c>
      <c r="I65282" s="1" t="s">
        <v>10527</v>
      </c>
    </row>
    <row r="65283" spans="1:9" x14ac:dyDescent="0.35">
      <c r="A65283" s="1" t="s">
        <v>10496</v>
      </c>
      <c r="B65283">
        <v>10537744</v>
      </c>
      <c r="C65283" s="1" t="s">
        <v>17839</v>
      </c>
      <c r="D65283" s="1" t="s">
        <v>16</v>
      </c>
      <c r="E65283">
        <v>10373446</v>
      </c>
      <c r="F65283" s="1" t="s">
        <v>60</v>
      </c>
      <c r="G65283" s="1" t="s">
        <v>15</v>
      </c>
      <c r="H65283" s="1" t="s">
        <v>16</v>
      </c>
      <c r="I65283" s="1" t="s">
        <v>10601</v>
      </c>
    </row>
    <row r="65284" spans="1:9" x14ac:dyDescent="0.35">
      <c r="A65284" s="1" t="s">
        <v>10496</v>
      </c>
      <c r="B65284">
        <v>10537777</v>
      </c>
      <c r="C65284" s="1" t="s">
        <v>17840</v>
      </c>
      <c r="D65284" s="1" t="s">
        <v>16</v>
      </c>
      <c r="E65284">
        <v>10373446</v>
      </c>
      <c r="F65284" s="1" t="s">
        <v>60</v>
      </c>
      <c r="G65284" s="1" t="s">
        <v>15</v>
      </c>
      <c r="H65284" s="1" t="s">
        <v>16</v>
      </c>
      <c r="I65284" s="1" t="s">
        <v>10527</v>
      </c>
    </row>
    <row r="65285" spans="1:9" x14ac:dyDescent="0.35">
      <c r="A65285" s="1" t="s">
        <v>10496</v>
      </c>
      <c r="B65285">
        <v>10359337</v>
      </c>
      <c r="C65285" s="1" t="s">
        <v>1050</v>
      </c>
      <c r="D65285" s="1" t="s">
        <v>81</v>
      </c>
      <c r="E65285">
        <v>10373446</v>
      </c>
      <c r="F65285" s="1" t="s">
        <v>19129</v>
      </c>
      <c r="G65285" s="1" t="s">
        <v>15</v>
      </c>
      <c r="H65285" s="1" t="s">
        <v>16</v>
      </c>
      <c r="I65285" s="1" t="s">
        <v>10525</v>
      </c>
    </row>
    <row r="65286" spans="1:9" x14ac:dyDescent="0.35">
      <c r="A65286" s="1" t="s">
        <v>10496</v>
      </c>
      <c r="B65286">
        <v>10371297</v>
      </c>
      <c r="C65286" s="1" t="s">
        <v>7789</v>
      </c>
      <c r="D65286" s="1" t="s">
        <v>16</v>
      </c>
      <c r="E65286">
        <v>10373446</v>
      </c>
      <c r="F65286" s="1" t="s">
        <v>19129</v>
      </c>
      <c r="G65286" s="1" t="s">
        <v>15</v>
      </c>
      <c r="H65286" s="1" t="s">
        <v>16</v>
      </c>
      <c r="I65286" s="1" t="s">
        <v>10525</v>
      </c>
    </row>
    <row r="65287" spans="1:9" x14ac:dyDescent="0.35">
      <c r="A65287" s="1" t="s">
        <v>10496</v>
      </c>
      <c r="B65287">
        <v>10372220</v>
      </c>
      <c r="C65287" s="1" t="s">
        <v>1051</v>
      </c>
      <c r="D65287" s="1" t="s">
        <v>16</v>
      </c>
      <c r="E65287">
        <v>10373446</v>
      </c>
      <c r="F65287" s="1" t="s">
        <v>19129</v>
      </c>
      <c r="G65287" s="1" t="s">
        <v>15</v>
      </c>
      <c r="H65287" s="1" t="s">
        <v>16</v>
      </c>
      <c r="I65287" s="1" t="s">
        <v>10990</v>
      </c>
    </row>
    <row r="65288" spans="1:9" x14ac:dyDescent="0.35">
      <c r="A65288" s="1" t="s">
        <v>10496</v>
      </c>
      <c r="B65288">
        <v>10372220</v>
      </c>
      <c r="C65288" s="1" t="s">
        <v>1051</v>
      </c>
      <c r="D65288" s="1" t="s">
        <v>16</v>
      </c>
      <c r="E65288">
        <v>10373446</v>
      </c>
      <c r="F65288" s="1" t="s">
        <v>19129</v>
      </c>
      <c r="G65288" s="1" t="s">
        <v>15</v>
      </c>
      <c r="H65288" s="1" t="s">
        <v>16</v>
      </c>
      <c r="I65288" s="1" t="s">
        <v>10525</v>
      </c>
    </row>
    <row r="65289" spans="1:9" x14ac:dyDescent="0.35">
      <c r="A65289" s="1" t="s">
        <v>10496</v>
      </c>
      <c r="B65289">
        <v>10372220</v>
      </c>
      <c r="C65289" s="1" t="s">
        <v>1051</v>
      </c>
      <c r="D65289" s="1" t="s">
        <v>16</v>
      </c>
      <c r="E65289">
        <v>10373446</v>
      </c>
      <c r="F65289" s="1" t="s">
        <v>19129</v>
      </c>
      <c r="G65289" s="1" t="s">
        <v>15</v>
      </c>
      <c r="H65289" s="1" t="s">
        <v>16</v>
      </c>
      <c r="I65289" s="1" t="s">
        <v>15368</v>
      </c>
    </row>
    <row r="65290" spans="1:9" x14ac:dyDescent="0.35">
      <c r="A65290" s="1" t="s">
        <v>10496</v>
      </c>
      <c r="B65290">
        <v>10372220</v>
      </c>
      <c r="C65290" s="1" t="s">
        <v>1051</v>
      </c>
      <c r="D65290" s="1" t="s">
        <v>16</v>
      </c>
      <c r="E65290">
        <v>10373446</v>
      </c>
      <c r="F65290" s="1" t="s">
        <v>19129</v>
      </c>
      <c r="G65290" s="1" t="s">
        <v>15</v>
      </c>
      <c r="H65290" s="1" t="s">
        <v>16</v>
      </c>
      <c r="I65290" s="1" t="s">
        <v>10527</v>
      </c>
    </row>
    <row r="65291" spans="1:9" x14ac:dyDescent="0.35">
      <c r="A65291" s="1" t="s">
        <v>10496</v>
      </c>
      <c r="B65291">
        <v>10372220</v>
      </c>
      <c r="C65291" s="1" t="s">
        <v>1051</v>
      </c>
      <c r="D65291" s="1" t="s">
        <v>16</v>
      </c>
      <c r="E65291">
        <v>10373446</v>
      </c>
      <c r="F65291" s="1" t="s">
        <v>19129</v>
      </c>
      <c r="G65291" s="1" t="s">
        <v>15</v>
      </c>
      <c r="H65291" s="1" t="s">
        <v>16</v>
      </c>
      <c r="I65291" s="1" t="s">
        <v>10601</v>
      </c>
    </row>
    <row r="65292" spans="1:9" x14ac:dyDescent="0.35">
      <c r="A65292" s="1" t="s">
        <v>10496</v>
      </c>
      <c r="B65292">
        <v>10372220</v>
      </c>
      <c r="C65292" s="1" t="s">
        <v>1051</v>
      </c>
      <c r="D65292" s="1" t="s">
        <v>16</v>
      </c>
      <c r="E65292">
        <v>10373446</v>
      </c>
      <c r="F65292" s="1" t="s">
        <v>19129</v>
      </c>
      <c r="G65292" s="1" t="s">
        <v>15</v>
      </c>
      <c r="H65292" s="1" t="s">
        <v>16</v>
      </c>
      <c r="I65292" s="1" t="s">
        <v>15582</v>
      </c>
    </row>
    <row r="65293" spans="1:9" x14ac:dyDescent="0.35">
      <c r="A65293" s="1" t="s">
        <v>10496</v>
      </c>
      <c r="B65293">
        <v>10470258</v>
      </c>
      <c r="C65293" s="1" t="s">
        <v>27281</v>
      </c>
      <c r="D65293" s="1" t="s">
        <v>330</v>
      </c>
      <c r="E65293">
        <v>10373446</v>
      </c>
      <c r="F65293" s="1" t="s">
        <v>19129</v>
      </c>
      <c r="G65293" s="1" t="s">
        <v>15</v>
      </c>
      <c r="H65293" s="1" t="s">
        <v>16</v>
      </c>
      <c r="I65293" s="1" t="s">
        <v>10525</v>
      </c>
    </row>
    <row r="65294" spans="1:9" x14ac:dyDescent="0.35">
      <c r="A65294" s="1" t="s">
        <v>10496</v>
      </c>
      <c r="B65294">
        <v>10363203</v>
      </c>
      <c r="C65294" s="1" t="s">
        <v>9722</v>
      </c>
      <c r="D65294" s="1" t="s">
        <v>16</v>
      </c>
      <c r="E65294">
        <v>10373446</v>
      </c>
      <c r="F65294" s="1" t="s">
        <v>30841</v>
      </c>
      <c r="G65294" s="1" t="s">
        <v>15</v>
      </c>
      <c r="H65294" s="1" t="s">
        <v>16</v>
      </c>
      <c r="I65294" s="1" t="s">
        <v>10527</v>
      </c>
    </row>
    <row r="65295" spans="1:9" x14ac:dyDescent="0.35">
      <c r="A65295" s="1" t="s">
        <v>10496</v>
      </c>
      <c r="B65295">
        <v>10363203</v>
      </c>
      <c r="C65295" s="1" t="s">
        <v>9722</v>
      </c>
      <c r="D65295" s="1" t="s">
        <v>16</v>
      </c>
      <c r="E65295">
        <v>10373446</v>
      </c>
      <c r="F65295" s="1" t="s">
        <v>30841</v>
      </c>
      <c r="G65295" s="1" t="s">
        <v>15</v>
      </c>
      <c r="H65295" s="1" t="s">
        <v>16</v>
      </c>
      <c r="I65295" s="1" t="s">
        <v>10601</v>
      </c>
    </row>
    <row r="65296" spans="1:9" x14ac:dyDescent="0.35">
      <c r="A65296" s="1" t="s">
        <v>10496</v>
      </c>
      <c r="B65296">
        <v>10364154</v>
      </c>
      <c r="C65296" s="1" t="s">
        <v>8698</v>
      </c>
      <c r="D65296" s="1" t="s">
        <v>16</v>
      </c>
      <c r="E65296">
        <v>10373446</v>
      </c>
      <c r="F65296" s="1" t="s">
        <v>30841</v>
      </c>
      <c r="G65296" s="1" t="s">
        <v>15</v>
      </c>
      <c r="H65296" s="1" t="s">
        <v>16</v>
      </c>
      <c r="I65296" s="1" t="s">
        <v>10525</v>
      </c>
    </row>
    <row r="65297" spans="1:9" x14ac:dyDescent="0.35">
      <c r="A65297" s="1" t="s">
        <v>10496</v>
      </c>
      <c r="B65297">
        <v>10364154</v>
      </c>
      <c r="C65297" s="1" t="s">
        <v>8698</v>
      </c>
      <c r="D65297" s="1" t="s">
        <v>16</v>
      </c>
      <c r="E65297">
        <v>10373446</v>
      </c>
      <c r="F65297" s="1" t="s">
        <v>30841</v>
      </c>
      <c r="G65297" s="1" t="s">
        <v>15</v>
      </c>
      <c r="H65297" s="1" t="s">
        <v>16</v>
      </c>
      <c r="I65297" s="1" t="s">
        <v>10527</v>
      </c>
    </row>
    <row r="65298" spans="1:9" x14ac:dyDescent="0.35">
      <c r="A65298" s="1" t="s">
        <v>10496</v>
      </c>
      <c r="B65298">
        <v>10364154</v>
      </c>
      <c r="C65298" s="1" t="s">
        <v>8698</v>
      </c>
      <c r="D65298" s="1" t="s">
        <v>16</v>
      </c>
      <c r="E65298">
        <v>10373446</v>
      </c>
      <c r="F65298" s="1" t="s">
        <v>30841</v>
      </c>
      <c r="G65298" s="1" t="s">
        <v>15</v>
      </c>
      <c r="H65298" s="1" t="s">
        <v>16</v>
      </c>
      <c r="I65298" s="1" t="s">
        <v>10601</v>
      </c>
    </row>
    <row r="65299" spans="1:9" x14ac:dyDescent="0.35">
      <c r="A65299" s="1" t="s">
        <v>10496</v>
      </c>
      <c r="B65299">
        <v>10401923</v>
      </c>
      <c r="C65299" s="1" t="s">
        <v>4438</v>
      </c>
      <c r="D65299" s="1" t="s">
        <v>16</v>
      </c>
      <c r="E65299">
        <v>10373446</v>
      </c>
      <c r="F65299" s="1" t="s">
        <v>30841</v>
      </c>
      <c r="G65299" s="1" t="s">
        <v>15</v>
      </c>
      <c r="H65299" s="1" t="s">
        <v>16</v>
      </c>
      <c r="I65299" s="1" t="s">
        <v>10990</v>
      </c>
    </row>
    <row r="65300" spans="1:9" x14ac:dyDescent="0.35">
      <c r="A65300" s="1" t="s">
        <v>10496</v>
      </c>
      <c r="B65300">
        <v>10401923</v>
      </c>
      <c r="C65300" s="1" t="s">
        <v>4438</v>
      </c>
      <c r="D65300" s="1" t="s">
        <v>16</v>
      </c>
      <c r="E65300">
        <v>10373446</v>
      </c>
      <c r="F65300" s="1" t="s">
        <v>30841</v>
      </c>
      <c r="G65300" s="1" t="s">
        <v>15</v>
      </c>
      <c r="H65300" s="1" t="s">
        <v>16</v>
      </c>
      <c r="I65300" s="1" t="s">
        <v>10525</v>
      </c>
    </row>
    <row r="65301" spans="1:9" x14ac:dyDescent="0.35">
      <c r="A65301" s="1" t="s">
        <v>10496</v>
      </c>
      <c r="B65301">
        <v>10401923</v>
      </c>
      <c r="C65301" s="1" t="s">
        <v>4438</v>
      </c>
      <c r="D65301" s="1" t="s">
        <v>16</v>
      </c>
      <c r="E65301">
        <v>10373446</v>
      </c>
      <c r="F65301" s="1" t="s">
        <v>30841</v>
      </c>
      <c r="G65301" s="1" t="s">
        <v>15</v>
      </c>
      <c r="H65301" s="1" t="s">
        <v>16</v>
      </c>
      <c r="I65301" s="1" t="s">
        <v>10527</v>
      </c>
    </row>
    <row r="65302" spans="1:9" x14ac:dyDescent="0.35">
      <c r="A65302" s="1" t="s">
        <v>10496</v>
      </c>
      <c r="B65302">
        <v>10401923</v>
      </c>
      <c r="C65302" s="1" t="s">
        <v>4438</v>
      </c>
      <c r="D65302" s="1" t="s">
        <v>16</v>
      </c>
      <c r="E65302">
        <v>10373446</v>
      </c>
      <c r="F65302" s="1" t="s">
        <v>30841</v>
      </c>
      <c r="G65302" s="1" t="s">
        <v>15</v>
      </c>
      <c r="H65302" s="1" t="s">
        <v>16</v>
      </c>
      <c r="I65302" s="1" t="s">
        <v>10601</v>
      </c>
    </row>
    <row r="65303" spans="1:9" x14ac:dyDescent="0.35">
      <c r="A65303" s="1" t="s">
        <v>10496</v>
      </c>
      <c r="B65303">
        <v>10535678</v>
      </c>
      <c r="C65303" s="1" t="s">
        <v>28693</v>
      </c>
      <c r="D65303" s="1" t="s">
        <v>16</v>
      </c>
      <c r="E65303">
        <v>10373446</v>
      </c>
      <c r="F65303" s="1" t="s">
        <v>30841</v>
      </c>
      <c r="G65303" s="1" t="s">
        <v>15</v>
      </c>
      <c r="H65303" s="1" t="s">
        <v>16</v>
      </c>
      <c r="I65303" s="1" t="s">
        <v>10527</v>
      </c>
    </row>
    <row r="65304" spans="1:9" x14ac:dyDescent="0.35">
      <c r="A65304" s="1" t="s">
        <v>10496</v>
      </c>
      <c r="B65304">
        <v>10160267</v>
      </c>
      <c r="C65304" s="1" t="s">
        <v>20345</v>
      </c>
      <c r="D65304" s="1" t="s">
        <v>9425</v>
      </c>
      <c r="E65304">
        <v>10373452</v>
      </c>
      <c r="F65304" s="1" t="s">
        <v>19129</v>
      </c>
      <c r="G65304" s="1" t="s">
        <v>18584</v>
      </c>
      <c r="H65304" s="1" t="s">
        <v>666</v>
      </c>
      <c r="I65304" s="1" t="s">
        <v>18585</v>
      </c>
    </row>
    <row r="65305" spans="1:9" x14ac:dyDescent="0.35">
      <c r="A65305" s="1" t="s">
        <v>10496</v>
      </c>
      <c r="B65305">
        <v>10366014</v>
      </c>
      <c r="C65305" s="1" t="s">
        <v>23366</v>
      </c>
      <c r="D65305" s="1" t="s">
        <v>9425</v>
      </c>
      <c r="E65305">
        <v>10373452</v>
      </c>
      <c r="F65305" s="1" t="s">
        <v>19129</v>
      </c>
      <c r="G65305" s="1" t="s">
        <v>18584</v>
      </c>
      <c r="H65305" s="1" t="s">
        <v>666</v>
      </c>
      <c r="I65305" s="1" t="s">
        <v>23368</v>
      </c>
    </row>
    <row r="65306" spans="1:9" x14ac:dyDescent="0.35">
      <c r="A65306" s="1" t="s">
        <v>10496</v>
      </c>
      <c r="B65306">
        <v>10364104</v>
      </c>
      <c r="C65306" s="1" t="s">
        <v>93</v>
      </c>
      <c r="D65306" s="1" t="s">
        <v>41</v>
      </c>
      <c r="E65306">
        <v>10373962</v>
      </c>
      <c r="F65306" s="1" t="s">
        <v>60</v>
      </c>
      <c r="G65306" s="1" t="s">
        <v>5567</v>
      </c>
      <c r="H65306" s="1" t="s">
        <v>41</v>
      </c>
      <c r="I65306" s="1" t="s">
        <v>13171</v>
      </c>
    </row>
    <row r="65307" spans="1:9" x14ac:dyDescent="0.35">
      <c r="A65307" s="1" t="s">
        <v>10496</v>
      </c>
      <c r="B65307">
        <v>10373962</v>
      </c>
      <c r="C65307" s="1" t="s">
        <v>5567</v>
      </c>
      <c r="D65307" s="1" t="s">
        <v>41</v>
      </c>
      <c r="E65307">
        <v>10373962</v>
      </c>
      <c r="F65307" s="1" t="s">
        <v>60</v>
      </c>
      <c r="G65307" s="1" t="s">
        <v>5567</v>
      </c>
      <c r="H65307" s="1" t="s">
        <v>41</v>
      </c>
      <c r="I65307" s="1" t="s">
        <v>13171</v>
      </c>
    </row>
    <row r="65308" spans="1:9" x14ac:dyDescent="0.35">
      <c r="A65308" s="1" t="s">
        <v>10496</v>
      </c>
      <c r="B65308">
        <v>10419288</v>
      </c>
      <c r="C65308" s="1" t="s">
        <v>5566</v>
      </c>
      <c r="D65308" s="1" t="s">
        <v>41</v>
      </c>
      <c r="E65308">
        <v>10373962</v>
      </c>
      <c r="F65308" s="1" t="s">
        <v>60</v>
      </c>
      <c r="G65308" s="1" t="s">
        <v>5567</v>
      </c>
      <c r="H65308" s="1" t="s">
        <v>41</v>
      </c>
      <c r="I65308" s="1" t="s">
        <v>13171</v>
      </c>
    </row>
    <row r="65309" spans="1:9" x14ac:dyDescent="0.35">
      <c r="A65309" s="1" t="s">
        <v>10496</v>
      </c>
      <c r="B65309">
        <v>10367263</v>
      </c>
      <c r="C65309" s="1" t="s">
        <v>207</v>
      </c>
      <c r="D65309" s="1" t="s">
        <v>41</v>
      </c>
      <c r="E65309">
        <v>10373962</v>
      </c>
      <c r="F65309" s="1" t="s">
        <v>30841</v>
      </c>
      <c r="G65309" s="1" t="s">
        <v>5567</v>
      </c>
      <c r="H65309" s="1" t="s">
        <v>41</v>
      </c>
      <c r="I65309" s="1" t="s">
        <v>13171</v>
      </c>
    </row>
    <row r="65310" spans="1:9" x14ac:dyDescent="0.35">
      <c r="A65310" s="1" t="s">
        <v>10496</v>
      </c>
      <c r="B65310">
        <v>10374018</v>
      </c>
      <c r="C65310" s="1" t="s">
        <v>8065</v>
      </c>
      <c r="D65310" s="1" t="s">
        <v>41</v>
      </c>
      <c r="E65310">
        <v>10373962</v>
      </c>
      <c r="F65310" s="1" t="s">
        <v>30841</v>
      </c>
      <c r="G65310" s="1" t="s">
        <v>5567</v>
      </c>
      <c r="H65310" s="1" t="s">
        <v>41</v>
      </c>
      <c r="I65310" s="1" t="s">
        <v>13171</v>
      </c>
    </row>
    <row r="65311" spans="1:9" x14ac:dyDescent="0.35">
      <c r="A65311" s="1" t="s">
        <v>10496</v>
      </c>
      <c r="B65311">
        <v>10374796</v>
      </c>
      <c r="C65311" s="1" t="s">
        <v>6142</v>
      </c>
      <c r="D65311" s="1" t="s">
        <v>41</v>
      </c>
      <c r="E65311">
        <v>10373962</v>
      </c>
      <c r="F65311" s="1" t="s">
        <v>30841</v>
      </c>
      <c r="G65311" s="1" t="s">
        <v>5567</v>
      </c>
      <c r="H65311" s="1" t="s">
        <v>41</v>
      </c>
      <c r="I65311" s="1" t="s">
        <v>13171</v>
      </c>
    </row>
    <row r="65312" spans="1:9" x14ac:dyDescent="0.35">
      <c r="A65312" s="1" t="s">
        <v>10496</v>
      </c>
      <c r="B65312">
        <v>10359935</v>
      </c>
      <c r="C65312" s="1" t="s">
        <v>1442</v>
      </c>
      <c r="D65312" s="1" t="s">
        <v>119</v>
      </c>
      <c r="E65312">
        <v>10373966</v>
      </c>
      <c r="F65312" s="1" t="s">
        <v>60</v>
      </c>
      <c r="G65312" s="1" t="s">
        <v>1443</v>
      </c>
      <c r="H65312" s="1" t="s">
        <v>41</v>
      </c>
      <c r="I65312" s="1" t="s">
        <v>11883</v>
      </c>
    </row>
    <row r="65313" spans="1:9" x14ac:dyDescent="0.35">
      <c r="A65313" s="1" t="s">
        <v>10496</v>
      </c>
      <c r="B65313">
        <v>10373966</v>
      </c>
      <c r="C65313" s="1" t="s">
        <v>1443</v>
      </c>
      <c r="D65313" s="1" t="s">
        <v>41</v>
      </c>
      <c r="E65313">
        <v>10373966</v>
      </c>
      <c r="F65313" s="1" t="s">
        <v>60</v>
      </c>
      <c r="G65313" s="1" t="s">
        <v>1443</v>
      </c>
      <c r="H65313" s="1" t="s">
        <v>41</v>
      </c>
      <c r="I65313" s="1" t="s">
        <v>11883</v>
      </c>
    </row>
    <row r="65314" spans="1:9" x14ac:dyDescent="0.35">
      <c r="A65314" s="1" t="s">
        <v>10496</v>
      </c>
      <c r="B65314">
        <v>10407220</v>
      </c>
      <c r="C65314" s="1" t="s">
        <v>16161</v>
      </c>
      <c r="D65314" s="1" t="s">
        <v>41</v>
      </c>
      <c r="E65314">
        <v>10373966</v>
      </c>
      <c r="F65314" s="1" t="s">
        <v>60</v>
      </c>
      <c r="G65314" s="1" t="s">
        <v>1443</v>
      </c>
      <c r="H65314" s="1" t="s">
        <v>41</v>
      </c>
      <c r="I65314" s="1" t="s">
        <v>11883</v>
      </c>
    </row>
    <row r="65315" spans="1:9" x14ac:dyDescent="0.35">
      <c r="A65315" s="1" t="s">
        <v>10496</v>
      </c>
      <c r="B65315">
        <v>10424429</v>
      </c>
      <c r="C65315" s="1" t="s">
        <v>6223</v>
      </c>
      <c r="D65315" s="1" t="s">
        <v>41</v>
      </c>
      <c r="E65315">
        <v>10373966</v>
      </c>
      <c r="F65315" s="1" t="s">
        <v>60</v>
      </c>
      <c r="G65315" s="1" t="s">
        <v>1443</v>
      </c>
      <c r="H65315" s="1" t="s">
        <v>41</v>
      </c>
      <c r="I65315" s="1" t="s">
        <v>11883</v>
      </c>
    </row>
    <row r="65316" spans="1:9" x14ac:dyDescent="0.35">
      <c r="A65316" s="1" t="s">
        <v>10496</v>
      </c>
      <c r="B65316">
        <v>10509835</v>
      </c>
      <c r="C65316" s="1" t="s">
        <v>17619</v>
      </c>
      <c r="D65316" s="1" t="s">
        <v>41</v>
      </c>
      <c r="E65316">
        <v>10373966</v>
      </c>
      <c r="F65316" s="1" t="s">
        <v>60</v>
      </c>
      <c r="G65316" s="1" t="s">
        <v>1443</v>
      </c>
      <c r="H65316" s="1" t="s">
        <v>41</v>
      </c>
      <c r="I65316" s="1" t="s">
        <v>11883</v>
      </c>
    </row>
    <row r="65317" spans="1:9" x14ac:dyDescent="0.35">
      <c r="A65317" s="1" t="s">
        <v>10496</v>
      </c>
      <c r="B65317">
        <v>10374356</v>
      </c>
      <c r="C65317" s="1" t="s">
        <v>7117</v>
      </c>
      <c r="D65317" s="1" t="s">
        <v>119</v>
      </c>
      <c r="E65317">
        <v>10373966</v>
      </c>
      <c r="F65317" s="1" t="s">
        <v>19129</v>
      </c>
      <c r="G65317" s="1" t="s">
        <v>1443</v>
      </c>
      <c r="H65317" s="1" t="s">
        <v>41</v>
      </c>
      <c r="I65317" s="1" t="s">
        <v>11883</v>
      </c>
    </row>
    <row r="65318" spans="1:9" x14ac:dyDescent="0.35">
      <c r="A65318" s="1" t="s">
        <v>10496</v>
      </c>
      <c r="B65318">
        <v>10375423</v>
      </c>
      <c r="C65318" s="1" t="s">
        <v>1445</v>
      </c>
      <c r="D65318" s="1" t="s">
        <v>119</v>
      </c>
      <c r="E65318">
        <v>10373966</v>
      </c>
      <c r="F65318" s="1" t="s">
        <v>19129</v>
      </c>
      <c r="G65318" s="1" t="s">
        <v>1443</v>
      </c>
      <c r="H65318" s="1" t="s">
        <v>41</v>
      </c>
      <c r="I65318" s="1" t="s">
        <v>11883</v>
      </c>
    </row>
    <row r="65319" spans="1:9" x14ac:dyDescent="0.35">
      <c r="A65319" s="1" t="s">
        <v>10496</v>
      </c>
      <c r="B65319">
        <v>10364031</v>
      </c>
      <c r="C65319" s="1" t="s">
        <v>10043</v>
      </c>
      <c r="D65319" s="1" t="s">
        <v>72</v>
      </c>
      <c r="E65319">
        <v>10373966</v>
      </c>
      <c r="F65319" s="1" t="s">
        <v>30759</v>
      </c>
      <c r="G65319" s="1" t="s">
        <v>1443</v>
      </c>
      <c r="H65319" s="1" t="s">
        <v>41</v>
      </c>
      <c r="I65319" s="1" t="s">
        <v>11883</v>
      </c>
    </row>
    <row r="65320" spans="1:9" x14ac:dyDescent="0.35">
      <c r="A65320" s="1" t="s">
        <v>10496</v>
      </c>
      <c r="B65320">
        <v>10373975</v>
      </c>
      <c r="C65320" s="1" t="s">
        <v>8052</v>
      </c>
      <c r="D65320" s="1" t="s">
        <v>11</v>
      </c>
      <c r="E65320">
        <v>10373975</v>
      </c>
      <c r="F65320" s="1" t="s">
        <v>19129</v>
      </c>
      <c r="G65320" s="1" t="s">
        <v>8052</v>
      </c>
      <c r="H65320" s="1" t="s">
        <v>11</v>
      </c>
      <c r="I65320" s="1" t="s">
        <v>25149</v>
      </c>
    </row>
    <row r="65321" spans="1:9" x14ac:dyDescent="0.35">
      <c r="A65321" s="1" t="s">
        <v>10496</v>
      </c>
      <c r="B65321">
        <v>10368300</v>
      </c>
      <c r="C65321" s="1" t="s">
        <v>24033</v>
      </c>
      <c r="D65321" s="1" t="s">
        <v>1766</v>
      </c>
      <c r="E65321">
        <v>10373972</v>
      </c>
      <c r="F65321" s="1" t="s">
        <v>19129</v>
      </c>
      <c r="G65321" s="1" t="s">
        <v>1767</v>
      </c>
      <c r="H65321" s="1" t="s">
        <v>1766</v>
      </c>
      <c r="I65321" s="1" t="s">
        <v>20755</v>
      </c>
    </row>
    <row r="65322" spans="1:9" x14ac:dyDescent="0.35">
      <c r="A65322" s="1" t="s">
        <v>10496</v>
      </c>
      <c r="B65322">
        <v>10369725</v>
      </c>
      <c r="C65322" s="1" t="s">
        <v>3847</v>
      </c>
      <c r="D65322" s="1" t="s">
        <v>119</v>
      </c>
      <c r="E65322">
        <v>10373972</v>
      </c>
      <c r="F65322" s="1" t="s">
        <v>19129</v>
      </c>
      <c r="G65322" s="1" t="s">
        <v>1767</v>
      </c>
      <c r="H65322" s="1" t="s">
        <v>1766</v>
      </c>
      <c r="I65322" s="1" t="s">
        <v>20755</v>
      </c>
    </row>
    <row r="65323" spans="1:9" x14ac:dyDescent="0.35">
      <c r="A65323" s="1" t="s">
        <v>10496</v>
      </c>
      <c r="B65323">
        <v>10373796</v>
      </c>
      <c r="C65323" s="1" t="s">
        <v>7064</v>
      </c>
      <c r="D65323" s="1" t="s">
        <v>1766</v>
      </c>
      <c r="E65323">
        <v>10373972</v>
      </c>
      <c r="F65323" s="1" t="s">
        <v>19129</v>
      </c>
      <c r="G65323" s="1" t="s">
        <v>1767</v>
      </c>
      <c r="H65323" s="1" t="s">
        <v>1766</v>
      </c>
      <c r="I65323" s="1" t="s">
        <v>20755</v>
      </c>
    </row>
    <row r="65324" spans="1:9" x14ac:dyDescent="0.35">
      <c r="A65324" s="1" t="s">
        <v>10496</v>
      </c>
      <c r="B65324">
        <v>10375534</v>
      </c>
      <c r="C65324" s="1" t="s">
        <v>7277</v>
      </c>
      <c r="D65324" s="1" t="s">
        <v>1766</v>
      </c>
      <c r="E65324">
        <v>10373972</v>
      </c>
      <c r="F65324" s="1" t="s">
        <v>19129</v>
      </c>
      <c r="G65324" s="1" t="s">
        <v>1767</v>
      </c>
      <c r="H65324" s="1" t="s">
        <v>1766</v>
      </c>
      <c r="I65324" s="1" t="s">
        <v>20755</v>
      </c>
    </row>
    <row r="65325" spans="1:9" x14ac:dyDescent="0.35">
      <c r="A65325" s="1" t="s">
        <v>10496</v>
      </c>
      <c r="B65325">
        <v>10406925</v>
      </c>
      <c r="C65325" s="1" t="s">
        <v>25698</v>
      </c>
      <c r="D65325" s="1" t="s">
        <v>41</v>
      </c>
      <c r="E65325">
        <v>10373972</v>
      </c>
      <c r="F65325" s="1" t="s">
        <v>19129</v>
      </c>
      <c r="G65325" s="1" t="s">
        <v>1767</v>
      </c>
      <c r="H65325" s="1" t="s">
        <v>1766</v>
      </c>
      <c r="I65325" s="1" t="s">
        <v>20755</v>
      </c>
    </row>
    <row r="65326" spans="1:9" x14ac:dyDescent="0.35">
      <c r="A65326" s="1" t="s">
        <v>10496</v>
      </c>
      <c r="B65326">
        <v>10409044</v>
      </c>
      <c r="C65326" s="1" t="s">
        <v>1765</v>
      </c>
      <c r="D65326" s="1" t="s">
        <v>1766</v>
      </c>
      <c r="E65326">
        <v>10373972</v>
      </c>
      <c r="F65326" s="1" t="s">
        <v>19129</v>
      </c>
      <c r="G65326" s="1" t="s">
        <v>1767</v>
      </c>
      <c r="H65326" s="1" t="s">
        <v>1766</v>
      </c>
      <c r="I65326" s="1" t="s">
        <v>20755</v>
      </c>
    </row>
    <row r="65327" spans="1:9" x14ac:dyDescent="0.35">
      <c r="A65327" s="1" t="s">
        <v>10496</v>
      </c>
      <c r="B65327">
        <v>10447881</v>
      </c>
      <c r="C65327" s="1" t="s">
        <v>26623</v>
      </c>
      <c r="D65327" s="1" t="s">
        <v>1766</v>
      </c>
      <c r="E65327">
        <v>10373972</v>
      </c>
      <c r="F65327" s="1" t="s">
        <v>19129</v>
      </c>
      <c r="G65327" s="1" t="s">
        <v>1767</v>
      </c>
      <c r="H65327" s="1" t="s">
        <v>1766</v>
      </c>
      <c r="I65327" s="1" t="s">
        <v>20755</v>
      </c>
    </row>
    <row r="65328" spans="1:9" x14ac:dyDescent="0.35">
      <c r="A65328" s="1" t="s">
        <v>10496</v>
      </c>
      <c r="B65328">
        <v>10366291</v>
      </c>
      <c r="C65328" s="1" t="s">
        <v>9487</v>
      </c>
      <c r="D65328" s="1" t="s">
        <v>3806</v>
      </c>
      <c r="E65328">
        <v>10364267</v>
      </c>
      <c r="F65328" s="1" t="s">
        <v>19129</v>
      </c>
      <c r="G65328" s="1" t="s">
        <v>1409</v>
      </c>
      <c r="H65328" s="1" t="s">
        <v>107</v>
      </c>
      <c r="I65328" s="1" t="s">
        <v>23441</v>
      </c>
    </row>
    <row r="65329" spans="1:9" x14ac:dyDescent="0.35">
      <c r="A65329" s="1" t="s">
        <v>10496</v>
      </c>
      <c r="B65329">
        <v>10369420</v>
      </c>
      <c r="C65329" s="1" t="s">
        <v>24279</v>
      </c>
      <c r="D65329" s="1" t="s">
        <v>3806</v>
      </c>
      <c r="E65329">
        <v>10364267</v>
      </c>
      <c r="F65329" s="1" t="s">
        <v>19129</v>
      </c>
      <c r="G65329" s="1" t="s">
        <v>1409</v>
      </c>
      <c r="H65329" s="1" t="s">
        <v>107</v>
      </c>
      <c r="I65329" s="1" t="s">
        <v>24280</v>
      </c>
    </row>
    <row r="65330" spans="1:9" x14ac:dyDescent="0.35">
      <c r="A65330" s="1" t="s">
        <v>10496</v>
      </c>
      <c r="B65330">
        <v>10373537</v>
      </c>
      <c r="C65330" s="1" t="s">
        <v>4722</v>
      </c>
      <c r="D65330" s="1" t="s">
        <v>3806</v>
      </c>
      <c r="E65330">
        <v>10364267</v>
      </c>
      <c r="F65330" s="1" t="s">
        <v>19129</v>
      </c>
      <c r="G65330" s="1" t="s">
        <v>1409</v>
      </c>
      <c r="H65330" s="1" t="s">
        <v>107</v>
      </c>
      <c r="I65330" s="1" t="s">
        <v>21487</v>
      </c>
    </row>
    <row r="65331" spans="1:9" x14ac:dyDescent="0.35">
      <c r="A65331" s="1" t="s">
        <v>10496</v>
      </c>
      <c r="B65331">
        <v>10373537</v>
      </c>
      <c r="C65331" s="1" t="s">
        <v>4722</v>
      </c>
      <c r="D65331" s="1" t="s">
        <v>3806</v>
      </c>
      <c r="E65331">
        <v>10364267</v>
      </c>
      <c r="F65331" s="1" t="s">
        <v>19129</v>
      </c>
      <c r="G65331" s="1" t="s">
        <v>1409</v>
      </c>
      <c r="H65331" s="1" t="s">
        <v>107</v>
      </c>
      <c r="I65331" s="1" t="s">
        <v>20734</v>
      </c>
    </row>
    <row r="65332" spans="1:9" x14ac:dyDescent="0.35">
      <c r="A65332" s="1" t="s">
        <v>10496</v>
      </c>
      <c r="B65332">
        <v>10368921</v>
      </c>
      <c r="C65332" s="1" t="s">
        <v>24165</v>
      </c>
      <c r="D65332" s="1" t="s">
        <v>459</v>
      </c>
      <c r="E65332">
        <v>10373986</v>
      </c>
      <c r="F65332" s="1" t="s">
        <v>19129</v>
      </c>
      <c r="G65332" s="1" t="s">
        <v>21565</v>
      </c>
      <c r="H65332" s="1" t="s">
        <v>459</v>
      </c>
      <c r="I65332" s="1" t="s">
        <v>22741</v>
      </c>
    </row>
    <row r="65333" spans="1:9" x14ac:dyDescent="0.35">
      <c r="A65333" s="1" t="s">
        <v>10496</v>
      </c>
      <c r="B65333">
        <v>10371903</v>
      </c>
      <c r="C65333" s="1" t="s">
        <v>24747</v>
      </c>
      <c r="D65333" s="1" t="s">
        <v>459</v>
      </c>
      <c r="E65333">
        <v>10373986</v>
      </c>
      <c r="F65333" s="1" t="s">
        <v>19129</v>
      </c>
      <c r="G65333" s="1" t="s">
        <v>21565</v>
      </c>
      <c r="H65333" s="1" t="s">
        <v>459</v>
      </c>
      <c r="I65333" s="1" t="s">
        <v>22120</v>
      </c>
    </row>
    <row r="65334" spans="1:9" x14ac:dyDescent="0.35">
      <c r="A65334" s="1" t="s">
        <v>10496</v>
      </c>
      <c r="B65334">
        <v>10373986</v>
      </c>
      <c r="C65334" s="1" t="s">
        <v>21565</v>
      </c>
      <c r="D65334" s="1" t="s">
        <v>459</v>
      </c>
      <c r="E65334">
        <v>10373986</v>
      </c>
      <c r="F65334" s="1" t="s">
        <v>19129</v>
      </c>
      <c r="G65334" s="1" t="s">
        <v>21565</v>
      </c>
      <c r="H65334" s="1" t="s">
        <v>459</v>
      </c>
      <c r="I65334" s="1" t="s">
        <v>25158</v>
      </c>
    </row>
    <row r="65335" spans="1:9" x14ac:dyDescent="0.35">
      <c r="A65335" s="1" t="s">
        <v>10496</v>
      </c>
      <c r="B65335">
        <v>10373986</v>
      </c>
      <c r="C65335" s="1" t="s">
        <v>21565</v>
      </c>
      <c r="D65335" s="1" t="s">
        <v>459</v>
      </c>
      <c r="E65335">
        <v>10373986</v>
      </c>
      <c r="F65335" s="1" t="s">
        <v>19129</v>
      </c>
      <c r="G65335" s="1" t="s">
        <v>21565</v>
      </c>
      <c r="H65335" s="1" t="s">
        <v>459</v>
      </c>
      <c r="I65335" s="1" t="s">
        <v>22120</v>
      </c>
    </row>
    <row r="65336" spans="1:9" x14ac:dyDescent="0.35">
      <c r="A65336" s="1" t="s">
        <v>10496</v>
      </c>
      <c r="B65336">
        <v>10155333</v>
      </c>
      <c r="C65336" s="1" t="s">
        <v>20330</v>
      </c>
      <c r="D65336" s="1" t="s">
        <v>55</v>
      </c>
      <c r="E65336">
        <v>10463376</v>
      </c>
      <c r="F65336" s="1" t="s">
        <v>19129</v>
      </c>
      <c r="G65336" s="1" t="s">
        <v>20332</v>
      </c>
      <c r="H65336" s="1" t="s">
        <v>55</v>
      </c>
      <c r="I65336" s="1" t="s">
        <v>20333</v>
      </c>
    </row>
    <row r="65337" spans="1:9" x14ac:dyDescent="0.35">
      <c r="A65337" s="1" t="s">
        <v>10496</v>
      </c>
      <c r="B65337">
        <v>10519544</v>
      </c>
      <c r="C65337" s="1" t="s">
        <v>28280</v>
      </c>
      <c r="D65337" s="1" t="s">
        <v>55</v>
      </c>
      <c r="E65337">
        <v>10463376</v>
      </c>
      <c r="F65337" s="1" t="s">
        <v>19129</v>
      </c>
      <c r="G65337" s="1" t="s">
        <v>20332</v>
      </c>
      <c r="H65337" s="1" t="s">
        <v>55</v>
      </c>
      <c r="I65337" s="1" t="s">
        <v>27082</v>
      </c>
    </row>
    <row r="65338" spans="1:9" x14ac:dyDescent="0.35">
      <c r="A65338" s="1" t="s">
        <v>10496</v>
      </c>
      <c r="B65338">
        <v>10521926</v>
      </c>
      <c r="C65338" s="1" t="s">
        <v>28307</v>
      </c>
      <c r="D65338" s="1" t="s">
        <v>55</v>
      </c>
      <c r="E65338">
        <v>10463376</v>
      </c>
      <c r="F65338" s="1" t="s">
        <v>19129</v>
      </c>
      <c r="G65338" s="1" t="s">
        <v>20332</v>
      </c>
      <c r="H65338" s="1" t="s">
        <v>55</v>
      </c>
      <c r="I65338" s="1" t="s">
        <v>27082</v>
      </c>
    </row>
    <row r="65339" spans="1:9" x14ac:dyDescent="0.35">
      <c r="A65339" s="1" t="s">
        <v>10496</v>
      </c>
      <c r="B65339">
        <v>10361684</v>
      </c>
      <c r="C65339" s="1" t="s">
        <v>21892</v>
      </c>
      <c r="D65339" s="1" t="s">
        <v>1332</v>
      </c>
      <c r="E65339">
        <v>10374495</v>
      </c>
      <c r="F65339" s="1" t="s">
        <v>19129</v>
      </c>
      <c r="G65339" s="1" t="s">
        <v>21893</v>
      </c>
      <c r="H65339" s="1" t="s">
        <v>3180</v>
      </c>
      <c r="I65339" s="1" t="s">
        <v>21894</v>
      </c>
    </row>
    <row r="65340" spans="1:9" x14ac:dyDescent="0.35">
      <c r="A65340" s="1" t="s">
        <v>10496</v>
      </c>
      <c r="B65340">
        <v>10198340</v>
      </c>
      <c r="C65340" s="1" t="s">
        <v>10751</v>
      </c>
      <c r="D65340" s="1" t="s">
        <v>270</v>
      </c>
      <c r="E65340">
        <v>10374002</v>
      </c>
      <c r="F65340" s="1" t="s">
        <v>60</v>
      </c>
      <c r="G65340" s="1" t="s">
        <v>2967</v>
      </c>
      <c r="H65340" s="1" t="s">
        <v>270</v>
      </c>
      <c r="I65340" s="1" t="s">
        <v>10753</v>
      </c>
    </row>
    <row r="65341" spans="1:9" x14ac:dyDescent="0.35">
      <c r="A65341" s="1" t="s">
        <v>10496</v>
      </c>
      <c r="B65341">
        <v>10369297</v>
      </c>
      <c r="C65341" s="1" t="s">
        <v>14626</v>
      </c>
      <c r="D65341" s="1" t="s">
        <v>270</v>
      </c>
      <c r="E65341">
        <v>10374002</v>
      </c>
      <c r="F65341" s="1" t="s">
        <v>60</v>
      </c>
      <c r="G65341" s="1" t="s">
        <v>2967</v>
      </c>
      <c r="H65341" s="1" t="s">
        <v>270</v>
      </c>
      <c r="I65341" s="1" t="s">
        <v>10753</v>
      </c>
    </row>
    <row r="65342" spans="1:9" x14ac:dyDescent="0.35">
      <c r="A65342" s="1" t="s">
        <v>10496</v>
      </c>
      <c r="B65342">
        <v>10369297</v>
      </c>
      <c r="C65342" s="1" t="s">
        <v>14626</v>
      </c>
      <c r="D65342" s="1" t="s">
        <v>270</v>
      </c>
      <c r="E65342">
        <v>10374002</v>
      </c>
      <c r="F65342" s="1" t="s">
        <v>60</v>
      </c>
      <c r="G65342" s="1" t="s">
        <v>2967</v>
      </c>
      <c r="H65342" s="1" t="s">
        <v>270</v>
      </c>
      <c r="I65342" s="1" t="s">
        <v>14627</v>
      </c>
    </row>
    <row r="65343" spans="1:9" x14ac:dyDescent="0.35">
      <c r="A65343" s="1" t="s">
        <v>10496</v>
      </c>
      <c r="B65343">
        <v>10524972</v>
      </c>
      <c r="C65343" s="1" t="s">
        <v>17751</v>
      </c>
      <c r="D65343" s="1" t="s">
        <v>270</v>
      </c>
      <c r="E65343">
        <v>10374002</v>
      </c>
      <c r="F65343" s="1" t="s">
        <v>60</v>
      </c>
      <c r="G65343" s="1" t="s">
        <v>2967</v>
      </c>
      <c r="H65343" s="1" t="s">
        <v>270</v>
      </c>
      <c r="I65343" s="1" t="s">
        <v>10753</v>
      </c>
    </row>
    <row r="65344" spans="1:9" x14ac:dyDescent="0.35">
      <c r="A65344" s="1" t="s">
        <v>10496</v>
      </c>
      <c r="B65344">
        <v>10525005</v>
      </c>
      <c r="C65344" s="1" t="s">
        <v>17753</v>
      </c>
      <c r="D65344" s="1" t="s">
        <v>270</v>
      </c>
      <c r="E65344">
        <v>10374002</v>
      </c>
      <c r="F65344" s="1" t="s">
        <v>60</v>
      </c>
      <c r="G65344" s="1" t="s">
        <v>2967</v>
      </c>
      <c r="H65344" s="1" t="s">
        <v>270</v>
      </c>
      <c r="I65344" s="1" t="s">
        <v>10753</v>
      </c>
    </row>
    <row r="65345" spans="1:9" x14ac:dyDescent="0.35">
      <c r="A65345" s="1" t="s">
        <v>10496</v>
      </c>
      <c r="B65345">
        <v>10372508</v>
      </c>
      <c r="C65345" s="1" t="s">
        <v>4475</v>
      </c>
      <c r="D65345" s="1" t="s">
        <v>461</v>
      </c>
      <c r="E65345">
        <v>10374000</v>
      </c>
      <c r="F65345" s="1" t="s">
        <v>60</v>
      </c>
      <c r="G65345" s="1" t="s">
        <v>1797</v>
      </c>
      <c r="H65345" s="1" t="s">
        <v>125</v>
      </c>
      <c r="I65345" s="1" t="s">
        <v>10827</v>
      </c>
    </row>
    <row r="65346" spans="1:9" x14ac:dyDescent="0.35">
      <c r="A65346" s="1" t="s">
        <v>10496</v>
      </c>
      <c r="B65346">
        <v>10375430</v>
      </c>
      <c r="C65346" s="1" t="s">
        <v>7217</v>
      </c>
      <c r="D65346" s="1" t="s">
        <v>461</v>
      </c>
      <c r="E65346">
        <v>10374000</v>
      </c>
      <c r="F65346" s="1" t="s">
        <v>60</v>
      </c>
      <c r="G65346" s="1" t="s">
        <v>1797</v>
      </c>
      <c r="H65346" s="1" t="s">
        <v>125</v>
      </c>
      <c r="I65346" s="1" t="s">
        <v>10827</v>
      </c>
    </row>
    <row r="65347" spans="1:9" x14ac:dyDescent="0.35">
      <c r="A65347" s="1" t="s">
        <v>10496</v>
      </c>
      <c r="B65347">
        <v>10501391</v>
      </c>
      <c r="C65347" s="1" t="s">
        <v>27969</v>
      </c>
      <c r="D65347" s="1" t="s">
        <v>41</v>
      </c>
      <c r="E65347">
        <v>10374006</v>
      </c>
      <c r="F65347" s="1" t="s">
        <v>19129</v>
      </c>
      <c r="G65347" s="1" t="s">
        <v>3067</v>
      </c>
      <c r="H65347" s="1" t="s">
        <v>41</v>
      </c>
      <c r="I65347" s="1" t="s">
        <v>27970</v>
      </c>
    </row>
    <row r="65348" spans="1:9" x14ac:dyDescent="0.35">
      <c r="A65348" s="1" t="s">
        <v>10496</v>
      </c>
      <c r="B65348">
        <v>10359389</v>
      </c>
      <c r="C65348" s="1" t="s">
        <v>2923</v>
      </c>
      <c r="D65348" s="1" t="s">
        <v>100</v>
      </c>
      <c r="E65348">
        <v>10360248</v>
      </c>
      <c r="F65348" s="1" t="s">
        <v>19129</v>
      </c>
      <c r="G65348" s="1" t="s">
        <v>1682</v>
      </c>
      <c r="H65348" s="1" t="s">
        <v>100</v>
      </c>
      <c r="I65348" s="1" t="s">
        <v>21324</v>
      </c>
    </row>
    <row r="65349" spans="1:9" x14ac:dyDescent="0.35">
      <c r="A65349" s="1" t="s">
        <v>10496</v>
      </c>
      <c r="B65349">
        <v>10458152</v>
      </c>
      <c r="C65349" s="1" t="s">
        <v>26906</v>
      </c>
      <c r="D65349" s="1" t="s">
        <v>100</v>
      </c>
      <c r="E65349">
        <v>10360248</v>
      </c>
      <c r="F65349" s="1" t="s">
        <v>19129</v>
      </c>
      <c r="G65349" s="1" t="s">
        <v>1682</v>
      </c>
      <c r="H65349" s="1" t="s">
        <v>100</v>
      </c>
      <c r="I65349" s="1" t="s">
        <v>21604</v>
      </c>
    </row>
    <row r="65350" spans="1:9" x14ac:dyDescent="0.35">
      <c r="A65350" s="1" t="s">
        <v>10496</v>
      </c>
      <c r="B65350">
        <v>10484361</v>
      </c>
      <c r="C65350" s="1" t="s">
        <v>27575</v>
      </c>
      <c r="D65350" s="1" t="s">
        <v>100</v>
      </c>
      <c r="E65350">
        <v>10360248</v>
      </c>
      <c r="F65350" s="1" t="s">
        <v>19129</v>
      </c>
      <c r="G65350" s="1" t="s">
        <v>1682</v>
      </c>
      <c r="H65350" s="1" t="s">
        <v>100</v>
      </c>
      <c r="I65350" s="1" t="s">
        <v>21381</v>
      </c>
    </row>
    <row r="65351" spans="1:9" x14ac:dyDescent="0.35">
      <c r="A65351" s="1" t="s">
        <v>10496</v>
      </c>
      <c r="B65351">
        <v>10362392</v>
      </c>
      <c r="C65351" s="1" t="s">
        <v>19908</v>
      </c>
      <c r="D65351" s="1" t="s">
        <v>459</v>
      </c>
      <c r="E65351">
        <v>10374010</v>
      </c>
      <c r="F65351" s="1" t="s">
        <v>19129</v>
      </c>
      <c r="G65351" s="1" t="s">
        <v>19909</v>
      </c>
      <c r="H65351" s="1" t="s">
        <v>459</v>
      </c>
      <c r="I65351" s="1" t="s">
        <v>22100</v>
      </c>
    </row>
    <row r="65352" spans="1:9" x14ac:dyDescent="0.35">
      <c r="A65352" s="1" t="s">
        <v>10496</v>
      </c>
      <c r="B65352">
        <v>10374010</v>
      </c>
      <c r="C65352" s="1" t="s">
        <v>19909</v>
      </c>
      <c r="D65352" s="1" t="s">
        <v>459</v>
      </c>
      <c r="E65352">
        <v>10374010</v>
      </c>
      <c r="F65352" s="1" t="s">
        <v>19129</v>
      </c>
      <c r="G65352" s="1" t="s">
        <v>19909</v>
      </c>
      <c r="H65352" s="1" t="s">
        <v>459</v>
      </c>
      <c r="I65352" s="1" t="s">
        <v>22100</v>
      </c>
    </row>
    <row r="65353" spans="1:9" x14ac:dyDescent="0.35">
      <c r="A65353" s="1" t="s">
        <v>10496</v>
      </c>
      <c r="B65353">
        <v>10374010</v>
      </c>
      <c r="C65353" s="1" t="s">
        <v>19909</v>
      </c>
      <c r="D65353" s="1" t="s">
        <v>459</v>
      </c>
      <c r="E65353">
        <v>10374010</v>
      </c>
      <c r="F65353" s="1" t="s">
        <v>19129</v>
      </c>
      <c r="G65353" s="1" t="s">
        <v>19909</v>
      </c>
      <c r="H65353" s="1" t="s">
        <v>459</v>
      </c>
      <c r="I65353" s="1" t="s">
        <v>23577</v>
      </c>
    </row>
    <row r="65354" spans="1:9" x14ac:dyDescent="0.35">
      <c r="A65354" s="1" t="s">
        <v>10496</v>
      </c>
      <c r="B65354">
        <v>10483703</v>
      </c>
      <c r="C65354" s="1" t="s">
        <v>27553</v>
      </c>
      <c r="D65354" s="1" t="s">
        <v>2871</v>
      </c>
      <c r="E65354">
        <v>10374010</v>
      </c>
      <c r="F65354" s="1" t="s">
        <v>19129</v>
      </c>
      <c r="G65354" s="1" t="s">
        <v>19909</v>
      </c>
      <c r="H65354" s="1" t="s">
        <v>459</v>
      </c>
      <c r="I65354" s="1" t="s">
        <v>22100</v>
      </c>
    </row>
    <row r="65355" spans="1:9" x14ac:dyDescent="0.35">
      <c r="A65355" s="1" t="s">
        <v>10496</v>
      </c>
      <c r="B65355">
        <v>10483703</v>
      </c>
      <c r="C65355" s="1" t="s">
        <v>27553</v>
      </c>
      <c r="D65355" s="1" t="s">
        <v>2871</v>
      </c>
      <c r="E65355">
        <v>10374010</v>
      </c>
      <c r="F65355" s="1" t="s">
        <v>19129</v>
      </c>
      <c r="G65355" s="1" t="s">
        <v>19909</v>
      </c>
      <c r="H65355" s="1" t="s">
        <v>459</v>
      </c>
      <c r="I65355" s="1" t="s">
        <v>23577</v>
      </c>
    </row>
    <row r="65356" spans="1:9" x14ac:dyDescent="0.35">
      <c r="A65356" s="1" t="s">
        <v>10496</v>
      </c>
      <c r="B65356">
        <v>10544855</v>
      </c>
      <c r="C65356" s="1" t="s">
        <v>28881</v>
      </c>
      <c r="D65356" s="1" t="s">
        <v>459</v>
      </c>
      <c r="E65356">
        <v>10374010</v>
      </c>
      <c r="F65356" s="1" t="s">
        <v>19129</v>
      </c>
      <c r="G65356" s="1" t="s">
        <v>19909</v>
      </c>
      <c r="H65356" s="1" t="s">
        <v>459</v>
      </c>
      <c r="I65356" s="1" t="s">
        <v>22100</v>
      </c>
    </row>
    <row r="65357" spans="1:9" x14ac:dyDescent="0.35">
      <c r="A65357" s="1" t="s">
        <v>10496</v>
      </c>
      <c r="B65357">
        <v>10467717</v>
      </c>
      <c r="C65357" s="1" t="s">
        <v>17139</v>
      </c>
      <c r="D65357" s="1" t="s">
        <v>1285</v>
      </c>
      <c r="E65357">
        <v>10370103</v>
      </c>
      <c r="F65357" s="1" t="s">
        <v>60</v>
      </c>
      <c r="G65357" s="1" t="s">
        <v>10735</v>
      </c>
      <c r="H65357" s="1" t="s">
        <v>1285</v>
      </c>
      <c r="I65357" s="1" t="s">
        <v>10736</v>
      </c>
    </row>
    <row r="65358" spans="1:9" x14ac:dyDescent="0.35">
      <c r="A65358" s="1" t="s">
        <v>10496</v>
      </c>
      <c r="B65358">
        <v>10482309</v>
      </c>
      <c r="C65358" s="1" t="s">
        <v>17317</v>
      </c>
      <c r="D65358" s="1" t="s">
        <v>1285</v>
      </c>
      <c r="E65358">
        <v>10370103</v>
      </c>
      <c r="F65358" s="1" t="s">
        <v>60</v>
      </c>
      <c r="G65358" s="1" t="s">
        <v>10735</v>
      </c>
      <c r="H65358" s="1" t="s">
        <v>1285</v>
      </c>
      <c r="I65358" s="1" t="s">
        <v>10736</v>
      </c>
    </row>
    <row r="65359" spans="1:9" x14ac:dyDescent="0.35">
      <c r="A65359" s="1" t="s">
        <v>10496</v>
      </c>
      <c r="B65359">
        <v>10523483</v>
      </c>
      <c r="C65359" s="1" t="s">
        <v>17741</v>
      </c>
      <c r="D65359" s="1" t="s">
        <v>1766</v>
      </c>
      <c r="E65359">
        <v>10370103</v>
      </c>
      <c r="F65359" s="1" t="s">
        <v>60</v>
      </c>
      <c r="G65359" s="1" t="s">
        <v>10735</v>
      </c>
      <c r="H65359" s="1" t="s">
        <v>1285</v>
      </c>
      <c r="I65359" s="1" t="s">
        <v>14867</v>
      </c>
    </row>
    <row r="65360" spans="1:9" x14ac:dyDescent="0.35">
      <c r="A65360" s="1" t="s">
        <v>10496</v>
      </c>
      <c r="B65360">
        <v>10364521</v>
      </c>
      <c r="C65360" s="1" t="s">
        <v>8750</v>
      </c>
      <c r="D65360" s="1" t="s">
        <v>51</v>
      </c>
      <c r="E65360">
        <v>10364521</v>
      </c>
      <c r="F65360" s="1" t="s">
        <v>60</v>
      </c>
      <c r="G65360" s="1" t="s">
        <v>8750</v>
      </c>
      <c r="H65360" s="1" t="s">
        <v>51</v>
      </c>
      <c r="I65360" s="1" t="s">
        <v>13307</v>
      </c>
    </row>
    <row r="65361" spans="1:9" x14ac:dyDescent="0.35">
      <c r="A65361" s="1" t="s">
        <v>10496</v>
      </c>
      <c r="B65361">
        <v>10362989</v>
      </c>
      <c r="C65361" s="1" t="s">
        <v>9658</v>
      </c>
      <c r="D65361" s="1" t="s">
        <v>241</v>
      </c>
      <c r="E65361">
        <v>10374027</v>
      </c>
      <c r="F65361" s="1" t="s">
        <v>60</v>
      </c>
      <c r="G65361" s="1" t="s">
        <v>868</v>
      </c>
      <c r="H65361" s="1" t="s">
        <v>241</v>
      </c>
      <c r="I65361" s="1" t="s">
        <v>12748</v>
      </c>
    </row>
    <row r="65362" spans="1:9" x14ac:dyDescent="0.35">
      <c r="A65362" s="1" t="s">
        <v>10496</v>
      </c>
      <c r="B65362">
        <v>10362989</v>
      </c>
      <c r="C65362" s="1" t="s">
        <v>9658</v>
      </c>
      <c r="D65362" s="1" t="s">
        <v>241</v>
      </c>
      <c r="E65362">
        <v>10374027</v>
      </c>
      <c r="F65362" s="1" t="s">
        <v>60</v>
      </c>
      <c r="G65362" s="1" t="s">
        <v>868</v>
      </c>
      <c r="H65362" s="1" t="s">
        <v>241</v>
      </c>
      <c r="I65362" s="1" t="s">
        <v>11630</v>
      </c>
    </row>
    <row r="65363" spans="1:9" x14ac:dyDescent="0.35">
      <c r="A65363" s="1" t="s">
        <v>10496</v>
      </c>
      <c r="B65363">
        <v>10362989</v>
      </c>
      <c r="C65363" s="1" t="s">
        <v>9658</v>
      </c>
      <c r="D65363" s="1" t="s">
        <v>241</v>
      </c>
      <c r="E65363">
        <v>10374027</v>
      </c>
      <c r="F65363" s="1" t="s">
        <v>60</v>
      </c>
      <c r="G65363" s="1" t="s">
        <v>868</v>
      </c>
      <c r="H65363" s="1" t="s">
        <v>241</v>
      </c>
      <c r="I65363" s="1" t="s">
        <v>12749</v>
      </c>
    </row>
    <row r="65364" spans="1:9" x14ac:dyDescent="0.35">
      <c r="A65364" s="1" t="s">
        <v>10496</v>
      </c>
      <c r="B65364">
        <v>10362989</v>
      </c>
      <c r="C65364" s="1" t="s">
        <v>9658</v>
      </c>
      <c r="D65364" s="1" t="s">
        <v>241</v>
      </c>
      <c r="E65364">
        <v>10374027</v>
      </c>
      <c r="F65364" s="1" t="s">
        <v>60</v>
      </c>
      <c r="G65364" s="1" t="s">
        <v>868</v>
      </c>
      <c r="H65364" s="1" t="s">
        <v>241</v>
      </c>
      <c r="I65364" s="1" t="s">
        <v>12750</v>
      </c>
    </row>
    <row r="65365" spans="1:9" x14ac:dyDescent="0.35">
      <c r="A65365" s="1" t="s">
        <v>10496</v>
      </c>
      <c r="B65365">
        <v>10370915</v>
      </c>
      <c r="C65365" s="1" t="s">
        <v>3763</v>
      </c>
      <c r="D65365" s="1" t="s">
        <v>241</v>
      </c>
      <c r="E65365">
        <v>10374027</v>
      </c>
      <c r="F65365" s="1" t="s">
        <v>60</v>
      </c>
      <c r="G65365" s="1" t="s">
        <v>868</v>
      </c>
      <c r="H65365" s="1" t="s">
        <v>241</v>
      </c>
      <c r="I65365" s="1" t="s">
        <v>12748</v>
      </c>
    </row>
    <row r="65366" spans="1:9" x14ac:dyDescent="0.35">
      <c r="A65366" s="1" t="s">
        <v>10496</v>
      </c>
      <c r="B65366">
        <v>10370915</v>
      </c>
      <c r="C65366" s="1" t="s">
        <v>3763</v>
      </c>
      <c r="D65366" s="1" t="s">
        <v>241</v>
      </c>
      <c r="E65366">
        <v>10374027</v>
      </c>
      <c r="F65366" s="1" t="s">
        <v>60</v>
      </c>
      <c r="G65366" s="1" t="s">
        <v>868</v>
      </c>
      <c r="H65366" s="1" t="s">
        <v>241</v>
      </c>
      <c r="I65366" s="1" t="s">
        <v>12749</v>
      </c>
    </row>
    <row r="65367" spans="1:9" x14ac:dyDescent="0.35">
      <c r="A65367" s="1" t="s">
        <v>10496</v>
      </c>
      <c r="B65367">
        <v>10372149</v>
      </c>
      <c r="C65367" s="1" t="s">
        <v>6890</v>
      </c>
      <c r="D65367" s="1" t="s">
        <v>241</v>
      </c>
      <c r="E65367">
        <v>10374027</v>
      </c>
      <c r="F65367" s="1" t="s">
        <v>60</v>
      </c>
      <c r="G65367" s="1" t="s">
        <v>868</v>
      </c>
      <c r="H65367" s="1" t="s">
        <v>241</v>
      </c>
      <c r="I65367" s="1" t="s">
        <v>12748</v>
      </c>
    </row>
    <row r="65368" spans="1:9" x14ac:dyDescent="0.35">
      <c r="A65368" s="1" t="s">
        <v>10496</v>
      </c>
      <c r="B65368">
        <v>10372149</v>
      </c>
      <c r="C65368" s="1" t="s">
        <v>6890</v>
      </c>
      <c r="D65368" s="1" t="s">
        <v>241</v>
      </c>
      <c r="E65368">
        <v>10374027</v>
      </c>
      <c r="F65368" s="1" t="s">
        <v>60</v>
      </c>
      <c r="G65368" s="1" t="s">
        <v>868</v>
      </c>
      <c r="H65368" s="1" t="s">
        <v>241</v>
      </c>
      <c r="I65368" s="1" t="s">
        <v>12749</v>
      </c>
    </row>
    <row r="65369" spans="1:9" x14ac:dyDescent="0.35">
      <c r="A65369" s="1" t="s">
        <v>10496</v>
      </c>
      <c r="B65369">
        <v>10372149</v>
      </c>
      <c r="C65369" s="1" t="s">
        <v>6890</v>
      </c>
      <c r="D65369" s="1" t="s">
        <v>241</v>
      </c>
      <c r="E65369">
        <v>10374027</v>
      </c>
      <c r="F65369" s="1" t="s">
        <v>60</v>
      </c>
      <c r="G65369" s="1" t="s">
        <v>868</v>
      </c>
      <c r="H65369" s="1" t="s">
        <v>241</v>
      </c>
      <c r="I65369" s="1" t="s">
        <v>12750</v>
      </c>
    </row>
    <row r="65370" spans="1:9" x14ac:dyDescent="0.35">
      <c r="A65370" s="1" t="s">
        <v>10496</v>
      </c>
      <c r="B65370">
        <v>10374391</v>
      </c>
      <c r="C65370" s="1" t="s">
        <v>7123</v>
      </c>
      <c r="D65370" s="1" t="s">
        <v>34</v>
      </c>
      <c r="E65370">
        <v>10374027</v>
      </c>
      <c r="F65370" s="1" t="s">
        <v>60</v>
      </c>
      <c r="G65370" s="1" t="s">
        <v>868</v>
      </c>
      <c r="H65370" s="1" t="s">
        <v>241</v>
      </c>
      <c r="I65370" s="1" t="s">
        <v>12748</v>
      </c>
    </row>
    <row r="65371" spans="1:9" x14ac:dyDescent="0.35">
      <c r="A65371" s="1" t="s">
        <v>10496</v>
      </c>
      <c r="B65371">
        <v>10374450</v>
      </c>
      <c r="C65371" s="1" t="s">
        <v>15750</v>
      </c>
      <c r="D65371" s="1" t="s">
        <v>241</v>
      </c>
      <c r="E65371">
        <v>10374027</v>
      </c>
      <c r="F65371" s="1" t="s">
        <v>60</v>
      </c>
      <c r="G65371" s="1" t="s">
        <v>868</v>
      </c>
      <c r="H65371" s="1" t="s">
        <v>241</v>
      </c>
      <c r="I65371" s="1" t="s">
        <v>12748</v>
      </c>
    </row>
    <row r="65372" spans="1:9" x14ac:dyDescent="0.35">
      <c r="A65372" s="1" t="s">
        <v>10496</v>
      </c>
      <c r="B65372">
        <v>10374450</v>
      </c>
      <c r="C65372" s="1" t="s">
        <v>15750</v>
      </c>
      <c r="D65372" s="1" t="s">
        <v>241</v>
      </c>
      <c r="E65372">
        <v>10374027</v>
      </c>
      <c r="F65372" s="1" t="s">
        <v>60</v>
      </c>
      <c r="G65372" s="1" t="s">
        <v>868</v>
      </c>
      <c r="H65372" s="1" t="s">
        <v>241</v>
      </c>
      <c r="I65372" s="1" t="s">
        <v>12749</v>
      </c>
    </row>
    <row r="65373" spans="1:9" x14ac:dyDescent="0.35">
      <c r="A65373" s="1" t="s">
        <v>10496</v>
      </c>
      <c r="B65373">
        <v>10474989</v>
      </c>
      <c r="C65373" s="1" t="s">
        <v>17233</v>
      </c>
      <c r="D65373" s="1" t="s">
        <v>4024</v>
      </c>
      <c r="E65373">
        <v>10374027</v>
      </c>
      <c r="F65373" s="1" t="s">
        <v>60</v>
      </c>
      <c r="G65373" s="1" t="s">
        <v>868</v>
      </c>
      <c r="H65373" s="1" t="s">
        <v>241</v>
      </c>
      <c r="I65373" s="1" t="s">
        <v>12748</v>
      </c>
    </row>
    <row r="65374" spans="1:9" x14ac:dyDescent="0.35">
      <c r="A65374" s="1" t="s">
        <v>10496</v>
      </c>
      <c r="B65374">
        <v>10489226</v>
      </c>
      <c r="C65374" s="1" t="s">
        <v>17418</v>
      </c>
      <c r="D65374" s="1" t="s">
        <v>241</v>
      </c>
      <c r="E65374">
        <v>10374027</v>
      </c>
      <c r="F65374" s="1" t="s">
        <v>60</v>
      </c>
      <c r="G65374" s="1" t="s">
        <v>868</v>
      </c>
      <c r="H65374" s="1" t="s">
        <v>241</v>
      </c>
      <c r="I65374" s="1" t="s">
        <v>12749</v>
      </c>
    </row>
    <row r="65375" spans="1:9" x14ac:dyDescent="0.35">
      <c r="A65375" s="1" t="s">
        <v>10496</v>
      </c>
      <c r="B65375">
        <v>10489226</v>
      </c>
      <c r="C65375" s="1" t="s">
        <v>17418</v>
      </c>
      <c r="D65375" s="1" t="s">
        <v>241</v>
      </c>
      <c r="E65375">
        <v>10374027</v>
      </c>
      <c r="F65375" s="1" t="s">
        <v>60</v>
      </c>
      <c r="G65375" s="1" t="s">
        <v>868</v>
      </c>
      <c r="H65375" s="1" t="s">
        <v>241</v>
      </c>
      <c r="I65375" s="1" t="s">
        <v>12750</v>
      </c>
    </row>
    <row r="65376" spans="1:9" x14ac:dyDescent="0.35">
      <c r="A65376" s="1" t="s">
        <v>10496</v>
      </c>
      <c r="B65376">
        <v>10497067</v>
      </c>
      <c r="C65376" s="1" t="s">
        <v>17515</v>
      </c>
      <c r="D65376" s="1" t="s">
        <v>241</v>
      </c>
      <c r="E65376">
        <v>10374027</v>
      </c>
      <c r="F65376" s="1" t="s">
        <v>60</v>
      </c>
      <c r="G65376" s="1" t="s">
        <v>868</v>
      </c>
      <c r="H65376" s="1" t="s">
        <v>241</v>
      </c>
      <c r="I65376" s="1" t="s">
        <v>11630</v>
      </c>
    </row>
    <row r="65377" spans="1:9" x14ac:dyDescent="0.35">
      <c r="A65377" s="1" t="s">
        <v>10496</v>
      </c>
      <c r="B65377">
        <v>10497067</v>
      </c>
      <c r="C65377" s="1" t="s">
        <v>17515</v>
      </c>
      <c r="D65377" s="1" t="s">
        <v>241</v>
      </c>
      <c r="E65377">
        <v>10374027</v>
      </c>
      <c r="F65377" s="1" t="s">
        <v>60</v>
      </c>
      <c r="G65377" s="1" t="s">
        <v>868</v>
      </c>
      <c r="H65377" s="1" t="s">
        <v>241</v>
      </c>
      <c r="I65377" s="1" t="s">
        <v>12750</v>
      </c>
    </row>
    <row r="65378" spans="1:9" x14ac:dyDescent="0.35">
      <c r="A65378" s="1" t="s">
        <v>10496</v>
      </c>
      <c r="B65378">
        <v>10515277</v>
      </c>
      <c r="C65378" s="1" t="s">
        <v>17649</v>
      </c>
      <c r="D65378" s="1" t="s">
        <v>241</v>
      </c>
      <c r="E65378">
        <v>10374027</v>
      </c>
      <c r="F65378" s="1" t="s">
        <v>60</v>
      </c>
      <c r="G65378" s="1" t="s">
        <v>868</v>
      </c>
      <c r="H65378" s="1" t="s">
        <v>241</v>
      </c>
      <c r="I65378" s="1" t="s">
        <v>12748</v>
      </c>
    </row>
    <row r="65379" spans="1:9" x14ac:dyDescent="0.35">
      <c r="A65379" s="1" t="s">
        <v>10496</v>
      </c>
      <c r="B65379">
        <v>10515277</v>
      </c>
      <c r="C65379" s="1" t="s">
        <v>17649</v>
      </c>
      <c r="D65379" s="1" t="s">
        <v>241</v>
      </c>
      <c r="E65379">
        <v>10374027</v>
      </c>
      <c r="F65379" s="1" t="s">
        <v>60</v>
      </c>
      <c r="G65379" s="1" t="s">
        <v>868</v>
      </c>
      <c r="H65379" s="1" t="s">
        <v>241</v>
      </c>
      <c r="I65379" s="1" t="s">
        <v>12749</v>
      </c>
    </row>
    <row r="65380" spans="1:9" x14ac:dyDescent="0.35">
      <c r="A65380" s="1" t="s">
        <v>10496</v>
      </c>
      <c r="B65380">
        <v>10520210</v>
      </c>
      <c r="C65380" s="1" t="s">
        <v>17702</v>
      </c>
      <c r="D65380" s="1" t="s">
        <v>241</v>
      </c>
      <c r="E65380">
        <v>10374027</v>
      </c>
      <c r="F65380" s="1" t="s">
        <v>60</v>
      </c>
      <c r="G65380" s="1" t="s">
        <v>868</v>
      </c>
      <c r="H65380" s="1" t="s">
        <v>241</v>
      </c>
      <c r="I65380" s="1" t="s">
        <v>12748</v>
      </c>
    </row>
    <row r="65381" spans="1:9" x14ac:dyDescent="0.35">
      <c r="A65381" s="1" t="s">
        <v>10496</v>
      </c>
      <c r="B65381">
        <v>10527861</v>
      </c>
      <c r="C65381" s="1" t="s">
        <v>17775</v>
      </c>
      <c r="D65381" s="1" t="s">
        <v>241</v>
      </c>
      <c r="E65381">
        <v>10374027</v>
      </c>
      <c r="F65381" s="1" t="s">
        <v>60</v>
      </c>
      <c r="G65381" s="1" t="s">
        <v>868</v>
      </c>
      <c r="H65381" s="1" t="s">
        <v>241</v>
      </c>
      <c r="I65381" s="1" t="s">
        <v>12839</v>
      </c>
    </row>
    <row r="65382" spans="1:9" x14ac:dyDescent="0.35">
      <c r="A65382" s="1" t="s">
        <v>10496</v>
      </c>
      <c r="B65382">
        <v>10548457</v>
      </c>
      <c r="C65382" s="1" t="s">
        <v>17920</v>
      </c>
      <c r="D65382" s="1" t="s">
        <v>241</v>
      </c>
      <c r="E65382">
        <v>10374027</v>
      </c>
      <c r="F65382" s="1" t="s">
        <v>60</v>
      </c>
      <c r="G65382" s="1" t="s">
        <v>868</v>
      </c>
      <c r="H65382" s="1" t="s">
        <v>241</v>
      </c>
      <c r="I65382" s="1" t="s">
        <v>12748</v>
      </c>
    </row>
    <row r="65383" spans="1:9" x14ac:dyDescent="0.35">
      <c r="A65383" s="1" t="s">
        <v>10496</v>
      </c>
      <c r="B65383">
        <v>10548457</v>
      </c>
      <c r="C65383" s="1" t="s">
        <v>17920</v>
      </c>
      <c r="D65383" s="1" t="s">
        <v>241</v>
      </c>
      <c r="E65383">
        <v>10374027</v>
      </c>
      <c r="F65383" s="1" t="s">
        <v>60</v>
      </c>
      <c r="G65383" s="1" t="s">
        <v>868</v>
      </c>
      <c r="H65383" s="1" t="s">
        <v>241</v>
      </c>
      <c r="I65383" s="1" t="s">
        <v>12750</v>
      </c>
    </row>
    <row r="65384" spans="1:9" x14ac:dyDescent="0.35">
      <c r="A65384" s="1" t="s">
        <v>10496</v>
      </c>
      <c r="B65384">
        <v>10549576</v>
      </c>
      <c r="C65384" s="1" t="s">
        <v>28992</v>
      </c>
      <c r="D65384" s="1" t="s">
        <v>241</v>
      </c>
      <c r="E65384">
        <v>10374027</v>
      </c>
      <c r="F65384" s="1" t="s">
        <v>19129</v>
      </c>
      <c r="G65384" s="1" t="s">
        <v>868</v>
      </c>
      <c r="H65384" s="1" t="s">
        <v>241</v>
      </c>
      <c r="I65384" s="1" t="s">
        <v>11630</v>
      </c>
    </row>
    <row r="65385" spans="1:9" x14ac:dyDescent="0.35">
      <c r="A65385" s="1" t="s">
        <v>10496</v>
      </c>
      <c r="B65385">
        <v>10364172</v>
      </c>
      <c r="C65385" s="1" t="s">
        <v>8708</v>
      </c>
      <c r="D65385" s="1" t="s">
        <v>34</v>
      </c>
      <c r="E65385">
        <v>10374027</v>
      </c>
      <c r="F65385" s="1" t="s">
        <v>30759</v>
      </c>
      <c r="G65385" s="1" t="s">
        <v>868</v>
      </c>
      <c r="H65385" s="1" t="s">
        <v>241</v>
      </c>
      <c r="I65385" s="1" t="s">
        <v>12748</v>
      </c>
    </row>
    <row r="65386" spans="1:9" x14ac:dyDescent="0.35">
      <c r="A65386" s="1" t="s">
        <v>10496</v>
      </c>
      <c r="B65386">
        <v>10364172</v>
      </c>
      <c r="C65386" s="1" t="s">
        <v>8708</v>
      </c>
      <c r="D65386" s="1" t="s">
        <v>34</v>
      </c>
      <c r="E65386">
        <v>10374027</v>
      </c>
      <c r="F65386" s="1" t="s">
        <v>30759</v>
      </c>
      <c r="G65386" s="1" t="s">
        <v>868</v>
      </c>
      <c r="H65386" s="1" t="s">
        <v>241</v>
      </c>
      <c r="I65386" s="1" t="s">
        <v>12750</v>
      </c>
    </row>
    <row r="65387" spans="1:9" x14ac:dyDescent="0.35">
      <c r="A65387" s="1" t="s">
        <v>10496</v>
      </c>
      <c r="B65387">
        <v>10375153</v>
      </c>
      <c r="C65387" s="1" t="s">
        <v>23647</v>
      </c>
      <c r="D65387" s="1" t="s">
        <v>1332</v>
      </c>
      <c r="E65387">
        <v>10375153</v>
      </c>
      <c r="F65387" s="1" t="s">
        <v>19129</v>
      </c>
      <c r="G65387" s="1" t="s">
        <v>23647</v>
      </c>
      <c r="H65387" s="1" t="s">
        <v>1332</v>
      </c>
      <c r="I65387" s="1" t="s">
        <v>25352</v>
      </c>
    </row>
    <row r="65388" spans="1:9" x14ac:dyDescent="0.35">
      <c r="A65388" s="1" t="s">
        <v>10496</v>
      </c>
      <c r="B65388">
        <v>10419915</v>
      </c>
      <c r="C65388" s="1" t="s">
        <v>26202</v>
      </c>
      <c r="D65388" s="1" t="s">
        <v>1332</v>
      </c>
      <c r="E65388">
        <v>10375153</v>
      </c>
      <c r="F65388" s="1" t="s">
        <v>19129</v>
      </c>
      <c r="G65388" s="1" t="s">
        <v>23647</v>
      </c>
      <c r="H65388" s="1" t="s">
        <v>1332</v>
      </c>
      <c r="I65388" s="1" t="s">
        <v>23648</v>
      </c>
    </row>
    <row r="65389" spans="1:9" x14ac:dyDescent="0.35">
      <c r="A65389" s="1" t="s">
        <v>10496</v>
      </c>
      <c r="B65389">
        <v>10419915</v>
      </c>
      <c r="C65389" s="1" t="s">
        <v>26202</v>
      </c>
      <c r="D65389" s="1" t="s">
        <v>1332</v>
      </c>
      <c r="E65389">
        <v>10375153</v>
      </c>
      <c r="F65389" s="1" t="s">
        <v>19129</v>
      </c>
      <c r="G65389" s="1" t="s">
        <v>23647</v>
      </c>
      <c r="H65389" s="1" t="s">
        <v>1332</v>
      </c>
      <c r="I65389" s="1" t="s">
        <v>25352</v>
      </c>
    </row>
    <row r="65390" spans="1:9" x14ac:dyDescent="0.35">
      <c r="A65390" s="1" t="s">
        <v>10496</v>
      </c>
      <c r="B65390">
        <v>10361401</v>
      </c>
      <c r="C65390" s="1" t="s">
        <v>359</v>
      </c>
      <c r="D65390" s="1" t="s">
        <v>57</v>
      </c>
      <c r="E65390">
        <v>10374028</v>
      </c>
      <c r="F65390" s="1" t="s">
        <v>60</v>
      </c>
      <c r="G65390" s="1" t="s">
        <v>3136</v>
      </c>
      <c r="H65390" s="1" t="s">
        <v>57</v>
      </c>
      <c r="I65390" s="1" t="s">
        <v>12268</v>
      </c>
    </row>
    <row r="65391" spans="1:9" x14ac:dyDescent="0.35">
      <c r="A65391" s="1" t="s">
        <v>10496</v>
      </c>
      <c r="B65391">
        <v>10368356</v>
      </c>
      <c r="C65391" s="1" t="s">
        <v>3134</v>
      </c>
      <c r="D65391" s="1" t="s">
        <v>57</v>
      </c>
      <c r="E65391">
        <v>10374028</v>
      </c>
      <c r="F65391" s="1" t="s">
        <v>60</v>
      </c>
      <c r="G65391" s="1" t="s">
        <v>3136</v>
      </c>
      <c r="H65391" s="1" t="s">
        <v>57</v>
      </c>
      <c r="I65391" s="1" t="s">
        <v>12268</v>
      </c>
    </row>
    <row r="65392" spans="1:9" x14ac:dyDescent="0.35">
      <c r="A65392" s="1" t="s">
        <v>10496</v>
      </c>
      <c r="B65392">
        <v>10373274</v>
      </c>
      <c r="C65392" s="1" t="s">
        <v>7018</v>
      </c>
      <c r="D65392" s="1" t="s">
        <v>57</v>
      </c>
      <c r="E65392">
        <v>10374028</v>
      </c>
      <c r="F65392" s="1" t="s">
        <v>60</v>
      </c>
      <c r="G65392" s="1" t="s">
        <v>3136</v>
      </c>
      <c r="H65392" s="1" t="s">
        <v>57</v>
      </c>
      <c r="I65392" s="1" t="s">
        <v>12268</v>
      </c>
    </row>
    <row r="65393" spans="1:9" x14ac:dyDescent="0.35">
      <c r="A65393" s="1" t="s">
        <v>10496</v>
      </c>
      <c r="B65393">
        <v>10374028</v>
      </c>
      <c r="C65393" s="1" t="s">
        <v>3136</v>
      </c>
      <c r="D65393" s="1" t="s">
        <v>57</v>
      </c>
      <c r="E65393">
        <v>10374028</v>
      </c>
      <c r="F65393" s="1" t="s">
        <v>60</v>
      </c>
      <c r="G65393" s="1" t="s">
        <v>3136</v>
      </c>
      <c r="H65393" s="1" t="s">
        <v>57</v>
      </c>
      <c r="I65393" s="1" t="s">
        <v>12268</v>
      </c>
    </row>
    <row r="65394" spans="1:9" x14ac:dyDescent="0.35">
      <c r="A65394" s="1" t="s">
        <v>10496</v>
      </c>
      <c r="B65394">
        <v>10402333</v>
      </c>
      <c r="C65394" s="1" t="s">
        <v>3133</v>
      </c>
      <c r="D65394" s="1" t="s">
        <v>57</v>
      </c>
      <c r="E65394">
        <v>10374028</v>
      </c>
      <c r="F65394" s="1" t="s">
        <v>60</v>
      </c>
      <c r="G65394" s="1" t="s">
        <v>3136</v>
      </c>
      <c r="H65394" s="1" t="s">
        <v>57</v>
      </c>
      <c r="I65394" s="1" t="s">
        <v>12268</v>
      </c>
    </row>
    <row r="65395" spans="1:9" x14ac:dyDescent="0.35">
      <c r="A65395" s="1" t="s">
        <v>10496</v>
      </c>
      <c r="B65395">
        <v>10372054</v>
      </c>
      <c r="C65395" s="1" t="s">
        <v>2619</v>
      </c>
      <c r="D65395" s="1" t="s">
        <v>57</v>
      </c>
      <c r="E65395">
        <v>10374028</v>
      </c>
      <c r="F65395" s="1" t="s">
        <v>19129</v>
      </c>
      <c r="G65395" s="1" t="s">
        <v>3136</v>
      </c>
      <c r="H65395" s="1" t="s">
        <v>57</v>
      </c>
      <c r="I65395" s="1" t="s">
        <v>12268</v>
      </c>
    </row>
    <row r="65396" spans="1:9" x14ac:dyDescent="0.35">
      <c r="A65396" s="1" t="s">
        <v>10496</v>
      </c>
      <c r="B65396">
        <v>10358912</v>
      </c>
      <c r="C65396" s="1" t="s">
        <v>2725</v>
      </c>
      <c r="D65396" s="1" t="s">
        <v>16</v>
      </c>
      <c r="E65396">
        <v>10374037</v>
      </c>
      <c r="F65396" s="1" t="s">
        <v>60</v>
      </c>
      <c r="G65396" s="1" t="s">
        <v>6598</v>
      </c>
      <c r="H65396" s="1" t="s">
        <v>11</v>
      </c>
      <c r="I65396" s="1" t="s">
        <v>11396</v>
      </c>
    </row>
    <row r="65397" spans="1:9" x14ac:dyDescent="0.35">
      <c r="A65397" s="1" t="s">
        <v>10496</v>
      </c>
      <c r="B65397">
        <v>10359566</v>
      </c>
      <c r="C65397" s="1" t="s">
        <v>11724</v>
      </c>
      <c r="D65397" s="1" t="s">
        <v>11</v>
      </c>
      <c r="E65397">
        <v>10374037</v>
      </c>
      <c r="F65397" s="1" t="s">
        <v>60</v>
      </c>
      <c r="G65397" s="1" t="s">
        <v>6598</v>
      </c>
      <c r="H65397" s="1" t="s">
        <v>11</v>
      </c>
      <c r="I65397" s="1" t="s">
        <v>11728</v>
      </c>
    </row>
    <row r="65398" spans="1:9" x14ac:dyDescent="0.35">
      <c r="A65398" s="1" t="s">
        <v>10496</v>
      </c>
      <c r="B65398">
        <v>10359566</v>
      </c>
      <c r="C65398" s="1" t="s">
        <v>11724</v>
      </c>
      <c r="D65398" s="1" t="s">
        <v>11</v>
      </c>
      <c r="E65398">
        <v>10374037</v>
      </c>
      <c r="F65398" s="1" t="s">
        <v>60</v>
      </c>
      <c r="G65398" s="1" t="s">
        <v>6598</v>
      </c>
      <c r="H65398" s="1" t="s">
        <v>11</v>
      </c>
      <c r="I65398" s="1" t="s">
        <v>11396</v>
      </c>
    </row>
    <row r="65399" spans="1:9" x14ac:dyDescent="0.35">
      <c r="A65399" s="1" t="s">
        <v>10496</v>
      </c>
      <c r="B65399">
        <v>10359566</v>
      </c>
      <c r="C65399" s="1" t="s">
        <v>11724</v>
      </c>
      <c r="D65399" s="1" t="s">
        <v>11</v>
      </c>
      <c r="E65399">
        <v>10374037</v>
      </c>
      <c r="F65399" s="1" t="s">
        <v>60</v>
      </c>
      <c r="G65399" s="1" t="s">
        <v>6598</v>
      </c>
      <c r="H65399" s="1" t="s">
        <v>11</v>
      </c>
      <c r="I65399" s="1" t="s">
        <v>11729</v>
      </c>
    </row>
    <row r="65400" spans="1:9" x14ac:dyDescent="0.35">
      <c r="A65400" s="1" t="s">
        <v>10496</v>
      </c>
      <c r="B65400">
        <v>10368472</v>
      </c>
      <c r="C65400" s="1" t="s">
        <v>7462</v>
      </c>
      <c r="D65400" s="1" t="s">
        <v>11</v>
      </c>
      <c r="E65400">
        <v>10374037</v>
      </c>
      <c r="F65400" s="1" t="s">
        <v>60</v>
      </c>
      <c r="G65400" s="1" t="s">
        <v>6598</v>
      </c>
      <c r="H65400" s="1" t="s">
        <v>11</v>
      </c>
      <c r="I65400" s="1" t="s">
        <v>14453</v>
      </c>
    </row>
    <row r="65401" spans="1:9" x14ac:dyDescent="0.35">
      <c r="A65401" s="1" t="s">
        <v>10496</v>
      </c>
      <c r="B65401">
        <v>10368472</v>
      </c>
      <c r="C65401" s="1" t="s">
        <v>7462</v>
      </c>
      <c r="D65401" s="1" t="s">
        <v>11</v>
      </c>
      <c r="E65401">
        <v>10374037</v>
      </c>
      <c r="F65401" s="1" t="s">
        <v>60</v>
      </c>
      <c r="G65401" s="1" t="s">
        <v>6598</v>
      </c>
      <c r="H65401" s="1" t="s">
        <v>11</v>
      </c>
      <c r="I65401" s="1" t="s">
        <v>11729</v>
      </c>
    </row>
    <row r="65402" spans="1:9" x14ac:dyDescent="0.35">
      <c r="A65402" s="1" t="s">
        <v>10496</v>
      </c>
      <c r="B65402">
        <v>10374037</v>
      </c>
      <c r="C65402" s="1" t="s">
        <v>6598</v>
      </c>
      <c r="D65402" s="1" t="s">
        <v>11</v>
      </c>
      <c r="E65402">
        <v>10374037</v>
      </c>
      <c r="F65402" s="1" t="s">
        <v>60</v>
      </c>
      <c r="G65402" s="1" t="s">
        <v>6598</v>
      </c>
      <c r="H65402" s="1" t="s">
        <v>11</v>
      </c>
      <c r="I65402" s="1" t="s">
        <v>15691</v>
      </c>
    </row>
    <row r="65403" spans="1:9" x14ac:dyDescent="0.35">
      <c r="A65403" s="1" t="s">
        <v>10496</v>
      </c>
      <c r="B65403">
        <v>10374037</v>
      </c>
      <c r="C65403" s="1" t="s">
        <v>6598</v>
      </c>
      <c r="D65403" s="1" t="s">
        <v>11</v>
      </c>
      <c r="E65403">
        <v>10374037</v>
      </c>
      <c r="F65403" s="1" t="s">
        <v>60</v>
      </c>
      <c r="G65403" s="1" t="s">
        <v>6598</v>
      </c>
      <c r="H65403" s="1" t="s">
        <v>11</v>
      </c>
      <c r="I65403" s="1" t="s">
        <v>14453</v>
      </c>
    </row>
    <row r="65404" spans="1:9" x14ac:dyDescent="0.35">
      <c r="A65404" s="1" t="s">
        <v>10496</v>
      </c>
      <c r="B65404">
        <v>10374037</v>
      </c>
      <c r="C65404" s="1" t="s">
        <v>6598</v>
      </c>
      <c r="D65404" s="1" t="s">
        <v>11</v>
      </c>
      <c r="E65404">
        <v>10374037</v>
      </c>
      <c r="F65404" s="1" t="s">
        <v>60</v>
      </c>
      <c r="G65404" s="1" t="s">
        <v>6598</v>
      </c>
      <c r="H65404" s="1" t="s">
        <v>11</v>
      </c>
      <c r="I65404" s="1" t="s">
        <v>15693</v>
      </c>
    </row>
    <row r="65405" spans="1:9" x14ac:dyDescent="0.35">
      <c r="A65405" s="1" t="s">
        <v>10496</v>
      </c>
      <c r="B65405">
        <v>10374037</v>
      </c>
      <c r="C65405" s="1" t="s">
        <v>6598</v>
      </c>
      <c r="D65405" s="1" t="s">
        <v>11</v>
      </c>
      <c r="E65405">
        <v>10374037</v>
      </c>
      <c r="F65405" s="1" t="s">
        <v>60</v>
      </c>
      <c r="G65405" s="1" t="s">
        <v>6598</v>
      </c>
      <c r="H65405" s="1" t="s">
        <v>11</v>
      </c>
      <c r="I65405" s="1" t="s">
        <v>15694</v>
      </c>
    </row>
    <row r="65406" spans="1:9" x14ac:dyDescent="0.35">
      <c r="A65406" s="1" t="s">
        <v>10496</v>
      </c>
      <c r="B65406">
        <v>10374037</v>
      </c>
      <c r="C65406" s="1" t="s">
        <v>6598</v>
      </c>
      <c r="D65406" s="1" t="s">
        <v>11</v>
      </c>
      <c r="E65406">
        <v>10374037</v>
      </c>
      <c r="F65406" s="1" t="s">
        <v>60</v>
      </c>
      <c r="G65406" s="1" t="s">
        <v>6598</v>
      </c>
      <c r="H65406" s="1" t="s">
        <v>11</v>
      </c>
      <c r="I65406" s="1" t="s">
        <v>11728</v>
      </c>
    </row>
    <row r="65407" spans="1:9" x14ac:dyDescent="0.35">
      <c r="A65407" s="1" t="s">
        <v>10496</v>
      </c>
      <c r="B65407">
        <v>10374037</v>
      </c>
      <c r="C65407" s="1" t="s">
        <v>6598</v>
      </c>
      <c r="D65407" s="1" t="s">
        <v>11</v>
      </c>
      <c r="E65407">
        <v>10374037</v>
      </c>
      <c r="F65407" s="1" t="s">
        <v>60</v>
      </c>
      <c r="G65407" s="1" t="s">
        <v>6598</v>
      </c>
      <c r="H65407" s="1" t="s">
        <v>11</v>
      </c>
      <c r="I65407" s="1" t="s">
        <v>11396</v>
      </c>
    </row>
    <row r="65408" spans="1:9" x14ac:dyDescent="0.35">
      <c r="A65408" s="1" t="s">
        <v>10496</v>
      </c>
      <c r="B65408">
        <v>10374037</v>
      </c>
      <c r="C65408" s="1" t="s">
        <v>6598</v>
      </c>
      <c r="D65408" s="1" t="s">
        <v>11</v>
      </c>
      <c r="E65408">
        <v>10374037</v>
      </c>
      <c r="F65408" s="1" t="s">
        <v>60</v>
      </c>
      <c r="G65408" s="1" t="s">
        <v>6598</v>
      </c>
      <c r="H65408" s="1" t="s">
        <v>11</v>
      </c>
      <c r="I65408" s="1" t="s">
        <v>11729</v>
      </c>
    </row>
    <row r="65409" spans="1:9" x14ac:dyDescent="0.35">
      <c r="A65409" s="1" t="s">
        <v>10496</v>
      </c>
      <c r="B65409">
        <v>10374037</v>
      </c>
      <c r="C65409" s="1" t="s">
        <v>6598</v>
      </c>
      <c r="D65409" s="1" t="s">
        <v>11</v>
      </c>
      <c r="E65409">
        <v>10374037</v>
      </c>
      <c r="F65409" s="1" t="s">
        <v>60</v>
      </c>
      <c r="G65409" s="1" t="s">
        <v>6598</v>
      </c>
      <c r="H65409" s="1" t="s">
        <v>11</v>
      </c>
      <c r="I65409" s="1" t="s">
        <v>11397</v>
      </c>
    </row>
    <row r="65410" spans="1:9" x14ac:dyDescent="0.35">
      <c r="A65410" s="1" t="s">
        <v>10496</v>
      </c>
      <c r="B65410">
        <v>10401294</v>
      </c>
      <c r="C65410" s="1" t="s">
        <v>16001</v>
      </c>
      <c r="D65410" s="1" t="s">
        <v>16002</v>
      </c>
      <c r="E65410">
        <v>10374037</v>
      </c>
      <c r="F65410" s="1" t="s">
        <v>60</v>
      </c>
      <c r="G65410" s="1" t="s">
        <v>6598</v>
      </c>
      <c r="H65410" s="1" t="s">
        <v>11</v>
      </c>
      <c r="I65410" s="1" t="s">
        <v>15689</v>
      </c>
    </row>
    <row r="65411" spans="1:9" x14ac:dyDescent="0.35">
      <c r="A65411" s="1" t="s">
        <v>10496</v>
      </c>
      <c r="B65411">
        <v>10454613</v>
      </c>
      <c r="C65411" s="1" t="s">
        <v>16879</v>
      </c>
      <c r="D65411" s="1" t="s">
        <v>41</v>
      </c>
      <c r="E65411">
        <v>10374037</v>
      </c>
      <c r="F65411" s="1" t="s">
        <v>60</v>
      </c>
      <c r="G65411" s="1" t="s">
        <v>6598</v>
      </c>
      <c r="H65411" s="1" t="s">
        <v>11</v>
      </c>
      <c r="I65411" s="1" t="s">
        <v>14453</v>
      </c>
    </row>
    <row r="65412" spans="1:9" x14ac:dyDescent="0.35">
      <c r="A65412" s="1" t="s">
        <v>10496</v>
      </c>
      <c r="B65412">
        <v>10454613</v>
      </c>
      <c r="C65412" s="1" t="s">
        <v>16879</v>
      </c>
      <c r="D65412" s="1" t="s">
        <v>41</v>
      </c>
      <c r="E65412">
        <v>10374037</v>
      </c>
      <c r="F65412" s="1" t="s">
        <v>60</v>
      </c>
      <c r="G65412" s="1" t="s">
        <v>6598</v>
      </c>
      <c r="H65412" s="1" t="s">
        <v>11</v>
      </c>
      <c r="I65412" s="1" t="s">
        <v>11396</v>
      </c>
    </row>
    <row r="65413" spans="1:9" x14ac:dyDescent="0.35">
      <c r="A65413" s="1" t="s">
        <v>10496</v>
      </c>
      <c r="B65413">
        <v>10454613</v>
      </c>
      <c r="C65413" s="1" t="s">
        <v>16879</v>
      </c>
      <c r="D65413" s="1" t="s">
        <v>41</v>
      </c>
      <c r="E65413">
        <v>10374037</v>
      </c>
      <c r="F65413" s="1" t="s">
        <v>60</v>
      </c>
      <c r="G65413" s="1" t="s">
        <v>6598</v>
      </c>
      <c r="H65413" s="1" t="s">
        <v>11</v>
      </c>
      <c r="I65413" s="1" t="s">
        <v>11729</v>
      </c>
    </row>
    <row r="65414" spans="1:9" x14ac:dyDescent="0.35">
      <c r="A65414" s="1" t="s">
        <v>10496</v>
      </c>
      <c r="B65414">
        <v>10482995</v>
      </c>
      <c r="C65414" s="1" t="s">
        <v>17322</v>
      </c>
      <c r="D65414" s="1" t="s">
        <v>11</v>
      </c>
      <c r="E65414">
        <v>10374037</v>
      </c>
      <c r="F65414" s="1" t="s">
        <v>60</v>
      </c>
      <c r="G65414" s="1" t="s">
        <v>6598</v>
      </c>
      <c r="H65414" s="1" t="s">
        <v>11</v>
      </c>
      <c r="I65414" s="1" t="s">
        <v>15689</v>
      </c>
    </row>
    <row r="65415" spans="1:9" x14ac:dyDescent="0.35">
      <c r="A65415" s="1" t="s">
        <v>10496</v>
      </c>
      <c r="B65415">
        <v>10482995</v>
      </c>
      <c r="C65415" s="1" t="s">
        <v>17322</v>
      </c>
      <c r="D65415" s="1" t="s">
        <v>11</v>
      </c>
      <c r="E65415">
        <v>10374037</v>
      </c>
      <c r="F65415" s="1" t="s">
        <v>60</v>
      </c>
      <c r="G65415" s="1" t="s">
        <v>6598</v>
      </c>
      <c r="H65415" s="1" t="s">
        <v>11</v>
      </c>
      <c r="I65415" s="1" t="s">
        <v>15691</v>
      </c>
    </row>
    <row r="65416" spans="1:9" x14ac:dyDescent="0.35">
      <c r="A65416" s="1" t="s">
        <v>10496</v>
      </c>
      <c r="B65416">
        <v>10482995</v>
      </c>
      <c r="C65416" s="1" t="s">
        <v>17322</v>
      </c>
      <c r="D65416" s="1" t="s">
        <v>11</v>
      </c>
      <c r="E65416">
        <v>10374037</v>
      </c>
      <c r="F65416" s="1" t="s">
        <v>60</v>
      </c>
      <c r="G65416" s="1" t="s">
        <v>6598</v>
      </c>
      <c r="H65416" s="1" t="s">
        <v>11</v>
      </c>
      <c r="I65416" s="1" t="s">
        <v>14453</v>
      </c>
    </row>
    <row r="65417" spans="1:9" x14ac:dyDescent="0.35">
      <c r="A65417" s="1" t="s">
        <v>10496</v>
      </c>
      <c r="B65417">
        <v>10482995</v>
      </c>
      <c r="C65417" s="1" t="s">
        <v>17322</v>
      </c>
      <c r="D65417" s="1" t="s">
        <v>11</v>
      </c>
      <c r="E65417">
        <v>10374037</v>
      </c>
      <c r="F65417" s="1" t="s">
        <v>60</v>
      </c>
      <c r="G65417" s="1" t="s">
        <v>6598</v>
      </c>
      <c r="H65417" s="1" t="s">
        <v>11</v>
      </c>
      <c r="I65417" s="1" t="s">
        <v>11729</v>
      </c>
    </row>
    <row r="65418" spans="1:9" x14ac:dyDescent="0.35">
      <c r="A65418" s="1" t="s">
        <v>10496</v>
      </c>
      <c r="B65418">
        <v>10498345</v>
      </c>
      <c r="C65418" s="1" t="s">
        <v>17531</v>
      </c>
      <c r="D65418" s="1" t="s">
        <v>11</v>
      </c>
      <c r="E65418">
        <v>10374037</v>
      </c>
      <c r="F65418" s="1" t="s">
        <v>60</v>
      </c>
      <c r="G65418" s="1" t="s">
        <v>6598</v>
      </c>
      <c r="H65418" s="1" t="s">
        <v>11</v>
      </c>
      <c r="I65418" s="1" t="s">
        <v>15691</v>
      </c>
    </row>
    <row r="65419" spans="1:9" x14ac:dyDescent="0.35">
      <c r="A65419" s="1" t="s">
        <v>10496</v>
      </c>
      <c r="B65419">
        <v>10498345</v>
      </c>
      <c r="C65419" s="1" t="s">
        <v>17531</v>
      </c>
      <c r="D65419" s="1" t="s">
        <v>11</v>
      </c>
      <c r="E65419">
        <v>10374037</v>
      </c>
      <c r="F65419" s="1" t="s">
        <v>60</v>
      </c>
      <c r="G65419" s="1" t="s">
        <v>6598</v>
      </c>
      <c r="H65419" s="1" t="s">
        <v>11</v>
      </c>
      <c r="I65419" s="1" t="s">
        <v>11728</v>
      </c>
    </row>
    <row r="65420" spans="1:9" x14ac:dyDescent="0.35">
      <c r="A65420" s="1" t="s">
        <v>10496</v>
      </c>
      <c r="B65420">
        <v>10542770</v>
      </c>
      <c r="C65420" s="1" t="s">
        <v>30829</v>
      </c>
      <c r="D65420" s="1" t="s">
        <v>41</v>
      </c>
      <c r="E65420">
        <v>10374037</v>
      </c>
      <c r="F65420" s="1" t="s">
        <v>30759</v>
      </c>
      <c r="G65420" s="1" t="s">
        <v>6598</v>
      </c>
      <c r="H65420" s="1" t="s">
        <v>11</v>
      </c>
      <c r="I65420" s="1" t="s">
        <v>14453</v>
      </c>
    </row>
    <row r="65421" spans="1:9" x14ac:dyDescent="0.35">
      <c r="A65421" s="1" t="s">
        <v>10496</v>
      </c>
      <c r="B65421">
        <v>10542770</v>
      </c>
      <c r="C65421" s="1" t="s">
        <v>30829</v>
      </c>
      <c r="D65421" s="1" t="s">
        <v>41</v>
      </c>
      <c r="E65421">
        <v>10374037</v>
      </c>
      <c r="F65421" s="1" t="s">
        <v>30759</v>
      </c>
      <c r="G65421" s="1" t="s">
        <v>6598</v>
      </c>
      <c r="H65421" s="1" t="s">
        <v>11</v>
      </c>
      <c r="I65421" s="1" t="s">
        <v>11731</v>
      </c>
    </row>
    <row r="65422" spans="1:9" x14ac:dyDescent="0.35">
      <c r="A65422" s="1" t="s">
        <v>10496</v>
      </c>
      <c r="B65422">
        <v>10369542</v>
      </c>
      <c r="C65422" s="1" t="s">
        <v>6597</v>
      </c>
      <c r="D65422" s="1" t="s">
        <v>119</v>
      </c>
      <c r="E65422">
        <v>10374037</v>
      </c>
      <c r="F65422" s="1" t="s">
        <v>30841</v>
      </c>
      <c r="G65422" s="1" t="s">
        <v>6598</v>
      </c>
      <c r="H65422" s="1" t="s">
        <v>11</v>
      </c>
      <c r="I65422" s="1" t="s">
        <v>14453</v>
      </c>
    </row>
    <row r="65423" spans="1:9" x14ac:dyDescent="0.35">
      <c r="A65423" s="1" t="s">
        <v>10496</v>
      </c>
      <c r="B65423">
        <v>10374999</v>
      </c>
      <c r="C65423" s="1" t="s">
        <v>15848</v>
      </c>
      <c r="D65423" s="1" t="s">
        <v>57</v>
      </c>
      <c r="E65423">
        <v>10374999</v>
      </c>
      <c r="F65423" s="1" t="s">
        <v>60</v>
      </c>
      <c r="G65423" s="1" t="s">
        <v>15848</v>
      </c>
      <c r="H65423" s="1" t="s">
        <v>57</v>
      </c>
      <c r="I65423" s="1" t="s">
        <v>15849</v>
      </c>
    </row>
    <row r="65424" spans="1:9" x14ac:dyDescent="0.35">
      <c r="A65424" s="1" t="s">
        <v>10496</v>
      </c>
      <c r="B65424">
        <v>10361807</v>
      </c>
      <c r="C65424" s="1" t="s">
        <v>901</v>
      </c>
      <c r="D65424" s="1" t="s">
        <v>57</v>
      </c>
      <c r="E65424">
        <v>10374999</v>
      </c>
      <c r="F65424" s="1" t="s">
        <v>18332</v>
      </c>
      <c r="G65424" s="1" t="s">
        <v>15848</v>
      </c>
      <c r="H65424" s="1" t="s">
        <v>57</v>
      </c>
      <c r="I65424" s="1" t="s">
        <v>15849</v>
      </c>
    </row>
    <row r="65425" spans="1:9" x14ac:dyDescent="0.35">
      <c r="A65425" s="1" t="s">
        <v>10496</v>
      </c>
      <c r="B65425">
        <v>10362450</v>
      </c>
      <c r="C65425" s="1" t="s">
        <v>9124</v>
      </c>
      <c r="D65425" s="1" t="s">
        <v>57</v>
      </c>
      <c r="E65425">
        <v>10374999</v>
      </c>
      <c r="F65425" s="1" t="s">
        <v>30841</v>
      </c>
      <c r="G65425" s="1" t="s">
        <v>15848</v>
      </c>
      <c r="H65425" s="1" t="s">
        <v>57</v>
      </c>
      <c r="I65425" s="1" t="s">
        <v>15849</v>
      </c>
    </row>
    <row r="65426" spans="1:9" x14ac:dyDescent="0.35">
      <c r="A65426" s="1" t="s">
        <v>10496</v>
      </c>
      <c r="B65426">
        <v>10462440</v>
      </c>
      <c r="C65426" s="1" t="s">
        <v>3612</v>
      </c>
      <c r="D65426" s="1" t="s">
        <v>270</v>
      </c>
      <c r="E65426">
        <v>10374047</v>
      </c>
      <c r="F65426" s="1" t="s">
        <v>19129</v>
      </c>
      <c r="G65426" s="1" t="s">
        <v>7764</v>
      </c>
      <c r="H65426" s="1" t="s">
        <v>355</v>
      </c>
      <c r="I65426" s="1" t="s">
        <v>15696</v>
      </c>
    </row>
    <row r="65427" spans="1:9" x14ac:dyDescent="0.35">
      <c r="A65427" s="1" t="s">
        <v>10496</v>
      </c>
      <c r="B65427">
        <v>10363240</v>
      </c>
      <c r="C65427" s="1" t="s">
        <v>1339</v>
      </c>
      <c r="D65427" s="1" t="s">
        <v>41</v>
      </c>
      <c r="E65427">
        <v>10374051</v>
      </c>
      <c r="F65427" s="1" t="s">
        <v>60</v>
      </c>
      <c r="G65427" s="1" t="s">
        <v>5014</v>
      </c>
      <c r="H65427" s="1" t="s">
        <v>72</v>
      </c>
      <c r="I65427" s="1" t="s">
        <v>12879</v>
      </c>
    </row>
    <row r="65428" spans="1:9" x14ac:dyDescent="0.35">
      <c r="A65428" s="1" t="s">
        <v>10496</v>
      </c>
      <c r="B65428">
        <v>10365037</v>
      </c>
      <c r="C65428" s="1" t="s">
        <v>8835</v>
      </c>
      <c r="D65428" s="1" t="s">
        <v>72</v>
      </c>
      <c r="E65428">
        <v>10374051</v>
      </c>
      <c r="F65428" s="1" t="s">
        <v>60</v>
      </c>
      <c r="G65428" s="1" t="s">
        <v>5014</v>
      </c>
      <c r="H65428" s="1" t="s">
        <v>72</v>
      </c>
      <c r="I65428" s="1" t="s">
        <v>12879</v>
      </c>
    </row>
    <row r="65429" spans="1:9" x14ac:dyDescent="0.35">
      <c r="A65429" s="1" t="s">
        <v>10496</v>
      </c>
      <c r="B65429">
        <v>10369283</v>
      </c>
      <c r="C65429" s="1" t="s">
        <v>8491</v>
      </c>
      <c r="D65429" s="1" t="s">
        <v>41</v>
      </c>
      <c r="E65429">
        <v>10374051</v>
      </c>
      <c r="F65429" s="1" t="s">
        <v>60</v>
      </c>
      <c r="G65429" s="1" t="s">
        <v>5014</v>
      </c>
      <c r="H65429" s="1" t="s">
        <v>72</v>
      </c>
      <c r="I65429" s="1" t="s">
        <v>12879</v>
      </c>
    </row>
    <row r="65430" spans="1:9" x14ac:dyDescent="0.35">
      <c r="A65430" s="1" t="s">
        <v>10496</v>
      </c>
      <c r="B65430">
        <v>10369654</v>
      </c>
      <c r="C65430" s="1" t="s">
        <v>1194</v>
      </c>
      <c r="D65430" s="1" t="s">
        <v>41</v>
      </c>
      <c r="E65430">
        <v>10374051</v>
      </c>
      <c r="F65430" s="1" t="s">
        <v>60</v>
      </c>
      <c r="G65430" s="1" t="s">
        <v>5014</v>
      </c>
      <c r="H65430" s="1" t="s">
        <v>72</v>
      </c>
      <c r="I65430" s="1" t="s">
        <v>12879</v>
      </c>
    </row>
    <row r="65431" spans="1:9" x14ac:dyDescent="0.35">
      <c r="A65431" s="1" t="s">
        <v>10496</v>
      </c>
      <c r="B65431">
        <v>10370683</v>
      </c>
      <c r="C65431" s="1" t="s">
        <v>5012</v>
      </c>
      <c r="D65431" s="1" t="s">
        <v>72</v>
      </c>
      <c r="E65431">
        <v>10374051</v>
      </c>
      <c r="F65431" s="1" t="s">
        <v>19129</v>
      </c>
      <c r="G65431" s="1" t="s">
        <v>5014</v>
      </c>
      <c r="H65431" s="1" t="s">
        <v>72</v>
      </c>
      <c r="I65431" s="1" t="s">
        <v>12879</v>
      </c>
    </row>
    <row r="65432" spans="1:9" x14ac:dyDescent="0.35">
      <c r="A65432" s="1" t="s">
        <v>10496</v>
      </c>
      <c r="B65432">
        <v>10374051</v>
      </c>
      <c r="C65432" s="1" t="s">
        <v>5014</v>
      </c>
      <c r="D65432" s="1" t="s">
        <v>72</v>
      </c>
      <c r="E65432">
        <v>10374051</v>
      </c>
      <c r="F65432" s="1" t="s">
        <v>19129</v>
      </c>
      <c r="G65432" s="1" t="s">
        <v>5014</v>
      </c>
      <c r="H65432" s="1" t="s">
        <v>72</v>
      </c>
      <c r="I65432" s="1" t="s">
        <v>12879</v>
      </c>
    </row>
    <row r="65433" spans="1:9" x14ac:dyDescent="0.35">
      <c r="A65433" s="1" t="s">
        <v>10496</v>
      </c>
      <c r="B65433">
        <v>10369542</v>
      </c>
      <c r="C65433" s="1" t="s">
        <v>6597</v>
      </c>
      <c r="D65433" s="1" t="s">
        <v>119</v>
      </c>
      <c r="E65433">
        <v>10374051</v>
      </c>
      <c r="F65433" s="1" t="s">
        <v>30841</v>
      </c>
      <c r="G65433" s="1" t="s">
        <v>5014</v>
      </c>
      <c r="H65433" s="1" t="s">
        <v>72</v>
      </c>
      <c r="I65433" s="1" t="s">
        <v>12879</v>
      </c>
    </row>
    <row r="65434" spans="1:9" x14ac:dyDescent="0.35">
      <c r="A65434" s="1" t="s">
        <v>10496</v>
      </c>
      <c r="B65434">
        <v>10369954</v>
      </c>
      <c r="C65434" s="1" t="s">
        <v>5464</v>
      </c>
      <c r="D65434" s="1" t="s">
        <v>57</v>
      </c>
      <c r="E65434">
        <v>10374051</v>
      </c>
      <c r="F65434" s="1" t="s">
        <v>30841</v>
      </c>
      <c r="G65434" s="1" t="s">
        <v>5014</v>
      </c>
      <c r="H65434" s="1" t="s">
        <v>72</v>
      </c>
      <c r="I65434" s="1" t="s">
        <v>12879</v>
      </c>
    </row>
    <row r="65435" spans="1:9" x14ac:dyDescent="0.35">
      <c r="A65435" s="1" t="s">
        <v>10496</v>
      </c>
      <c r="B65435">
        <v>10370075</v>
      </c>
      <c r="C65435" s="1" t="s">
        <v>3037</v>
      </c>
      <c r="D65435" s="1" t="s">
        <v>41</v>
      </c>
      <c r="E65435">
        <v>10374051</v>
      </c>
      <c r="F65435" s="1" t="s">
        <v>30841</v>
      </c>
      <c r="G65435" s="1" t="s">
        <v>5014</v>
      </c>
      <c r="H65435" s="1" t="s">
        <v>72</v>
      </c>
      <c r="I65435" s="1" t="s">
        <v>12879</v>
      </c>
    </row>
    <row r="65436" spans="1:9" x14ac:dyDescent="0.35">
      <c r="A65436" s="1" t="s">
        <v>10496</v>
      </c>
      <c r="B65436">
        <v>10372798</v>
      </c>
      <c r="C65436" s="1" t="s">
        <v>3024</v>
      </c>
      <c r="D65436" s="1" t="s">
        <v>119</v>
      </c>
      <c r="E65436">
        <v>10374051</v>
      </c>
      <c r="F65436" s="1" t="s">
        <v>30841</v>
      </c>
      <c r="G65436" s="1" t="s">
        <v>5014</v>
      </c>
      <c r="H65436" s="1" t="s">
        <v>72</v>
      </c>
      <c r="I65436" s="1" t="s">
        <v>12879</v>
      </c>
    </row>
    <row r="65437" spans="1:9" x14ac:dyDescent="0.35">
      <c r="A65437" s="1" t="s">
        <v>10496</v>
      </c>
      <c r="B65437">
        <v>10362796</v>
      </c>
      <c r="C65437" s="1" t="s">
        <v>22275</v>
      </c>
      <c r="D65437" s="1" t="s">
        <v>423</v>
      </c>
      <c r="E65437">
        <v>10374465</v>
      </c>
      <c r="F65437" s="1" t="s">
        <v>19129</v>
      </c>
      <c r="G65437" s="1" t="s">
        <v>22276</v>
      </c>
      <c r="H65437" s="1" t="s">
        <v>423</v>
      </c>
      <c r="I65437" s="1" t="s">
        <v>22277</v>
      </c>
    </row>
    <row r="65438" spans="1:9" x14ac:dyDescent="0.35">
      <c r="A65438" s="1" t="s">
        <v>10496</v>
      </c>
      <c r="B65438">
        <v>10458877</v>
      </c>
      <c r="C65438" s="1" t="s">
        <v>16962</v>
      </c>
      <c r="D65438" s="1" t="s">
        <v>502</v>
      </c>
      <c r="E65438">
        <v>10374478</v>
      </c>
      <c r="F65438" s="1" t="s">
        <v>60</v>
      </c>
      <c r="G65438" s="1" t="s">
        <v>8088</v>
      </c>
      <c r="H65438" s="1" t="s">
        <v>1285</v>
      </c>
      <c r="I65438" s="1" t="s">
        <v>10800</v>
      </c>
    </row>
    <row r="65439" spans="1:9" x14ac:dyDescent="0.35">
      <c r="A65439" s="1" t="s">
        <v>10496</v>
      </c>
      <c r="B65439">
        <v>10374486</v>
      </c>
      <c r="C65439" s="1" t="s">
        <v>8092</v>
      </c>
      <c r="D65439" s="1" t="s">
        <v>57</v>
      </c>
      <c r="E65439">
        <v>10374486</v>
      </c>
      <c r="F65439" s="1" t="s">
        <v>19129</v>
      </c>
      <c r="G65439" s="1" t="s">
        <v>8092</v>
      </c>
      <c r="H65439" s="1" t="s">
        <v>57</v>
      </c>
      <c r="I65439" s="1" t="s">
        <v>25213</v>
      </c>
    </row>
    <row r="65440" spans="1:9" x14ac:dyDescent="0.35">
      <c r="A65440" s="1" t="s">
        <v>10496</v>
      </c>
      <c r="B65440">
        <v>10374486</v>
      </c>
      <c r="C65440" s="1" t="s">
        <v>8092</v>
      </c>
      <c r="D65440" s="1" t="s">
        <v>57</v>
      </c>
      <c r="E65440">
        <v>10374486</v>
      </c>
      <c r="F65440" s="1" t="s">
        <v>19129</v>
      </c>
      <c r="G65440" s="1" t="s">
        <v>8092</v>
      </c>
      <c r="H65440" s="1" t="s">
        <v>57</v>
      </c>
      <c r="I65440" s="1" t="s">
        <v>25214</v>
      </c>
    </row>
    <row r="65441" spans="1:9" x14ac:dyDescent="0.35">
      <c r="A65441" s="1" t="s">
        <v>10496</v>
      </c>
      <c r="B65441">
        <v>10374486</v>
      </c>
      <c r="C65441" s="1" t="s">
        <v>8092</v>
      </c>
      <c r="D65441" s="1" t="s">
        <v>57</v>
      </c>
      <c r="E65441">
        <v>10374486</v>
      </c>
      <c r="F65441" s="1" t="s">
        <v>19129</v>
      </c>
      <c r="G65441" s="1" t="s">
        <v>8092</v>
      </c>
      <c r="H65441" s="1" t="s">
        <v>57</v>
      </c>
      <c r="I65441" s="1" t="s">
        <v>25215</v>
      </c>
    </row>
    <row r="65442" spans="1:9" x14ac:dyDescent="0.35">
      <c r="A65442" s="1" t="s">
        <v>10496</v>
      </c>
      <c r="B65442">
        <v>10374486</v>
      </c>
      <c r="C65442" s="1" t="s">
        <v>8092</v>
      </c>
      <c r="D65442" s="1" t="s">
        <v>57</v>
      </c>
      <c r="E65442">
        <v>10374486</v>
      </c>
      <c r="F65442" s="1" t="s">
        <v>19129</v>
      </c>
      <c r="G65442" s="1" t="s">
        <v>8092</v>
      </c>
      <c r="H65442" s="1" t="s">
        <v>57</v>
      </c>
      <c r="I65442" s="1" t="s">
        <v>25216</v>
      </c>
    </row>
    <row r="65443" spans="1:9" x14ac:dyDescent="0.35">
      <c r="A65443" s="1" t="s">
        <v>10496</v>
      </c>
      <c r="B65443">
        <v>10402549</v>
      </c>
      <c r="C65443" s="1" t="s">
        <v>25531</v>
      </c>
      <c r="D65443" s="1" t="s">
        <v>296</v>
      </c>
      <c r="E65443">
        <v>10374486</v>
      </c>
      <c r="F65443" s="1" t="s">
        <v>19129</v>
      </c>
      <c r="G65443" s="1" t="s">
        <v>8092</v>
      </c>
      <c r="H65443" s="1" t="s">
        <v>57</v>
      </c>
      <c r="I65443" s="1" t="s">
        <v>25532</v>
      </c>
    </row>
    <row r="65444" spans="1:9" x14ac:dyDescent="0.35">
      <c r="A65444" s="1" t="s">
        <v>10496</v>
      </c>
      <c r="B65444">
        <v>10402549</v>
      </c>
      <c r="C65444" s="1" t="s">
        <v>25531</v>
      </c>
      <c r="D65444" s="1" t="s">
        <v>296</v>
      </c>
      <c r="E65444">
        <v>10374486</v>
      </c>
      <c r="F65444" s="1" t="s">
        <v>19129</v>
      </c>
      <c r="G65444" s="1" t="s">
        <v>8092</v>
      </c>
      <c r="H65444" s="1" t="s">
        <v>57</v>
      </c>
      <c r="I65444" s="1" t="s">
        <v>25533</v>
      </c>
    </row>
    <row r="65445" spans="1:9" x14ac:dyDescent="0.35">
      <c r="A65445" s="1" t="s">
        <v>10496</v>
      </c>
      <c r="B65445">
        <v>10402549</v>
      </c>
      <c r="C65445" s="1" t="s">
        <v>25531</v>
      </c>
      <c r="D65445" s="1" t="s">
        <v>296</v>
      </c>
      <c r="E65445">
        <v>10374486</v>
      </c>
      <c r="F65445" s="1" t="s">
        <v>19129</v>
      </c>
      <c r="G65445" s="1" t="s">
        <v>8092</v>
      </c>
      <c r="H65445" s="1" t="s">
        <v>57</v>
      </c>
      <c r="I65445" s="1" t="s">
        <v>25534</v>
      </c>
    </row>
    <row r="65446" spans="1:9" x14ac:dyDescent="0.35">
      <c r="A65446" s="1" t="s">
        <v>10496</v>
      </c>
      <c r="B65446">
        <v>10402549</v>
      </c>
      <c r="C65446" s="1" t="s">
        <v>25531</v>
      </c>
      <c r="D65446" s="1" t="s">
        <v>296</v>
      </c>
      <c r="E65446">
        <v>10374486</v>
      </c>
      <c r="F65446" s="1" t="s">
        <v>19129</v>
      </c>
      <c r="G65446" s="1" t="s">
        <v>8092</v>
      </c>
      <c r="H65446" s="1" t="s">
        <v>57</v>
      </c>
      <c r="I65446" s="1" t="s">
        <v>25535</v>
      </c>
    </row>
    <row r="65447" spans="1:9" x14ac:dyDescent="0.35">
      <c r="A65447" s="1" t="s">
        <v>10496</v>
      </c>
      <c r="B65447">
        <v>10402549</v>
      </c>
      <c r="C65447" s="1" t="s">
        <v>25531</v>
      </c>
      <c r="D65447" s="1" t="s">
        <v>296</v>
      </c>
      <c r="E65447">
        <v>10374486</v>
      </c>
      <c r="F65447" s="1" t="s">
        <v>19129</v>
      </c>
      <c r="G65447" s="1" t="s">
        <v>8092</v>
      </c>
      <c r="H65447" s="1" t="s">
        <v>57</v>
      </c>
      <c r="I65447" s="1" t="s">
        <v>25536</v>
      </c>
    </row>
    <row r="65448" spans="1:9" x14ac:dyDescent="0.35">
      <c r="A65448" s="1" t="s">
        <v>10496</v>
      </c>
      <c r="B65448">
        <v>10402549</v>
      </c>
      <c r="C65448" s="1" t="s">
        <v>25531</v>
      </c>
      <c r="D65448" s="1" t="s">
        <v>296</v>
      </c>
      <c r="E65448">
        <v>10374486</v>
      </c>
      <c r="F65448" s="1" t="s">
        <v>19129</v>
      </c>
      <c r="G65448" s="1" t="s">
        <v>8092</v>
      </c>
      <c r="H65448" s="1" t="s">
        <v>57</v>
      </c>
      <c r="I65448" s="1" t="s">
        <v>25537</v>
      </c>
    </row>
    <row r="65449" spans="1:9" x14ac:dyDescent="0.35">
      <c r="A65449" s="1" t="s">
        <v>10496</v>
      </c>
      <c r="B65449">
        <v>10402549</v>
      </c>
      <c r="C65449" s="1" t="s">
        <v>25531</v>
      </c>
      <c r="D65449" s="1" t="s">
        <v>296</v>
      </c>
      <c r="E65449">
        <v>10374486</v>
      </c>
      <c r="F65449" s="1" t="s">
        <v>19129</v>
      </c>
      <c r="G65449" s="1" t="s">
        <v>8092</v>
      </c>
      <c r="H65449" s="1" t="s">
        <v>57</v>
      </c>
      <c r="I65449" s="1" t="s">
        <v>25538</v>
      </c>
    </row>
    <row r="65450" spans="1:9" x14ac:dyDescent="0.35">
      <c r="A65450" s="1" t="s">
        <v>10496</v>
      </c>
      <c r="B65450">
        <v>10402549</v>
      </c>
      <c r="C65450" s="1" t="s">
        <v>25531</v>
      </c>
      <c r="D65450" s="1" t="s">
        <v>296</v>
      </c>
      <c r="E65450">
        <v>10374486</v>
      </c>
      <c r="F65450" s="1" t="s">
        <v>19129</v>
      </c>
      <c r="G65450" s="1" t="s">
        <v>8092</v>
      </c>
      <c r="H65450" s="1" t="s">
        <v>57</v>
      </c>
      <c r="I65450" s="1" t="s">
        <v>25539</v>
      </c>
    </row>
    <row r="65451" spans="1:9" x14ac:dyDescent="0.35">
      <c r="A65451" s="1" t="s">
        <v>10496</v>
      </c>
      <c r="B65451">
        <v>10410853</v>
      </c>
      <c r="C65451" s="1" t="s">
        <v>25828</v>
      </c>
      <c r="D65451" s="1" t="s">
        <v>296</v>
      </c>
      <c r="E65451">
        <v>10374486</v>
      </c>
      <c r="F65451" s="1" t="s">
        <v>19129</v>
      </c>
      <c r="G65451" s="1" t="s">
        <v>8092</v>
      </c>
      <c r="H65451" s="1" t="s">
        <v>57</v>
      </c>
      <c r="I65451" s="1" t="s">
        <v>25535</v>
      </c>
    </row>
    <row r="65452" spans="1:9" x14ac:dyDescent="0.35">
      <c r="A65452" s="1" t="s">
        <v>10496</v>
      </c>
      <c r="B65452">
        <v>10410853</v>
      </c>
      <c r="C65452" s="1" t="s">
        <v>25828</v>
      </c>
      <c r="D65452" s="1" t="s">
        <v>296</v>
      </c>
      <c r="E65452">
        <v>10374486</v>
      </c>
      <c r="F65452" s="1" t="s">
        <v>19129</v>
      </c>
      <c r="G65452" s="1" t="s">
        <v>8092</v>
      </c>
      <c r="H65452" s="1" t="s">
        <v>57</v>
      </c>
      <c r="I65452" s="1" t="s">
        <v>25539</v>
      </c>
    </row>
    <row r="65453" spans="1:9" x14ac:dyDescent="0.35">
      <c r="A65453" s="1" t="s">
        <v>10496</v>
      </c>
      <c r="B65453">
        <v>10412462</v>
      </c>
      <c r="C65453" s="1" t="s">
        <v>25883</v>
      </c>
      <c r="D65453" s="1" t="s">
        <v>296</v>
      </c>
      <c r="E65453">
        <v>10374486</v>
      </c>
      <c r="F65453" s="1" t="s">
        <v>19129</v>
      </c>
      <c r="G65453" s="1" t="s">
        <v>8092</v>
      </c>
      <c r="H65453" s="1" t="s">
        <v>57</v>
      </c>
      <c r="I65453" s="1" t="s">
        <v>25532</v>
      </c>
    </row>
    <row r="65454" spans="1:9" x14ac:dyDescent="0.35">
      <c r="A65454" s="1" t="s">
        <v>10496</v>
      </c>
      <c r="B65454">
        <v>10412462</v>
      </c>
      <c r="C65454" s="1" t="s">
        <v>25883</v>
      </c>
      <c r="D65454" s="1" t="s">
        <v>296</v>
      </c>
      <c r="E65454">
        <v>10374486</v>
      </c>
      <c r="F65454" s="1" t="s">
        <v>19129</v>
      </c>
      <c r="G65454" s="1" t="s">
        <v>8092</v>
      </c>
      <c r="H65454" s="1" t="s">
        <v>57</v>
      </c>
      <c r="I65454" s="1" t="s">
        <v>25533</v>
      </c>
    </row>
    <row r="65455" spans="1:9" x14ac:dyDescent="0.35">
      <c r="A65455" s="1" t="s">
        <v>10496</v>
      </c>
      <c r="B65455">
        <v>10412462</v>
      </c>
      <c r="C65455" s="1" t="s">
        <v>25883</v>
      </c>
      <c r="D65455" s="1" t="s">
        <v>296</v>
      </c>
      <c r="E65455">
        <v>10374486</v>
      </c>
      <c r="F65455" s="1" t="s">
        <v>19129</v>
      </c>
      <c r="G65455" s="1" t="s">
        <v>8092</v>
      </c>
      <c r="H65455" s="1" t="s">
        <v>57</v>
      </c>
      <c r="I65455" s="1" t="s">
        <v>25534</v>
      </c>
    </row>
    <row r="65456" spans="1:9" x14ac:dyDescent="0.35">
      <c r="A65456" s="1" t="s">
        <v>10496</v>
      </c>
      <c r="B65456">
        <v>10412462</v>
      </c>
      <c r="C65456" s="1" t="s">
        <v>25883</v>
      </c>
      <c r="D65456" s="1" t="s">
        <v>296</v>
      </c>
      <c r="E65456">
        <v>10374486</v>
      </c>
      <c r="F65456" s="1" t="s">
        <v>19129</v>
      </c>
      <c r="G65456" s="1" t="s">
        <v>8092</v>
      </c>
      <c r="H65456" s="1" t="s">
        <v>57</v>
      </c>
      <c r="I65456" s="1" t="s">
        <v>25535</v>
      </c>
    </row>
    <row r="65457" spans="1:9" x14ac:dyDescent="0.35">
      <c r="A65457" s="1" t="s">
        <v>10496</v>
      </c>
      <c r="B65457">
        <v>10412462</v>
      </c>
      <c r="C65457" s="1" t="s">
        <v>25883</v>
      </c>
      <c r="D65457" s="1" t="s">
        <v>296</v>
      </c>
      <c r="E65457">
        <v>10374486</v>
      </c>
      <c r="F65457" s="1" t="s">
        <v>19129</v>
      </c>
      <c r="G65457" s="1" t="s">
        <v>8092</v>
      </c>
      <c r="H65457" s="1" t="s">
        <v>57</v>
      </c>
      <c r="I65457" s="1" t="s">
        <v>25537</v>
      </c>
    </row>
    <row r="65458" spans="1:9" x14ac:dyDescent="0.35">
      <c r="A65458" s="1" t="s">
        <v>10496</v>
      </c>
      <c r="B65458">
        <v>10412462</v>
      </c>
      <c r="C65458" s="1" t="s">
        <v>25883</v>
      </c>
      <c r="D65458" s="1" t="s">
        <v>296</v>
      </c>
      <c r="E65458">
        <v>10374486</v>
      </c>
      <c r="F65458" s="1" t="s">
        <v>19129</v>
      </c>
      <c r="G65458" s="1" t="s">
        <v>8092</v>
      </c>
      <c r="H65458" s="1" t="s">
        <v>57</v>
      </c>
      <c r="I65458" s="1" t="s">
        <v>25538</v>
      </c>
    </row>
    <row r="65459" spans="1:9" x14ac:dyDescent="0.35">
      <c r="A65459" s="1" t="s">
        <v>10496</v>
      </c>
      <c r="B65459">
        <v>10416434</v>
      </c>
      <c r="C65459" s="1" t="s">
        <v>10323</v>
      </c>
      <c r="D65459" s="1" t="s">
        <v>296</v>
      </c>
      <c r="E65459">
        <v>10374486</v>
      </c>
      <c r="F65459" s="1" t="s">
        <v>19129</v>
      </c>
      <c r="G65459" s="1" t="s">
        <v>8092</v>
      </c>
      <c r="H65459" s="1" t="s">
        <v>57</v>
      </c>
      <c r="I65459" s="1" t="s">
        <v>25534</v>
      </c>
    </row>
    <row r="65460" spans="1:9" x14ac:dyDescent="0.35">
      <c r="A65460" s="1" t="s">
        <v>10496</v>
      </c>
      <c r="B65460">
        <v>10416434</v>
      </c>
      <c r="C65460" s="1" t="s">
        <v>10323</v>
      </c>
      <c r="D65460" s="1" t="s">
        <v>296</v>
      </c>
      <c r="E65460">
        <v>10374486</v>
      </c>
      <c r="F65460" s="1" t="s">
        <v>19129</v>
      </c>
      <c r="G65460" s="1" t="s">
        <v>8092</v>
      </c>
      <c r="H65460" s="1" t="s">
        <v>57</v>
      </c>
      <c r="I65460" s="1" t="s">
        <v>26047</v>
      </c>
    </row>
    <row r="65461" spans="1:9" x14ac:dyDescent="0.35">
      <c r="A65461" s="1" t="s">
        <v>10496</v>
      </c>
      <c r="B65461">
        <v>10416434</v>
      </c>
      <c r="C65461" s="1" t="s">
        <v>10323</v>
      </c>
      <c r="D65461" s="1" t="s">
        <v>296</v>
      </c>
      <c r="E65461">
        <v>10374486</v>
      </c>
      <c r="F65461" s="1" t="s">
        <v>19129</v>
      </c>
      <c r="G65461" s="1" t="s">
        <v>8092</v>
      </c>
      <c r="H65461" s="1" t="s">
        <v>57</v>
      </c>
      <c r="I65461" s="1" t="s">
        <v>26048</v>
      </c>
    </row>
    <row r="65462" spans="1:9" x14ac:dyDescent="0.35">
      <c r="A65462" s="1" t="s">
        <v>10496</v>
      </c>
      <c r="B65462">
        <v>10416434</v>
      </c>
      <c r="C65462" s="1" t="s">
        <v>10323</v>
      </c>
      <c r="D65462" s="1" t="s">
        <v>296</v>
      </c>
      <c r="E65462">
        <v>10374486</v>
      </c>
      <c r="F65462" s="1" t="s">
        <v>19129</v>
      </c>
      <c r="G65462" s="1" t="s">
        <v>8092</v>
      </c>
      <c r="H65462" s="1" t="s">
        <v>57</v>
      </c>
      <c r="I65462" s="1" t="s">
        <v>26049</v>
      </c>
    </row>
    <row r="65463" spans="1:9" x14ac:dyDescent="0.35">
      <c r="A65463" s="1" t="s">
        <v>10496</v>
      </c>
      <c r="B65463">
        <v>10416434</v>
      </c>
      <c r="C65463" s="1" t="s">
        <v>10323</v>
      </c>
      <c r="D65463" s="1" t="s">
        <v>296</v>
      </c>
      <c r="E65463">
        <v>10374486</v>
      </c>
      <c r="F65463" s="1" t="s">
        <v>19129</v>
      </c>
      <c r="G65463" s="1" t="s">
        <v>8092</v>
      </c>
      <c r="H65463" s="1" t="s">
        <v>57</v>
      </c>
      <c r="I65463" s="1" t="s">
        <v>26050</v>
      </c>
    </row>
    <row r="65464" spans="1:9" x14ac:dyDescent="0.35">
      <c r="A65464" s="1" t="s">
        <v>10496</v>
      </c>
      <c r="B65464">
        <v>10416434</v>
      </c>
      <c r="C65464" s="1" t="s">
        <v>10323</v>
      </c>
      <c r="D65464" s="1" t="s">
        <v>296</v>
      </c>
      <c r="E65464">
        <v>10374486</v>
      </c>
      <c r="F65464" s="1" t="s">
        <v>19129</v>
      </c>
      <c r="G65464" s="1" t="s">
        <v>8092</v>
      </c>
      <c r="H65464" s="1" t="s">
        <v>57</v>
      </c>
      <c r="I65464" s="1" t="s">
        <v>25539</v>
      </c>
    </row>
    <row r="65465" spans="1:9" x14ac:dyDescent="0.35">
      <c r="A65465" s="1" t="s">
        <v>10496</v>
      </c>
      <c r="B65465">
        <v>10416434</v>
      </c>
      <c r="C65465" s="1" t="s">
        <v>10323</v>
      </c>
      <c r="D65465" s="1" t="s">
        <v>296</v>
      </c>
      <c r="E65465">
        <v>10374486</v>
      </c>
      <c r="F65465" s="1" t="s">
        <v>19129</v>
      </c>
      <c r="G65465" s="1" t="s">
        <v>8092</v>
      </c>
      <c r="H65465" s="1" t="s">
        <v>57</v>
      </c>
      <c r="I65465" s="1" t="s">
        <v>26051</v>
      </c>
    </row>
    <row r="65466" spans="1:9" x14ac:dyDescent="0.35">
      <c r="A65466" s="1" t="s">
        <v>10496</v>
      </c>
      <c r="B65466">
        <v>10416434</v>
      </c>
      <c r="C65466" s="1" t="s">
        <v>10323</v>
      </c>
      <c r="D65466" s="1" t="s">
        <v>296</v>
      </c>
      <c r="E65466">
        <v>10374486</v>
      </c>
      <c r="F65466" s="1" t="s">
        <v>19129</v>
      </c>
      <c r="G65466" s="1" t="s">
        <v>8092</v>
      </c>
      <c r="H65466" s="1" t="s">
        <v>57</v>
      </c>
      <c r="I65466" s="1" t="s">
        <v>25216</v>
      </c>
    </row>
    <row r="65467" spans="1:9" x14ac:dyDescent="0.35">
      <c r="A65467" s="1" t="s">
        <v>10496</v>
      </c>
      <c r="B65467">
        <v>10467321</v>
      </c>
      <c r="C65467" s="1" t="s">
        <v>27188</v>
      </c>
      <c r="D65467" s="1" t="s">
        <v>296</v>
      </c>
      <c r="E65467">
        <v>10374486</v>
      </c>
      <c r="F65467" s="1" t="s">
        <v>19129</v>
      </c>
      <c r="G65467" s="1" t="s">
        <v>8092</v>
      </c>
      <c r="H65467" s="1" t="s">
        <v>57</v>
      </c>
      <c r="I65467" s="1" t="s">
        <v>25534</v>
      </c>
    </row>
    <row r="65468" spans="1:9" x14ac:dyDescent="0.35">
      <c r="A65468" s="1" t="s">
        <v>10496</v>
      </c>
      <c r="B65468">
        <v>10467321</v>
      </c>
      <c r="C65468" s="1" t="s">
        <v>27188</v>
      </c>
      <c r="D65468" s="1" t="s">
        <v>296</v>
      </c>
      <c r="E65468">
        <v>10374486</v>
      </c>
      <c r="F65468" s="1" t="s">
        <v>19129</v>
      </c>
      <c r="G65468" s="1" t="s">
        <v>8092</v>
      </c>
      <c r="H65468" s="1" t="s">
        <v>57</v>
      </c>
      <c r="I65468" s="1" t="s">
        <v>25536</v>
      </c>
    </row>
    <row r="65469" spans="1:9" x14ac:dyDescent="0.35">
      <c r="A65469" s="1" t="s">
        <v>10496</v>
      </c>
      <c r="B65469">
        <v>10467321</v>
      </c>
      <c r="C65469" s="1" t="s">
        <v>27188</v>
      </c>
      <c r="D65469" s="1" t="s">
        <v>296</v>
      </c>
      <c r="E65469">
        <v>10374486</v>
      </c>
      <c r="F65469" s="1" t="s">
        <v>19129</v>
      </c>
      <c r="G65469" s="1" t="s">
        <v>8092</v>
      </c>
      <c r="H65469" s="1" t="s">
        <v>57</v>
      </c>
      <c r="I65469" s="1" t="s">
        <v>25537</v>
      </c>
    </row>
    <row r="65470" spans="1:9" x14ac:dyDescent="0.35">
      <c r="A65470" s="1" t="s">
        <v>10496</v>
      </c>
      <c r="B65470">
        <v>10513969</v>
      </c>
      <c r="C65470" s="1" t="s">
        <v>28175</v>
      </c>
      <c r="D65470" s="1" t="s">
        <v>315</v>
      </c>
      <c r="E65470">
        <v>10374486</v>
      </c>
      <c r="F65470" s="1" t="s">
        <v>19129</v>
      </c>
      <c r="G65470" s="1" t="s">
        <v>8092</v>
      </c>
      <c r="H65470" s="1" t="s">
        <v>57</v>
      </c>
      <c r="I65470" s="1" t="s">
        <v>25534</v>
      </c>
    </row>
    <row r="65471" spans="1:9" x14ac:dyDescent="0.35">
      <c r="A65471" s="1" t="s">
        <v>10496</v>
      </c>
      <c r="B65471">
        <v>10513969</v>
      </c>
      <c r="C65471" s="1" t="s">
        <v>28175</v>
      </c>
      <c r="D65471" s="1" t="s">
        <v>315</v>
      </c>
      <c r="E65471">
        <v>10374486</v>
      </c>
      <c r="F65471" s="1" t="s">
        <v>19129</v>
      </c>
      <c r="G65471" s="1" t="s">
        <v>8092</v>
      </c>
      <c r="H65471" s="1" t="s">
        <v>57</v>
      </c>
      <c r="I65471" s="1" t="s">
        <v>25536</v>
      </c>
    </row>
    <row r="65472" spans="1:9" x14ac:dyDescent="0.35">
      <c r="A65472" s="1" t="s">
        <v>10496</v>
      </c>
      <c r="B65472">
        <v>10513969</v>
      </c>
      <c r="C65472" s="1" t="s">
        <v>28175</v>
      </c>
      <c r="D65472" s="1" t="s">
        <v>315</v>
      </c>
      <c r="E65472">
        <v>10374486</v>
      </c>
      <c r="F65472" s="1" t="s">
        <v>19129</v>
      </c>
      <c r="G65472" s="1" t="s">
        <v>8092</v>
      </c>
      <c r="H65472" s="1" t="s">
        <v>57</v>
      </c>
      <c r="I65472" s="1" t="s">
        <v>28177</v>
      </c>
    </row>
    <row r="65473" spans="1:9" x14ac:dyDescent="0.35">
      <c r="A65473" s="1" t="s">
        <v>10496</v>
      </c>
      <c r="B65473">
        <v>10547767</v>
      </c>
      <c r="C65473" s="1" t="s">
        <v>28943</v>
      </c>
      <c r="D65473" s="1" t="s">
        <v>57</v>
      </c>
      <c r="E65473">
        <v>10374486</v>
      </c>
      <c r="F65473" s="1" t="s">
        <v>19129</v>
      </c>
      <c r="G65473" s="1" t="s">
        <v>8092</v>
      </c>
      <c r="H65473" s="1" t="s">
        <v>57</v>
      </c>
      <c r="I65473" s="1" t="s">
        <v>25534</v>
      </c>
    </row>
    <row r="65474" spans="1:9" x14ac:dyDescent="0.35">
      <c r="A65474" s="1" t="s">
        <v>10496</v>
      </c>
      <c r="B65474">
        <v>10547767</v>
      </c>
      <c r="C65474" s="1" t="s">
        <v>28943</v>
      </c>
      <c r="D65474" s="1" t="s">
        <v>57</v>
      </c>
      <c r="E65474">
        <v>10374486</v>
      </c>
      <c r="F65474" s="1" t="s">
        <v>19129</v>
      </c>
      <c r="G65474" s="1" t="s">
        <v>8092</v>
      </c>
      <c r="H65474" s="1" t="s">
        <v>57</v>
      </c>
      <c r="I65474" s="1" t="s">
        <v>25535</v>
      </c>
    </row>
    <row r="65475" spans="1:9" x14ac:dyDescent="0.35">
      <c r="A65475" s="1" t="s">
        <v>10496</v>
      </c>
      <c r="B65475">
        <v>10547767</v>
      </c>
      <c r="C65475" s="1" t="s">
        <v>28943</v>
      </c>
      <c r="D65475" s="1" t="s">
        <v>57</v>
      </c>
      <c r="E65475">
        <v>10374486</v>
      </c>
      <c r="F65475" s="1" t="s">
        <v>19129</v>
      </c>
      <c r="G65475" s="1" t="s">
        <v>8092</v>
      </c>
      <c r="H65475" s="1" t="s">
        <v>57</v>
      </c>
      <c r="I65475" s="1" t="s">
        <v>25538</v>
      </c>
    </row>
    <row r="65476" spans="1:9" x14ac:dyDescent="0.35">
      <c r="A65476" s="1" t="s">
        <v>10496</v>
      </c>
      <c r="B65476">
        <v>10367163</v>
      </c>
      <c r="C65476" s="1" t="s">
        <v>23687</v>
      </c>
      <c r="D65476" s="1" t="s">
        <v>116</v>
      </c>
      <c r="E65476">
        <v>10368636</v>
      </c>
      <c r="F65476" s="1" t="s">
        <v>19129</v>
      </c>
      <c r="G65476" s="1" t="s">
        <v>1557</v>
      </c>
      <c r="H65476" s="1" t="s">
        <v>116</v>
      </c>
      <c r="I65476" s="1" t="s">
        <v>21210</v>
      </c>
    </row>
    <row r="65477" spans="1:9" x14ac:dyDescent="0.35">
      <c r="A65477" s="1" t="s">
        <v>10496</v>
      </c>
      <c r="B65477">
        <v>10371380</v>
      </c>
      <c r="C65477" s="1" t="s">
        <v>24604</v>
      </c>
      <c r="D65477" s="1" t="s">
        <v>116</v>
      </c>
      <c r="E65477">
        <v>10368636</v>
      </c>
      <c r="F65477" s="1" t="s">
        <v>19129</v>
      </c>
      <c r="G65477" s="1" t="s">
        <v>1557</v>
      </c>
      <c r="H65477" s="1" t="s">
        <v>116</v>
      </c>
      <c r="I65477" s="1" t="s">
        <v>21210</v>
      </c>
    </row>
    <row r="65478" spans="1:9" x14ac:dyDescent="0.35">
      <c r="A65478" s="1" t="s">
        <v>10496</v>
      </c>
      <c r="B65478">
        <v>10370711</v>
      </c>
      <c r="C65478" s="1" t="s">
        <v>7713</v>
      </c>
      <c r="D65478" s="1" t="s">
        <v>72</v>
      </c>
      <c r="E65478">
        <v>10374515</v>
      </c>
      <c r="F65478" s="1" t="s">
        <v>60</v>
      </c>
      <c r="G65478" s="1" t="s">
        <v>12039</v>
      </c>
      <c r="H65478" s="1" t="s">
        <v>72</v>
      </c>
      <c r="I65478" s="1" t="s">
        <v>12040</v>
      </c>
    </row>
    <row r="65479" spans="1:9" x14ac:dyDescent="0.35">
      <c r="A65479" s="1" t="s">
        <v>10496</v>
      </c>
      <c r="B65479">
        <v>10414786</v>
      </c>
      <c r="C65479" s="1" t="s">
        <v>10166</v>
      </c>
      <c r="D65479" s="1" t="s">
        <v>296</v>
      </c>
      <c r="E65479">
        <v>10374515</v>
      </c>
      <c r="F65479" s="1" t="s">
        <v>60</v>
      </c>
      <c r="G65479" s="1" t="s">
        <v>12039</v>
      </c>
      <c r="H65479" s="1" t="s">
        <v>72</v>
      </c>
      <c r="I65479" s="1" t="s">
        <v>12040</v>
      </c>
    </row>
    <row r="65480" spans="1:9" x14ac:dyDescent="0.35">
      <c r="A65480" s="1" t="s">
        <v>10496</v>
      </c>
      <c r="B65480">
        <v>10375047</v>
      </c>
      <c r="C65480" s="1" t="s">
        <v>7818</v>
      </c>
      <c r="D65480" s="1" t="s">
        <v>72</v>
      </c>
      <c r="E65480">
        <v>10374515</v>
      </c>
      <c r="F65480" s="1" t="s">
        <v>18332</v>
      </c>
      <c r="G65480" s="1" t="s">
        <v>12039</v>
      </c>
      <c r="H65480" s="1" t="s">
        <v>72</v>
      </c>
      <c r="I65480" s="1" t="s">
        <v>12040</v>
      </c>
    </row>
    <row r="65481" spans="1:9" x14ac:dyDescent="0.35">
      <c r="A65481" s="1" t="s">
        <v>10496</v>
      </c>
      <c r="B65481">
        <v>10360343</v>
      </c>
      <c r="C65481" s="1" t="s">
        <v>3510</v>
      </c>
      <c r="D65481" s="1" t="s">
        <v>72</v>
      </c>
      <c r="E65481">
        <v>10374515</v>
      </c>
      <c r="F65481" s="1" t="s">
        <v>19129</v>
      </c>
      <c r="G65481" s="1" t="s">
        <v>12039</v>
      </c>
      <c r="H65481" s="1" t="s">
        <v>72</v>
      </c>
      <c r="I65481" s="1" t="s">
        <v>12040</v>
      </c>
    </row>
    <row r="65482" spans="1:9" x14ac:dyDescent="0.35">
      <c r="A65482" s="1" t="s">
        <v>10496</v>
      </c>
      <c r="B65482">
        <v>10365888</v>
      </c>
      <c r="C65482" s="1" t="s">
        <v>3345</v>
      </c>
      <c r="D65482" s="1" t="s">
        <v>72</v>
      </c>
      <c r="E65482">
        <v>10374515</v>
      </c>
      <c r="F65482" s="1" t="s">
        <v>19129</v>
      </c>
      <c r="G65482" s="1" t="s">
        <v>12039</v>
      </c>
      <c r="H65482" s="1" t="s">
        <v>72</v>
      </c>
      <c r="I65482" s="1" t="s">
        <v>12040</v>
      </c>
    </row>
    <row r="65483" spans="1:9" x14ac:dyDescent="0.35">
      <c r="A65483" s="1" t="s">
        <v>10496</v>
      </c>
      <c r="B65483">
        <v>10374515</v>
      </c>
      <c r="C65483" s="1" t="s">
        <v>12039</v>
      </c>
      <c r="D65483" s="1" t="s">
        <v>72</v>
      </c>
      <c r="E65483">
        <v>10374515</v>
      </c>
      <c r="F65483" s="1" t="s">
        <v>19129</v>
      </c>
      <c r="G65483" s="1" t="s">
        <v>12039</v>
      </c>
      <c r="H65483" s="1" t="s">
        <v>72</v>
      </c>
      <c r="I65483" s="1" t="s">
        <v>12040</v>
      </c>
    </row>
    <row r="65484" spans="1:9" x14ac:dyDescent="0.35">
      <c r="A65484" s="1" t="s">
        <v>10496</v>
      </c>
      <c r="B65484">
        <v>10377362</v>
      </c>
      <c r="C65484" s="1" t="s">
        <v>25431</v>
      </c>
      <c r="D65484" s="1" t="s">
        <v>72</v>
      </c>
      <c r="E65484">
        <v>10374515</v>
      </c>
      <c r="F65484" s="1" t="s">
        <v>19129</v>
      </c>
      <c r="G65484" s="1" t="s">
        <v>12039</v>
      </c>
      <c r="H65484" s="1" t="s">
        <v>72</v>
      </c>
      <c r="I65484" s="1" t="s">
        <v>25432</v>
      </c>
    </row>
    <row r="65485" spans="1:9" x14ac:dyDescent="0.35">
      <c r="A65485" s="1" t="s">
        <v>10496</v>
      </c>
      <c r="B65485">
        <v>10364541</v>
      </c>
      <c r="C65485" s="1" t="s">
        <v>475</v>
      </c>
      <c r="D65485" s="1" t="s">
        <v>72</v>
      </c>
      <c r="E65485">
        <v>10374515</v>
      </c>
      <c r="F65485" s="1" t="s">
        <v>30759</v>
      </c>
      <c r="G65485" s="1" t="s">
        <v>12039</v>
      </c>
      <c r="H65485" s="1" t="s">
        <v>72</v>
      </c>
      <c r="I65485" s="1" t="s">
        <v>12040</v>
      </c>
    </row>
    <row r="65486" spans="1:9" x14ac:dyDescent="0.35">
      <c r="A65486" s="1" t="s">
        <v>10496</v>
      </c>
      <c r="B65486">
        <v>10370330</v>
      </c>
      <c r="C65486" s="1" t="s">
        <v>477</v>
      </c>
      <c r="D65486" s="1" t="s">
        <v>72</v>
      </c>
      <c r="E65486">
        <v>10374515</v>
      </c>
      <c r="F65486" s="1" t="s">
        <v>30841</v>
      </c>
      <c r="G65486" s="1" t="s">
        <v>12039</v>
      </c>
      <c r="H65486" s="1" t="s">
        <v>72</v>
      </c>
      <c r="I65486" s="1" t="s">
        <v>12040</v>
      </c>
    </row>
    <row r="65487" spans="1:9" x14ac:dyDescent="0.35">
      <c r="A65487" s="1" t="s">
        <v>10496</v>
      </c>
      <c r="B65487">
        <v>10359279</v>
      </c>
      <c r="C65487" s="1" t="s">
        <v>936</v>
      </c>
      <c r="D65487" s="1" t="s">
        <v>57</v>
      </c>
      <c r="E65487">
        <v>10374534</v>
      </c>
      <c r="F65487" s="1" t="s">
        <v>60</v>
      </c>
      <c r="G65487" s="1" t="s">
        <v>938</v>
      </c>
      <c r="H65487" s="1" t="s">
        <v>57</v>
      </c>
      <c r="I65487" s="1" t="s">
        <v>11447</v>
      </c>
    </row>
    <row r="65488" spans="1:9" x14ac:dyDescent="0.35">
      <c r="A65488" s="1" t="s">
        <v>10496</v>
      </c>
      <c r="B65488">
        <v>10363446</v>
      </c>
      <c r="C65488" s="1" t="s">
        <v>9819</v>
      </c>
      <c r="D65488" s="1" t="s">
        <v>241</v>
      </c>
      <c r="E65488">
        <v>10374534</v>
      </c>
      <c r="F65488" s="1" t="s">
        <v>60</v>
      </c>
      <c r="G65488" s="1" t="s">
        <v>938</v>
      </c>
      <c r="H65488" s="1" t="s">
        <v>57</v>
      </c>
      <c r="I65488" s="1" t="s">
        <v>11447</v>
      </c>
    </row>
    <row r="65489" spans="1:9" x14ac:dyDescent="0.35">
      <c r="A65489" s="1" t="s">
        <v>10496</v>
      </c>
      <c r="B65489">
        <v>10363446</v>
      </c>
      <c r="C65489" s="1" t="s">
        <v>9819</v>
      </c>
      <c r="D65489" s="1" t="s">
        <v>241</v>
      </c>
      <c r="E65489">
        <v>10374534</v>
      </c>
      <c r="F65489" s="1" t="s">
        <v>60</v>
      </c>
      <c r="G65489" s="1" t="s">
        <v>938</v>
      </c>
      <c r="H65489" s="1" t="s">
        <v>57</v>
      </c>
      <c r="I65489" s="1" t="s">
        <v>12956</v>
      </c>
    </row>
    <row r="65490" spans="1:9" x14ac:dyDescent="0.35">
      <c r="A65490" s="1" t="s">
        <v>10496</v>
      </c>
      <c r="B65490">
        <v>10365546</v>
      </c>
      <c r="C65490" s="1" t="s">
        <v>9401</v>
      </c>
      <c r="D65490" s="1" t="s">
        <v>241</v>
      </c>
      <c r="E65490">
        <v>10374534</v>
      </c>
      <c r="F65490" s="1" t="s">
        <v>60</v>
      </c>
      <c r="G65490" s="1" t="s">
        <v>938</v>
      </c>
      <c r="H65490" s="1" t="s">
        <v>57</v>
      </c>
      <c r="I65490" s="1" t="s">
        <v>11447</v>
      </c>
    </row>
    <row r="65491" spans="1:9" x14ac:dyDescent="0.35">
      <c r="A65491" s="1" t="s">
        <v>10496</v>
      </c>
      <c r="B65491">
        <v>10370454</v>
      </c>
      <c r="C65491" s="1" t="s">
        <v>5510</v>
      </c>
      <c r="D65491" s="1" t="s">
        <v>57</v>
      </c>
      <c r="E65491">
        <v>10374534</v>
      </c>
      <c r="F65491" s="1" t="s">
        <v>60</v>
      </c>
      <c r="G65491" s="1" t="s">
        <v>938</v>
      </c>
      <c r="H65491" s="1" t="s">
        <v>57</v>
      </c>
      <c r="I65491" s="1" t="s">
        <v>11447</v>
      </c>
    </row>
    <row r="65492" spans="1:9" x14ac:dyDescent="0.35">
      <c r="A65492" s="1" t="s">
        <v>10496</v>
      </c>
      <c r="B65492">
        <v>10374534</v>
      </c>
      <c r="C65492" s="1" t="s">
        <v>938</v>
      </c>
      <c r="D65492" s="1" t="s">
        <v>57</v>
      </c>
      <c r="E65492">
        <v>10374534</v>
      </c>
      <c r="F65492" s="1" t="s">
        <v>60</v>
      </c>
      <c r="G65492" s="1" t="s">
        <v>938</v>
      </c>
      <c r="H65492" s="1" t="s">
        <v>57</v>
      </c>
      <c r="I65492" s="1" t="s">
        <v>11447</v>
      </c>
    </row>
    <row r="65493" spans="1:9" x14ac:dyDescent="0.35">
      <c r="A65493" s="1" t="s">
        <v>10496</v>
      </c>
      <c r="B65493">
        <v>10374534</v>
      </c>
      <c r="C65493" s="1" t="s">
        <v>938</v>
      </c>
      <c r="D65493" s="1" t="s">
        <v>57</v>
      </c>
      <c r="E65493">
        <v>10374534</v>
      </c>
      <c r="F65493" s="1" t="s">
        <v>60</v>
      </c>
      <c r="G65493" s="1" t="s">
        <v>938</v>
      </c>
      <c r="H65493" s="1" t="s">
        <v>57</v>
      </c>
      <c r="I65493" s="1" t="s">
        <v>12956</v>
      </c>
    </row>
    <row r="65494" spans="1:9" x14ac:dyDescent="0.35">
      <c r="A65494" s="1" t="s">
        <v>10496</v>
      </c>
      <c r="B65494">
        <v>10375409</v>
      </c>
      <c r="C65494" s="1" t="s">
        <v>7202</v>
      </c>
      <c r="D65494" s="1" t="s">
        <v>119</v>
      </c>
      <c r="E65494">
        <v>10374534</v>
      </c>
      <c r="F65494" s="1" t="s">
        <v>60</v>
      </c>
      <c r="G65494" s="1" t="s">
        <v>938</v>
      </c>
      <c r="H65494" s="1" t="s">
        <v>57</v>
      </c>
      <c r="I65494" s="1" t="s">
        <v>12956</v>
      </c>
    </row>
    <row r="65495" spans="1:9" x14ac:dyDescent="0.35">
      <c r="A65495" s="1" t="s">
        <v>10496</v>
      </c>
      <c r="B65495">
        <v>10509322</v>
      </c>
      <c r="C65495" s="1" t="s">
        <v>28085</v>
      </c>
      <c r="D65495" s="1" t="s">
        <v>51</v>
      </c>
      <c r="E65495">
        <v>10509322</v>
      </c>
      <c r="F65495" s="1" t="s">
        <v>19129</v>
      </c>
      <c r="G65495" s="1" t="s">
        <v>28085</v>
      </c>
      <c r="H65495" s="1" t="s">
        <v>51</v>
      </c>
      <c r="I65495" s="1" t="s">
        <v>28086</v>
      </c>
    </row>
    <row r="65496" spans="1:9" x14ac:dyDescent="0.35">
      <c r="A65496" s="1" t="s">
        <v>10496</v>
      </c>
      <c r="B65496">
        <v>10509322</v>
      </c>
      <c r="C65496" s="1" t="s">
        <v>28085</v>
      </c>
      <c r="D65496" s="1" t="s">
        <v>51</v>
      </c>
      <c r="E65496">
        <v>10509322</v>
      </c>
      <c r="F65496" s="1" t="s">
        <v>19129</v>
      </c>
      <c r="G65496" s="1" t="s">
        <v>28085</v>
      </c>
      <c r="H65496" s="1" t="s">
        <v>51</v>
      </c>
      <c r="I65496" s="1" t="s">
        <v>28087</v>
      </c>
    </row>
    <row r="65497" spans="1:9" x14ac:dyDescent="0.35">
      <c r="A65497" s="1" t="s">
        <v>10496</v>
      </c>
      <c r="B65497">
        <v>10358623</v>
      </c>
      <c r="C65497" s="1" t="s">
        <v>2528</v>
      </c>
      <c r="D65497" s="1" t="s">
        <v>39</v>
      </c>
      <c r="E65497">
        <v>10374560</v>
      </c>
      <c r="F65497" s="1" t="s">
        <v>60</v>
      </c>
      <c r="G65497" s="1" t="s">
        <v>955</v>
      </c>
      <c r="H65497" s="1" t="s">
        <v>57</v>
      </c>
      <c r="I65497" s="1" t="s">
        <v>11230</v>
      </c>
    </row>
    <row r="65498" spans="1:9" x14ac:dyDescent="0.35">
      <c r="A65498" s="1" t="s">
        <v>10496</v>
      </c>
      <c r="B65498">
        <v>10363854</v>
      </c>
      <c r="C65498" s="1" t="s">
        <v>9975</v>
      </c>
      <c r="D65498" s="1" t="s">
        <v>57</v>
      </c>
      <c r="E65498">
        <v>10374560</v>
      </c>
      <c r="F65498" s="1" t="s">
        <v>60</v>
      </c>
      <c r="G65498" s="1" t="s">
        <v>955</v>
      </c>
      <c r="H65498" s="1" t="s">
        <v>57</v>
      </c>
      <c r="I65498" s="1" t="s">
        <v>13095</v>
      </c>
    </row>
    <row r="65499" spans="1:9" x14ac:dyDescent="0.35">
      <c r="A65499" s="1" t="s">
        <v>10496</v>
      </c>
      <c r="B65499">
        <v>10363870</v>
      </c>
      <c r="C65499" s="1" t="s">
        <v>9984</v>
      </c>
      <c r="D65499" s="1" t="s">
        <v>57</v>
      </c>
      <c r="E65499">
        <v>10374560</v>
      </c>
      <c r="F65499" s="1" t="s">
        <v>60</v>
      </c>
      <c r="G65499" s="1" t="s">
        <v>955</v>
      </c>
      <c r="H65499" s="1" t="s">
        <v>57</v>
      </c>
      <c r="I65499" s="1" t="s">
        <v>12975</v>
      </c>
    </row>
    <row r="65500" spans="1:9" x14ac:dyDescent="0.35">
      <c r="A65500" s="1" t="s">
        <v>10496</v>
      </c>
      <c r="B65500">
        <v>10366318</v>
      </c>
      <c r="C65500" s="1" t="s">
        <v>2299</v>
      </c>
      <c r="D65500" s="1" t="s">
        <v>57</v>
      </c>
      <c r="E65500">
        <v>10374560</v>
      </c>
      <c r="F65500" s="1" t="s">
        <v>60</v>
      </c>
      <c r="G65500" s="1" t="s">
        <v>955</v>
      </c>
      <c r="H65500" s="1" t="s">
        <v>57</v>
      </c>
      <c r="I65500" s="1" t="s">
        <v>13829</v>
      </c>
    </row>
    <row r="65501" spans="1:9" x14ac:dyDescent="0.35">
      <c r="A65501" s="1" t="s">
        <v>10496</v>
      </c>
      <c r="B65501">
        <v>10366318</v>
      </c>
      <c r="C65501" s="1" t="s">
        <v>2299</v>
      </c>
      <c r="D65501" s="1" t="s">
        <v>57</v>
      </c>
      <c r="E65501">
        <v>10374560</v>
      </c>
      <c r="F65501" s="1" t="s">
        <v>60</v>
      </c>
      <c r="G65501" s="1" t="s">
        <v>955</v>
      </c>
      <c r="H65501" s="1" t="s">
        <v>57</v>
      </c>
      <c r="I65501" s="1" t="s">
        <v>12975</v>
      </c>
    </row>
    <row r="65502" spans="1:9" x14ac:dyDescent="0.35">
      <c r="A65502" s="1" t="s">
        <v>10496</v>
      </c>
      <c r="B65502">
        <v>10370132</v>
      </c>
      <c r="C65502" s="1" t="s">
        <v>7633</v>
      </c>
      <c r="D65502" s="1" t="s">
        <v>6550</v>
      </c>
      <c r="E65502">
        <v>10374560</v>
      </c>
      <c r="F65502" s="1" t="s">
        <v>60</v>
      </c>
      <c r="G65502" s="1" t="s">
        <v>955</v>
      </c>
      <c r="H65502" s="1" t="s">
        <v>57</v>
      </c>
      <c r="I65502" s="1" t="s">
        <v>11230</v>
      </c>
    </row>
    <row r="65503" spans="1:9" x14ac:dyDescent="0.35">
      <c r="A65503" s="1" t="s">
        <v>10496</v>
      </c>
      <c r="B65503">
        <v>10372379</v>
      </c>
      <c r="C65503" s="1" t="s">
        <v>7914</v>
      </c>
      <c r="D65503" s="1" t="s">
        <v>57</v>
      </c>
      <c r="E65503">
        <v>10374560</v>
      </c>
      <c r="F65503" s="1" t="s">
        <v>60</v>
      </c>
      <c r="G65503" s="1" t="s">
        <v>955</v>
      </c>
      <c r="H65503" s="1" t="s">
        <v>57</v>
      </c>
      <c r="I65503" s="1" t="s">
        <v>15407</v>
      </c>
    </row>
    <row r="65504" spans="1:9" x14ac:dyDescent="0.35">
      <c r="A65504" s="1" t="s">
        <v>10496</v>
      </c>
      <c r="B65504">
        <v>10372379</v>
      </c>
      <c r="C65504" s="1" t="s">
        <v>7914</v>
      </c>
      <c r="D65504" s="1" t="s">
        <v>57</v>
      </c>
      <c r="E65504">
        <v>10374560</v>
      </c>
      <c r="F65504" s="1" t="s">
        <v>60</v>
      </c>
      <c r="G65504" s="1" t="s">
        <v>955</v>
      </c>
      <c r="H65504" s="1" t="s">
        <v>57</v>
      </c>
      <c r="I65504" s="1" t="s">
        <v>11230</v>
      </c>
    </row>
    <row r="65505" spans="1:9" x14ac:dyDescent="0.35">
      <c r="A65505" s="1" t="s">
        <v>10496</v>
      </c>
      <c r="B65505">
        <v>10374560</v>
      </c>
      <c r="C65505" s="1" t="s">
        <v>955</v>
      </c>
      <c r="D65505" s="1" t="s">
        <v>57</v>
      </c>
      <c r="E65505">
        <v>10374560</v>
      </c>
      <c r="F65505" s="1" t="s">
        <v>60</v>
      </c>
      <c r="G65505" s="1" t="s">
        <v>955</v>
      </c>
      <c r="H65505" s="1" t="s">
        <v>57</v>
      </c>
      <c r="I65505" s="1" t="s">
        <v>15768</v>
      </c>
    </row>
    <row r="65506" spans="1:9" x14ac:dyDescent="0.35">
      <c r="A65506" s="1" t="s">
        <v>10496</v>
      </c>
      <c r="B65506">
        <v>10374560</v>
      </c>
      <c r="C65506" s="1" t="s">
        <v>955</v>
      </c>
      <c r="D65506" s="1" t="s">
        <v>57</v>
      </c>
      <c r="E65506">
        <v>10374560</v>
      </c>
      <c r="F65506" s="1" t="s">
        <v>60</v>
      </c>
      <c r="G65506" s="1" t="s">
        <v>955</v>
      </c>
      <c r="H65506" s="1" t="s">
        <v>57</v>
      </c>
      <c r="I65506" s="1" t="s">
        <v>11230</v>
      </c>
    </row>
    <row r="65507" spans="1:9" x14ac:dyDescent="0.35">
      <c r="A65507" s="1" t="s">
        <v>10496</v>
      </c>
      <c r="B65507">
        <v>10406074</v>
      </c>
      <c r="C65507" s="1" t="s">
        <v>10067</v>
      </c>
      <c r="D65507" s="1" t="s">
        <v>57</v>
      </c>
      <c r="E65507">
        <v>10374560</v>
      </c>
      <c r="F65507" s="1" t="s">
        <v>60</v>
      </c>
      <c r="G65507" s="1" t="s">
        <v>955</v>
      </c>
      <c r="H65507" s="1" t="s">
        <v>57</v>
      </c>
      <c r="I65507" s="1" t="s">
        <v>11229</v>
      </c>
    </row>
    <row r="65508" spans="1:9" x14ac:dyDescent="0.35">
      <c r="A65508" s="1" t="s">
        <v>10496</v>
      </c>
      <c r="B65508">
        <v>10406074</v>
      </c>
      <c r="C65508" s="1" t="s">
        <v>10067</v>
      </c>
      <c r="D65508" s="1" t="s">
        <v>57</v>
      </c>
      <c r="E65508">
        <v>10374560</v>
      </c>
      <c r="F65508" s="1" t="s">
        <v>60</v>
      </c>
      <c r="G65508" s="1" t="s">
        <v>955</v>
      </c>
      <c r="H65508" s="1" t="s">
        <v>57</v>
      </c>
      <c r="I65508" s="1" t="s">
        <v>13094</v>
      </c>
    </row>
    <row r="65509" spans="1:9" x14ac:dyDescent="0.35">
      <c r="A65509" s="1" t="s">
        <v>10496</v>
      </c>
      <c r="B65509">
        <v>10406074</v>
      </c>
      <c r="C65509" s="1" t="s">
        <v>10067</v>
      </c>
      <c r="D65509" s="1" t="s">
        <v>57</v>
      </c>
      <c r="E65509">
        <v>10374560</v>
      </c>
      <c r="F65509" s="1" t="s">
        <v>60</v>
      </c>
      <c r="G65509" s="1" t="s">
        <v>955</v>
      </c>
      <c r="H65509" s="1" t="s">
        <v>57</v>
      </c>
      <c r="I65509" s="1" t="s">
        <v>11230</v>
      </c>
    </row>
    <row r="65510" spans="1:9" x14ac:dyDescent="0.35">
      <c r="A65510" s="1" t="s">
        <v>10496</v>
      </c>
      <c r="B65510">
        <v>10406074</v>
      </c>
      <c r="C65510" s="1" t="s">
        <v>10067</v>
      </c>
      <c r="D65510" s="1" t="s">
        <v>57</v>
      </c>
      <c r="E65510">
        <v>10374560</v>
      </c>
      <c r="F65510" s="1" t="s">
        <v>60</v>
      </c>
      <c r="G65510" s="1" t="s">
        <v>955</v>
      </c>
      <c r="H65510" s="1" t="s">
        <v>57</v>
      </c>
      <c r="I65510" s="1" t="s">
        <v>13095</v>
      </c>
    </row>
    <row r="65511" spans="1:9" x14ac:dyDescent="0.35">
      <c r="A65511" s="1" t="s">
        <v>10496</v>
      </c>
      <c r="B65511">
        <v>10363504</v>
      </c>
      <c r="C65511" s="1" t="s">
        <v>9500</v>
      </c>
      <c r="D65511" s="1" t="s">
        <v>57</v>
      </c>
      <c r="E65511">
        <v>10374560</v>
      </c>
      <c r="F65511" s="1" t="s">
        <v>30841</v>
      </c>
      <c r="G65511" s="1" t="s">
        <v>955</v>
      </c>
      <c r="H65511" s="1" t="s">
        <v>57</v>
      </c>
      <c r="I65511" s="1" t="s">
        <v>12975</v>
      </c>
    </row>
    <row r="65512" spans="1:9" x14ac:dyDescent="0.35">
      <c r="A65512" s="1" t="s">
        <v>10496</v>
      </c>
      <c r="B65512">
        <v>10366865</v>
      </c>
      <c r="C65512" s="1" t="s">
        <v>6786</v>
      </c>
      <c r="D65512" s="1" t="s">
        <v>57</v>
      </c>
      <c r="E65512">
        <v>10374560</v>
      </c>
      <c r="F65512" s="1" t="s">
        <v>30841</v>
      </c>
      <c r="G65512" s="1" t="s">
        <v>955</v>
      </c>
      <c r="H65512" s="1" t="s">
        <v>57</v>
      </c>
      <c r="I65512" s="1" t="s">
        <v>11230</v>
      </c>
    </row>
    <row r="65513" spans="1:9" x14ac:dyDescent="0.35">
      <c r="A65513" s="1" t="s">
        <v>10496</v>
      </c>
      <c r="B65513">
        <v>10406878</v>
      </c>
      <c r="C65513" s="1" t="s">
        <v>30976</v>
      </c>
      <c r="D65513" s="1" t="s">
        <v>57</v>
      </c>
      <c r="E65513">
        <v>10374560</v>
      </c>
      <c r="F65513" s="1" t="s">
        <v>30841</v>
      </c>
      <c r="G65513" s="1" t="s">
        <v>955</v>
      </c>
      <c r="H65513" s="1" t="s">
        <v>57</v>
      </c>
      <c r="I65513" s="1" t="s">
        <v>15768</v>
      </c>
    </row>
    <row r="65514" spans="1:9" x14ac:dyDescent="0.35">
      <c r="A65514" s="1" t="s">
        <v>10496</v>
      </c>
      <c r="B65514">
        <v>10370309</v>
      </c>
      <c r="C65514" s="1" t="s">
        <v>8628</v>
      </c>
      <c r="D65514" s="1" t="s">
        <v>57</v>
      </c>
      <c r="E65514">
        <v>10370309</v>
      </c>
      <c r="F65514" s="1" t="s">
        <v>30759</v>
      </c>
      <c r="G65514" s="1" t="s">
        <v>8628</v>
      </c>
      <c r="H65514" s="1" t="s">
        <v>57</v>
      </c>
      <c r="I65514" s="1" t="s">
        <v>14893</v>
      </c>
    </row>
    <row r="65515" spans="1:9" x14ac:dyDescent="0.35">
      <c r="A65515" s="1" t="s">
        <v>10496</v>
      </c>
      <c r="B65515">
        <v>10409363</v>
      </c>
      <c r="C65515" s="1" t="s">
        <v>1915</v>
      </c>
      <c r="D65515" s="1" t="s">
        <v>315</v>
      </c>
      <c r="E65515">
        <v>10374572</v>
      </c>
      <c r="F65515" s="1" t="s">
        <v>60</v>
      </c>
      <c r="G65515" s="1" t="s">
        <v>8120</v>
      </c>
      <c r="H65515" s="1" t="s">
        <v>315</v>
      </c>
      <c r="I65515" s="1" t="s">
        <v>16207</v>
      </c>
    </row>
    <row r="65516" spans="1:9" x14ac:dyDescent="0.35">
      <c r="A65516" s="1" t="s">
        <v>10496</v>
      </c>
      <c r="B65516">
        <v>10409363</v>
      </c>
      <c r="C65516" s="1" t="s">
        <v>1915</v>
      </c>
      <c r="D65516" s="1" t="s">
        <v>315</v>
      </c>
      <c r="E65516">
        <v>10374572</v>
      </c>
      <c r="F65516" s="1" t="s">
        <v>60</v>
      </c>
      <c r="G65516" s="1" t="s">
        <v>8120</v>
      </c>
      <c r="H65516" s="1" t="s">
        <v>315</v>
      </c>
      <c r="I65516" s="1" t="s">
        <v>16208</v>
      </c>
    </row>
    <row r="65517" spans="1:9" x14ac:dyDescent="0.35">
      <c r="A65517" s="1" t="s">
        <v>10496</v>
      </c>
      <c r="B65517">
        <v>10498161</v>
      </c>
      <c r="C65517" s="1" t="s">
        <v>17528</v>
      </c>
      <c r="D65517" s="1" t="s">
        <v>315</v>
      </c>
      <c r="E65517">
        <v>10374572</v>
      </c>
      <c r="F65517" s="1" t="s">
        <v>60</v>
      </c>
      <c r="G65517" s="1" t="s">
        <v>8120</v>
      </c>
      <c r="H65517" s="1" t="s">
        <v>315</v>
      </c>
      <c r="I65517" s="1" t="s">
        <v>13654</v>
      </c>
    </row>
    <row r="65518" spans="1:9" x14ac:dyDescent="0.35">
      <c r="A65518" s="1" t="s">
        <v>10496</v>
      </c>
      <c r="B65518">
        <v>10498161</v>
      </c>
      <c r="C65518" s="1" t="s">
        <v>17528</v>
      </c>
      <c r="D65518" s="1" t="s">
        <v>315</v>
      </c>
      <c r="E65518">
        <v>10374572</v>
      </c>
      <c r="F65518" s="1" t="s">
        <v>60</v>
      </c>
      <c r="G65518" s="1" t="s">
        <v>8120</v>
      </c>
      <c r="H65518" s="1" t="s">
        <v>315</v>
      </c>
      <c r="I65518" s="1" t="s">
        <v>17529</v>
      </c>
    </row>
    <row r="65519" spans="1:9" x14ac:dyDescent="0.35">
      <c r="A65519" s="1" t="s">
        <v>10496</v>
      </c>
      <c r="B65519">
        <v>10150196</v>
      </c>
      <c r="C65519" s="1" t="s">
        <v>20314</v>
      </c>
      <c r="D65519" s="1" t="s">
        <v>315</v>
      </c>
      <c r="E65519">
        <v>10374572</v>
      </c>
      <c r="F65519" s="1" t="s">
        <v>19129</v>
      </c>
      <c r="G65519" s="1" t="s">
        <v>8120</v>
      </c>
      <c r="H65519" s="1" t="s">
        <v>315</v>
      </c>
      <c r="I65519" s="1" t="s">
        <v>20315</v>
      </c>
    </row>
    <row r="65520" spans="1:9" x14ac:dyDescent="0.35">
      <c r="A65520" s="1" t="s">
        <v>10496</v>
      </c>
      <c r="B65520">
        <v>10315376</v>
      </c>
      <c r="C65520" s="1" t="s">
        <v>20611</v>
      </c>
      <c r="D65520" s="1" t="s">
        <v>315</v>
      </c>
      <c r="E65520">
        <v>10374572</v>
      </c>
      <c r="F65520" s="1" t="s">
        <v>19129</v>
      </c>
      <c r="G65520" s="1" t="s">
        <v>8120</v>
      </c>
      <c r="H65520" s="1" t="s">
        <v>315</v>
      </c>
      <c r="I65520" s="1" t="s">
        <v>17640</v>
      </c>
    </row>
    <row r="65521" spans="1:9" x14ac:dyDescent="0.35">
      <c r="A65521" s="1" t="s">
        <v>10496</v>
      </c>
      <c r="B65521">
        <v>10315376</v>
      </c>
      <c r="C65521" s="1" t="s">
        <v>20611</v>
      </c>
      <c r="D65521" s="1" t="s">
        <v>315</v>
      </c>
      <c r="E65521">
        <v>10374572</v>
      </c>
      <c r="F65521" s="1" t="s">
        <v>19129</v>
      </c>
      <c r="G65521" s="1" t="s">
        <v>8120</v>
      </c>
      <c r="H65521" s="1" t="s">
        <v>315</v>
      </c>
      <c r="I65521" s="1" t="s">
        <v>20612</v>
      </c>
    </row>
    <row r="65522" spans="1:9" x14ac:dyDescent="0.35">
      <c r="A65522" s="1" t="s">
        <v>10496</v>
      </c>
      <c r="B65522">
        <v>10361801</v>
      </c>
      <c r="C65522" s="1" t="s">
        <v>21911</v>
      </c>
      <c r="D65522" s="1" t="s">
        <v>315</v>
      </c>
      <c r="E65522">
        <v>10374572</v>
      </c>
      <c r="F65522" s="1" t="s">
        <v>19129</v>
      </c>
      <c r="G65522" s="1" t="s">
        <v>8120</v>
      </c>
      <c r="H65522" s="1" t="s">
        <v>315</v>
      </c>
      <c r="I65522" s="1" t="s">
        <v>15773</v>
      </c>
    </row>
    <row r="65523" spans="1:9" x14ac:dyDescent="0.35">
      <c r="A65523" s="1" t="s">
        <v>10496</v>
      </c>
      <c r="B65523">
        <v>10361801</v>
      </c>
      <c r="C65523" s="1" t="s">
        <v>21911</v>
      </c>
      <c r="D65523" s="1" t="s">
        <v>315</v>
      </c>
      <c r="E65523">
        <v>10374572</v>
      </c>
      <c r="F65523" s="1" t="s">
        <v>19129</v>
      </c>
      <c r="G65523" s="1" t="s">
        <v>8120</v>
      </c>
      <c r="H65523" s="1" t="s">
        <v>315</v>
      </c>
      <c r="I65523" s="1" t="s">
        <v>15774</v>
      </c>
    </row>
    <row r="65524" spans="1:9" x14ac:dyDescent="0.35">
      <c r="A65524" s="1" t="s">
        <v>10496</v>
      </c>
      <c r="B65524">
        <v>10361801</v>
      </c>
      <c r="C65524" s="1" t="s">
        <v>21911</v>
      </c>
      <c r="D65524" s="1" t="s">
        <v>315</v>
      </c>
      <c r="E65524">
        <v>10374572</v>
      </c>
      <c r="F65524" s="1" t="s">
        <v>19129</v>
      </c>
      <c r="G65524" s="1" t="s">
        <v>8120</v>
      </c>
      <c r="H65524" s="1" t="s">
        <v>315</v>
      </c>
      <c r="I65524" s="1" t="s">
        <v>21914</v>
      </c>
    </row>
    <row r="65525" spans="1:9" x14ac:dyDescent="0.35">
      <c r="A65525" s="1" t="s">
        <v>10496</v>
      </c>
      <c r="B65525">
        <v>10365577</v>
      </c>
      <c r="C65525" s="1" t="s">
        <v>13651</v>
      </c>
      <c r="D65525" s="1" t="s">
        <v>315</v>
      </c>
      <c r="E65525">
        <v>10374572</v>
      </c>
      <c r="F65525" s="1" t="s">
        <v>19129</v>
      </c>
      <c r="G65525" s="1" t="s">
        <v>8120</v>
      </c>
      <c r="H65525" s="1" t="s">
        <v>315</v>
      </c>
      <c r="I65525" s="1" t="s">
        <v>13654</v>
      </c>
    </row>
    <row r="65526" spans="1:9" x14ac:dyDescent="0.35">
      <c r="A65526" s="1" t="s">
        <v>10496</v>
      </c>
      <c r="B65526">
        <v>10365577</v>
      </c>
      <c r="C65526" s="1" t="s">
        <v>13651</v>
      </c>
      <c r="D65526" s="1" t="s">
        <v>315</v>
      </c>
      <c r="E65526">
        <v>10374572</v>
      </c>
      <c r="F65526" s="1" t="s">
        <v>19129</v>
      </c>
      <c r="G65526" s="1" t="s">
        <v>8120</v>
      </c>
      <c r="H65526" s="1" t="s">
        <v>315</v>
      </c>
      <c r="I65526" s="1" t="s">
        <v>17640</v>
      </c>
    </row>
    <row r="65527" spans="1:9" x14ac:dyDescent="0.35">
      <c r="A65527" s="1" t="s">
        <v>10496</v>
      </c>
      <c r="B65527">
        <v>10365577</v>
      </c>
      <c r="C65527" s="1" t="s">
        <v>13651</v>
      </c>
      <c r="D65527" s="1" t="s">
        <v>315</v>
      </c>
      <c r="E65527">
        <v>10374572</v>
      </c>
      <c r="F65527" s="1" t="s">
        <v>19129</v>
      </c>
      <c r="G65527" s="1" t="s">
        <v>8120</v>
      </c>
      <c r="H65527" s="1" t="s">
        <v>315</v>
      </c>
      <c r="I65527" s="1" t="s">
        <v>23245</v>
      </c>
    </row>
    <row r="65528" spans="1:9" x14ac:dyDescent="0.35">
      <c r="A65528" s="1" t="s">
        <v>10496</v>
      </c>
      <c r="B65528">
        <v>10365577</v>
      </c>
      <c r="C65528" s="1" t="s">
        <v>13651</v>
      </c>
      <c r="D65528" s="1" t="s">
        <v>315</v>
      </c>
      <c r="E65528">
        <v>10374572</v>
      </c>
      <c r="F65528" s="1" t="s">
        <v>19129</v>
      </c>
      <c r="G65528" s="1" t="s">
        <v>8120</v>
      </c>
      <c r="H65528" s="1" t="s">
        <v>315</v>
      </c>
      <c r="I65528" s="1" t="s">
        <v>20612</v>
      </c>
    </row>
    <row r="65529" spans="1:9" x14ac:dyDescent="0.35">
      <c r="A65529" s="1" t="s">
        <v>10496</v>
      </c>
      <c r="B65529">
        <v>10365577</v>
      </c>
      <c r="C65529" s="1" t="s">
        <v>13651</v>
      </c>
      <c r="D65529" s="1" t="s">
        <v>315</v>
      </c>
      <c r="E65529">
        <v>10374572</v>
      </c>
      <c r="F65529" s="1" t="s">
        <v>19129</v>
      </c>
      <c r="G65529" s="1" t="s">
        <v>8120</v>
      </c>
      <c r="H65529" s="1" t="s">
        <v>315</v>
      </c>
      <c r="I65529" s="1" t="s">
        <v>13655</v>
      </c>
    </row>
    <row r="65530" spans="1:9" x14ac:dyDescent="0.35">
      <c r="A65530" s="1" t="s">
        <v>10496</v>
      </c>
      <c r="B65530">
        <v>10371393</v>
      </c>
      <c r="C65530" s="1" t="s">
        <v>24611</v>
      </c>
      <c r="D65530" s="1" t="s">
        <v>72</v>
      </c>
      <c r="E65530">
        <v>10374572</v>
      </c>
      <c r="F65530" s="1" t="s">
        <v>19129</v>
      </c>
      <c r="G65530" s="1" t="s">
        <v>8120</v>
      </c>
      <c r="H65530" s="1" t="s">
        <v>315</v>
      </c>
      <c r="I65530" s="1" t="s">
        <v>15773</v>
      </c>
    </row>
    <row r="65531" spans="1:9" x14ac:dyDescent="0.35">
      <c r="A65531" s="1" t="s">
        <v>10496</v>
      </c>
      <c r="B65531">
        <v>10373394</v>
      </c>
      <c r="C65531" s="1" t="s">
        <v>25063</v>
      </c>
      <c r="D65531" s="1" t="s">
        <v>315</v>
      </c>
      <c r="E65531">
        <v>10374572</v>
      </c>
      <c r="F65531" s="1" t="s">
        <v>19129</v>
      </c>
      <c r="G65531" s="1" t="s">
        <v>8120</v>
      </c>
      <c r="H65531" s="1" t="s">
        <v>315</v>
      </c>
      <c r="I65531" s="1" t="s">
        <v>15774</v>
      </c>
    </row>
    <row r="65532" spans="1:9" x14ac:dyDescent="0.35">
      <c r="A65532" s="1" t="s">
        <v>10496</v>
      </c>
      <c r="B65532">
        <v>10417554</v>
      </c>
      <c r="C65532" s="1" t="s">
        <v>16361</v>
      </c>
      <c r="D65532" s="1" t="s">
        <v>315</v>
      </c>
      <c r="E65532">
        <v>10374572</v>
      </c>
      <c r="F65532" s="1" t="s">
        <v>19129</v>
      </c>
      <c r="G65532" s="1" t="s">
        <v>8120</v>
      </c>
      <c r="H65532" s="1" t="s">
        <v>315</v>
      </c>
      <c r="I65532" s="1" t="s">
        <v>13654</v>
      </c>
    </row>
    <row r="65533" spans="1:9" x14ac:dyDescent="0.35">
      <c r="A65533" s="1" t="s">
        <v>10496</v>
      </c>
      <c r="B65533">
        <v>10425548</v>
      </c>
      <c r="C65533" s="1" t="s">
        <v>26421</v>
      </c>
      <c r="D65533" s="1" t="s">
        <v>315</v>
      </c>
      <c r="E65533">
        <v>10374572</v>
      </c>
      <c r="F65533" s="1" t="s">
        <v>19129</v>
      </c>
      <c r="G65533" s="1" t="s">
        <v>8120</v>
      </c>
      <c r="H65533" s="1" t="s">
        <v>315</v>
      </c>
      <c r="I65533" s="1" t="s">
        <v>13654</v>
      </c>
    </row>
    <row r="65534" spans="1:9" x14ac:dyDescent="0.35">
      <c r="A65534" s="1" t="s">
        <v>10496</v>
      </c>
      <c r="B65534">
        <v>10425548</v>
      </c>
      <c r="C65534" s="1" t="s">
        <v>26421</v>
      </c>
      <c r="D65534" s="1" t="s">
        <v>315</v>
      </c>
      <c r="E65534">
        <v>10374572</v>
      </c>
      <c r="F65534" s="1" t="s">
        <v>19129</v>
      </c>
      <c r="G65534" s="1" t="s">
        <v>8120</v>
      </c>
      <c r="H65534" s="1" t="s">
        <v>315</v>
      </c>
      <c r="I65534" s="1" t="s">
        <v>17640</v>
      </c>
    </row>
    <row r="65535" spans="1:9" x14ac:dyDescent="0.35">
      <c r="A65535" s="1" t="s">
        <v>10496</v>
      </c>
      <c r="B65535">
        <v>10455550</v>
      </c>
      <c r="C65535" s="1" t="s">
        <v>26803</v>
      </c>
      <c r="D65535" s="1" t="s">
        <v>315</v>
      </c>
      <c r="E65535">
        <v>10374572</v>
      </c>
      <c r="F65535" s="1" t="s">
        <v>19129</v>
      </c>
      <c r="G65535" s="1" t="s">
        <v>8120</v>
      </c>
      <c r="H65535" s="1" t="s">
        <v>315</v>
      </c>
      <c r="I65535" s="1" t="s">
        <v>13479</v>
      </c>
    </row>
    <row r="65536" spans="1:9" x14ac:dyDescent="0.35">
      <c r="A65536" s="1" t="s">
        <v>10496</v>
      </c>
      <c r="B65536">
        <v>10455550</v>
      </c>
      <c r="C65536" s="1" t="s">
        <v>26803</v>
      </c>
      <c r="D65536" s="1" t="s">
        <v>315</v>
      </c>
      <c r="E65536">
        <v>10374572</v>
      </c>
      <c r="F65536" s="1" t="s">
        <v>19129</v>
      </c>
      <c r="G65536" s="1" t="s">
        <v>8120</v>
      </c>
      <c r="H65536" s="1" t="s">
        <v>315</v>
      </c>
      <c r="I65536" s="1" t="s">
        <v>15774</v>
      </c>
    </row>
    <row r="65537" spans="1:9" x14ac:dyDescent="0.35">
      <c r="A65537" s="1" t="s">
        <v>10496</v>
      </c>
      <c r="B65537">
        <v>10457618</v>
      </c>
      <c r="C65537" s="1" t="s">
        <v>26894</v>
      </c>
      <c r="D65537" s="1" t="s">
        <v>315</v>
      </c>
      <c r="E65537">
        <v>10374572</v>
      </c>
      <c r="F65537" s="1" t="s">
        <v>19129</v>
      </c>
      <c r="G65537" s="1" t="s">
        <v>8120</v>
      </c>
      <c r="H65537" s="1" t="s">
        <v>315</v>
      </c>
      <c r="I65537" s="1" t="s">
        <v>15774</v>
      </c>
    </row>
    <row r="65538" spans="1:9" x14ac:dyDescent="0.35">
      <c r="A65538" s="1" t="s">
        <v>10496</v>
      </c>
      <c r="B65538">
        <v>10470337</v>
      </c>
      <c r="C65538" s="1" t="s">
        <v>17181</v>
      </c>
      <c r="D65538" s="1" t="s">
        <v>315</v>
      </c>
      <c r="E65538">
        <v>10374572</v>
      </c>
      <c r="F65538" s="1" t="s">
        <v>19129</v>
      </c>
      <c r="G65538" s="1" t="s">
        <v>8120</v>
      </c>
      <c r="H65538" s="1" t="s">
        <v>315</v>
      </c>
      <c r="I65538" s="1" t="s">
        <v>13656</v>
      </c>
    </row>
    <row r="65539" spans="1:9" x14ac:dyDescent="0.35">
      <c r="A65539" s="1" t="s">
        <v>10496</v>
      </c>
      <c r="B65539">
        <v>10481797</v>
      </c>
      <c r="C65539" s="1" t="s">
        <v>27515</v>
      </c>
      <c r="D65539" s="1" t="s">
        <v>315</v>
      </c>
      <c r="E65539">
        <v>10374572</v>
      </c>
      <c r="F65539" s="1" t="s">
        <v>19129</v>
      </c>
      <c r="G65539" s="1" t="s">
        <v>8120</v>
      </c>
      <c r="H65539" s="1" t="s">
        <v>315</v>
      </c>
      <c r="I65539" s="1" t="s">
        <v>15774</v>
      </c>
    </row>
    <row r="65540" spans="1:9" x14ac:dyDescent="0.35">
      <c r="A65540" s="1" t="s">
        <v>10496</v>
      </c>
      <c r="B65540">
        <v>10513143</v>
      </c>
      <c r="C65540" s="1" t="s">
        <v>17639</v>
      </c>
      <c r="D65540" s="1" t="s">
        <v>315</v>
      </c>
      <c r="E65540">
        <v>10374572</v>
      </c>
      <c r="F65540" s="1" t="s">
        <v>19129</v>
      </c>
      <c r="G65540" s="1" t="s">
        <v>8120</v>
      </c>
      <c r="H65540" s="1" t="s">
        <v>315</v>
      </c>
      <c r="I65540" s="1" t="s">
        <v>17640</v>
      </c>
    </row>
    <row r="65541" spans="1:9" x14ac:dyDescent="0.35">
      <c r="A65541" s="1" t="s">
        <v>10496</v>
      </c>
      <c r="B65541">
        <v>10513143</v>
      </c>
      <c r="C65541" s="1" t="s">
        <v>17639</v>
      </c>
      <c r="D65541" s="1" t="s">
        <v>315</v>
      </c>
      <c r="E65541">
        <v>10374572</v>
      </c>
      <c r="F65541" s="1" t="s">
        <v>19129</v>
      </c>
      <c r="G65541" s="1" t="s">
        <v>8120</v>
      </c>
      <c r="H65541" s="1" t="s">
        <v>315</v>
      </c>
      <c r="I65541" s="1" t="s">
        <v>23245</v>
      </c>
    </row>
    <row r="65542" spans="1:9" x14ac:dyDescent="0.35">
      <c r="A65542" s="1" t="s">
        <v>10496</v>
      </c>
      <c r="B65542">
        <v>10539404</v>
      </c>
      <c r="C65542" s="1" t="s">
        <v>28752</v>
      </c>
      <c r="D65542" s="1" t="s">
        <v>315</v>
      </c>
      <c r="E65542">
        <v>10374572</v>
      </c>
      <c r="F65542" s="1" t="s">
        <v>19129</v>
      </c>
      <c r="G65542" s="1" t="s">
        <v>8120</v>
      </c>
      <c r="H65542" s="1" t="s">
        <v>315</v>
      </c>
      <c r="I65542" s="1" t="s">
        <v>13477</v>
      </c>
    </row>
    <row r="65543" spans="1:9" x14ac:dyDescent="0.35">
      <c r="A65543" s="1" t="s">
        <v>10496</v>
      </c>
      <c r="B65543">
        <v>10557024</v>
      </c>
      <c r="C65543" s="1" t="s">
        <v>29111</v>
      </c>
      <c r="D65543" s="1" t="s">
        <v>315</v>
      </c>
      <c r="E65543">
        <v>10374572</v>
      </c>
      <c r="F65543" s="1" t="s">
        <v>19129</v>
      </c>
      <c r="G65543" s="1" t="s">
        <v>8120</v>
      </c>
      <c r="H65543" s="1" t="s">
        <v>315</v>
      </c>
      <c r="I65543" s="1" t="s">
        <v>15774</v>
      </c>
    </row>
    <row r="65544" spans="1:9" x14ac:dyDescent="0.35">
      <c r="A65544" s="1" t="s">
        <v>10496</v>
      </c>
      <c r="B65544">
        <v>10374572</v>
      </c>
      <c r="C65544" s="1" t="s">
        <v>8120</v>
      </c>
      <c r="D65544" s="1" t="s">
        <v>315</v>
      </c>
      <c r="E65544">
        <v>10374572</v>
      </c>
      <c r="F65544" s="1" t="s">
        <v>30841</v>
      </c>
      <c r="G65544" s="1" t="s">
        <v>8120</v>
      </c>
      <c r="H65544" s="1" t="s">
        <v>315</v>
      </c>
      <c r="I65544" s="1" t="s">
        <v>13654</v>
      </c>
    </row>
    <row r="65545" spans="1:9" x14ac:dyDescent="0.35">
      <c r="A65545" s="1" t="s">
        <v>10496</v>
      </c>
      <c r="B65545">
        <v>10374572</v>
      </c>
      <c r="C65545" s="1" t="s">
        <v>8120</v>
      </c>
      <c r="D65545" s="1" t="s">
        <v>315</v>
      </c>
      <c r="E65545">
        <v>10374572</v>
      </c>
      <c r="F65545" s="1" t="s">
        <v>30841</v>
      </c>
      <c r="G65545" s="1" t="s">
        <v>8120</v>
      </c>
      <c r="H65545" s="1" t="s">
        <v>315</v>
      </c>
      <c r="I65545" s="1" t="s">
        <v>15773</v>
      </c>
    </row>
    <row r="65546" spans="1:9" x14ac:dyDescent="0.35">
      <c r="A65546" s="1" t="s">
        <v>10496</v>
      </c>
      <c r="B65546">
        <v>10374572</v>
      </c>
      <c r="C65546" s="1" t="s">
        <v>8120</v>
      </c>
      <c r="D65546" s="1" t="s">
        <v>315</v>
      </c>
      <c r="E65546">
        <v>10374572</v>
      </c>
      <c r="F65546" s="1" t="s">
        <v>30841</v>
      </c>
      <c r="G65546" s="1" t="s">
        <v>8120</v>
      </c>
      <c r="H65546" s="1" t="s">
        <v>315</v>
      </c>
      <c r="I65546" s="1" t="s">
        <v>15774</v>
      </c>
    </row>
    <row r="65547" spans="1:9" x14ac:dyDescent="0.35">
      <c r="A65547" s="1" t="s">
        <v>10496</v>
      </c>
      <c r="B65547">
        <v>10374572</v>
      </c>
      <c r="C65547" s="1" t="s">
        <v>8120</v>
      </c>
      <c r="D65547" s="1" t="s">
        <v>315</v>
      </c>
      <c r="E65547">
        <v>10374572</v>
      </c>
      <c r="F65547" s="1" t="s">
        <v>30841</v>
      </c>
      <c r="G65547" s="1" t="s">
        <v>8120</v>
      </c>
      <c r="H65547" s="1" t="s">
        <v>315</v>
      </c>
      <c r="I65547" s="1" t="s">
        <v>16207</v>
      </c>
    </row>
    <row r="65548" spans="1:9" x14ac:dyDescent="0.35">
      <c r="A65548" s="1" t="s">
        <v>10496</v>
      </c>
      <c r="B65548">
        <v>10374572</v>
      </c>
      <c r="C65548" s="1" t="s">
        <v>8120</v>
      </c>
      <c r="D65548" s="1" t="s">
        <v>315</v>
      </c>
      <c r="E65548">
        <v>10374572</v>
      </c>
      <c r="F65548" s="1" t="s">
        <v>30841</v>
      </c>
      <c r="G65548" s="1" t="s">
        <v>8120</v>
      </c>
      <c r="H65548" s="1" t="s">
        <v>315</v>
      </c>
      <c r="I65548" s="1" t="s">
        <v>16208</v>
      </c>
    </row>
    <row r="65549" spans="1:9" x14ac:dyDescent="0.35">
      <c r="A65549" s="1" t="s">
        <v>10496</v>
      </c>
      <c r="B65549">
        <v>10545115</v>
      </c>
      <c r="C65549" s="1" t="s">
        <v>28894</v>
      </c>
      <c r="D65549" s="1" t="s">
        <v>315</v>
      </c>
      <c r="E65549">
        <v>10374572</v>
      </c>
      <c r="F65549" s="1" t="s">
        <v>30841</v>
      </c>
      <c r="G65549" s="1" t="s">
        <v>8120</v>
      </c>
      <c r="H65549" s="1" t="s">
        <v>315</v>
      </c>
      <c r="I65549" s="1" t="s">
        <v>13654</v>
      </c>
    </row>
    <row r="65550" spans="1:9" x14ac:dyDescent="0.35">
      <c r="A65550" s="1" t="s">
        <v>10496</v>
      </c>
      <c r="B65550">
        <v>10374576</v>
      </c>
      <c r="C65550" s="1" t="s">
        <v>5712</v>
      </c>
      <c r="D65550" s="1" t="s">
        <v>804</v>
      </c>
      <c r="E65550">
        <v>10374576</v>
      </c>
      <c r="F65550" s="1" t="s">
        <v>60</v>
      </c>
      <c r="G65550" s="1" t="s">
        <v>5712</v>
      </c>
      <c r="H65550" s="1" t="s">
        <v>804</v>
      </c>
      <c r="I65550" s="1" t="s">
        <v>15779</v>
      </c>
    </row>
    <row r="65551" spans="1:9" x14ac:dyDescent="0.35">
      <c r="A65551" s="1" t="s">
        <v>10496</v>
      </c>
      <c r="B65551">
        <v>10374576</v>
      </c>
      <c r="C65551" s="1" t="s">
        <v>5712</v>
      </c>
      <c r="D65551" s="1" t="s">
        <v>804</v>
      </c>
      <c r="E65551">
        <v>10374576</v>
      </c>
      <c r="F65551" s="1" t="s">
        <v>60</v>
      </c>
      <c r="G65551" s="1" t="s">
        <v>5712</v>
      </c>
      <c r="H65551" s="1" t="s">
        <v>804</v>
      </c>
      <c r="I65551" s="1" t="s">
        <v>15783</v>
      </c>
    </row>
    <row r="65552" spans="1:9" x14ac:dyDescent="0.35">
      <c r="A65552" s="1" t="s">
        <v>10496</v>
      </c>
      <c r="B65552">
        <v>10374576</v>
      </c>
      <c r="C65552" s="1" t="s">
        <v>5712</v>
      </c>
      <c r="D65552" s="1" t="s">
        <v>804</v>
      </c>
      <c r="E65552">
        <v>10374576</v>
      </c>
      <c r="F65552" s="1" t="s">
        <v>60</v>
      </c>
      <c r="G65552" s="1" t="s">
        <v>5712</v>
      </c>
      <c r="H65552" s="1" t="s">
        <v>804</v>
      </c>
      <c r="I65552" s="1" t="s">
        <v>15217</v>
      </c>
    </row>
    <row r="65553" spans="1:9" x14ac:dyDescent="0.35">
      <c r="A65553" s="1" t="s">
        <v>10496</v>
      </c>
      <c r="B65553">
        <v>10374576</v>
      </c>
      <c r="C65553" s="1" t="s">
        <v>5712</v>
      </c>
      <c r="D65553" s="1" t="s">
        <v>804</v>
      </c>
      <c r="E65553">
        <v>10374576</v>
      </c>
      <c r="F65553" s="1" t="s">
        <v>60</v>
      </c>
      <c r="G65553" s="1" t="s">
        <v>5712</v>
      </c>
      <c r="H65553" s="1" t="s">
        <v>804</v>
      </c>
      <c r="I65553" s="1" t="s">
        <v>15784</v>
      </c>
    </row>
    <row r="65554" spans="1:9" x14ac:dyDescent="0.35">
      <c r="A65554" s="1" t="s">
        <v>10496</v>
      </c>
      <c r="B65554">
        <v>10374576</v>
      </c>
      <c r="C65554" s="1" t="s">
        <v>5712</v>
      </c>
      <c r="D65554" s="1" t="s">
        <v>804</v>
      </c>
      <c r="E65554">
        <v>10374576</v>
      </c>
      <c r="F65554" s="1" t="s">
        <v>60</v>
      </c>
      <c r="G65554" s="1" t="s">
        <v>5712</v>
      </c>
      <c r="H65554" s="1" t="s">
        <v>804</v>
      </c>
      <c r="I65554" s="1" t="s">
        <v>15785</v>
      </c>
    </row>
    <row r="65555" spans="1:9" x14ac:dyDescent="0.35">
      <c r="A65555" s="1" t="s">
        <v>10496</v>
      </c>
      <c r="B65555">
        <v>10158670</v>
      </c>
      <c r="C65555" s="1" t="s">
        <v>5232</v>
      </c>
      <c r="D65555" s="1" t="s">
        <v>72</v>
      </c>
      <c r="E65555">
        <v>10365099</v>
      </c>
      <c r="F65555" s="1" t="s">
        <v>19129</v>
      </c>
      <c r="G65555" s="1" t="s">
        <v>7891</v>
      </c>
      <c r="H65555" s="1" t="s">
        <v>11</v>
      </c>
      <c r="I65555" s="1" t="s">
        <v>18649</v>
      </c>
    </row>
    <row r="65556" spans="1:9" x14ac:dyDescent="0.35">
      <c r="A65556" s="1" t="s">
        <v>10496</v>
      </c>
      <c r="B65556">
        <v>10158670</v>
      </c>
      <c r="C65556" s="1" t="s">
        <v>5232</v>
      </c>
      <c r="D65556" s="1" t="s">
        <v>72</v>
      </c>
      <c r="E65556">
        <v>10365099</v>
      </c>
      <c r="F65556" s="1" t="s">
        <v>19129</v>
      </c>
      <c r="G65556" s="1" t="s">
        <v>7891</v>
      </c>
      <c r="H65556" s="1" t="s">
        <v>11</v>
      </c>
      <c r="I65556" s="1" t="s">
        <v>18650</v>
      </c>
    </row>
    <row r="65557" spans="1:9" x14ac:dyDescent="0.35">
      <c r="A65557" s="1" t="s">
        <v>10496</v>
      </c>
      <c r="B65557">
        <v>10360242</v>
      </c>
      <c r="C65557" s="1" t="s">
        <v>1674</v>
      </c>
      <c r="D65557" s="1" t="s">
        <v>72</v>
      </c>
      <c r="E65557">
        <v>10365099</v>
      </c>
      <c r="F65557" s="1" t="s">
        <v>19129</v>
      </c>
      <c r="G65557" s="1" t="s">
        <v>7891</v>
      </c>
      <c r="H65557" s="1" t="s">
        <v>11</v>
      </c>
      <c r="I65557" s="1" t="s">
        <v>18650</v>
      </c>
    </row>
    <row r="65558" spans="1:9" x14ac:dyDescent="0.35">
      <c r="A65558" s="1" t="s">
        <v>10496</v>
      </c>
      <c r="B65558">
        <v>10365099</v>
      </c>
      <c r="C65558" s="1" t="s">
        <v>7891</v>
      </c>
      <c r="D65558" s="1" t="s">
        <v>11</v>
      </c>
      <c r="E65558">
        <v>10365099</v>
      </c>
      <c r="F65558" s="1" t="s">
        <v>19129</v>
      </c>
      <c r="G65558" s="1" t="s">
        <v>7891</v>
      </c>
      <c r="H65558" s="1" t="s">
        <v>11</v>
      </c>
      <c r="I65558" s="1" t="s">
        <v>18650</v>
      </c>
    </row>
    <row r="65559" spans="1:9" x14ac:dyDescent="0.35">
      <c r="A65559" s="1" t="s">
        <v>10496</v>
      </c>
      <c r="B65559">
        <v>10365441</v>
      </c>
      <c r="C65559" s="1" t="s">
        <v>13503</v>
      </c>
      <c r="D65559" s="1" t="s">
        <v>119</v>
      </c>
      <c r="E65559">
        <v>10365099</v>
      </c>
      <c r="F65559" s="1" t="s">
        <v>19129</v>
      </c>
      <c r="G65559" s="1" t="s">
        <v>7891</v>
      </c>
      <c r="H65559" s="1" t="s">
        <v>11</v>
      </c>
      <c r="I65559" s="1" t="s">
        <v>18650</v>
      </c>
    </row>
    <row r="65560" spans="1:9" x14ac:dyDescent="0.35">
      <c r="A65560" s="1" t="s">
        <v>10496</v>
      </c>
      <c r="B65560">
        <v>10369308</v>
      </c>
      <c r="C65560" s="1" t="s">
        <v>5351</v>
      </c>
      <c r="D65560" s="1" t="s">
        <v>11</v>
      </c>
      <c r="E65560">
        <v>10365099</v>
      </c>
      <c r="F65560" s="1" t="s">
        <v>19129</v>
      </c>
      <c r="G65560" s="1" t="s">
        <v>7891</v>
      </c>
      <c r="H65560" s="1" t="s">
        <v>11</v>
      </c>
      <c r="I65560" s="1" t="s">
        <v>18650</v>
      </c>
    </row>
    <row r="65561" spans="1:9" x14ac:dyDescent="0.35">
      <c r="A65561" s="1" t="s">
        <v>10496</v>
      </c>
      <c r="B65561">
        <v>10369308</v>
      </c>
      <c r="C65561" s="1" t="s">
        <v>5351</v>
      </c>
      <c r="D65561" s="1" t="s">
        <v>11</v>
      </c>
      <c r="E65561">
        <v>10365099</v>
      </c>
      <c r="F65561" s="1" t="s">
        <v>19129</v>
      </c>
      <c r="G65561" s="1" t="s">
        <v>7891</v>
      </c>
      <c r="H65561" s="1" t="s">
        <v>11</v>
      </c>
      <c r="I65561" s="1" t="s">
        <v>24260</v>
      </c>
    </row>
    <row r="65562" spans="1:9" x14ac:dyDescent="0.35">
      <c r="A65562" s="1" t="s">
        <v>10496</v>
      </c>
      <c r="B65562">
        <v>10373798</v>
      </c>
      <c r="C65562" s="1" t="s">
        <v>7065</v>
      </c>
      <c r="D65562" s="1" t="s">
        <v>11</v>
      </c>
      <c r="E65562">
        <v>10365099</v>
      </c>
      <c r="F65562" s="1" t="s">
        <v>19129</v>
      </c>
      <c r="G65562" s="1" t="s">
        <v>7891</v>
      </c>
      <c r="H65562" s="1" t="s">
        <v>11</v>
      </c>
      <c r="I65562" s="1" t="s">
        <v>18650</v>
      </c>
    </row>
    <row r="65563" spans="1:9" x14ac:dyDescent="0.35">
      <c r="A65563" s="1" t="s">
        <v>10496</v>
      </c>
      <c r="B65563">
        <v>10373975</v>
      </c>
      <c r="C65563" s="1" t="s">
        <v>8052</v>
      </c>
      <c r="D65563" s="1" t="s">
        <v>11</v>
      </c>
      <c r="E65563">
        <v>10365099</v>
      </c>
      <c r="F65563" s="1" t="s">
        <v>19129</v>
      </c>
      <c r="G65563" s="1" t="s">
        <v>7891</v>
      </c>
      <c r="H65563" s="1" t="s">
        <v>11</v>
      </c>
      <c r="I65563" s="1" t="s">
        <v>18650</v>
      </c>
    </row>
    <row r="65564" spans="1:9" x14ac:dyDescent="0.35">
      <c r="A65564" s="1" t="s">
        <v>10496</v>
      </c>
      <c r="B65564">
        <v>10461344</v>
      </c>
      <c r="C65564" s="1" t="s">
        <v>27007</v>
      </c>
      <c r="D65564" s="1" t="s">
        <v>11</v>
      </c>
      <c r="E65564">
        <v>10365099</v>
      </c>
      <c r="F65564" s="1" t="s">
        <v>19129</v>
      </c>
      <c r="G65564" s="1" t="s">
        <v>7891</v>
      </c>
      <c r="H65564" s="1" t="s">
        <v>11</v>
      </c>
      <c r="I65564" s="1" t="s">
        <v>18650</v>
      </c>
    </row>
    <row r="65565" spans="1:9" x14ac:dyDescent="0.35">
      <c r="A65565" s="1" t="s">
        <v>10496</v>
      </c>
      <c r="B65565">
        <v>10358436</v>
      </c>
      <c r="C65565" s="1" t="s">
        <v>11172</v>
      </c>
      <c r="D65565" s="1" t="s">
        <v>51</v>
      </c>
      <c r="E65565">
        <v>10374573</v>
      </c>
      <c r="F65565" s="1" t="s">
        <v>60</v>
      </c>
      <c r="G65565" s="1" t="s">
        <v>1586</v>
      </c>
      <c r="H65565" s="1" t="s">
        <v>51</v>
      </c>
      <c r="I65565" s="1" t="s">
        <v>10975</v>
      </c>
    </row>
    <row r="65566" spans="1:9" x14ac:dyDescent="0.35">
      <c r="A65566" s="1" t="s">
        <v>10496</v>
      </c>
      <c r="B65566">
        <v>10363045</v>
      </c>
      <c r="C65566" s="1" t="s">
        <v>4945</v>
      </c>
      <c r="D65566" s="1" t="s">
        <v>51</v>
      </c>
      <c r="E65566">
        <v>10374573</v>
      </c>
      <c r="F65566" s="1" t="s">
        <v>60</v>
      </c>
      <c r="G65566" s="1" t="s">
        <v>1586</v>
      </c>
      <c r="H65566" s="1" t="s">
        <v>51</v>
      </c>
      <c r="I65566" s="1" t="s">
        <v>12786</v>
      </c>
    </row>
    <row r="65567" spans="1:9" x14ac:dyDescent="0.35">
      <c r="A65567" s="1" t="s">
        <v>10496</v>
      </c>
      <c r="B65567">
        <v>10363440</v>
      </c>
      <c r="C65567" s="1" t="s">
        <v>3809</v>
      </c>
      <c r="D65567" s="1" t="s">
        <v>51</v>
      </c>
      <c r="E65567">
        <v>10374573</v>
      </c>
      <c r="F65567" s="1" t="s">
        <v>60</v>
      </c>
      <c r="G65567" s="1" t="s">
        <v>1586</v>
      </c>
      <c r="H65567" s="1" t="s">
        <v>51</v>
      </c>
      <c r="I65567" s="1" t="s">
        <v>12949</v>
      </c>
    </row>
    <row r="65568" spans="1:9" x14ac:dyDescent="0.35">
      <c r="A65568" s="1" t="s">
        <v>10496</v>
      </c>
      <c r="B65568">
        <v>10363440</v>
      </c>
      <c r="C65568" s="1" t="s">
        <v>3809</v>
      </c>
      <c r="D65568" s="1" t="s">
        <v>51</v>
      </c>
      <c r="E65568">
        <v>10374573</v>
      </c>
      <c r="F65568" s="1" t="s">
        <v>60</v>
      </c>
      <c r="G65568" s="1" t="s">
        <v>1586</v>
      </c>
      <c r="H65568" s="1" t="s">
        <v>51</v>
      </c>
      <c r="I65568" s="1" t="s">
        <v>12786</v>
      </c>
    </row>
    <row r="65569" spans="1:9" x14ac:dyDescent="0.35">
      <c r="A65569" s="1" t="s">
        <v>10496</v>
      </c>
      <c r="B65569">
        <v>10363440</v>
      </c>
      <c r="C65569" s="1" t="s">
        <v>3809</v>
      </c>
      <c r="D65569" s="1" t="s">
        <v>51</v>
      </c>
      <c r="E65569">
        <v>10374573</v>
      </c>
      <c r="F65569" s="1" t="s">
        <v>60</v>
      </c>
      <c r="G65569" s="1" t="s">
        <v>1586</v>
      </c>
      <c r="H65569" s="1" t="s">
        <v>51</v>
      </c>
      <c r="I65569" s="1" t="s">
        <v>12950</v>
      </c>
    </row>
    <row r="65570" spans="1:9" x14ac:dyDescent="0.35">
      <c r="A65570" s="1" t="s">
        <v>10496</v>
      </c>
      <c r="B65570">
        <v>10363607</v>
      </c>
      <c r="C65570" s="1" t="s">
        <v>9875</v>
      </c>
      <c r="D65570" s="1" t="s">
        <v>51</v>
      </c>
      <c r="E65570">
        <v>10374573</v>
      </c>
      <c r="F65570" s="1" t="s">
        <v>60</v>
      </c>
      <c r="G65570" s="1" t="s">
        <v>1586</v>
      </c>
      <c r="H65570" s="1" t="s">
        <v>51</v>
      </c>
      <c r="I65570" s="1" t="s">
        <v>10975</v>
      </c>
    </row>
    <row r="65571" spans="1:9" x14ac:dyDescent="0.35">
      <c r="A65571" s="1" t="s">
        <v>10496</v>
      </c>
      <c r="B65571">
        <v>10368024</v>
      </c>
      <c r="C65571" s="1" t="s">
        <v>1088</v>
      </c>
      <c r="D65571" s="1" t="s">
        <v>51</v>
      </c>
      <c r="E65571">
        <v>10374573</v>
      </c>
      <c r="F65571" s="1" t="s">
        <v>60</v>
      </c>
      <c r="G65571" s="1" t="s">
        <v>1586</v>
      </c>
      <c r="H65571" s="1" t="s">
        <v>51</v>
      </c>
      <c r="I65571" s="1" t="s">
        <v>10975</v>
      </c>
    </row>
    <row r="65572" spans="1:9" x14ac:dyDescent="0.35">
      <c r="A65572" s="1" t="s">
        <v>10496</v>
      </c>
      <c r="B65572">
        <v>10370705</v>
      </c>
      <c r="C65572" s="1" t="s">
        <v>7710</v>
      </c>
      <c r="D65572" s="1" t="s">
        <v>51</v>
      </c>
      <c r="E65572">
        <v>10374573</v>
      </c>
      <c r="F65572" s="1" t="s">
        <v>60</v>
      </c>
      <c r="G65572" s="1" t="s">
        <v>1586</v>
      </c>
      <c r="H65572" s="1" t="s">
        <v>51</v>
      </c>
      <c r="I65572" s="1" t="s">
        <v>14997</v>
      </c>
    </row>
    <row r="65573" spans="1:9" x14ac:dyDescent="0.35">
      <c r="A65573" s="1" t="s">
        <v>10496</v>
      </c>
      <c r="B65573">
        <v>10403869</v>
      </c>
      <c r="C65573" s="1" t="s">
        <v>16076</v>
      </c>
      <c r="D65573" s="1" t="s">
        <v>51</v>
      </c>
      <c r="E65573">
        <v>10374573</v>
      </c>
      <c r="F65573" s="1" t="s">
        <v>60</v>
      </c>
      <c r="G65573" s="1" t="s">
        <v>1586</v>
      </c>
      <c r="H65573" s="1" t="s">
        <v>51</v>
      </c>
      <c r="I65573" s="1" t="s">
        <v>10975</v>
      </c>
    </row>
    <row r="65574" spans="1:9" x14ac:dyDescent="0.35">
      <c r="A65574" s="1" t="s">
        <v>10496</v>
      </c>
      <c r="B65574">
        <v>10411618</v>
      </c>
      <c r="C65574" s="1" t="s">
        <v>9243</v>
      </c>
      <c r="D65574" s="1" t="s">
        <v>51</v>
      </c>
      <c r="E65574">
        <v>10374573</v>
      </c>
      <c r="F65574" s="1" t="s">
        <v>60</v>
      </c>
      <c r="G65574" s="1" t="s">
        <v>1586</v>
      </c>
      <c r="H65574" s="1" t="s">
        <v>51</v>
      </c>
      <c r="I65574" s="1" t="s">
        <v>10975</v>
      </c>
    </row>
    <row r="65575" spans="1:9" x14ac:dyDescent="0.35">
      <c r="A65575" s="1" t="s">
        <v>10496</v>
      </c>
      <c r="B65575">
        <v>10422345</v>
      </c>
      <c r="C65575" s="1" t="s">
        <v>16511</v>
      </c>
      <c r="D65575" s="1" t="s">
        <v>51</v>
      </c>
      <c r="E65575">
        <v>10374573</v>
      </c>
      <c r="F65575" s="1" t="s">
        <v>60</v>
      </c>
      <c r="G65575" s="1" t="s">
        <v>1586</v>
      </c>
      <c r="H65575" s="1" t="s">
        <v>51</v>
      </c>
      <c r="I65575" s="1" t="s">
        <v>10975</v>
      </c>
    </row>
    <row r="65576" spans="1:9" x14ac:dyDescent="0.35">
      <c r="A65576" s="1" t="s">
        <v>10496</v>
      </c>
      <c r="B65576">
        <v>10495845</v>
      </c>
      <c r="C65576" s="1" t="s">
        <v>17489</v>
      </c>
      <c r="D65576" s="1" t="s">
        <v>51</v>
      </c>
      <c r="E65576">
        <v>10374573</v>
      </c>
      <c r="F65576" s="1" t="s">
        <v>60</v>
      </c>
      <c r="G65576" s="1" t="s">
        <v>1586</v>
      </c>
      <c r="H65576" s="1" t="s">
        <v>51</v>
      </c>
      <c r="I65576" s="1" t="s">
        <v>13003</v>
      </c>
    </row>
    <row r="65577" spans="1:9" x14ac:dyDescent="0.35">
      <c r="A65577" s="1" t="s">
        <v>10496</v>
      </c>
      <c r="B65577">
        <v>10495845</v>
      </c>
      <c r="C65577" s="1" t="s">
        <v>17489</v>
      </c>
      <c r="D65577" s="1" t="s">
        <v>51</v>
      </c>
      <c r="E65577">
        <v>10374573</v>
      </c>
      <c r="F65577" s="1" t="s">
        <v>60</v>
      </c>
      <c r="G65577" s="1" t="s">
        <v>1586</v>
      </c>
      <c r="H65577" s="1" t="s">
        <v>51</v>
      </c>
      <c r="I65577" s="1" t="s">
        <v>10975</v>
      </c>
    </row>
    <row r="65578" spans="1:9" x14ac:dyDescent="0.35">
      <c r="A65578" s="1" t="s">
        <v>10496</v>
      </c>
      <c r="B65578">
        <v>10569102</v>
      </c>
      <c r="C65578" s="1" t="s">
        <v>18051</v>
      </c>
      <c r="D65578" s="1" t="s">
        <v>51</v>
      </c>
      <c r="E65578">
        <v>10374573</v>
      </c>
      <c r="F65578" s="1" t="s">
        <v>60</v>
      </c>
      <c r="G65578" s="1" t="s">
        <v>1586</v>
      </c>
      <c r="H65578" s="1" t="s">
        <v>51</v>
      </c>
      <c r="I65578" s="1" t="s">
        <v>10975</v>
      </c>
    </row>
    <row r="65579" spans="1:9" x14ac:dyDescent="0.35">
      <c r="A65579" s="1" t="s">
        <v>10496</v>
      </c>
      <c r="B65579">
        <v>10372593</v>
      </c>
      <c r="C65579" s="1" t="s">
        <v>15434</v>
      </c>
      <c r="D65579" s="1" t="s">
        <v>51</v>
      </c>
      <c r="E65579">
        <v>10374573</v>
      </c>
      <c r="F65579" s="1" t="s">
        <v>18332</v>
      </c>
      <c r="G65579" s="1" t="s">
        <v>1586</v>
      </c>
      <c r="H65579" s="1" t="s">
        <v>51</v>
      </c>
      <c r="I65579" s="1" t="s">
        <v>18889</v>
      </c>
    </row>
    <row r="65580" spans="1:9" x14ac:dyDescent="0.35">
      <c r="A65580" s="1" t="s">
        <v>10496</v>
      </c>
      <c r="B65580">
        <v>10372593</v>
      </c>
      <c r="C65580" s="1" t="s">
        <v>15434</v>
      </c>
      <c r="D65580" s="1" t="s">
        <v>51</v>
      </c>
      <c r="E65580">
        <v>10374573</v>
      </c>
      <c r="F65580" s="1" t="s">
        <v>18332</v>
      </c>
      <c r="G65580" s="1" t="s">
        <v>1586</v>
      </c>
      <c r="H65580" s="1" t="s">
        <v>51</v>
      </c>
      <c r="I65580" s="1" t="s">
        <v>10975</v>
      </c>
    </row>
    <row r="65581" spans="1:9" x14ac:dyDescent="0.35">
      <c r="A65581" s="1" t="s">
        <v>10496</v>
      </c>
      <c r="B65581">
        <v>10423011</v>
      </c>
      <c r="C65581" s="1" t="s">
        <v>7766</v>
      </c>
      <c r="D65581" s="1" t="s">
        <v>51</v>
      </c>
      <c r="E65581">
        <v>10374573</v>
      </c>
      <c r="F65581" s="1" t="s">
        <v>19129</v>
      </c>
      <c r="G65581" s="1" t="s">
        <v>1586</v>
      </c>
      <c r="H65581" s="1" t="s">
        <v>51</v>
      </c>
      <c r="I65581" s="1" t="s">
        <v>14997</v>
      </c>
    </row>
    <row r="65582" spans="1:9" x14ac:dyDescent="0.35">
      <c r="A65582" s="1" t="s">
        <v>10496</v>
      </c>
      <c r="B65582">
        <v>10423011</v>
      </c>
      <c r="C65582" s="1" t="s">
        <v>7766</v>
      </c>
      <c r="D65582" s="1" t="s">
        <v>51</v>
      </c>
      <c r="E65582">
        <v>10374573</v>
      </c>
      <c r="F65582" s="1" t="s">
        <v>19129</v>
      </c>
      <c r="G65582" s="1" t="s">
        <v>1586</v>
      </c>
      <c r="H65582" s="1" t="s">
        <v>51</v>
      </c>
      <c r="I65582" s="1" t="s">
        <v>16524</v>
      </c>
    </row>
    <row r="65583" spans="1:9" x14ac:dyDescent="0.35">
      <c r="A65583" s="1" t="s">
        <v>10496</v>
      </c>
      <c r="B65583">
        <v>10375280</v>
      </c>
      <c r="C65583" s="1" t="s">
        <v>15902</v>
      </c>
      <c r="D65583" s="1" t="s">
        <v>6716</v>
      </c>
      <c r="E65583">
        <v>10462998</v>
      </c>
      <c r="F65583" s="1" t="s">
        <v>60</v>
      </c>
      <c r="G65583" s="1" t="s">
        <v>14824</v>
      </c>
      <c r="H65583" s="1" t="s">
        <v>6716</v>
      </c>
      <c r="I65583" s="1" t="s">
        <v>15020</v>
      </c>
    </row>
    <row r="65584" spans="1:9" x14ac:dyDescent="0.35">
      <c r="A65584" s="1" t="s">
        <v>10496</v>
      </c>
      <c r="B65584">
        <v>10375280</v>
      </c>
      <c r="C65584" s="1" t="s">
        <v>15902</v>
      </c>
      <c r="D65584" s="1" t="s">
        <v>6716</v>
      </c>
      <c r="E65584">
        <v>10462998</v>
      </c>
      <c r="F65584" s="1" t="s">
        <v>60</v>
      </c>
      <c r="G65584" s="1" t="s">
        <v>14824</v>
      </c>
      <c r="H65584" s="1" t="s">
        <v>6716</v>
      </c>
      <c r="I65584" s="1" t="s">
        <v>15905</v>
      </c>
    </row>
    <row r="65585" spans="1:9" x14ac:dyDescent="0.35">
      <c r="A65585" s="1" t="s">
        <v>10496</v>
      </c>
      <c r="B65585">
        <v>10358247</v>
      </c>
      <c r="C65585" s="1" t="s">
        <v>20845</v>
      </c>
      <c r="D65585" s="1" t="s">
        <v>6716</v>
      </c>
      <c r="E65585">
        <v>10462998</v>
      </c>
      <c r="F65585" s="1" t="s">
        <v>19129</v>
      </c>
      <c r="G65585" s="1" t="s">
        <v>14824</v>
      </c>
      <c r="H65585" s="1" t="s">
        <v>6716</v>
      </c>
      <c r="I65585" s="1" t="s">
        <v>15905</v>
      </c>
    </row>
    <row r="65586" spans="1:9" x14ac:dyDescent="0.35">
      <c r="A65586" s="1" t="s">
        <v>10496</v>
      </c>
      <c r="B65586">
        <v>10358507</v>
      </c>
      <c r="C65586" s="1" t="s">
        <v>20964</v>
      </c>
      <c r="D65586" s="1" t="s">
        <v>6716</v>
      </c>
      <c r="E65586">
        <v>10462998</v>
      </c>
      <c r="F65586" s="1" t="s">
        <v>19129</v>
      </c>
      <c r="G65586" s="1" t="s">
        <v>14824</v>
      </c>
      <c r="H65586" s="1" t="s">
        <v>6716</v>
      </c>
      <c r="I65586" s="1" t="s">
        <v>15020</v>
      </c>
    </row>
    <row r="65587" spans="1:9" x14ac:dyDescent="0.35">
      <c r="A65587" s="1" t="s">
        <v>10496</v>
      </c>
      <c r="B65587">
        <v>10358507</v>
      </c>
      <c r="C65587" s="1" t="s">
        <v>20964</v>
      </c>
      <c r="D65587" s="1" t="s">
        <v>6716</v>
      </c>
      <c r="E65587">
        <v>10462998</v>
      </c>
      <c r="F65587" s="1" t="s">
        <v>19129</v>
      </c>
      <c r="G65587" s="1" t="s">
        <v>14824</v>
      </c>
      <c r="H65587" s="1" t="s">
        <v>6716</v>
      </c>
      <c r="I65587" s="1" t="s">
        <v>15905</v>
      </c>
    </row>
    <row r="65588" spans="1:9" x14ac:dyDescent="0.35">
      <c r="A65588" s="1" t="s">
        <v>10496</v>
      </c>
      <c r="B65588">
        <v>10368389</v>
      </c>
      <c r="C65588" s="1" t="s">
        <v>24044</v>
      </c>
      <c r="D65588" s="1" t="s">
        <v>6716</v>
      </c>
      <c r="E65588">
        <v>10462998</v>
      </c>
      <c r="F65588" s="1" t="s">
        <v>19129</v>
      </c>
      <c r="G65588" s="1" t="s">
        <v>14824</v>
      </c>
      <c r="H65588" s="1" t="s">
        <v>6716</v>
      </c>
      <c r="I65588" s="1" t="s">
        <v>15020</v>
      </c>
    </row>
    <row r="65589" spans="1:9" x14ac:dyDescent="0.35">
      <c r="A65589" s="1" t="s">
        <v>10496</v>
      </c>
      <c r="B65589">
        <v>10370843</v>
      </c>
      <c r="C65589" s="1" t="s">
        <v>15018</v>
      </c>
      <c r="D65589" s="1" t="s">
        <v>6716</v>
      </c>
      <c r="E65589">
        <v>10462998</v>
      </c>
      <c r="F65589" s="1" t="s">
        <v>19129</v>
      </c>
      <c r="G65589" s="1" t="s">
        <v>14824</v>
      </c>
      <c r="H65589" s="1" t="s">
        <v>6716</v>
      </c>
      <c r="I65589" s="1" t="s">
        <v>15020</v>
      </c>
    </row>
    <row r="65590" spans="1:9" x14ac:dyDescent="0.35">
      <c r="A65590" s="1" t="s">
        <v>10496</v>
      </c>
      <c r="B65590">
        <v>10413941</v>
      </c>
      <c r="C65590" s="1" t="s">
        <v>25933</v>
      </c>
      <c r="D65590" s="1" t="s">
        <v>6716</v>
      </c>
      <c r="E65590">
        <v>10462998</v>
      </c>
      <c r="F65590" s="1" t="s">
        <v>19129</v>
      </c>
      <c r="G65590" s="1" t="s">
        <v>14824</v>
      </c>
      <c r="H65590" s="1" t="s">
        <v>6716</v>
      </c>
      <c r="I65590" s="1" t="s">
        <v>15020</v>
      </c>
    </row>
    <row r="65591" spans="1:9" x14ac:dyDescent="0.35">
      <c r="A65591" s="1" t="s">
        <v>10496</v>
      </c>
      <c r="B65591">
        <v>10413941</v>
      </c>
      <c r="C65591" s="1" t="s">
        <v>25933</v>
      </c>
      <c r="D65591" s="1" t="s">
        <v>6716</v>
      </c>
      <c r="E65591">
        <v>10462998</v>
      </c>
      <c r="F65591" s="1" t="s">
        <v>19129</v>
      </c>
      <c r="G65591" s="1" t="s">
        <v>14824</v>
      </c>
      <c r="H65591" s="1" t="s">
        <v>6716</v>
      </c>
      <c r="I65591" s="1" t="s">
        <v>25935</v>
      </c>
    </row>
    <row r="65592" spans="1:9" x14ac:dyDescent="0.35">
      <c r="A65592" s="1" t="s">
        <v>10496</v>
      </c>
      <c r="B65592">
        <v>10415336</v>
      </c>
      <c r="C65592" s="1" t="s">
        <v>26000</v>
      </c>
      <c r="D65592" s="1" t="s">
        <v>6716</v>
      </c>
      <c r="E65592">
        <v>10462998</v>
      </c>
      <c r="F65592" s="1" t="s">
        <v>19129</v>
      </c>
      <c r="G65592" s="1" t="s">
        <v>14824</v>
      </c>
      <c r="H65592" s="1" t="s">
        <v>6716</v>
      </c>
      <c r="I65592" s="1" t="s">
        <v>15020</v>
      </c>
    </row>
    <row r="65593" spans="1:9" x14ac:dyDescent="0.35">
      <c r="A65593" s="1" t="s">
        <v>10496</v>
      </c>
      <c r="B65593">
        <v>10415914</v>
      </c>
      <c r="C65593" s="1" t="s">
        <v>26019</v>
      </c>
      <c r="D65593" s="1" t="s">
        <v>6716</v>
      </c>
      <c r="E65593">
        <v>10462998</v>
      </c>
      <c r="F65593" s="1" t="s">
        <v>19129</v>
      </c>
      <c r="G65593" s="1" t="s">
        <v>14824</v>
      </c>
      <c r="H65593" s="1" t="s">
        <v>6716</v>
      </c>
      <c r="I65593" s="1" t="s">
        <v>15020</v>
      </c>
    </row>
    <row r="65594" spans="1:9" x14ac:dyDescent="0.35">
      <c r="A65594" s="1" t="s">
        <v>10496</v>
      </c>
      <c r="B65594">
        <v>10420200</v>
      </c>
      <c r="C65594" s="1" t="s">
        <v>26212</v>
      </c>
      <c r="D65594" s="1" t="s">
        <v>6716</v>
      </c>
      <c r="E65594">
        <v>10462998</v>
      </c>
      <c r="F65594" s="1" t="s">
        <v>19129</v>
      </c>
      <c r="G65594" s="1" t="s">
        <v>14824</v>
      </c>
      <c r="H65594" s="1" t="s">
        <v>6716</v>
      </c>
      <c r="I65594" s="1" t="s">
        <v>15020</v>
      </c>
    </row>
    <row r="65595" spans="1:9" x14ac:dyDescent="0.35">
      <c r="A65595" s="1" t="s">
        <v>10496</v>
      </c>
      <c r="B65595">
        <v>10420200</v>
      </c>
      <c r="C65595" s="1" t="s">
        <v>26212</v>
      </c>
      <c r="D65595" s="1" t="s">
        <v>6716</v>
      </c>
      <c r="E65595">
        <v>10462998</v>
      </c>
      <c r="F65595" s="1" t="s">
        <v>19129</v>
      </c>
      <c r="G65595" s="1" t="s">
        <v>14824</v>
      </c>
      <c r="H65595" s="1" t="s">
        <v>6716</v>
      </c>
      <c r="I65595" s="1" t="s">
        <v>15905</v>
      </c>
    </row>
    <row r="65596" spans="1:9" x14ac:dyDescent="0.35">
      <c r="A65596" s="1" t="s">
        <v>10496</v>
      </c>
      <c r="B65596">
        <v>10422775</v>
      </c>
      <c r="C65596" s="1" t="s">
        <v>26316</v>
      </c>
      <c r="D65596" s="1" t="s">
        <v>6716</v>
      </c>
      <c r="E65596">
        <v>10462998</v>
      </c>
      <c r="F65596" s="1" t="s">
        <v>19129</v>
      </c>
      <c r="G65596" s="1" t="s">
        <v>14824</v>
      </c>
      <c r="H65596" s="1" t="s">
        <v>6716</v>
      </c>
      <c r="I65596" s="1" t="s">
        <v>15020</v>
      </c>
    </row>
    <row r="65597" spans="1:9" x14ac:dyDescent="0.35">
      <c r="A65597" s="1" t="s">
        <v>10496</v>
      </c>
      <c r="B65597">
        <v>10426745</v>
      </c>
      <c r="C65597" s="1" t="s">
        <v>16635</v>
      </c>
      <c r="D65597" s="1" t="s">
        <v>6716</v>
      </c>
      <c r="E65597">
        <v>10462998</v>
      </c>
      <c r="F65597" s="1" t="s">
        <v>19129</v>
      </c>
      <c r="G65597" s="1" t="s">
        <v>14824</v>
      </c>
      <c r="H65597" s="1" t="s">
        <v>6716</v>
      </c>
      <c r="I65597" s="1" t="s">
        <v>26480</v>
      </c>
    </row>
    <row r="65598" spans="1:9" x14ac:dyDescent="0.35">
      <c r="A65598" s="1" t="s">
        <v>10496</v>
      </c>
      <c r="B65598">
        <v>10462998</v>
      </c>
      <c r="C65598" s="1" t="s">
        <v>14824</v>
      </c>
      <c r="D65598" s="1" t="s">
        <v>6716</v>
      </c>
      <c r="E65598">
        <v>10462998</v>
      </c>
      <c r="F65598" s="1" t="s">
        <v>19129</v>
      </c>
      <c r="G65598" s="1" t="s">
        <v>14824</v>
      </c>
      <c r="H65598" s="1" t="s">
        <v>6716</v>
      </c>
      <c r="I65598" s="1" t="s">
        <v>15020</v>
      </c>
    </row>
    <row r="65599" spans="1:9" x14ac:dyDescent="0.35">
      <c r="A65599" s="1" t="s">
        <v>10496</v>
      </c>
      <c r="B65599">
        <v>10462998</v>
      </c>
      <c r="C65599" s="1" t="s">
        <v>14824</v>
      </c>
      <c r="D65599" s="1" t="s">
        <v>6716</v>
      </c>
      <c r="E65599">
        <v>10462998</v>
      </c>
      <c r="F65599" s="1" t="s">
        <v>19129</v>
      </c>
      <c r="G65599" s="1" t="s">
        <v>14824</v>
      </c>
      <c r="H65599" s="1" t="s">
        <v>6716</v>
      </c>
      <c r="I65599" s="1" t="s">
        <v>15905</v>
      </c>
    </row>
    <row r="65600" spans="1:9" x14ac:dyDescent="0.35">
      <c r="A65600" s="1" t="s">
        <v>10496</v>
      </c>
      <c r="B65600">
        <v>10462998</v>
      </c>
      <c r="C65600" s="1" t="s">
        <v>14824</v>
      </c>
      <c r="D65600" s="1" t="s">
        <v>6716</v>
      </c>
      <c r="E65600">
        <v>10462998</v>
      </c>
      <c r="F65600" s="1" t="s">
        <v>19129</v>
      </c>
      <c r="G65600" s="1" t="s">
        <v>14824</v>
      </c>
      <c r="H65600" s="1" t="s">
        <v>6716</v>
      </c>
      <c r="I65600" s="1" t="s">
        <v>27071</v>
      </c>
    </row>
    <row r="65601" spans="1:9" x14ac:dyDescent="0.35">
      <c r="A65601" s="1" t="s">
        <v>10496</v>
      </c>
      <c r="B65601">
        <v>10563623</v>
      </c>
      <c r="C65601" s="1" t="s">
        <v>29236</v>
      </c>
      <c r="D65601" s="1" t="s">
        <v>6716</v>
      </c>
      <c r="E65601">
        <v>10462998</v>
      </c>
      <c r="F65601" s="1" t="s">
        <v>19129</v>
      </c>
      <c r="G65601" s="1" t="s">
        <v>14824</v>
      </c>
      <c r="H65601" s="1" t="s">
        <v>6716</v>
      </c>
      <c r="I65601" s="1" t="s">
        <v>15020</v>
      </c>
    </row>
    <row r="65602" spans="1:9" x14ac:dyDescent="0.35">
      <c r="A65602" s="1" t="s">
        <v>10496</v>
      </c>
      <c r="B65602">
        <v>10369952</v>
      </c>
      <c r="C65602" s="1" t="s">
        <v>14820</v>
      </c>
      <c r="D65602" s="1" t="s">
        <v>6716</v>
      </c>
      <c r="E65602">
        <v>10462998</v>
      </c>
      <c r="F65602" s="1" t="s">
        <v>30841</v>
      </c>
      <c r="G65602" s="1" t="s">
        <v>14824</v>
      </c>
      <c r="H65602" s="1" t="s">
        <v>6716</v>
      </c>
      <c r="I65602" s="1" t="s">
        <v>15020</v>
      </c>
    </row>
    <row r="65603" spans="1:9" x14ac:dyDescent="0.35">
      <c r="A65603" s="1" t="s">
        <v>10496</v>
      </c>
      <c r="B65603">
        <v>10424646</v>
      </c>
      <c r="C65603" s="1" t="s">
        <v>26382</v>
      </c>
      <c r="D65603" s="1" t="s">
        <v>6716</v>
      </c>
      <c r="E65603">
        <v>10462998</v>
      </c>
      <c r="F65603" s="1" t="s">
        <v>30841</v>
      </c>
      <c r="G65603" s="1" t="s">
        <v>14824</v>
      </c>
      <c r="H65603" s="1" t="s">
        <v>6716</v>
      </c>
      <c r="I65603" s="1" t="s">
        <v>15020</v>
      </c>
    </row>
    <row r="65604" spans="1:9" x14ac:dyDescent="0.35">
      <c r="A65604" s="1" t="s">
        <v>10496</v>
      </c>
      <c r="B65604">
        <v>10424646</v>
      </c>
      <c r="C65604" s="1" t="s">
        <v>26382</v>
      </c>
      <c r="D65604" s="1" t="s">
        <v>6716</v>
      </c>
      <c r="E65604">
        <v>10462998</v>
      </c>
      <c r="F65604" s="1" t="s">
        <v>30841</v>
      </c>
      <c r="G65604" s="1" t="s">
        <v>14824</v>
      </c>
      <c r="H65604" s="1" t="s">
        <v>6716</v>
      </c>
      <c r="I65604" s="1" t="s">
        <v>15905</v>
      </c>
    </row>
    <row r="65605" spans="1:9" x14ac:dyDescent="0.35">
      <c r="A65605" s="1" t="s">
        <v>10496</v>
      </c>
      <c r="B65605">
        <v>10374579</v>
      </c>
      <c r="C65605" s="1" t="s">
        <v>8127</v>
      </c>
      <c r="D65605" s="1" t="s">
        <v>57</v>
      </c>
      <c r="E65605">
        <v>10374579</v>
      </c>
      <c r="F65605" s="1" t="s">
        <v>19129</v>
      </c>
      <c r="G65605" s="1" t="s">
        <v>8127</v>
      </c>
      <c r="H65605" s="1" t="s">
        <v>57</v>
      </c>
      <c r="I65605" s="1" t="s">
        <v>25224</v>
      </c>
    </row>
    <row r="65606" spans="1:9" x14ac:dyDescent="0.35">
      <c r="A65606" s="1" t="s">
        <v>10496</v>
      </c>
      <c r="B65606">
        <v>10374579</v>
      </c>
      <c r="C65606" s="1" t="s">
        <v>8127</v>
      </c>
      <c r="D65606" s="1" t="s">
        <v>57</v>
      </c>
      <c r="E65606">
        <v>10374579</v>
      </c>
      <c r="F65606" s="1" t="s">
        <v>19129</v>
      </c>
      <c r="G65606" s="1" t="s">
        <v>8127</v>
      </c>
      <c r="H65606" s="1" t="s">
        <v>57</v>
      </c>
      <c r="I65606" s="1" t="s">
        <v>25225</v>
      </c>
    </row>
    <row r="65607" spans="1:9" x14ac:dyDescent="0.35">
      <c r="A65607" s="1" t="s">
        <v>10496</v>
      </c>
      <c r="B65607">
        <v>10358518</v>
      </c>
      <c r="C65607" s="1" t="s">
        <v>20970</v>
      </c>
      <c r="D65607" s="1" t="s">
        <v>353</v>
      </c>
      <c r="E65607">
        <v>10363032</v>
      </c>
      <c r="F65607" s="1" t="s">
        <v>19129</v>
      </c>
      <c r="G65607" s="1" t="s">
        <v>1045</v>
      </c>
      <c r="H65607" s="1" t="s">
        <v>353</v>
      </c>
      <c r="I65607" s="1" t="s">
        <v>20971</v>
      </c>
    </row>
    <row r="65608" spans="1:9" x14ac:dyDescent="0.35">
      <c r="A65608" s="1" t="s">
        <v>10496</v>
      </c>
      <c r="B65608">
        <v>10359327</v>
      </c>
      <c r="C65608" s="1" t="s">
        <v>1044</v>
      </c>
      <c r="D65608" s="1" t="s">
        <v>353</v>
      </c>
      <c r="E65608">
        <v>10363032</v>
      </c>
      <c r="F65608" s="1" t="s">
        <v>19129</v>
      </c>
      <c r="G65608" s="1" t="s">
        <v>1045</v>
      </c>
      <c r="H65608" s="1" t="s">
        <v>353</v>
      </c>
      <c r="I65608" s="1" t="s">
        <v>21278</v>
      </c>
    </row>
    <row r="65609" spans="1:9" x14ac:dyDescent="0.35">
      <c r="A65609" s="1" t="s">
        <v>10496</v>
      </c>
      <c r="B65609">
        <v>10359327</v>
      </c>
      <c r="C65609" s="1" t="s">
        <v>1044</v>
      </c>
      <c r="D65609" s="1" t="s">
        <v>353</v>
      </c>
      <c r="E65609">
        <v>10363032</v>
      </c>
      <c r="F65609" s="1" t="s">
        <v>19129</v>
      </c>
      <c r="G65609" s="1" t="s">
        <v>1045</v>
      </c>
      <c r="H65609" s="1" t="s">
        <v>353</v>
      </c>
      <c r="I65609" s="1" t="s">
        <v>21279</v>
      </c>
    </row>
    <row r="65610" spans="1:9" x14ac:dyDescent="0.35">
      <c r="A65610" s="1" t="s">
        <v>10496</v>
      </c>
      <c r="B65610">
        <v>10359327</v>
      </c>
      <c r="C65610" s="1" t="s">
        <v>1044</v>
      </c>
      <c r="D65610" s="1" t="s">
        <v>353</v>
      </c>
      <c r="E65610">
        <v>10363032</v>
      </c>
      <c r="F65610" s="1" t="s">
        <v>19129</v>
      </c>
      <c r="G65610" s="1" t="s">
        <v>1045</v>
      </c>
      <c r="H65610" s="1" t="s">
        <v>353</v>
      </c>
      <c r="I65610" s="1" t="s">
        <v>21280</v>
      </c>
    </row>
    <row r="65611" spans="1:9" x14ac:dyDescent="0.35">
      <c r="A65611" s="1" t="s">
        <v>10496</v>
      </c>
      <c r="B65611">
        <v>10359327</v>
      </c>
      <c r="C65611" s="1" t="s">
        <v>1044</v>
      </c>
      <c r="D65611" s="1" t="s">
        <v>353</v>
      </c>
      <c r="E65611">
        <v>10363032</v>
      </c>
      <c r="F65611" s="1" t="s">
        <v>19129</v>
      </c>
      <c r="G65611" s="1" t="s">
        <v>1045</v>
      </c>
      <c r="H65611" s="1" t="s">
        <v>353</v>
      </c>
      <c r="I65611" s="1" t="s">
        <v>21283</v>
      </c>
    </row>
    <row r="65612" spans="1:9" x14ac:dyDescent="0.35">
      <c r="A65612" s="1" t="s">
        <v>10496</v>
      </c>
      <c r="B65612">
        <v>10360475</v>
      </c>
      <c r="C65612" s="1" t="s">
        <v>3553</v>
      </c>
      <c r="D65612" s="1" t="s">
        <v>1404</v>
      </c>
      <c r="E65612">
        <v>10363032</v>
      </c>
      <c r="F65612" s="1" t="s">
        <v>19129</v>
      </c>
      <c r="G65612" s="1" t="s">
        <v>1045</v>
      </c>
      <c r="H65612" s="1" t="s">
        <v>353</v>
      </c>
      <c r="I65612" s="1" t="s">
        <v>20226</v>
      </c>
    </row>
    <row r="65613" spans="1:9" x14ac:dyDescent="0.35">
      <c r="A65613" s="1" t="s">
        <v>10496</v>
      </c>
      <c r="B65613">
        <v>10362993</v>
      </c>
      <c r="C65613" s="1" t="s">
        <v>9659</v>
      </c>
      <c r="D65613" s="1" t="s">
        <v>400</v>
      </c>
      <c r="E65613">
        <v>10363032</v>
      </c>
      <c r="F65613" s="1" t="s">
        <v>19129</v>
      </c>
      <c r="G65613" s="1" t="s">
        <v>1045</v>
      </c>
      <c r="H65613" s="1" t="s">
        <v>353</v>
      </c>
      <c r="I65613" s="1" t="s">
        <v>10653</v>
      </c>
    </row>
    <row r="65614" spans="1:9" x14ac:dyDescent="0.35">
      <c r="A65614" s="1" t="s">
        <v>10496</v>
      </c>
      <c r="B65614">
        <v>10363070</v>
      </c>
      <c r="C65614" s="1" t="s">
        <v>10436</v>
      </c>
      <c r="D65614" s="1" t="s">
        <v>461</v>
      </c>
      <c r="E65614">
        <v>10363032</v>
      </c>
      <c r="F65614" s="1" t="s">
        <v>19129</v>
      </c>
      <c r="G65614" s="1" t="s">
        <v>1045</v>
      </c>
      <c r="H65614" s="1" t="s">
        <v>353</v>
      </c>
      <c r="I65614" s="1" t="s">
        <v>22401</v>
      </c>
    </row>
    <row r="65615" spans="1:9" x14ac:dyDescent="0.35">
      <c r="A65615" s="1" t="s">
        <v>10496</v>
      </c>
      <c r="B65615">
        <v>10365927</v>
      </c>
      <c r="C65615" s="1" t="s">
        <v>1579</v>
      </c>
      <c r="D65615" s="1" t="s">
        <v>400</v>
      </c>
      <c r="E65615">
        <v>10363032</v>
      </c>
      <c r="F65615" s="1" t="s">
        <v>19129</v>
      </c>
      <c r="G65615" s="1" t="s">
        <v>1045</v>
      </c>
      <c r="H65615" s="1" t="s">
        <v>353</v>
      </c>
      <c r="I65615" s="1" t="s">
        <v>10653</v>
      </c>
    </row>
    <row r="65616" spans="1:9" x14ac:dyDescent="0.35">
      <c r="A65616" s="1" t="s">
        <v>10496</v>
      </c>
      <c r="B65616">
        <v>10368266</v>
      </c>
      <c r="C65616" s="1" t="s">
        <v>24014</v>
      </c>
      <c r="D65616" s="1" t="s">
        <v>353</v>
      </c>
      <c r="E65616">
        <v>10363032</v>
      </c>
      <c r="F65616" s="1" t="s">
        <v>19129</v>
      </c>
      <c r="G65616" s="1" t="s">
        <v>1045</v>
      </c>
      <c r="H65616" s="1" t="s">
        <v>353</v>
      </c>
      <c r="I65616" s="1" t="s">
        <v>20226</v>
      </c>
    </row>
    <row r="65617" spans="1:9" x14ac:dyDescent="0.35">
      <c r="A65617" s="1" t="s">
        <v>10496</v>
      </c>
      <c r="B65617">
        <v>10368266</v>
      </c>
      <c r="C65617" s="1" t="s">
        <v>24014</v>
      </c>
      <c r="D65617" s="1" t="s">
        <v>353</v>
      </c>
      <c r="E65617">
        <v>10363032</v>
      </c>
      <c r="F65617" s="1" t="s">
        <v>19129</v>
      </c>
      <c r="G65617" s="1" t="s">
        <v>1045</v>
      </c>
      <c r="H65617" s="1" t="s">
        <v>353</v>
      </c>
      <c r="I65617" s="1" t="s">
        <v>21028</v>
      </c>
    </row>
    <row r="65618" spans="1:9" x14ac:dyDescent="0.35">
      <c r="A65618" s="1" t="s">
        <v>10496</v>
      </c>
      <c r="B65618">
        <v>10371979</v>
      </c>
      <c r="C65618" s="1" t="s">
        <v>19376</v>
      </c>
      <c r="D65618" s="1" t="s">
        <v>828</v>
      </c>
      <c r="E65618">
        <v>10363032</v>
      </c>
      <c r="F65618" s="1" t="s">
        <v>19129</v>
      </c>
      <c r="G65618" s="1" t="s">
        <v>1045</v>
      </c>
      <c r="H65618" s="1" t="s">
        <v>353</v>
      </c>
      <c r="I65618" s="1" t="s">
        <v>24768</v>
      </c>
    </row>
    <row r="65619" spans="1:9" x14ac:dyDescent="0.35">
      <c r="A65619" s="1" t="s">
        <v>10496</v>
      </c>
      <c r="B65619">
        <v>10373254</v>
      </c>
      <c r="C65619" s="1" t="s">
        <v>25038</v>
      </c>
      <c r="D65619" s="1" t="s">
        <v>353</v>
      </c>
      <c r="E65619">
        <v>10363032</v>
      </c>
      <c r="F65619" s="1" t="s">
        <v>19129</v>
      </c>
      <c r="G65619" s="1" t="s">
        <v>1045</v>
      </c>
      <c r="H65619" s="1" t="s">
        <v>353</v>
      </c>
      <c r="I65619" s="1" t="s">
        <v>21432</v>
      </c>
    </row>
    <row r="65620" spans="1:9" x14ac:dyDescent="0.35">
      <c r="A65620" s="1" t="s">
        <v>10496</v>
      </c>
      <c r="B65620">
        <v>10373254</v>
      </c>
      <c r="C65620" s="1" t="s">
        <v>25038</v>
      </c>
      <c r="D65620" s="1" t="s">
        <v>353</v>
      </c>
      <c r="E65620">
        <v>10363032</v>
      </c>
      <c r="F65620" s="1" t="s">
        <v>19129</v>
      </c>
      <c r="G65620" s="1" t="s">
        <v>1045</v>
      </c>
      <c r="H65620" s="1" t="s">
        <v>353</v>
      </c>
      <c r="I65620" s="1" t="s">
        <v>21703</v>
      </c>
    </row>
    <row r="65621" spans="1:9" x14ac:dyDescent="0.35">
      <c r="A65621" s="1" t="s">
        <v>10496</v>
      </c>
      <c r="B65621">
        <v>10374877</v>
      </c>
      <c r="C65621" s="1" t="s">
        <v>25296</v>
      </c>
      <c r="D65621" s="1" t="s">
        <v>353</v>
      </c>
      <c r="E65621">
        <v>10363032</v>
      </c>
      <c r="F65621" s="1" t="s">
        <v>19129</v>
      </c>
      <c r="G65621" s="1" t="s">
        <v>1045</v>
      </c>
      <c r="H65621" s="1" t="s">
        <v>353</v>
      </c>
      <c r="I65621" s="1" t="s">
        <v>21248</v>
      </c>
    </row>
    <row r="65622" spans="1:9" x14ac:dyDescent="0.35">
      <c r="A65622" s="1" t="s">
        <v>10496</v>
      </c>
      <c r="B65622">
        <v>10401053</v>
      </c>
      <c r="C65622" s="1" t="s">
        <v>25469</v>
      </c>
      <c r="D65622" s="1" t="s">
        <v>353</v>
      </c>
      <c r="E65622">
        <v>10363032</v>
      </c>
      <c r="F65622" s="1" t="s">
        <v>19129</v>
      </c>
      <c r="G65622" s="1" t="s">
        <v>1045</v>
      </c>
      <c r="H65622" s="1" t="s">
        <v>353</v>
      </c>
      <c r="I65622" s="1" t="s">
        <v>25470</v>
      </c>
    </row>
    <row r="65623" spans="1:9" x14ac:dyDescent="0.35">
      <c r="A65623" s="1" t="s">
        <v>10496</v>
      </c>
      <c r="B65623">
        <v>10452706</v>
      </c>
      <c r="C65623" s="1" t="s">
        <v>26743</v>
      </c>
      <c r="D65623" s="1" t="s">
        <v>353</v>
      </c>
      <c r="E65623">
        <v>10363032</v>
      </c>
      <c r="F65623" s="1" t="s">
        <v>19129</v>
      </c>
      <c r="G65623" s="1" t="s">
        <v>1045</v>
      </c>
      <c r="H65623" s="1" t="s">
        <v>353</v>
      </c>
      <c r="I65623" s="1" t="s">
        <v>25470</v>
      </c>
    </row>
    <row r="65624" spans="1:9" x14ac:dyDescent="0.35">
      <c r="A65624" s="1" t="s">
        <v>10496</v>
      </c>
      <c r="B65624">
        <v>10452706</v>
      </c>
      <c r="C65624" s="1" t="s">
        <v>26743</v>
      </c>
      <c r="D65624" s="1" t="s">
        <v>353</v>
      </c>
      <c r="E65624">
        <v>10363032</v>
      </c>
      <c r="F65624" s="1" t="s">
        <v>19129</v>
      </c>
      <c r="G65624" s="1" t="s">
        <v>1045</v>
      </c>
      <c r="H65624" s="1" t="s">
        <v>353</v>
      </c>
      <c r="I65624" s="1" t="s">
        <v>26744</v>
      </c>
    </row>
    <row r="65625" spans="1:9" x14ac:dyDescent="0.35">
      <c r="A65625" s="1" t="s">
        <v>10496</v>
      </c>
      <c r="B65625">
        <v>10457083</v>
      </c>
      <c r="C65625" s="1" t="s">
        <v>26869</v>
      </c>
      <c r="D65625" s="1" t="s">
        <v>353</v>
      </c>
      <c r="E65625">
        <v>10363032</v>
      </c>
      <c r="F65625" s="1" t="s">
        <v>19129</v>
      </c>
      <c r="G65625" s="1" t="s">
        <v>1045</v>
      </c>
      <c r="H65625" s="1" t="s">
        <v>353</v>
      </c>
      <c r="I65625" s="1" t="s">
        <v>22402</v>
      </c>
    </row>
    <row r="65626" spans="1:9" x14ac:dyDescent="0.35">
      <c r="A65626" s="1" t="s">
        <v>10496</v>
      </c>
      <c r="B65626">
        <v>10457331</v>
      </c>
      <c r="C65626" s="1" t="s">
        <v>26881</v>
      </c>
      <c r="D65626" s="1" t="s">
        <v>353</v>
      </c>
      <c r="E65626">
        <v>10363032</v>
      </c>
      <c r="F65626" s="1" t="s">
        <v>19129</v>
      </c>
      <c r="G65626" s="1" t="s">
        <v>1045</v>
      </c>
      <c r="H65626" s="1" t="s">
        <v>353</v>
      </c>
      <c r="I65626" s="1" t="s">
        <v>21280</v>
      </c>
    </row>
    <row r="65627" spans="1:9" x14ac:dyDescent="0.35">
      <c r="A65627" s="1" t="s">
        <v>10496</v>
      </c>
      <c r="B65627">
        <v>10482302</v>
      </c>
      <c r="C65627" s="1" t="s">
        <v>27523</v>
      </c>
      <c r="D65627" s="1" t="s">
        <v>353</v>
      </c>
      <c r="E65627">
        <v>10363032</v>
      </c>
      <c r="F65627" s="1" t="s">
        <v>19129</v>
      </c>
      <c r="G65627" s="1" t="s">
        <v>1045</v>
      </c>
      <c r="H65627" s="1" t="s">
        <v>353</v>
      </c>
      <c r="I65627" s="1" t="s">
        <v>20980</v>
      </c>
    </row>
    <row r="65628" spans="1:9" x14ac:dyDescent="0.35">
      <c r="A65628" s="1" t="s">
        <v>10496</v>
      </c>
      <c r="B65628">
        <v>10482302</v>
      </c>
      <c r="C65628" s="1" t="s">
        <v>27523</v>
      </c>
      <c r="D65628" s="1" t="s">
        <v>353</v>
      </c>
      <c r="E65628">
        <v>10363032</v>
      </c>
      <c r="F65628" s="1" t="s">
        <v>19129</v>
      </c>
      <c r="G65628" s="1" t="s">
        <v>1045</v>
      </c>
      <c r="H65628" s="1" t="s">
        <v>353</v>
      </c>
      <c r="I65628" s="1" t="s">
        <v>22402</v>
      </c>
    </row>
    <row r="65629" spans="1:9" x14ac:dyDescent="0.35">
      <c r="A65629" s="1" t="s">
        <v>10496</v>
      </c>
      <c r="B65629">
        <v>10482302</v>
      </c>
      <c r="C65629" s="1" t="s">
        <v>27523</v>
      </c>
      <c r="D65629" s="1" t="s">
        <v>353</v>
      </c>
      <c r="E65629">
        <v>10363032</v>
      </c>
      <c r="F65629" s="1" t="s">
        <v>19129</v>
      </c>
      <c r="G65629" s="1" t="s">
        <v>1045</v>
      </c>
      <c r="H65629" s="1" t="s">
        <v>353</v>
      </c>
      <c r="I65629" s="1" t="s">
        <v>20226</v>
      </c>
    </row>
    <row r="65630" spans="1:9" x14ac:dyDescent="0.35">
      <c r="A65630" s="1" t="s">
        <v>10496</v>
      </c>
      <c r="B65630">
        <v>10493968</v>
      </c>
      <c r="C65630" s="1" t="s">
        <v>27782</v>
      </c>
      <c r="D65630" s="1" t="s">
        <v>353</v>
      </c>
      <c r="E65630">
        <v>10363032</v>
      </c>
      <c r="F65630" s="1" t="s">
        <v>19129</v>
      </c>
      <c r="G65630" s="1" t="s">
        <v>1045</v>
      </c>
      <c r="H65630" s="1" t="s">
        <v>353</v>
      </c>
      <c r="I65630" s="1" t="s">
        <v>20980</v>
      </c>
    </row>
    <row r="65631" spans="1:9" x14ac:dyDescent="0.35">
      <c r="A65631" s="1" t="s">
        <v>10496</v>
      </c>
      <c r="B65631">
        <v>10501007</v>
      </c>
      <c r="C65631" s="1" t="s">
        <v>27962</v>
      </c>
      <c r="D65631" s="1" t="s">
        <v>353</v>
      </c>
      <c r="E65631">
        <v>10363032</v>
      </c>
      <c r="F65631" s="1" t="s">
        <v>19129</v>
      </c>
      <c r="G65631" s="1" t="s">
        <v>1045</v>
      </c>
      <c r="H65631" s="1" t="s">
        <v>353</v>
      </c>
      <c r="I65631" s="1" t="s">
        <v>22402</v>
      </c>
    </row>
    <row r="65632" spans="1:9" x14ac:dyDescent="0.35">
      <c r="A65632" s="1" t="s">
        <v>10496</v>
      </c>
      <c r="B65632">
        <v>10504759</v>
      </c>
      <c r="C65632" s="1" t="s">
        <v>28007</v>
      </c>
      <c r="D65632" s="1" t="s">
        <v>1404</v>
      </c>
      <c r="E65632">
        <v>10363032</v>
      </c>
      <c r="F65632" s="1" t="s">
        <v>19129</v>
      </c>
      <c r="G65632" s="1" t="s">
        <v>1045</v>
      </c>
      <c r="H65632" s="1" t="s">
        <v>353</v>
      </c>
      <c r="I65632" s="1" t="s">
        <v>21279</v>
      </c>
    </row>
    <row r="65633" spans="1:9" x14ac:dyDescent="0.35">
      <c r="A65633" s="1" t="s">
        <v>10496</v>
      </c>
      <c r="B65633">
        <v>10504759</v>
      </c>
      <c r="C65633" s="1" t="s">
        <v>28007</v>
      </c>
      <c r="D65633" s="1" t="s">
        <v>1404</v>
      </c>
      <c r="E65633">
        <v>10363032</v>
      </c>
      <c r="F65633" s="1" t="s">
        <v>19129</v>
      </c>
      <c r="G65633" s="1" t="s">
        <v>1045</v>
      </c>
      <c r="H65633" s="1" t="s">
        <v>353</v>
      </c>
      <c r="I65633" s="1" t="s">
        <v>21283</v>
      </c>
    </row>
    <row r="65634" spans="1:9" x14ac:dyDescent="0.35">
      <c r="A65634" s="1" t="s">
        <v>10496</v>
      </c>
      <c r="B65634">
        <v>10523227</v>
      </c>
      <c r="C65634" s="1" t="s">
        <v>28345</v>
      </c>
      <c r="D65634" s="1" t="s">
        <v>353</v>
      </c>
      <c r="E65634">
        <v>10363032</v>
      </c>
      <c r="F65634" s="1" t="s">
        <v>19129</v>
      </c>
      <c r="G65634" s="1" t="s">
        <v>1045</v>
      </c>
      <c r="H65634" s="1" t="s">
        <v>353</v>
      </c>
      <c r="I65634" s="1" t="s">
        <v>22402</v>
      </c>
    </row>
    <row r="65635" spans="1:9" x14ac:dyDescent="0.35">
      <c r="A65635" s="1" t="s">
        <v>10496</v>
      </c>
      <c r="B65635">
        <v>10528020</v>
      </c>
      <c r="C65635" s="1" t="s">
        <v>28496</v>
      </c>
      <c r="D65635" s="1" t="s">
        <v>353</v>
      </c>
      <c r="E65635">
        <v>10363032</v>
      </c>
      <c r="F65635" s="1" t="s">
        <v>19129</v>
      </c>
      <c r="G65635" s="1" t="s">
        <v>1045</v>
      </c>
      <c r="H65635" s="1" t="s">
        <v>353</v>
      </c>
      <c r="I65635" s="1" t="s">
        <v>21028</v>
      </c>
    </row>
    <row r="65636" spans="1:9" x14ac:dyDescent="0.35">
      <c r="A65636" s="1" t="s">
        <v>10496</v>
      </c>
      <c r="B65636">
        <v>10531721</v>
      </c>
      <c r="C65636" s="1" t="s">
        <v>28597</v>
      </c>
      <c r="D65636" s="1" t="s">
        <v>353</v>
      </c>
      <c r="E65636">
        <v>10363032</v>
      </c>
      <c r="F65636" s="1" t="s">
        <v>19129</v>
      </c>
      <c r="G65636" s="1" t="s">
        <v>1045</v>
      </c>
      <c r="H65636" s="1" t="s">
        <v>353</v>
      </c>
      <c r="I65636" s="1" t="s">
        <v>21279</v>
      </c>
    </row>
    <row r="65637" spans="1:9" x14ac:dyDescent="0.35">
      <c r="A65637" s="1" t="s">
        <v>10496</v>
      </c>
      <c r="B65637">
        <v>10531721</v>
      </c>
      <c r="C65637" s="1" t="s">
        <v>28597</v>
      </c>
      <c r="D65637" s="1" t="s">
        <v>353</v>
      </c>
      <c r="E65637">
        <v>10363032</v>
      </c>
      <c r="F65637" s="1" t="s">
        <v>19129</v>
      </c>
      <c r="G65637" s="1" t="s">
        <v>1045</v>
      </c>
      <c r="H65637" s="1" t="s">
        <v>353</v>
      </c>
      <c r="I65637" s="1" t="s">
        <v>21283</v>
      </c>
    </row>
    <row r="65638" spans="1:9" x14ac:dyDescent="0.35">
      <c r="A65638" s="1" t="s">
        <v>10496</v>
      </c>
      <c r="B65638">
        <v>10536592</v>
      </c>
      <c r="C65638" s="1" t="s">
        <v>28712</v>
      </c>
      <c r="D65638" s="1" t="s">
        <v>353</v>
      </c>
      <c r="E65638">
        <v>10363032</v>
      </c>
      <c r="F65638" s="1" t="s">
        <v>19129</v>
      </c>
      <c r="G65638" s="1" t="s">
        <v>1045</v>
      </c>
      <c r="H65638" s="1" t="s">
        <v>353</v>
      </c>
      <c r="I65638" s="1" t="s">
        <v>28713</v>
      </c>
    </row>
    <row r="65639" spans="1:9" x14ac:dyDescent="0.35">
      <c r="A65639" s="1" t="s">
        <v>10496</v>
      </c>
      <c r="B65639">
        <v>10538052</v>
      </c>
      <c r="C65639" s="1" t="s">
        <v>19434</v>
      </c>
      <c r="D65639" s="1" t="s">
        <v>1404</v>
      </c>
      <c r="E65639">
        <v>10363032</v>
      </c>
      <c r="F65639" s="1" t="s">
        <v>19129</v>
      </c>
      <c r="G65639" s="1" t="s">
        <v>1045</v>
      </c>
      <c r="H65639" s="1" t="s">
        <v>353</v>
      </c>
      <c r="I65639" s="1" t="s">
        <v>21703</v>
      </c>
    </row>
    <row r="65640" spans="1:9" x14ac:dyDescent="0.35">
      <c r="A65640" s="1" t="s">
        <v>10496</v>
      </c>
      <c r="B65640">
        <v>10538052</v>
      </c>
      <c r="C65640" s="1" t="s">
        <v>19434</v>
      </c>
      <c r="D65640" s="1" t="s">
        <v>1404</v>
      </c>
      <c r="E65640">
        <v>10363032</v>
      </c>
      <c r="F65640" s="1" t="s">
        <v>19129</v>
      </c>
      <c r="G65640" s="1" t="s">
        <v>1045</v>
      </c>
      <c r="H65640" s="1" t="s">
        <v>353</v>
      </c>
      <c r="I65640" s="1" t="s">
        <v>21279</v>
      </c>
    </row>
    <row r="65641" spans="1:9" x14ac:dyDescent="0.35">
      <c r="A65641" s="1" t="s">
        <v>10496</v>
      </c>
      <c r="B65641">
        <v>10538052</v>
      </c>
      <c r="C65641" s="1" t="s">
        <v>19434</v>
      </c>
      <c r="D65641" s="1" t="s">
        <v>1404</v>
      </c>
      <c r="E65641">
        <v>10363032</v>
      </c>
      <c r="F65641" s="1" t="s">
        <v>19129</v>
      </c>
      <c r="G65641" s="1" t="s">
        <v>1045</v>
      </c>
      <c r="H65641" s="1" t="s">
        <v>353</v>
      </c>
      <c r="I65641" s="1" t="s">
        <v>21283</v>
      </c>
    </row>
    <row r="65642" spans="1:9" x14ac:dyDescent="0.35">
      <c r="A65642" s="1" t="s">
        <v>10496</v>
      </c>
      <c r="B65642">
        <v>10547149</v>
      </c>
      <c r="C65642" s="1" t="s">
        <v>28930</v>
      </c>
      <c r="D65642" s="1" t="s">
        <v>353</v>
      </c>
      <c r="E65642">
        <v>10363032</v>
      </c>
      <c r="F65642" s="1" t="s">
        <v>19129</v>
      </c>
      <c r="G65642" s="1" t="s">
        <v>1045</v>
      </c>
      <c r="H65642" s="1" t="s">
        <v>353</v>
      </c>
      <c r="I65642" s="1" t="s">
        <v>21703</v>
      </c>
    </row>
    <row r="65643" spans="1:9" x14ac:dyDescent="0.35">
      <c r="A65643" s="1" t="s">
        <v>10496</v>
      </c>
      <c r="B65643">
        <v>10547149</v>
      </c>
      <c r="C65643" s="1" t="s">
        <v>28930</v>
      </c>
      <c r="D65643" s="1" t="s">
        <v>353</v>
      </c>
      <c r="E65643">
        <v>10363032</v>
      </c>
      <c r="F65643" s="1" t="s">
        <v>19129</v>
      </c>
      <c r="G65643" s="1" t="s">
        <v>1045</v>
      </c>
      <c r="H65643" s="1" t="s">
        <v>353</v>
      </c>
      <c r="I65643" s="1" t="s">
        <v>21281</v>
      </c>
    </row>
    <row r="65644" spans="1:9" x14ac:dyDescent="0.35">
      <c r="A65644" s="1" t="s">
        <v>10496</v>
      </c>
      <c r="B65644">
        <v>10574966</v>
      </c>
      <c r="C65644" s="1" t="s">
        <v>29422</v>
      </c>
      <c r="D65644" s="1" t="s">
        <v>353</v>
      </c>
      <c r="E65644">
        <v>10363032</v>
      </c>
      <c r="F65644" s="1" t="s">
        <v>19129</v>
      </c>
      <c r="G65644" s="1" t="s">
        <v>1045</v>
      </c>
      <c r="H65644" s="1" t="s">
        <v>353</v>
      </c>
      <c r="I65644" s="1" t="s">
        <v>25470</v>
      </c>
    </row>
    <row r="65645" spans="1:9" x14ac:dyDescent="0.35">
      <c r="A65645" s="1" t="s">
        <v>10496</v>
      </c>
      <c r="B65645">
        <v>10374484</v>
      </c>
      <c r="C65645" s="1" t="s">
        <v>15756</v>
      </c>
      <c r="D65645" s="1" t="s">
        <v>45</v>
      </c>
      <c r="E65645">
        <v>10375023</v>
      </c>
      <c r="F65645" s="1" t="s">
        <v>60</v>
      </c>
      <c r="G65645" s="1" t="s">
        <v>4742</v>
      </c>
      <c r="H65645" s="1" t="s">
        <v>45</v>
      </c>
      <c r="I65645" s="1" t="s">
        <v>11487</v>
      </c>
    </row>
    <row r="65646" spans="1:9" x14ac:dyDescent="0.35">
      <c r="A65646" s="1" t="s">
        <v>10496</v>
      </c>
      <c r="B65646">
        <v>10375023</v>
      </c>
      <c r="C65646" s="1" t="s">
        <v>4742</v>
      </c>
      <c r="D65646" s="1" t="s">
        <v>45</v>
      </c>
      <c r="E65646">
        <v>10375023</v>
      </c>
      <c r="F65646" s="1" t="s">
        <v>60</v>
      </c>
      <c r="G65646" s="1" t="s">
        <v>4742</v>
      </c>
      <c r="H65646" s="1" t="s">
        <v>45</v>
      </c>
      <c r="I65646" s="1" t="s">
        <v>11487</v>
      </c>
    </row>
    <row r="65647" spans="1:9" x14ac:dyDescent="0.35">
      <c r="A65647" s="1" t="s">
        <v>10496</v>
      </c>
      <c r="B65647">
        <v>10375023</v>
      </c>
      <c r="C65647" s="1" t="s">
        <v>4742</v>
      </c>
      <c r="D65647" s="1" t="s">
        <v>45</v>
      </c>
      <c r="E65647">
        <v>10375023</v>
      </c>
      <c r="F65647" s="1" t="s">
        <v>60</v>
      </c>
      <c r="G65647" s="1" t="s">
        <v>4742</v>
      </c>
      <c r="H65647" s="1" t="s">
        <v>45</v>
      </c>
      <c r="I65647" s="1" t="s">
        <v>15452</v>
      </c>
    </row>
    <row r="65648" spans="1:9" x14ac:dyDescent="0.35">
      <c r="A65648" s="1" t="s">
        <v>10496</v>
      </c>
      <c r="B65648">
        <v>10375023</v>
      </c>
      <c r="C65648" s="1" t="s">
        <v>4742</v>
      </c>
      <c r="D65648" s="1" t="s">
        <v>45</v>
      </c>
      <c r="E65648">
        <v>10375023</v>
      </c>
      <c r="F65648" s="1" t="s">
        <v>60</v>
      </c>
      <c r="G65648" s="1" t="s">
        <v>4742</v>
      </c>
      <c r="H65648" s="1" t="s">
        <v>45</v>
      </c>
      <c r="I65648" s="1" t="s">
        <v>15853</v>
      </c>
    </row>
    <row r="65649" spans="1:9" x14ac:dyDescent="0.35">
      <c r="A65649" s="1" t="s">
        <v>10496</v>
      </c>
      <c r="B65649">
        <v>10375023</v>
      </c>
      <c r="C65649" s="1" t="s">
        <v>4742</v>
      </c>
      <c r="D65649" s="1" t="s">
        <v>45</v>
      </c>
      <c r="E65649">
        <v>10375023</v>
      </c>
      <c r="F65649" s="1" t="s">
        <v>60</v>
      </c>
      <c r="G65649" s="1" t="s">
        <v>4742</v>
      </c>
      <c r="H65649" s="1" t="s">
        <v>45</v>
      </c>
      <c r="I65649" s="1" t="s">
        <v>15854</v>
      </c>
    </row>
    <row r="65650" spans="1:9" x14ac:dyDescent="0.35">
      <c r="A65650" s="1" t="s">
        <v>10496</v>
      </c>
      <c r="B65650">
        <v>10540155</v>
      </c>
      <c r="C65650" s="1" t="s">
        <v>17866</v>
      </c>
      <c r="D65650" s="1" t="s">
        <v>45</v>
      </c>
      <c r="E65650">
        <v>10375023</v>
      </c>
      <c r="F65650" s="1" t="s">
        <v>60</v>
      </c>
      <c r="G65650" s="1" t="s">
        <v>4742</v>
      </c>
      <c r="H65650" s="1" t="s">
        <v>45</v>
      </c>
      <c r="I65650" s="1" t="s">
        <v>11487</v>
      </c>
    </row>
    <row r="65651" spans="1:9" x14ac:dyDescent="0.35">
      <c r="A65651" s="1" t="s">
        <v>10496</v>
      </c>
      <c r="B65651">
        <v>10358108</v>
      </c>
      <c r="C65651" s="1" t="s">
        <v>20806</v>
      </c>
      <c r="D65651" s="1" t="s">
        <v>45</v>
      </c>
      <c r="E65651">
        <v>10375023</v>
      </c>
      <c r="F65651" s="1" t="s">
        <v>19129</v>
      </c>
      <c r="G65651" s="1" t="s">
        <v>4742</v>
      </c>
      <c r="H65651" s="1" t="s">
        <v>45</v>
      </c>
      <c r="I65651" s="1" t="s">
        <v>15854</v>
      </c>
    </row>
    <row r="65652" spans="1:9" x14ac:dyDescent="0.35">
      <c r="A65652" s="1" t="s">
        <v>10496</v>
      </c>
      <c r="B65652">
        <v>10358518</v>
      </c>
      <c r="C65652" s="1" t="s">
        <v>20970</v>
      </c>
      <c r="D65652" s="1" t="s">
        <v>353</v>
      </c>
      <c r="E65652">
        <v>10375023</v>
      </c>
      <c r="F65652" s="1" t="s">
        <v>19129</v>
      </c>
      <c r="G65652" s="1" t="s">
        <v>4742</v>
      </c>
      <c r="H65652" s="1" t="s">
        <v>45</v>
      </c>
      <c r="I65652" s="1" t="s">
        <v>20972</v>
      </c>
    </row>
    <row r="65653" spans="1:9" x14ac:dyDescent="0.35">
      <c r="A65653" s="1" t="s">
        <v>10496</v>
      </c>
      <c r="B65653">
        <v>10365421</v>
      </c>
      <c r="C65653" s="1" t="s">
        <v>8916</v>
      </c>
      <c r="D65653" s="1" t="s">
        <v>45</v>
      </c>
      <c r="E65653">
        <v>10375023</v>
      </c>
      <c r="F65653" s="1" t="s">
        <v>19129</v>
      </c>
      <c r="G65653" s="1" t="s">
        <v>4742</v>
      </c>
      <c r="H65653" s="1" t="s">
        <v>45</v>
      </c>
      <c r="I65653" s="1" t="s">
        <v>15852</v>
      </c>
    </row>
    <row r="65654" spans="1:9" x14ac:dyDescent="0.35">
      <c r="A65654" s="1" t="s">
        <v>10496</v>
      </c>
      <c r="B65654">
        <v>10366122</v>
      </c>
      <c r="C65654" s="1" t="s">
        <v>5228</v>
      </c>
      <c r="D65654" s="1" t="s">
        <v>45</v>
      </c>
      <c r="E65654">
        <v>10375023</v>
      </c>
      <c r="F65654" s="1" t="s">
        <v>19129</v>
      </c>
      <c r="G65654" s="1" t="s">
        <v>4742</v>
      </c>
      <c r="H65654" s="1" t="s">
        <v>45</v>
      </c>
      <c r="I65654" s="1" t="s">
        <v>23405</v>
      </c>
    </row>
    <row r="65655" spans="1:9" x14ac:dyDescent="0.35">
      <c r="A65655" s="1" t="s">
        <v>10496</v>
      </c>
      <c r="B65655">
        <v>10367160</v>
      </c>
      <c r="C65655" s="1" t="s">
        <v>14086</v>
      </c>
      <c r="D65655" s="1" t="s">
        <v>45</v>
      </c>
      <c r="E65655">
        <v>10375023</v>
      </c>
      <c r="F65655" s="1" t="s">
        <v>19129</v>
      </c>
      <c r="G65655" s="1" t="s">
        <v>4742</v>
      </c>
      <c r="H65655" s="1" t="s">
        <v>45</v>
      </c>
      <c r="I65655" s="1" t="s">
        <v>14087</v>
      </c>
    </row>
    <row r="65656" spans="1:9" x14ac:dyDescent="0.35">
      <c r="A65656" s="1" t="s">
        <v>10496</v>
      </c>
      <c r="B65656">
        <v>10367160</v>
      </c>
      <c r="C65656" s="1" t="s">
        <v>14086</v>
      </c>
      <c r="D65656" s="1" t="s">
        <v>45</v>
      </c>
      <c r="E65656">
        <v>10375023</v>
      </c>
      <c r="F65656" s="1" t="s">
        <v>19129</v>
      </c>
      <c r="G65656" s="1" t="s">
        <v>4742</v>
      </c>
      <c r="H65656" s="1" t="s">
        <v>45</v>
      </c>
      <c r="I65656" s="1" t="s">
        <v>14088</v>
      </c>
    </row>
    <row r="65657" spans="1:9" x14ac:dyDescent="0.35">
      <c r="A65657" s="1" t="s">
        <v>10496</v>
      </c>
      <c r="B65657">
        <v>10367210</v>
      </c>
      <c r="C65657" s="1" t="s">
        <v>23709</v>
      </c>
      <c r="D65657" s="1" t="s">
        <v>353</v>
      </c>
      <c r="E65657">
        <v>10375023</v>
      </c>
      <c r="F65657" s="1" t="s">
        <v>19129</v>
      </c>
      <c r="G65657" s="1" t="s">
        <v>4742</v>
      </c>
      <c r="H65657" s="1" t="s">
        <v>45</v>
      </c>
      <c r="I65657" s="1" t="s">
        <v>18513</v>
      </c>
    </row>
    <row r="65658" spans="1:9" x14ac:dyDescent="0.35">
      <c r="A65658" s="1" t="s">
        <v>10496</v>
      </c>
      <c r="B65658">
        <v>10369449</v>
      </c>
      <c r="C65658" s="1" t="s">
        <v>19660</v>
      </c>
      <c r="D65658" s="1" t="s">
        <v>45</v>
      </c>
      <c r="E65658">
        <v>10375023</v>
      </c>
      <c r="F65658" s="1" t="s">
        <v>19129</v>
      </c>
      <c r="G65658" s="1" t="s">
        <v>4742</v>
      </c>
      <c r="H65658" s="1" t="s">
        <v>45</v>
      </c>
      <c r="I65658" s="1" t="s">
        <v>15452</v>
      </c>
    </row>
    <row r="65659" spans="1:9" x14ac:dyDescent="0.35">
      <c r="A65659" s="1" t="s">
        <v>10496</v>
      </c>
      <c r="B65659">
        <v>10532819</v>
      </c>
      <c r="C65659" s="1" t="s">
        <v>28609</v>
      </c>
      <c r="D65659" s="1" t="s">
        <v>353</v>
      </c>
      <c r="E65659">
        <v>10375023</v>
      </c>
      <c r="F65659" s="1" t="s">
        <v>19129</v>
      </c>
      <c r="G65659" s="1" t="s">
        <v>4742</v>
      </c>
      <c r="H65659" s="1" t="s">
        <v>45</v>
      </c>
      <c r="I65659" s="1" t="s">
        <v>18513</v>
      </c>
    </row>
    <row r="65660" spans="1:9" x14ac:dyDescent="0.35">
      <c r="A65660" s="1" t="s">
        <v>10496</v>
      </c>
      <c r="B65660">
        <v>10532819</v>
      </c>
      <c r="C65660" s="1" t="s">
        <v>28609</v>
      </c>
      <c r="D65660" s="1" t="s">
        <v>353</v>
      </c>
      <c r="E65660">
        <v>10375023</v>
      </c>
      <c r="F65660" s="1" t="s">
        <v>19129</v>
      </c>
      <c r="G65660" s="1" t="s">
        <v>4742</v>
      </c>
      <c r="H65660" s="1" t="s">
        <v>45</v>
      </c>
      <c r="I65660" s="1" t="s">
        <v>20972</v>
      </c>
    </row>
    <row r="65661" spans="1:9" x14ac:dyDescent="0.35">
      <c r="A65661" s="1" t="s">
        <v>10496</v>
      </c>
      <c r="B65661">
        <v>10497599</v>
      </c>
      <c r="C65661" s="1" t="s">
        <v>17517</v>
      </c>
      <c r="D65661" s="1" t="s">
        <v>7094</v>
      </c>
      <c r="E65661">
        <v>10375020</v>
      </c>
      <c r="F65661" s="1" t="s">
        <v>60</v>
      </c>
      <c r="G65661" s="1" t="s">
        <v>17518</v>
      </c>
      <c r="H65661" s="1" t="s">
        <v>666</v>
      </c>
      <c r="I65661" s="1" t="s">
        <v>17519</v>
      </c>
    </row>
    <row r="65662" spans="1:9" x14ac:dyDescent="0.35">
      <c r="A65662" s="1" t="s">
        <v>10496</v>
      </c>
      <c r="B65662">
        <v>10294359</v>
      </c>
      <c r="C65662" s="1" t="s">
        <v>20588</v>
      </c>
      <c r="D65662" s="1" t="s">
        <v>7094</v>
      </c>
      <c r="E65662">
        <v>10375020</v>
      </c>
      <c r="F65662" s="1" t="s">
        <v>19129</v>
      </c>
      <c r="G65662" s="1" t="s">
        <v>17518</v>
      </c>
      <c r="H65662" s="1" t="s">
        <v>666</v>
      </c>
      <c r="I65662" s="1" t="s">
        <v>17519</v>
      </c>
    </row>
    <row r="65663" spans="1:9" x14ac:dyDescent="0.35">
      <c r="A65663" s="1" t="s">
        <v>10496</v>
      </c>
      <c r="B65663">
        <v>10358060</v>
      </c>
      <c r="C65663" s="1" t="s">
        <v>20769</v>
      </c>
      <c r="D65663" s="1" t="s">
        <v>7094</v>
      </c>
      <c r="E65663">
        <v>10375020</v>
      </c>
      <c r="F65663" s="1" t="s">
        <v>19129</v>
      </c>
      <c r="G65663" s="1" t="s">
        <v>17518</v>
      </c>
      <c r="H65663" s="1" t="s">
        <v>666</v>
      </c>
      <c r="I65663" s="1" t="s">
        <v>20778</v>
      </c>
    </row>
    <row r="65664" spans="1:9" x14ac:dyDescent="0.35">
      <c r="A65664" s="1" t="s">
        <v>10496</v>
      </c>
      <c r="B65664">
        <v>10358060</v>
      </c>
      <c r="C65664" s="1" t="s">
        <v>20769</v>
      </c>
      <c r="D65664" s="1" t="s">
        <v>7094</v>
      </c>
      <c r="E65664">
        <v>10375020</v>
      </c>
      <c r="F65664" s="1" t="s">
        <v>19129</v>
      </c>
      <c r="G65664" s="1" t="s">
        <v>17518</v>
      </c>
      <c r="H65664" s="1" t="s">
        <v>666</v>
      </c>
      <c r="I65664" s="1" t="s">
        <v>20781</v>
      </c>
    </row>
    <row r="65665" spans="1:9" x14ac:dyDescent="0.35">
      <c r="A65665" s="1" t="s">
        <v>10496</v>
      </c>
      <c r="B65665">
        <v>10358060</v>
      </c>
      <c r="C65665" s="1" t="s">
        <v>20769</v>
      </c>
      <c r="D65665" s="1" t="s">
        <v>7094</v>
      </c>
      <c r="E65665">
        <v>10375020</v>
      </c>
      <c r="F65665" s="1" t="s">
        <v>19129</v>
      </c>
      <c r="G65665" s="1" t="s">
        <v>17518</v>
      </c>
      <c r="H65665" s="1" t="s">
        <v>666</v>
      </c>
      <c r="I65665" s="1" t="s">
        <v>20786</v>
      </c>
    </row>
    <row r="65666" spans="1:9" x14ac:dyDescent="0.35">
      <c r="A65666" s="1" t="s">
        <v>10496</v>
      </c>
      <c r="B65666">
        <v>10358060</v>
      </c>
      <c r="C65666" s="1" t="s">
        <v>20769</v>
      </c>
      <c r="D65666" s="1" t="s">
        <v>7094</v>
      </c>
      <c r="E65666">
        <v>10375020</v>
      </c>
      <c r="F65666" s="1" t="s">
        <v>19129</v>
      </c>
      <c r="G65666" s="1" t="s">
        <v>17518</v>
      </c>
      <c r="H65666" s="1" t="s">
        <v>666</v>
      </c>
      <c r="I65666" s="1" t="s">
        <v>17519</v>
      </c>
    </row>
    <row r="65667" spans="1:9" x14ac:dyDescent="0.35">
      <c r="A65667" s="1" t="s">
        <v>10496</v>
      </c>
      <c r="B65667">
        <v>10358060</v>
      </c>
      <c r="C65667" s="1" t="s">
        <v>20769</v>
      </c>
      <c r="D65667" s="1" t="s">
        <v>7094</v>
      </c>
      <c r="E65667">
        <v>10375020</v>
      </c>
      <c r="F65667" s="1" t="s">
        <v>19129</v>
      </c>
      <c r="G65667" s="1" t="s">
        <v>17518</v>
      </c>
      <c r="H65667" s="1" t="s">
        <v>666</v>
      </c>
      <c r="I65667" s="1" t="s">
        <v>20787</v>
      </c>
    </row>
    <row r="65668" spans="1:9" x14ac:dyDescent="0.35">
      <c r="A65668" s="1" t="s">
        <v>10496</v>
      </c>
      <c r="B65668">
        <v>10358299</v>
      </c>
      <c r="C65668" s="1" t="s">
        <v>20888</v>
      </c>
      <c r="D65668" s="1" t="s">
        <v>7094</v>
      </c>
      <c r="E65668">
        <v>10375020</v>
      </c>
      <c r="F65668" s="1" t="s">
        <v>19129</v>
      </c>
      <c r="G65668" s="1" t="s">
        <v>17518</v>
      </c>
      <c r="H65668" s="1" t="s">
        <v>666</v>
      </c>
      <c r="I65668" s="1" t="s">
        <v>17519</v>
      </c>
    </row>
    <row r="65669" spans="1:9" x14ac:dyDescent="0.35">
      <c r="A65669" s="1" t="s">
        <v>10496</v>
      </c>
      <c r="B65669">
        <v>10358426</v>
      </c>
      <c r="C65669" s="1" t="s">
        <v>20929</v>
      </c>
      <c r="D65669" s="1" t="s">
        <v>7094</v>
      </c>
      <c r="E65669">
        <v>10375020</v>
      </c>
      <c r="F65669" s="1" t="s">
        <v>19129</v>
      </c>
      <c r="G65669" s="1" t="s">
        <v>17518</v>
      </c>
      <c r="H65669" s="1" t="s">
        <v>666</v>
      </c>
      <c r="I65669" s="1" t="s">
        <v>20778</v>
      </c>
    </row>
    <row r="65670" spans="1:9" x14ac:dyDescent="0.35">
      <c r="A65670" s="1" t="s">
        <v>10496</v>
      </c>
      <c r="B65670">
        <v>10358426</v>
      </c>
      <c r="C65670" s="1" t="s">
        <v>20929</v>
      </c>
      <c r="D65670" s="1" t="s">
        <v>7094</v>
      </c>
      <c r="E65670">
        <v>10375020</v>
      </c>
      <c r="F65670" s="1" t="s">
        <v>19129</v>
      </c>
      <c r="G65670" s="1" t="s">
        <v>17518</v>
      </c>
      <c r="H65670" s="1" t="s">
        <v>666</v>
      </c>
      <c r="I65670" s="1" t="s">
        <v>20931</v>
      </c>
    </row>
    <row r="65671" spans="1:9" x14ac:dyDescent="0.35">
      <c r="A65671" s="1" t="s">
        <v>10496</v>
      </c>
      <c r="B65671">
        <v>10358426</v>
      </c>
      <c r="C65671" s="1" t="s">
        <v>20929</v>
      </c>
      <c r="D65671" s="1" t="s">
        <v>7094</v>
      </c>
      <c r="E65671">
        <v>10375020</v>
      </c>
      <c r="F65671" s="1" t="s">
        <v>19129</v>
      </c>
      <c r="G65671" s="1" t="s">
        <v>17518</v>
      </c>
      <c r="H65671" s="1" t="s">
        <v>666</v>
      </c>
      <c r="I65671" s="1" t="s">
        <v>20785</v>
      </c>
    </row>
    <row r="65672" spans="1:9" x14ac:dyDescent="0.35">
      <c r="A65672" s="1" t="s">
        <v>10496</v>
      </c>
      <c r="B65672">
        <v>10358426</v>
      </c>
      <c r="C65672" s="1" t="s">
        <v>20929</v>
      </c>
      <c r="D65672" s="1" t="s">
        <v>7094</v>
      </c>
      <c r="E65672">
        <v>10375020</v>
      </c>
      <c r="F65672" s="1" t="s">
        <v>19129</v>
      </c>
      <c r="G65672" s="1" t="s">
        <v>17518</v>
      </c>
      <c r="H65672" s="1" t="s">
        <v>666</v>
      </c>
      <c r="I65672" s="1" t="s">
        <v>20787</v>
      </c>
    </row>
    <row r="65673" spans="1:9" x14ac:dyDescent="0.35">
      <c r="A65673" s="1" t="s">
        <v>10496</v>
      </c>
      <c r="B65673">
        <v>10359615</v>
      </c>
      <c r="C65673" s="1" t="s">
        <v>21400</v>
      </c>
      <c r="D65673" s="1" t="s">
        <v>7094</v>
      </c>
      <c r="E65673">
        <v>10375020</v>
      </c>
      <c r="F65673" s="1" t="s">
        <v>19129</v>
      </c>
      <c r="G65673" s="1" t="s">
        <v>17518</v>
      </c>
      <c r="H65673" s="1" t="s">
        <v>666</v>
      </c>
      <c r="I65673" s="1" t="s">
        <v>21405</v>
      </c>
    </row>
    <row r="65674" spans="1:9" x14ac:dyDescent="0.35">
      <c r="A65674" s="1" t="s">
        <v>10496</v>
      </c>
      <c r="B65674">
        <v>10359987</v>
      </c>
      <c r="C65674" s="1" t="s">
        <v>21512</v>
      </c>
      <c r="D65674" s="1" t="s">
        <v>2871</v>
      </c>
      <c r="E65674">
        <v>10375020</v>
      </c>
      <c r="F65674" s="1" t="s">
        <v>19129</v>
      </c>
      <c r="G65674" s="1" t="s">
        <v>17518</v>
      </c>
      <c r="H65674" s="1" t="s">
        <v>666</v>
      </c>
      <c r="I65674" s="1" t="s">
        <v>18950</v>
      </c>
    </row>
    <row r="65675" spans="1:9" x14ac:dyDescent="0.35">
      <c r="A65675" s="1" t="s">
        <v>10496</v>
      </c>
      <c r="B65675">
        <v>10359987</v>
      </c>
      <c r="C65675" s="1" t="s">
        <v>21512</v>
      </c>
      <c r="D65675" s="1" t="s">
        <v>2871</v>
      </c>
      <c r="E65675">
        <v>10375020</v>
      </c>
      <c r="F65675" s="1" t="s">
        <v>19129</v>
      </c>
      <c r="G65675" s="1" t="s">
        <v>17518</v>
      </c>
      <c r="H65675" s="1" t="s">
        <v>666</v>
      </c>
      <c r="I65675" s="1" t="s">
        <v>18605</v>
      </c>
    </row>
    <row r="65676" spans="1:9" x14ac:dyDescent="0.35">
      <c r="A65676" s="1" t="s">
        <v>10496</v>
      </c>
      <c r="B65676">
        <v>10359987</v>
      </c>
      <c r="C65676" s="1" t="s">
        <v>21512</v>
      </c>
      <c r="D65676" s="1" t="s">
        <v>2871</v>
      </c>
      <c r="E65676">
        <v>10375020</v>
      </c>
      <c r="F65676" s="1" t="s">
        <v>19129</v>
      </c>
      <c r="G65676" s="1" t="s">
        <v>17518</v>
      </c>
      <c r="H65676" s="1" t="s">
        <v>666</v>
      </c>
      <c r="I65676" s="1" t="s">
        <v>21513</v>
      </c>
    </row>
    <row r="65677" spans="1:9" x14ac:dyDescent="0.35">
      <c r="A65677" s="1" t="s">
        <v>10496</v>
      </c>
      <c r="B65677">
        <v>10362560</v>
      </c>
      <c r="C65677" s="1" t="s">
        <v>22151</v>
      </c>
      <c r="D65677" s="1" t="s">
        <v>7094</v>
      </c>
      <c r="E65677">
        <v>10375020</v>
      </c>
      <c r="F65677" s="1" t="s">
        <v>19129</v>
      </c>
      <c r="G65677" s="1" t="s">
        <v>17518</v>
      </c>
      <c r="H65677" s="1" t="s">
        <v>666</v>
      </c>
      <c r="I65677" s="1" t="s">
        <v>20781</v>
      </c>
    </row>
    <row r="65678" spans="1:9" x14ac:dyDescent="0.35">
      <c r="A65678" s="1" t="s">
        <v>10496</v>
      </c>
      <c r="B65678">
        <v>10363722</v>
      </c>
      <c r="C65678" s="1" t="s">
        <v>18599</v>
      </c>
      <c r="D65678" s="1" t="s">
        <v>2871</v>
      </c>
      <c r="E65678">
        <v>10375020</v>
      </c>
      <c r="F65678" s="1" t="s">
        <v>19129</v>
      </c>
      <c r="G65678" s="1" t="s">
        <v>17518</v>
      </c>
      <c r="H65678" s="1" t="s">
        <v>666</v>
      </c>
      <c r="I65678" s="1" t="s">
        <v>18605</v>
      </c>
    </row>
    <row r="65679" spans="1:9" x14ac:dyDescent="0.35">
      <c r="A65679" s="1" t="s">
        <v>10496</v>
      </c>
      <c r="B65679">
        <v>10364590</v>
      </c>
      <c r="C65679" s="1" t="s">
        <v>22962</v>
      </c>
      <c r="D65679" s="1" t="s">
        <v>2871</v>
      </c>
      <c r="E65679">
        <v>10375020</v>
      </c>
      <c r="F65679" s="1" t="s">
        <v>19129</v>
      </c>
      <c r="G65679" s="1" t="s">
        <v>17518</v>
      </c>
      <c r="H65679" s="1" t="s">
        <v>666</v>
      </c>
      <c r="I65679" s="1" t="s">
        <v>18950</v>
      </c>
    </row>
    <row r="65680" spans="1:9" x14ac:dyDescent="0.35">
      <c r="A65680" s="1" t="s">
        <v>10496</v>
      </c>
      <c r="B65680">
        <v>10366046</v>
      </c>
      <c r="C65680" s="1" t="s">
        <v>23373</v>
      </c>
      <c r="D65680" s="1" t="s">
        <v>7094</v>
      </c>
      <c r="E65680">
        <v>10375020</v>
      </c>
      <c r="F65680" s="1" t="s">
        <v>19129</v>
      </c>
      <c r="G65680" s="1" t="s">
        <v>17518</v>
      </c>
      <c r="H65680" s="1" t="s">
        <v>666</v>
      </c>
      <c r="I65680" s="1" t="s">
        <v>20778</v>
      </c>
    </row>
    <row r="65681" spans="1:9" x14ac:dyDescent="0.35">
      <c r="A65681" s="1" t="s">
        <v>10496</v>
      </c>
      <c r="B65681">
        <v>10366046</v>
      </c>
      <c r="C65681" s="1" t="s">
        <v>23373</v>
      </c>
      <c r="D65681" s="1" t="s">
        <v>7094</v>
      </c>
      <c r="E65681">
        <v>10375020</v>
      </c>
      <c r="F65681" s="1" t="s">
        <v>19129</v>
      </c>
      <c r="G65681" s="1" t="s">
        <v>17518</v>
      </c>
      <c r="H65681" s="1" t="s">
        <v>666</v>
      </c>
      <c r="I65681" s="1" t="s">
        <v>21173</v>
      </c>
    </row>
    <row r="65682" spans="1:9" x14ac:dyDescent="0.35">
      <c r="A65682" s="1" t="s">
        <v>10496</v>
      </c>
      <c r="B65682">
        <v>10366046</v>
      </c>
      <c r="C65682" s="1" t="s">
        <v>23373</v>
      </c>
      <c r="D65682" s="1" t="s">
        <v>7094</v>
      </c>
      <c r="E65682">
        <v>10375020</v>
      </c>
      <c r="F65682" s="1" t="s">
        <v>19129</v>
      </c>
      <c r="G65682" s="1" t="s">
        <v>17518</v>
      </c>
      <c r="H65682" s="1" t="s">
        <v>666</v>
      </c>
      <c r="I65682" s="1" t="s">
        <v>23378</v>
      </c>
    </row>
    <row r="65683" spans="1:9" x14ac:dyDescent="0.35">
      <c r="A65683" s="1" t="s">
        <v>10496</v>
      </c>
      <c r="B65683">
        <v>10366046</v>
      </c>
      <c r="C65683" s="1" t="s">
        <v>23373</v>
      </c>
      <c r="D65683" s="1" t="s">
        <v>7094</v>
      </c>
      <c r="E65683">
        <v>10375020</v>
      </c>
      <c r="F65683" s="1" t="s">
        <v>19129</v>
      </c>
      <c r="G65683" s="1" t="s">
        <v>17518</v>
      </c>
      <c r="H65683" s="1" t="s">
        <v>666</v>
      </c>
      <c r="I65683" s="1" t="s">
        <v>20785</v>
      </c>
    </row>
    <row r="65684" spans="1:9" x14ac:dyDescent="0.35">
      <c r="A65684" s="1" t="s">
        <v>10496</v>
      </c>
      <c r="B65684">
        <v>10366046</v>
      </c>
      <c r="C65684" s="1" t="s">
        <v>23373</v>
      </c>
      <c r="D65684" s="1" t="s">
        <v>7094</v>
      </c>
      <c r="E65684">
        <v>10375020</v>
      </c>
      <c r="F65684" s="1" t="s">
        <v>19129</v>
      </c>
      <c r="G65684" s="1" t="s">
        <v>17518</v>
      </c>
      <c r="H65684" s="1" t="s">
        <v>666</v>
      </c>
      <c r="I65684" s="1" t="s">
        <v>20786</v>
      </c>
    </row>
    <row r="65685" spans="1:9" x14ac:dyDescent="0.35">
      <c r="A65685" s="1" t="s">
        <v>10496</v>
      </c>
      <c r="B65685">
        <v>10366046</v>
      </c>
      <c r="C65685" s="1" t="s">
        <v>23373</v>
      </c>
      <c r="D65685" s="1" t="s">
        <v>7094</v>
      </c>
      <c r="E65685">
        <v>10375020</v>
      </c>
      <c r="F65685" s="1" t="s">
        <v>19129</v>
      </c>
      <c r="G65685" s="1" t="s">
        <v>17518</v>
      </c>
      <c r="H65685" s="1" t="s">
        <v>666</v>
      </c>
      <c r="I65685" s="1" t="s">
        <v>20787</v>
      </c>
    </row>
    <row r="65686" spans="1:9" x14ac:dyDescent="0.35">
      <c r="A65686" s="1" t="s">
        <v>10496</v>
      </c>
      <c r="B65686">
        <v>10366070</v>
      </c>
      <c r="C65686" s="1" t="s">
        <v>23383</v>
      </c>
      <c r="D65686" s="1" t="s">
        <v>7094</v>
      </c>
      <c r="E65686">
        <v>10375020</v>
      </c>
      <c r="F65686" s="1" t="s">
        <v>19129</v>
      </c>
      <c r="G65686" s="1" t="s">
        <v>17518</v>
      </c>
      <c r="H65686" s="1" t="s">
        <v>666</v>
      </c>
      <c r="I65686" s="1" t="s">
        <v>21405</v>
      </c>
    </row>
    <row r="65687" spans="1:9" x14ac:dyDescent="0.35">
      <c r="A65687" s="1" t="s">
        <v>10496</v>
      </c>
      <c r="B65687">
        <v>10366481</v>
      </c>
      <c r="C65687" s="1" t="s">
        <v>20770</v>
      </c>
      <c r="D65687" s="1" t="s">
        <v>7094</v>
      </c>
      <c r="E65687">
        <v>10375020</v>
      </c>
      <c r="F65687" s="1" t="s">
        <v>19129</v>
      </c>
      <c r="G65687" s="1" t="s">
        <v>17518</v>
      </c>
      <c r="H65687" s="1" t="s">
        <v>666</v>
      </c>
      <c r="I65687" s="1" t="s">
        <v>20781</v>
      </c>
    </row>
    <row r="65688" spans="1:9" x14ac:dyDescent="0.35">
      <c r="A65688" s="1" t="s">
        <v>10496</v>
      </c>
      <c r="B65688">
        <v>10367184</v>
      </c>
      <c r="C65688" s="1" t="s">
        <v>23699</v>
      </c>
      <c r="D65688" s="1" t="s">
        <v>7094</v>
      </c>
      <c r="E65688">
        <v>10375020</v>
      </c>
      <c r="F65688" s="1" t="s">
        <v>19129</v>
      </c>
      <c r="G65688" s="1" t="s">
        <v>17518</v>
      </c>
      <c r="H65688" s="1" t="s">
        <v>666</v>
      </c>
      <c r="I65688" s="1" t="s">
        <v>17519</v>
      </c>
    </row>
    <row r="65689" spans="1:9" x14ac:dyDescent="0.35">
      <c r="A65689" s="1" t="s">
        <v>10496</v>
      </c>
      <c r="B65689">
        <v>10369731</v>
      </c>
      <c r="C65689" s="1" t="s">
        <v>24320</v>
      </c>
      <c r="D65689" s="1" t="s">
        <v>7094</v>
      </c>
      <c r="E65689">
        <v>10375020</v>
      </c>
      <c r="F65689" s="1" t="s">
        <v>19129</v>
      </c>
      <c r="G65689" s="1" t="s">
        <v>17518</v>
      </c>
      <c r="H65689" s="1" t="s">
        <v>666</v>
      </c>
      <c r="I65689" s="1" t="s">
        <v>20778</v>
      </c>
    </row>
    <row r="65690" spans="1:9" x14ac:dyDescent="0.35">
      <c r="A65690" s="1" t="s">
        <v>10496</v>
      </c>
      <c r="B65690">
        <v>10369731</v>
      </c>
      <c r="C65690" s="1" t="s">
        <v>24320</v>
      </c>
      <c r="D65690" s="1" t="s">
        <v>7094</v>
      </c>
      <c r="E65690">
        <v>10375020</v>
      </c>
      <c r="F65690" s="1" t="s">
        <v>19129</v>
      </c>
      <c r="G65690" s="1" t="s">
        <v>17518</v>
      </c>
      <c r="H65690" s="1" t="s">
        <v>666</v>
      </c>
      <c r="I65690" s="1" t="s">
        <v>20931</v>
      </c>
    </row>
    <row r="65691" spans="1:9" x14ac:dyDescent="0.35">
      <c r="A65691" s="1" t="s">
        <v>10496</v>
      </c>
      <c r="B65691">
        <v>10369731</v>
      </c>
      <c r="C65691" s="1" t="s">
        <v>24320</v>
      </c>
      <c r="D65691" s="1" t="s">
        <v>7094</v>
      </c>
      <c r="E65691">
        <v>10375020</v>
      </c>
      <c r="F65691" s="1" t="s">
        <v>19129</v>
      </c>
      <c r="G65691" s="1" t="s">
        <v>17518</v>
      </c>
      <c r="H65691" s="1" t="s">
        <v>666</v>
      </c>
      <c r="I65691" s="1" t="s">
        <v>20781</v>
      </c>
    </row>
    <row r="65692" spans="1:9" x14ac:dyDescent="0.35">
      <c r="A65692" s="1" t="s">
        <v>10496</v>
      </c>
      <c r="B65692">
        <v>10369731</v>
      </c>
      <c r="C65692" s="1" t="s">
        <v>24320</v>
      </c>
      <c r="D65692" s="1" t="s">
        <v>7094</v>
      </c>
      <c r="E65692">
        <v>10375020</v>
      </c>
      <c r="F65692" s="1" t="s">
        <v>19129</v>
      </c>
      <c r="G65692" s="1" t="s">
        <v>17518</v>
      </c>
      <c r="H65692" s="1" t="s">
        <v>666</v>
      </c>
      <c r="I65692" s="1" t="s">
        <v>17519</v>
      </c>
    </row>
    <row r="65693" spans="1:9" x14ac:dyDescent="0.35">
      <c r="A65693" s="1" t="s">
        <v>10496</v>
      </c>
      <c r="B65693">
        <v>10369731</v>
      </c>
      <c r="C65693" s="1" t="s">
        <v>24320</v>
      </c>
      <c r="D65693" s="1" t="s">
        <v>7094</v>
      </c>
      <c r="E65693">
        <v>10375020</v>
      </c>
      <c r="F65693" s="1" t="s">
        <v>19129</v>
      </c>
      <c r="G65693" s="1" t="s">
        <v>17518</v>
      </c>
      <c r="H65693" s="1" t="s">
        <v>666</v>
      </c>
      <c r="I65693" s="1" t="s">
        <v>20787</v>
      </c>
    </row>
    <row r="65694" spans="1:9" x14ac:dyDescent="0.35">
      <c r="A65694" s="1" t="s">
        <v>10496</v>
      </c>
      <c r="B65694">
        <v>10369775</v>
      </c>
      <c r="C65694" s="1" t="s">
        <v>24324</v>
      </c>
      <c r="D65694" s="1" t="s">
        <v>2871</v>
      </c>
      <c r="E65694">
        <v>10375020</v>
      </c>
      <c r="F65694" s="1" t="s">
        <v>19129</v>
      </c>
      <c r="G65694" s="1" t="s">
        <v>17518</v>
      </c>
      <c r="H65694" s="1" t="s">
        <v>666</v>
      </c>
      <c r="I65694" s="1" t="s">
        <v>18605</v>
      </c>
    </row>
    <row r="65695" spans="1:9" x14ac:dyDescent="0.35">
      <c r="A65695" s="1" t="s">
        <v>10496</v>
      </c>
      <c r="B65695">
        <v>10369820</v>
      </c>
      <c r="C65695" s="1" t="s">
        <v>24327</v>
      </c>
      <c r="D65695" s="1" t="s">
        <v>7094</v>
      </c>
      <c r="E65695">
        <v>10375020</v>
      </c>
      <c r="F65695" s="1" t="s">
        <v>19129</v>
      </c>
      <c r="G65695" s="1" t="s">
        <v>17518</v>
      </c>
      <c r="H65695" s="1" t="s">
        <v>666</v>
      </c>
      <c r="I65695" s="1" t="s">
        <v>21405</v>
      </c>
    </row>
    <row r="65696" spans="1:9" x14ac:dyDescent="0.35">
      <c r="A65696" s="1" t="s">
        <v>10496</v>
      </c>
      <c r="B65696">
        <v>10369896</v>
      </c>
      <c r="C65696" s="1" t="s">
        <v>18946</v>
      </c>
      <c r="D65696" s="1" t="s">
        <v>7094</v>
      </c>
      <c r="E65696">
        <v>10375020</v>
      </c>
      <c r="F65696" s="1" t="s">
        <v>19129</v>
      </c>
      <c r="G65696" s="1" t="s">
        <v>17518</v>
      </c>
      <c r="H65696" s="1" t="s">
        <v>666</v>
      </c>
      <c r="I65696" s="1" t="s">
        <v>21405</v>
      </c>
    </row>
    <row r="65697" spans="1:9" x14ac:dyDescent="0.35">
      <c r="A65697" s="1" t="s">
        <v>10496</v>
      </c>
      <c r="B65697">
        <v>10370564</v>
      </c>
      <c r="C65697" s="1" t="s">
        <v>24465</v>
      </c>
      <c r="D65697" s="1" t="s">
        <v>7094</v>
      </c>
      <c r="E65697">
        <v>10375020</v>
      </c>
      <c r="F65697" s="1" t="s">
        <v>19129</v>
      </c>
      <c r="G65697" s="1" t="s">
        <v>17518</v>
      </c>
      <c r="H65697" s="1" t="s">
        <v>666</v>
      </c>
      <c r="I65697" s="1" t="s">
        <v>20778</v>
      </c>
    </row>
    <row r="65698" spans="1:9" x14ac:dyDescent="0.35">
      <c r="A65698" s="1" t="s">
        <v>10496</v>
      </c>
      <c r="B65698">
        <v>10370564</v>
      </c>
      <c r="C65698" s="1" t="s">
        <v>24465</v>
      </c>
      <c r="D65698" s="1" t="s">
        <v>7094</v>
      </c>
      <c r="E65698">
        <v>10375020</v>
      </c>
      <c r="F65698" s="1" t="s">
        <v>19129</v>
      </c>
      <c r="G65698" s="1" t="s">
        <v>17518</v>
      </c>
      <c r="H65698" s="1" t="s">
        <v>666</v>
      </c>
      <c r="I65698" s="1" t="s">
        <v>20931</v>
      </c>
    </row>
    <row r="65699" spans="1:9" x14ac:dyDescent="0.35">
      <c r="A65699" s="1" t="s">
        <v>10496</v>
      </c>
      <c r="B65699">
        <v>10370564</v>
      </c>
      <c r="C65699" s="1" t="s">
        <v>24465</v>
      </c>
      <c r="D65699" s="1" t="s">
        <v>7094</v>
      </c>
      <c r="E65699">
        <v>10375020</v>
      </c>
      <c r="F65699" s="1" t="s">
        <v>19129</v>
      </c>
      <c r="G65699" s="1" t="s">
        <v>17518</v>
      </c>
      <c r="H65699" s="1" t="s">
        <v>666</v>
      </c>
      <c r="I65699" s="1" t="s">
        <v>17519</v>
      </c>
    </row>
    <row r="65700" spans="1:9" x14ac:dyDescent="0.35">
      <c r="A65700" s="1" t="s">
        <v>10496</v>
      </c>
      <c r="B65700">
        <v>10370564</v>
      </c>
      <c r="C65700" s="1" t="s">
        <v>24465</v>
      </c>
      <c r="D65700" s="1" t="s">
        <v>7094</v>
      </c>
      <c r="E65700">
        <v>10375020</v>
      </c>
      <c r="F65700" s="1" t="s">
        <v>19129</v>
      </c>
      <c r="G65700" s="1" t="s">
        <v>17518</v>
      </c>
      <c r="H65700" s="1" t="s">
        <v>666</v>
      </c>
      <c r="I65700" s="1" t="s">
        <v>20787</v>
      </c>
    </row>
    <row r="65701" spans="1:9" x14ac:dyDescent="0.35">
      <c r="A65701" s="1" t="s">
        <v>10496</v>
      </c>
      <c r="B65701">
        <v>10370878</v>
      </c>
      <c r="C65701" s="1" t="s">
        <v>24542</v>
      </c>
      <c r="D65701" s="1" t="s">
        <v>7094</v>
      </c>
      <c r="E65701">
        <v>10375020</v>
      </c>
      <c r="F65701" s="1" t="s">
        <v>19129</v>
      </c>
      <c r="G65701" s="1" t="s">
        <v>17518</v>
      </c>
      <c r="H65701" s="1" t="s">
        <v>666</v>
      </c>
      <c r="I65701" s="1" t="s">
        <v>20778</v>
      </c>
    </row>
    <row r="65702" spans="1:9" x14ac:dyDescent="0.35">
      <c r="A65702" s="1" t="s">
        <v>10496</v>
      </c>
      <c r="B65702">
        <v>10370878</v>
      </c>
      <c r="C65702" s="1" t="s">
        <v>24542</v>
      </c>
      <c r="D65702" s="1" t="s">
        <v>7094</v>
      </c>
      <c r="E65702">
        <v>10375020</v>
      </c>
      <c r="F65702" s="1" t="s">
        <v>19129</v>
      </c>
      <c r="G65702" s="1" t="s">
        <v>17518</v>
      </c>
      <c r="H65702" s="1" t="s">
        <v>666</v>
      </c>
      <c r="I65702" s="1" t="s">
        <v>20931</v>
      </c>
    </row>
    <row r="65703" spans="1:9" x14ac:dyDescent="0.35">
      <c r="A65703" s="1" t="s">
        <v>10496</v>
      </c>
      <c r="B65703">
        <v>10370878</v>
      </c>
      <c r="C65703" s="1" t="s">
        <v>24542</v>
      </c>
      <c r="D65703" s="1" t="s">
        <v>7094</v>
      </c>
      <c r="E65703">
        <v>10375020</v>
      </c>
      <c r="F65703" s="1" t="s">
        <v>19129</v>
      </c>
      <c r="G65703" s="1" t="s">
        <v>17518</v>
      </c>
      <c r="H65703" s="1" t="s">
        <v>666</v>
      </c>
      <c r="I65703" s="1" t="s">
        <v>20781</v>
      </c>
    </row>
    <row r="65704" spans="1:9" x14ac:dyDescent="0.35">
      <c r="A65704" s="1" t="s">
        <v>10496</v>
      </c>
      <c r="B65704">
        <v>10370878</v>
      </c>
      <c r="C65704" s="1" t="s">
        <v>24542</v>
      </c>
      <c r="D65704" s="1" t="s">
        <v>7094</v>
      </c>
      <c r="E65704">
        <v>10375020</v>
      </c>
      <c r="F65704" s="1" t="s">
        <v>19129</v>
      </c>
      <c r="G65704" s="1" t="s">
        <v>17518</v>
      </c>
      <c r="H65704" s="1" t="s">
        <v>666</v>
      </c>
      <c r="I65704" s="1" t="s">
        <v>20785</v>
      </c>
    </row>
    <row r="65705" spans="1:9" x14ac:dyDescent="0.35">
      <c r="A65705" s="1" t="s">
        <v>10496</v>
      </c>
      <c r="B65705">
        <v>10370878</v>
      </c>
      <c r="C65705" s="1" t="s">
        <v>24542</v>
      </c>
      <c r="D65705" s="1" t="s">
        <v>7094</v>
      </c>
      <c r="E65705">
        <v>10375020</v>
      </c>
      <c r="F65705" s="1" t="s">
        <v>19129</v>
      </c>
      <c r="G65705" s="1" t="s">
        <v>17518</v>
      </c>
      <c r="H65705" s="1" t="s">
        <v>666</v>
      </c>
      <c r="I65705" s="1" t="s">
        <v>20786</v>
      </c>
    </row>
    <row r="65706" spans="1:9" x14ac:dyDescent="0.35">
      <c r="A65706" s="1" t="s">
        <v>10496</v>
      </c>
      <c r="B65706">
        <v>10370878</v>
      </c>
      <c r="C65706" s="1" t="s">
        <v>24542</v>
      </c>
      <c r="D65706" s="1" t="s">
        <v>7094</v>
      </c>
      <c r="E65706">
        <v>10375020</v>
      </c>
      <c r="F65706" s="1" t="s">
        <v>19129</v>
      </c>
      <c r="G65706" s="1" t="s">
        <v>17518</v>
      </c>
      <c r="H65706" s="1" t="s">
        <v>666</v>
      </c>
      <c r="I65706" s="1" t="s">
        <v>20787</v>
      </c>
    </row>
    <row r="65707" spans="1:9" x14ac:dyDescent="0.35">
      <c r="A65707" s="1" t="s">
        <v>10496</v>
      </c>
      <c r="B65707">
        <v>10370894</v>
      </c>
      <c r="C65707" s="1" t="s">
        <v>24544</v>
      </c>
      <c r="D65707" s="1" t="s">
        <v>7094</v>
      </c>
      <c r="E65707">
        <v>10375020</v>
      </c>
      <c r="F65707" s="1" t="s">
        <v>19129</v>
      </c>
      <c r="G65707" s="1" t="s">
        <v>17518</v>
      </c>
      <c r="H65707" s="1" t="s">
        <v>666</v>
      </c>
      <c r="I65707" s="1" t="s">
        <v>21405</v>
      </c>
    </row>
    <row r="65708" spans="1:9" x14ac:dyDescent="0.35">
      <c r="A65708" s="1" t="s">
        <v>10496</v>
      </c>
      <c r="B65708">
        <v>10371572</v>
      </c>
      <c r="C65708" s="1" t="s">
        <v>24652</v>
      </c>
      <c r="D65708" s="1" t="s">
        <v>81</v>
      </c>
      <c r="E65708">
        <v>10375020</v>
      </c>
      <c r="F65708" s="1" t="s">
        <v>19129</v>
      </c>
      <c r="G65708" s="1" t="s">
        <v>17518</v>
      </c>
      <c r="H65708" s="1" t="s">
        <v>666</v>
      </c>
      <c r="I65708" s="1" t="s">
        <v>21405</v>
      </c>
    </row>
    <row r="65709" spans="1:9" x14ac:dyDescent="0.35">
      <c r="A65709" s="1" t="s">
        <v>10496</v>
      </c>
      <c r="B65709">
        <v>10372081</v>
      </c>
      <c r="C65709" s="1" t="s">
        <v>24790</v>
      </c>
      <c r="D65709" s="1" t="s">
        <v>7094</v>
      </c>
      <c r="E65709">
        <v>10375020</v>
      </c>
      <c r="F65709" s="1" t="s">
        <v>19129</v>
      </c>
      <c r="G65709" s="1" t="s">
        <v>17518</v>
      </c>
      <c r="H65709" s="1" t="s">
        <v>666</v>
      </c>
      <c r="I65709" s="1" t="s">
        <v>21405</v>
      </c>
    </row>
    <row r="65710" spans="1:9" x14ac:dyDescent="0.35">
      <c r="A65710" s="1" t="s">
        <v>10496</v>
      </c>
      <c r="B65710">
        <v>10372622</v>
      </c>
      <c r="C65710" s="1" t="s">
        <v>18577</v>
      </c>
      <c r="D65710" s="1" t="s">
        <v>459</v>
      </c>
      <c r="E65710">
        <v>10375020</v>
      </c>
      <c r="F65710" s="1" t="s">
        <v>19129</v>
      </c>
      <c r="G65710" s="1" t="s">
        <v>17518</v>
      </c>
      <c r="H65710" s="1" t="s">
        <v>666</v>
      </c>
      <c r="I65710" s="1" t="s">
        <v>18746</v>
      </c>
    </row>
    <row r="65711" spans="1:9" x14ac:dyDescent="0.35">
      <c r="A65711" s="1" t="s">
        <v>10496</v>
      </c>
      <c r="B65711">
        <v>10372712</v>
      </c>
      <c r="C65711" s="1" t="s">
        <v>24925</v>
      </c>
      <c r="D65711" s="1" t="s">
        <v>7094</v>
      </c>
      <c r="E65711">
        <v>10375020</v>
      </c>
      <c r="F65711" s="1" t="s">
        <v>19129</v>
      </c>
      <c r="G65711" s="1" t="s">
        <v>17518</v>
      </c>
      <c r="H65711" s="1" t="s">
        <v>666</v>
      </c>
      <c r="I65711" s="1" t="s">
        <v>20778</v>
      </c>
    </row>
    <row r="65712" spans="1:9" x14ac:dyDescent="0.35">
      <c r="A65712" s="1" t="s">
        <v>10496</v>
      </c>
      <c r="B65712">
        <v>10372712</v>
      </c>
      <c r="C65712" s="1" t="s">
        <v>24925</v>
      </c>
      <c r="D65712" s="1" t="s">
        <v>7094</v>
      </c>
      <c r="E65712">
        <v>10375020</v>
      </c>
      <c r="F65712" s="1" t="s">
        <v>19129</v>
      </c>
      <c r="G65712" s="1" t="s">
        <v>17518</v>
      </c>
      <c r="H65712" s="1" t="s">
        <v>666</v>
      </c>
      <c r="I65712" s="1" t="s">
        <v>20931</v>
      </c>
    </row>
    <row r="65713" spans="1:9" x14ac:dyDescent="0.35">
      <c r="A65713" s="1" t="s">
        <v>10496</v>
      </c>
      <c r="B65713">
        <v>10372712</v>
      </c>
      <c r="C65713" s="1" t="s">
        <v>24925</v>
      </c>
      <c r="D65713" s="1" t="s">
        <v>7094</v>
      </c>
      <c r="E65713">
        <v>10375020</v>
      </c>
      <c r="F65713" s="1" t="s">
        <v>19129</v>
      </c>
      <c r="G65713" s="1" t="s">
        <v>17518</v>
      </c>
      <c r="H65713" s="1" t="s">
        <v>666</v>
      </c>
      <c r="I65713" s="1" t="s">
        <v>17519</v>
      </c>
    </row>
    <row r="65714" spans="1:9" x14ac:dyDescent="0.35">
      <c r="A65714" s="1" t="s">
        <v>10496</v>
      </c>
      <c r="B65714">
        <v>10373475</v>
      </c>
      <c r="C65714" s="1" t="s">
        <v>25075</v>
      </c>
      <c r="D65714" s="1" t="s">
        <v>459</v>
      </c>
      <c r="E65714">
        <v>10375020</v>
      </c>
      <c r="F65714" s="1" t="s">
        <v>19129</v>
      </c>
      <c r="G65714" s="1" t="s">
        <v>17518</v>
      </c>
      <c r="H65714" s="1" t="s">
        <v>666</v>
      </c>
      <c r="I65714" s="1" t="s">
        <v>18580</v>
      </c>
    </row>
    <row r="65715" spans="1:9" x14ac:dyDescent="0.35">
      <c r="A65715" s="1" t="s">
        <v>10496</v>
      </c>
      <c r="B65715">
        <v>10373882</v>
      </c>
      <c r="C65715" s="1" t="s">
        <v>7093</v>
      </c>
      <c r="D65715" s="1" t="s">
        <v>245</v>
      </c>
      <c r="E65715">
        <v>10375020</v>
      </c>
      <c r="F65715" s="1" t="s">
        <v>19129</v>
      </c>
      <c r="G65715" s="1" t="s">
        <v>17518</v>
      </c>
      <c r="H65715" s="1" t="s">
        <v>666</v>
      </c>
      <c r="I65715" s="1" t="s">
        <v>23378</v>
      </c>
    </row>
    <row r="65716" spans="1:9" x14ac:dyDescent="0.35">
      <c r="A65716" s="1" t="s">
        <v>10496</v>
      </c>
      <c r="B65716">
        <v>10375031</v>
      </c>
      <c r="C65716" s="1" t="s">
        <v>18941</v>
      </c>
      <c r="D65716" s="1" t="s">
        <v>2871</v>
      </c>
      <c r="E65716">
        <v>10375020</v>
      </c>
      <c r="F65716" s="1" t="s">
        <v>19129</v>
      </c>
      <c r="G65716" s="1" t="s">
        <v>17518</v>
      </c>
      <c r="H65716" s="1" t="s">
        <v>666</v>
      </c>
      <c r="I65716" s="1" t="s">
        <v>18950</v>
      </c>
    </row>
    <row r="65717" spans="1:9" x14ac:dyDescent="0.35">
      <c r="A65717" s="1" t="s">
        <v>10496</v>
      </c>
      <c r="B65717">
        <v>10375031</v>
      </c>
      <c r="C65717" s="1" t="s">
        <v>18941</v>
      </c>
      <c r="D65717" s="1" t="s">
        <v>2871</v>
      </c>
      <c r="E65717">
        <v>10375020</v>
      </c>
      <c r="F65717" s="1" t="s">
        <v>19129</v>
      </c>
      <c r="G65717" s="1" t="s">
        <v>17518</v>
      </c>
      <c r="H65717" s="1" t="s">
        <v>666</v>
      </c>
      <c r="I65717" s="1" t="s">
        <v>18605</v>
      </c>
    </row>
    <row r="65718" spans="1:9" x14ac:dyDescent="0.35">
      <c r="A65718" s="1" t="s">
        <v>10496</v>
      </c>
      <c r="B65718">
        <v>10375031</v>
      </c>
      <c r="C65718" s="1" t="s">
        <v>18941</v>
      </c>
      <c r="D65718" s="1" t="s">
        <v>2871</v>
      </c>
      <c r="E65718">
        <v>10375020</v>
      </c>
      <c r="F65718" s="1" t="s">
        <v>19129</v>
      </c>
      <c r="G65718" s="1" t="s">
        <v>17518</v>
      </c>
      <c r="H65718" s="1" t="s">
        <v>666</v>
      </c>
      <c r="I65718" s="1" t="s">
        <v>21513</v>
      </c>
    </row>
    <row r="65719" spans="1:9" x14ac:dyDescent="0.35">
      <c r="A65719" s="1" t="s">
        <v>10496</v>
      </c>
      <c r="B65719">
        <v>10375307</v>
      </c>
      <c r="C65719" s="1" t="s">
        <v>25387</v>
      </c>
      <c r="D65719" s="1" t="s">
        <v>2871</v>
      </c>
      <c r="E65719">
        <v>10375020</v>
      </c>
      <c r="F65719" s="1" t="s">
        <v>19129</v>
      </c>
      <c r="G65719" s="1" t="s">
        <v>17518</v>
      </c>
      <c r="H65719" s="1" t="s">
        <v>666</v>
      </c>
      <c r="I65719" s="1" t="s">
        <v>18950</v>
      </c>
    </row>
    <row r="65720" spans="1:9" x14ac:dyDescent="0.35">
      <c r="A65720" s="1" t="s">
        <v>10496</v>
      </c>
      <c r="B65720">
        <v>10375307</v>
      </c>
      <c r="C65720" s="1" t="s">
        <v>25387</v>
      </c>
      <c r="D65720" s="1" t="s">
        <v>2871</v>
      </c>
      <c r="E65720">
        <v>10375020</v>
      </c>
      <c r="F65720" s="1" t="s">
        <v>19129</v>
      </c>
      <c r="G65720" s="1" t="s">
        <v>17518</v>
      </c>
      <c r="H65720" s="1" t="s">
        <v>666</v>
      </c>
      <c r="I65720" s="1" t="s">
        <v>18605</v>
      </c>
    </row>
    <row r="65721" spans="1:9" x14ac:dyDescent="0.35">
      <c r="A65721" s="1" t="s">
        <v>10496</v>
      </c>
      <c r="B65721">
        <v>10375307</v>
      </c>
      <c r="C65721" s="1" t="s">
        <v>25387</v>
      </c>
      <c r="D65721" s="1" t="s">
        <v>2871</v>
      </c>
      <c r="E65721">
        <v>10375020</v>
      </c>
      <c r="F65721" s="1" t="s">
        <v>19129</v>
      </c>
      <c r="G65721" s="1" t="s">
        <v>17518</v>
      </c>
      <c r="H65721" s="1" t="s">
        <v>666</v>
      </c>
      <c r="I65721" s="1" t="s">
        <v>21513</v>
      </c>
    </row>
    <row r="65722" spans="1:9" x14ac:dyDescent="0.35">
      <c r="A65722" s="1" t="s">
        <v>10496</v>
      </c>
      <c r="B65722">
        <v>10375307</v>
      </c>
      <c r="C65722" s="1" t="s">
        <v>25387</v>
      </c>
      <c r="D65722" s="1" t="s">
        <v>2871</v>
      </c>
      <c r="E65722">
        <v>10375020</v>
      </c>
      <c r="F65722" s="1" t="s">
        <v>19129</v>
      </c>
      <c r="G65722" s="1" t="s">
        <v>17518</v>
      </c>
      <c r="H65722" s="1" t="s">
        <v>666</v>
      </c>
      <c r="I65722" s="1" t="s">
        <v>21514</v>
      </c>
    </row>
    <row r="65723" spans="1:9" x14ac:dyDescent="0.35">
      <c r="A65723" s="1" t="s">
        <v>10496</v>
      </c>
      <c r="B65723">
        <v>10400250</v>
      </c>
      <c r="C65723" s="1" t="s">
        <v>25443</v>
      </c>
      <c r="D65723" s="1" t="s">
        <v>7094</v>
      </c>
      <c r="E65723">
        <v>10375020</v>
      </c>
      <c r="F65723" s="1" t="s">
        <v>19129</v>
      </c>
      <c r="G65723" s="1" t="s">
        <v>17518</v>
      </c>
      <c r="H65723" s="1" t="s">
        <v>666</v>
      </c>
      <c r="I65723" s="1" t="s">
        <v>20778</v>
      </c>
    </row>
    <row r="65724" spans="1:9" x14ac:dyDescent="0.35">
      <c r="A65724" s="1" t="s">
        <v>10496</v>
      </c>
      <c r="B65724">
        <v>10400250</v>
      </c>
      <c r="C65724" s="1" t="s">
        <v>25443</v>
      </c>
      <c r="D65724" s="1" t="s">
        <v>7094</v>
      </c>
      <c r="E65724">
        <v>10375020</v>
      </c>
      <c r="F65724" s="1" t="s">
        <v>19129</v>
      </c>
      <c r="G65724" s="1" t="s">
        <v>17518</v>
      </c>
      <c r="H65724" s="1" t="s">
        <v>666</v>
      </c>
      <c r="I65724" s="1" t="s">
        <v>23378</v>
      </c>
    </row>
    <row r="65725" spans="1:9" x14ac:dyDescent="0.35">
      <c r="A65725" s="1" t="s">
        <v>10496</v>
      </c>
      <c r="B65725">
        <v>10400250</v>
      </c>
      <c r="C65725" s="1" t="s">
        <v>25443</v>
      </c>
      <c r="D65725" s="1" t="s">
        <v>7094</v>
      </c>
      <c r="E65725">
        <v>10375020</v>
      </c>
      <c r="F65725" s="1" t="s">
        <v>19129</v>
      </c>
      <c r="G65725" s="1" t="s">
        <v>17518</v>
      </c>
      <c r="H65725" s="1" t="s">
        <v>666</v>
      </c>
      <c r="I65725" s="1" t="s">
        <v>20931</v>
      </c>
    </row>
    <row r="65726" spans="1:9" x14ac:dyDescent="0.35">
      <c r="A65726" s="1" t="s">
        <v>10496</v>
      </c>
      <c r="B65726">
        <v>10400250</v>
      </c>
      <c r="C65726" s="1" t="s">
        <v>25443</v>
      </c>
      <c r="D65726" s="1" t="s">
        <v>7094</v>
      </c>
      <c r="E65726">
        <v>10375020</v>
      </c>
      <c r="F65726" s="1" t="s">
        <v>19129</v>
      </c>
      <c r="G65726" s="1" t="s">
        <v>17518</v>
      </c>
      <c r="H65726" s="1" t="s">
        <v>666</v>
      </c>
      <c r="I65726" s="1" t="s">
        <v>20785</v>
      </c>
    </row>
    <row r="65727" spans="1:9" x14ac:dyDescent="0.35">
      <c r="A65727" s="1" t="s">
        <v>10496</v>
      </c>
      <c r="B65727">
        <v>10400250</v>
      </c>
      <c r="C65727" s="1" t="s">
        <v>25443</v>
      </c>
      <c r="D65727" s="1" t="s">
        <v>7094</v>
      </c>
      <c r="E65727">
        <v>10375020</v>
      </c>
      <c r="F65727" s="1" t="s">
        <v>19129</v>
      </c>
      <c r="G65727" s="1" t="s">
        <v>17518</v>
      </c>
      <c r="H65727" s="1" t="s">
        <v>666</v>
      </c>
      <c r="I65727" s="1" t="s">
        <v>17519</v>
      </c>
    </row>
    <row r="65728" spans="1:9" x14ac:dyDescent="0.35">
      <c r="A65728" s="1" t="s">
        <v>10496</v>
      </c>
      <c r="B65728">
        <v>10400250</v>
      </c>
      <c r="C65728" s="1" t="s">
        <v>25443</v>
      </c>
      <c r="D65728" s="1" t="s">
        <v>7094</v>
      </c>
      <c r="E65728">
        <v>10375020</v>
      </c>
      <c r="F65728" s="1" t="s">
        <v>19129</v>
      </c>
      <c r="G65728" s="1" t="s">
        <v>17518</v>
      </c>
      <c r="H65728" s="1" t="s">
        <v>666</v>
      </c>
      <c r="I65728" s="1" t="s">
        <v>20787</v>
      </c>
    </row>
    <row r="65729" spans="1:9" x14ac:dyDescent="0.35">
      <c r="A65729" s="1" t="s">
        <v>10496</v>
      </c>
      <c r="B65729">
        <v>10407095</v>
      </c>
      <c r="C65729" s="1" t="s">
        <v>25704</v>
      </c>
      <c r="D65729" s="1" t="s">
        <v>7094</v>
      </c>
      <c r="E65729">
        <v>10375020</v>
      </c>
      <c r="F65729" s="1" t="s">
        <v>19129</v>
      </c>
      <c r="G65729" s="1" t="s">
        <v>17518</v>
      </c>
      <c r="H65729" s="1" t="s">
        <v>666</v>
      </c>
      <c r="I65729" s="1" t="s">
        <v>21405</v>
      </c>
    </row>
    <row r="65730" spans="1:9" x14ac:dyDescent="0.35">
      <c r="A65730" s="1" t="s">
        <v>10496</v>
      </c>
      <c r="B65730">
        <v>10408681</v>
      </c>
      <c r="C65730" s="1" t="s">
        <v>25751</v>
      </c>
      <c r="D65730" s="1" t="s">
        <v>7094</v>
      </c>
      <c r="E65730">
        <v>10375020</v>
      </c>
      <c r="F65730" s="1" t="s">
        <v>19129</v>
      </c>
      <c r="G65730" s="1" t="s">
        <v>17518</v>
      </c>
      <c r="H65730" s="1" t="s">
        <v>666</v>
      </c>
      <c r="I65730" s="1" t="s">
        <v>20778</v>
      </c>
    </row>
    <row r="65731" spans="1:9" x14ac:dyDescent="0.35">
      <c r="A65731" s="1" t="s">
        <v>10496</v>
      </c>
      <c r="B65731">
        <v>10408681</v>
      </c>
      <c r="C65731" s="1" t="s">
        <v>25751</v>
      </c>
      <c r="D65731" s="1" t="s">
        <v>7094</v>
      </c>
      <c r="E65731">
        <v>10375020</v>
      </c>
      <c r="F65731" s="1" t="s">
        <v>19129</v>
      </c>
      <c r="G65731" s="1" t="s">
        <v>17518</v>
      </c>
      <c r="H65731" s="1" t="s">
        <v>666</v>
      </c>
      <c r="I65731" s="1" t="s">
        <v>21173</v>
      </c>
    </row>
    <row r="65732" spans="1:9" x14ac:dyDescent="0.35">
      <c r="A65732" s="1" t="s">
        <v>10496</v>
      </c>
      <c r="B65732">
        <v>10408681</v>
      </c>
      <c r="C65732" s="1" t="s">
        <v>25751</v>
      </c>
      <c r="D65732" s="1" t="s">
        <v>7094</v>
      </c>
      <c r="E65732">
        <v>10375020</v>
      </c>
      <c r="F65732" s="1" t="s">
        <v>19129</v>
      </c>
      <c r="G65732" s="1" t="s">
        <v>17518</v>
      </c>
      <c r="H65732" s="1" t="s">
        <v>666</v>
      </c>
      <c r="I65732" s="1" t="s">
        <v>23378</v>
      </c>
    </row>
    <row r="65733" spans="1:9" x14ac:dyDescent="0.35">
      <c r="A65733" s="1" t="s">
        <v>10496</v>
      </c>
      <c r="B65733">
        <v>10408681</v>
      </c>
      <c r="C65733" s="1" t="s">
        <v>25751</v>
      </c>
      <c r="D65733" s="1" t="s">
        <v>7094</v>
      </c>
      <c r="E65733">
        <v>10375020</v>
      </c>
      <c r="F65733" s="1" t="s">
        <v>19129</v>
      </c>
      <c r="G65733" s="1" t="s">
        <v>17518</v>
      </c>
      <c r="H65733" s="1" t="s">
        <v>666</v>
      </c>
      <c r="I65733" s="1" t="s">
        <v>20785</v>
      </c>
    </row>
    <row r="65734" spans="1:9" x14ac:dyDescent="0.35">
      <c r="A65734" s="1" t="s">
        <v>10496</v>
      </c>
      <c r="B65734">
        <v>10408681</v>
      </c>
      <c r="C65734" s="1" t="s">
        <v>25751</v>
      </c>
      <c r="D65734" s="1" t="s">
        <v>7094</v>
      </c>
      <c r="E65734">
        <v>10375020</v>
      </c>
      <c r="F65734" s="1" t="s">
        <v>19129</v>
      </c>
      <c r="G65734" s="1" t="s">
        <v>17518</v>
      </c>
      <c r="H65734" s="1" t="s">
        <v>666</v>
      </c>
      <c r="I65734" s="1" t="s">
        <v>20787</v>
      </c>
    </row>
    <row r="65735" spans="1:9" x14ac:dyDescent="0.35">
      <c r="A65735" s="1" t="s">
        <v>10496</v>
      </c>
      <c r="B65735">
        <v>10410729</v>
      </c>
      <c r="C65735" s="1" t="s">
        <v>25824</v>
      </c>
      <c r="D65735" s="1" t="s">
        <v>7094</v>
      </c>
      <c r="E65735">
        <v>10375020</v>
      </c>
      <c r="F65735" s="1" t="s">
        <v>19129</v>
      </c>
      <c r="G65735" s="1" t="s">
        <v>17518</v>
      </c>
      <c r="H65735" s="1" t="s">
        <v>666</v>
      </c>
      <c r="I65735" s="1" t="s">
        <v>21405</v>
      </c>
    </row>
    <row r="65736" spans="1:9" x14ac:dyDescent="0.35">
      <c r="A65736" s="1" t="s">
        <v>10496</v>
      </c>
      <c r="B65736">
        <v>10412291</v>
      </c>
      <c r="C65736" s="1" t="s">
        <v>25878</v>
      </c>
      <c r="D65736" s="1" t="s">
        <v>7094</v>
      </c>
      <c r="E65736">
        <v>10375020</v>
      </c>
      <c r="F65736" s="1" t="s">
        <v>19129</v>
      </c>
      <c r="G65736" s="1" t="s">
        <v>17518</v>
      </c>
      <c r="H65736" s="1" t="s">
        <v>666</v>
      </c>
      <c r="I65736" s="1" t="s">
        <v>20778</v>
      </c>
    </row>
    <row r="65737" spans="1:9" x14ac:dyDescent="0.35">
      <c r="A65737" s="1" t="s">
        <v>10496</v>
      </c>
      <c r="B65737">
        <v>10412291</v>
      </c>
      <c r="C65737" s="1" t="s">
        <v>25878</v>
      </c>
      <c r="D65737" s="1" t="s">
        <v>7094</v>
      </c>
      <c r="E65737">
        <v>10375020</v>
      </c>
      <c r="F65737" s="1" t="s">
        <v>19129</v>
      </c>
      <c r="G65737" s="1" t="s">
        <v>17518</v>
      </c>
      <c r="H65737" s="1" t="s">
        <v>666</v>
      </c>
      <c r="I65737" s="1" t="s">
        <v>20931</v>
      </c>
    </row>
    <row r="65738" spans="1:9" x14ac:dyDescent="0.35">
      <c r="A65738" s="1" t="s">
        <v>10496</v>
      </c>
      <c r="B65738">
        <v>10412291</v>
      </c>
      <c r="C65738" s="1" t="s">
        <v>25878</v>
      </c>
      <c r="D65738" s="1" t="s">
        <v>7094</v>
      </c>
      <c r="E65738">
        <v>10375020</v>
      </c>
      <c r="F65738" s="1" t="s">
        <v>19129</v>
      </c>
      <c r="G65738" s="1" t="s">
        <v>17518</v>
      </c>
      <c r="H65738" s="1" t="s">
        <v>666</v>
      </c>
      <c r="I65738" s="1" t="s">
        <v>20785</v>
      </c>
    </row>
    <row r="65739" spans="1:9" x14ac:dyDescent="0.35">
      <c r="A65739" s="1" t="s">
        <v>10496</v>
      </c>
      <c r="B65739">
        <v>10412291</v>
      </c>
      <c r="C65739" s="1" t="s">
        <v>25878</v>
      </c>
      <c r="D65739" s="1" t="s">
        <v>7094</v>
      </c>
      <c r="E65739">
        <v>10375020</v>
      </c>
      <c r="F65739" s="1" t="s">
        <v>19129</v>
      </c>
      <c r="G65739" s="1" t="s">
        <v>17518</v>
      </c>
      <c r="H65739" s="1" t="s">
        <v>666</v>
      </c>
      <c r="I65739" s="1" t="s">
        <v>20787</v>
      </c>
    </row>
    <row r="65740" spans="1:9" x14ac:dyDescent="0.35">
      <c r="A65740" s="1" t="s">
        <v>10496</v>
      </c>
      <c r="B65740">
        <v>10412817</v>
      </c>
      <c r="C65740" s="1" t="s">
        <v>25893</v>
      </c>
      <c r="D65740" s="1" t="s">
        <v>7094</v>
      </c>
      <c r="E65740">
        <v>10375020</v>
      </c>
      <c r="F65740" s="1" t="s">
        <v>19129</v>
      </c>
      <c r="G65740" s="1" t="s">
        <v>17518</v>
      </c>
      <c r="H65740" s="1" t="s">
        <v>666</v>
      </c>
      <c r="I65740" s="1" t="s">
        <v>21405</v>
      </c>
    </row>
    <row r="65741" spans="1:9" x14ac:dyDescent="0.35">
      <c r="A65741" s="1" t="s">
        <v>10496</v>
      </c>
      <c r="B65741">
        <v>10413304</v>
      </c>
      <c r="C65741" s="1" t="s">
        <v>25911</v>
      </c>
      <c r="D65741" s="1" t="s">
        <v>7094</v>
      </c>
      <c r="E65741">
        <v>10375020</v>
      </c>
      <c r="F65741" s="1" t="s">
        <v>19129</v>
      </c>
      <c r="G65741" s="1" t="s">
        <v>17518</v>
      </c>
      <c r="H65741" s="1" t="s">
        <v>666</v>
      </c>
      <c r="I65741" s="1" t="s">
        <v>21405</v>
      </c>
    </row>
    <row r="65742" spans="1:9" x14ac:dyDescent="0.35">
      <c r="A65742" s="1" t="s">
        <v>10496</v>
      </c>
      <c r="B65742">
        <v>10414090</v>
      </c>
      <c r="C65742" s="1" t="s">
        <v>25945</v>
      </c>
      <c r="D65742" s="1" t="s">
        <v>7094</v>
      </c>
      <c r="E65742">
        <v>10375020</v>
      </c>
      <c r="F65742" s="1" t="s">
        <v>19129</v>
      </c>
      <c r="G65742" s="1" t="s">
        <v>17518</v>
      </c>
      <c r="H65742" s="1" t="s">
        <v>666</v>
      </c>
      <c r="I65742" s="1" t="s">
        <v>20778</v>
      </c>
    </row>
    <row r="65743" spans="1:9" x14ac:dyDescent="0.35">
      <c r="A65743" s="1" t="s">
        <v>10496</v>
      </c>
      <c r="B65743">
        <v>10414090</v>
      </c>
      <c r="C65743" s="1" t="s">
        <v>25945</v>
      </c>
      <c r="D65743" s="1" t="s">
        <v>7094</v>
      </c>
      <c r="E65743">
        <v>10375020</v>
      </c>
      <c r="F65743" s="1" t="s">
        <v>19129</v>
      </c>
      <c r="G65743" s="1" t="s">
        <v>17518</v>
      </c>
      <c r="H65743" s="1" t="s">
        <v>666</v>
      </c>
      <c r="I65743" s="1" t="s">
        <v>21173</v>
      </c>
    </row>
    <row r="65744" spans="1:9" x14ac:dyDescent="0.35">
      <c r="A65744" s="1" t="s">
        <v>10496</v>
      </c>
      <c r="B65744">
        <v>10414090</v>
      </c>
      <c r="C65744" s="1" t="s">
        <v>25945</v>
      </c>
      <c r="D65744" s="1" t="s">
        <v>7094</v>
      </c>
      <c r="E65744">
        <v>10375020</v>
      </c>
      <c r="F65744" s="1" t="s">
        <v>19129</v>
      </c>
      <c r="G65744" s="1" t="s">
        <v>17518</v>
      </c>
      <c r="H65744" s="1" t="s">
        <v>666</v>
      </c>
      <c r="I65744" s="1" t="s">
        <v>23378</v>
      </c>
    </row>
    <row r="65745" spans="1:9" x14ac:dyDescent="0.35">
      <c r="A65745" s="1" t="s">
        <v>10496</v>
      </c>
      <c r="B65745">
        <v>10414090</v>
      </c>
      <c r="C65745" s="1" t="s">
        <v>25945</v>
      </c>
      <c r="D65745" s="1" t="s">
        <v>7094</v>
      </c>
      <c r="E65745">
        <v>10375020</v>
      </c>
      <c r="F65745" s="1" t="s">
        <v>19129</v>
      </c>
      <c r="G65745" s="1" t="s">
        <v>17518</v>
      </c>
      <c r="H65745" s="1" t="s">
        <v>666</v>
      </c>
      <c r="I65745" s="1" t="s">
        <v>20785</v>
      </c>
    </row>
    <row r="65746" spans="1:9" x14ac:dyDescent="0.35">
      <c r="A65746" s="1" t="s">
        <v>10496</v>
      </c>
      <c r="B65746">
        <v>10414090</v>
      </c>
      <c r="C65746" s="1" t="s">
        <v>25945</v>
      </c>
      <c r="D65746" s="1" t="s">
        <v>7094</v>
      </c>
      <c r="E65746">
        <v>10375020</v>
      </c>
      <c r="F65746" s="1" t="s">
        <v>19129</v>
      </c>
      <c r="G65746" s="1" t="s">
        <v>17518</v>
      </c>
      <c r="H65746" s="1" t="s">
        <v>666</v>
      </c>
      <c r="I65746" s="1" t="s">
        <v>20786</v>
      </c>
    </row>
    <row r="65747" spans="1:9" x14ac:dyDescent="0.35">
      <c r="A65747" s="1" t="s">
        <v>10496</v>
      </c>
      <c r="B65747">
        <v>10414090</v>
      </c>
      <c r="C65747" s="1" t="s">
        <v>25945</v>
      </c>
      <c r="D65747" s="1" t="s">
        <v>7094</v>
      </c>
      <c r="E65747">
        <v>10375020</v>
      </c>
      <c r="F65747" s="1" t="s">
        <v>19129</v>
      </c>
      <c r="G65747" s="1" t="s">
        <v>17518</v>
      </c>
      <c r="H65747" s="1" t="s">
        <v>666</v>
      </c>
      <c r="I65747" s="1" t="s">
        <v>20787</v>
      </c>
    </row>
    <row r="65748" spans="1:9" x14ac:dyDescent="0.35">
      <c r="A65748" s="1" t="s">
        <v>10496</v>
      </c>
      <c r="B65748">
        <v>10414484</v>
      </c>
      <c r="C65748" s="1" t="s">
        <v>25956</v>
      </c>
      <c r="D65748" s="1" t="s">
        <v>7094</v>
      </c>
      <c r="E65748">
        <v>10375020</v>
      </c>
      <c r="F65748" s="1" t="s">
        <v>19129</v>
      </c>
      <c r="G65748" s="1" t="s">
        <v>17518</v>
      </c>
      <c r="H65748" s="1" t="s">
        <v>666</v>
      </c>
      <c r="I65748" s="1" t="s">
        <v>20778</v>
      </c>
    </row>
    <row r="65749" spans="1:9" x14ac:dyDescent="0.35">
      <c r="A65749" s="1" t="s">
        <v>10496</v>
      </c>
      <c r="B65749">
        <v>10414484</v>
      </c>
      <c r="C65749" s="1" t="s">
        <v>25956</v>
      </c>
      <c r="D65749" s="1" t="s">
        <v>7094</v>
      </c>
      <c r="E65749">
        <v>10375020</v>
      </c>
      <c r="F65749" s="1" t="s">
        <v>19129</v>
      </c>
      <c r="G65749" s="1" t="s">
        <v>17518</v>
      </c>
      <c r="H65749" s="1" t="s">
        <v>666</v>
      </c>
      <c r="I65749" s="1" t="s">
        <v>21173</v>
      </c>
    </row>
    <row r="65750" spans="1:9" x14ac:dyDescent="0.35">
      <c r="A65750" s="1" t="s">
        <v>10496</v>
      </c>
      <c r="B65750">
        <v>10414484</v>
      </c>
      <c r="C65750" s="1" t="s">
        <v>25956</v>
      </c>
      <c r="D65750" s="1" t="s">
        <v>7094</v>
      </c>
      <c r="E65750">
        <v>10375020</v>
      </c>
      <c r="F65750" s="1" t="s">
        <v>19129</v>
      </c>
      <c r="G65750" s="1" t="s">
        <v>17518</v>
      </c>
      <c r="H65750" s="1" t="s">
        <v>666</v>
      </c>
      <c r="I65750" s="1" t="s">
        <v>23378</v>
      </c>
    </row>
    <row r="65751" spans="1:9" x14ac:dyDescent="0.35">
      <c r="A65751" s="1" t="s">
        <v>10496</v>
      </c>
      <c r="B65751">
        <v>10414484</v>
      </c>
      <c r="C65751" s="1" t="s">
        <v>25956</v>
      </c>
      <c r="D65751" s="1" t="s">
        <v>7094</v>
      </c>
      <c r="E65751">
        <v>10375020</v>
      </c>
      <c r="F65751" s="1" t="s">
        <v>19129</v>
      </c>
      <c r="G65751" s="1" t="s">
        <v>17518</v>
      </c>
      <c r="H65751" s="1" t="s">
        <v>666</v>
      </c>
      <c r="I65751" s="1" t="s">
        <v>20785</v>
      </c>
    </row>
    <row r="65752" spans="1:9" x14ac:dyDescent="0.35">
      <c r="A65752" s="1" t="s">
        <v>10496</v>
      </c>
      <c r="B65752">
        <v>10414484</v>
      </c>
      <c r="C65752" s="1" t="s">
        <v>25956</v>
      </c>
      <c r="D65752" s="1" t="s">
        <v>7094</v>
      </c>
      <c r="E65752">
        <v>10375020</v>
      </c>
      <c r="F65752" s="1" t="s">
        <v>19129</v>
      </c>
      <c r="G65752" s="1" t="s">
        <v>17518</v>
      </c>
      <c r="H65752" s="1" t="s">
        <v>666</v>
      </c>
      <c r="I65752" s="1" t="s">
        <v>20787</v>
      </c>
    </row>
    <row r="65753" spans="1:9" x14ac:dyDescent="0.35">
      <c r="A65753" s="1" t="s">
        <v>10496</v>
      </c>
      <c r="B65753">
        <v>10419607</v>
      </c>
      <c r="C65753" s="1" t="s">
        <v>26178</v>
      </c>
      <c r="D65753" s="1" t="s">
        <v>7094</v>
      </c>
      <c r="E65753">
        <v>10375020</v>
      </c>
      <c r="F65753" s="1" t="s">
        <v>19129</v>
      </c>
      <c r="G65753" s="1" t="s">
        <v>17518</v>
      </c>
      <c r="H65753" s="1" t="s">
        <v>666</v>
      </c>
      <c r="I65753" s="1" t="s">
        <v>21405</v>
      </c>
    </row>
    <row r="65754" spans="1:9" x14ac:dyDescent="0.35">
      <c r="A65754" s="1" t="s">
        <v>10496</v>
      </c>
      <c r="B65754">
        <v>10421629</v>
      </c>
      <c r="C65754" s="1" t="s">
        <v>26262</v>
      </c>
      <c r="D65754" s="1" t="s">
        <v>2871</v>
      </c>
      <c r="E65754">
        <v>10375020</v>
      </c>
      <c r="F65754" s="1" t="s">
        <v>19129</v>
      </c>
      <c r="G65754" s="1" t="s">
        <v>17518</v>
      </c>
      <c r="H65754" s="1" t="s">
        <v>666</v>
      </c>
      <c r="I65754" s="1" t="s">
        <v>18605</v>
      </c>
    </row>
    <row r="65755" spans="1:9" x14ac:dyDescent="0.35">
      <c r="A65755" s="1" t="s">
        <v>10496</v>
      </c>
      <c r="B65755">
        <v>10423423</v>
      </c>
      <c r="C65755" s="1" t="s">
        <v>26341</v>
      </c>
      <c r="D65755" s="1" t="s">
        <v>7094</v>
      </c>
      <c r="E65755">
        <v>10375020</v>
      </c>
      <c r="F65755" s="1" t="s">
        <v>19129</v>
      </c>
      <c r="G65755" s="1" t="s">
        <v>17518</v>
      </c>
      <c r="H65755" s="1" t="s">
        <v>666</v>
      </c>
      <c r="I65755" s="1" t="s">
        <v>20778</v>
      </c>
    </row>
    <row r="65756" spans="1:9" x14ac:dyDescent="0.35">
      <c r="A65756" s="1" t="s">
        <v>10496</v>
      </c>
      <c r="B65756">
        <v>10423423</v>
      </c>
      <c r="C65756" s="1" t="s">
        <v>26341</v>
      </c>
      <c r="D65756" s="1" t="s">
        <v>7094</v>
      </c>
      <c r="E65756">
        <v>10375020</v>
      </c>
      <c r="F65756" s="1" t="s">
        <v>19129</v>
      </c>
      <c r="G65756" s="1" t="s">
        <v>17518</v>
      </c>
      <c r="H65756" s="1" t="s">
        <v>666</v>
      </c>
      <c r="I65756" s="1" t="s">
        <v>21173</v>
      </c>
    </row>
    <row r="65757" spans="1:9" x14ac:dyDescent="0.35">
      <c r="A65757" s="1" t="s">
        <v>10496</v>
      </c>
      <c r="B65757">
        <v>10423423</v>
      </c>
      <c r="C65757" s="1" t="s">
        <v>26341</v>
      </c>
      <c r="D65757" s="1" t="s">
        <v>7094</v>
      </c>
      <c r="E65757">
        <v>10375020</v>
      </c>
      <c r="F65757" s="1" t="s">
        <v>19129</v>
      </c>
      <c r="G65757" s="1" t="s">
        <v>17518</v>
      </c>
      <c r="H65757" s="1" t="s">
        <v>666</v>
      </c>
      <c r="I65757" s="1" t="s">
        <v>20931</v>
      </c>
    </row>
    <row r="65758" spans="1:9" x14ac:dyDescent="0.35">
      <c r="A65758" s="1" t="s">
        <v>10496</v>
      </c>
      <c r="B65758">
        <v>10423423</v>
      </c>
      <c r="C65758" s="1" t="s">
        <v>26341</v>
      </c>
      <c r="D65758" s="1" t="s">
        <v>7094</v>
      </c>
      <c r="E65758">
        <v>10375020</v>
      </c>
      <c r="F65758" s="1" t="s">
        <v>19129</v>
      </c>
      <c r="G65758" s="1" t="s">
        <v>17518</v>
      </c>
      <c r="H65758" s="1" t="s">
        <v>666</v>
      </c>
      <c r="I65758" s="1" t="s">
        <v>20785</v>
      </c>
    </row>
    <row r="65759" spans="1:9" x14ac:dyDescent="0.35">
      <c r="A65759" s="1" t="s">
        <v>10496</v>
      </c>
      <c r="B65759">
        <v>10423423</v>
      </c>
      <c r="C65759" s="1" t="s">
        <v>26341</v>
      </c>
      <c r="D65759" s="1" t="s">
        <v>7094</v>
      </c>
      <c r="E65759">
        <v>10375020</v>
      </c>
      <c r="F65759" s="1" t="s">
        <v>19129</v>
      </c>
      <c r="G65759" s="1" t="s">
        <v>17518</v>
      </c>
      <c r="H65759" s="1" t="s">
        <v>666</v>
      </c>
      <c r="I65759" s="1" t="s">
        <v>20786</v>
      </c>
    </row>
    <row r="65760" spans="1:9" x14ac:dyDescent="0.35">
      <c r="A65760" s="1" t="s">
        <v>10496</v>
      </c>
      <c r="B65760">
        <v>10423423</v>
      </c>
      <c r="C65760" s="1" t="s">
        <v>26341</v>
      </c>
      <c r="D65760" s="1" t="s">
        <v>7094</v>
      </c>
      <c r="E65760">
        <v>10375020</v>
      </c>
      <c r="F65760" s="1" t="s">
        <v>19129</v>
      </c>
      <c r="G65760" s="1" t="s">
        <v>17518</v>
      </c>
      <c r="H65760" s="1" t="s">
        <v>666</v>
      </c>
      <c r="I65760" s="1" t="s">
        <v>17519</v>
      </c>
    </row>
    <row r="65761" spans="1:9" x14ac:dyDescent="0.35">
      <c r="A65761" s="1" t="s">
        <v>10496</v>
      </c>
      <c r="B65761">
        <v>10423423</v>
      </c>
      <c r="C65761" s="1" t="s">
        <v>26341</v>
      </c>
      <c r="D65761" s="1" t="s">
        <v>7094</v>
      </c>
      <c r="E65761">
        <v>10375020</v>
      </c>
      <c r="F65761" s="1" t="s">
        <v>19129</v>
      </c>
      <c r="G65761" s="1" t="s">
        <v>17518</v>
      </c>
      <c r="H65761" s="1" t="s">
        <v>666</v>
      </c>
      <c r="I65761" s="1" t="s">
        <v>20787</v>
      </c>
    </row>
    <row r="65762" spans="1:9" x14ac:dyDescent="0.35">
      <c r="A65762" s="1" t="s">
        <v>10496</v>
      </c>
      <c r="B65762">
        <v>10424261</v>
      </c>
      <c r="C65762" s="1" t="s">
        <v>26368</v>
      </c>
      <c r="D65762" s="1" t="s">
        <v>7094</v>
      </c>
      <c r="E65762">
        <v>10375020</v>
      </c>
      <c r="F65762" s="1" t="s">
        <v>19129</v>
      </c>
      <c r="G65762" s="1" t="s">
        <v>17518</v>
      </c>
      <c r="H65762" s="1" t="s">
        <v>666</v>
      </c>
      <c r="I65762" s="1" t="s">
        <v>21173</v>
      </c>
    </row>
    <row r="65763" spans="1:9" x14ac:dyDescent="0.35">
      <c r="A65763" s="1" t="s">
        <v>10496</v>
      </c>
      <c r="B65763">
        <v>10424261</v>
      </c>
      <c r="C65763" s="1" t="s">
        <v>26368</v>
      </c>
      <c r="D65763" s="1" t="s">
        <v>7094</v>
      </c>
      <c r="E65763">
        <v>10375020</v>
      </c>
      <c r="F65763" s="1" t="s">
        <v>19129</v>
      </c>
      <c r="G65763" s="1" t="s">
        <v>17518</v>
      </c>
      <c r="H65763" s="1" t="s">
        <v>666</v>
      </c>
      <c r="I65763" s="1" t="s">
        <v>20785</v>
      </c>
    </row>
    <row r="65764" spans="1:9" x14ac:dyDescent="0.35">
      <c r="A65764" s="1" t="s">
        <v>10496</v>
      </c>
      <c r="B65764">
        <v>10424261</v>
      </c>
      <c r="C65764" s="1" t="s">
        <v>26368</v>
      </c>
      <c r="D65764" s="1" t="s">
        <v>7094</v>
      </c>
      <c r="E65764">
        <v>10375020</v>
      </c>
      <c r="F65764" s="1" t="s">
        <v>19129</v>
      </c>
      <c r="G65764" s="1" t="s">
        <v>17518</v>
      </c>
      <c r="H65764" s="1" t="s">
        <v>666</v>
      </c>
      <c r="I65764" s="1" t="s">
        <v>20786</v>
      </c>
    </row>
    <row r="65765" spans="1:9" x14ac:dyDescent="0.35">
      <c r="A65765" s="1" t="s">
        <v>10496</v>
      </c>
      <c r="B65765">
        <v>10424261</v>
      </c>
      <c r="C65765" s="1" t="s">
        <v>26368</v>
      </c>
      <c r="D65765" s="1" t="s">
        <v>7094</v>
      </c>
      <c r="E65765">
        <v>10375020</v>
      </c>
      <c r="F65765" s="1" t="s">
        <v>19129</v>
      </c>
      <c r="G65765" s="1" t="s">
        <v>17518</v>
      </c>
      <c r="H65765" s="1" t="s">
        <v>666</v>
      </c>
      <c r="I65765" s="1" t="s">
        <v>20787</v>
      </c>
    </row>
    <row r="65766" spans="1:9" x14ac:dyDescent="0.35">
      <c r="A65766" s="1" t="s">
        <v>10496</v>
      </c>
      <c r="B65766">
        <v>10463976</v>
      </c>
      <c r="C65766" s="1" t="s">
        <v>27103</v>
      </c>
      <c r="D65766" s="1" t="s">
        <v>459</v>
      </c>
      <c r="E65766">
        <v>10375020</v>
      </c>
      <c r="F65766" s="1" t="s">
        <v>19129</v>
      </c>
      <c r="G65766" s="1" t="s">
        <v>17518</v>
      </c>
      <c r="H65766" s="1" t="s">
        <v>666</v>
      </c>
      <c r="I65766" s="1" t="s">
        <v>18580</v>
      </c>
    </row>
    <row r="65767" spans="1:9" x14ac:dyDescent="0.35">
      <c r="A65767" s="1" t="s">
        <v>10496</v>
      </c>
      <c r="B65767">
        <v>10465508</v>
      </c>
      <c r="C65767" s="1" t="s">
        <v>27136</v>
      </c>
      <c r="D65767" s="1" t="s">
        <v>7094</v>
      </c>
      <c r="E65767">
        <v>10375020</v>
      </c>
      <c r="F65767" s="1" t="s">
        <v>19129</v>
      </c>
      <c r="G65767" s="1" t="s">
        <v>17518</v>
      </c>
      <c r="H65767" s="1" t="s">
        <v>666</v>
      </c>
      <c r="I65767" s="1" t="s">
        <v>21405</v>
      </c>
    </row>
    <row r="65768" spans="1:9" x14ac:dyDescent="0.35">
      <c r="A65768" s="1" t="s">
        <v>10496</v>
      </c>
      <c r="B65768">
        <v>10468221</v>
      </c>
      <c r="C65768" s="1" t="s">
        <v>27208</v>
      </c>
      <c r="D65768" s="1" t="s">
        <v>2871</v>
      </c>
      <c r="E65768">
        <v>10375020</v>
      </c>
      <c r="F65768" s="1" t="s">
        <v>19129</v>
      </c>
      <c r="G65768" s="1" t="s">
        <v>17518</v>
      </c>
      <c r="H65768" s="1" t="s">
        <v>666</v>
      </c>
      <c r="I65768" s="1" t="s">
        <v>18605</v>
      </c>
    </row>
    <row r="65769" spans="1:9" x14ac:dyDescent="0.35">
      <c r="A65769" s="1" t="s">
        <v>10496</v>
      </c>
      <c r="B65769">
        <v>10471580</v>
      </c>
      <c r="C65769" s="1" t="s">
        <v>27316</v>
      </c>
      <c r="D65769" s="1" t="s">
        <v>666</v>
      </c>
      <c r="E65769">
        <v>10375020</v>
      </c>
      <c r="F65769" s="1" t="s">
        <v>19129</v>
      </c>
      <c r="G65769" s="1" t="s">
        <v>17518</v>
      </c>
      <c r="H65769" s="1" t="s">
        <v>666</v>
      </c>
      <c r="I65769" s="1" t="s">
        <v>20931</v>
      </c>
    </row>
    <row r="65770" spans="1:9" x14ac:dyDescent="0.35">
      <c r="A65770" s="1" t="s">
        <v>10496</v>
      </c>
      <c r="B65770">
        <v>10471580</v>
      </c>
      <c r="C65770" s="1" t="s">
        <v>27316</v>
      </c>
      <c r="D65770" s="1" t="s">
        <v>666</v>
      </c>
      <c r="E65770">
        <v>10375020</v>
      </c>
      <c r="F65770" s="1" t="s">
        <v>19129</v>
      </c>
      <c r="G65770" s="1" t="s">
        <v>17518</v>
      </c>
      <c r="H65770" s="1" t="s">
        <v>666</v>
      </c>
      <c r="I65770" s="1" t="s">
        <v>20785</v>
      </c>
    </row>
    <row r="65771" spans="1:9" x14ac:dyDescent="0.35">
      <c r="A65771" s="1" t="s">
        <v>10496</v>
      </c>
      <c r="B65771">
        <v>10471580</v>
      </c>
      <c r="C65771" s="1" t="s">
        <v>27316</v>
      </c>
      <c r="D65771" s="1" t="s">
        <v>666</v>
      </c>
      <c r="E65771">
        <v>10375020</v>
      </c>
      <c r="F65771" s="1" t="s">
        <v>19129</v>
      </c>
      <c r="G65771" s="1" t="s">
        <v>17518</v>
      </c>
      <c r="H65771" s="1" t="s">
        <v>666</v>
      </c>
      <c r="I65771" s="1" t="s">
        <v>20787</v>
      </c>
    </row>
    <row r="65772" spans="1:9" x14ac:dyDescent="0.35">
      <c r="A65772" s="1" t="s">
        <v>10496</v>
      </c>
      <c r="B65772">
        <v>10471634</v>
      </c>
      <c r="C65772" s="1" t="s">
        <v>27321</v>
      </c>
      <c r="D65772" s="1" t="s">
        <v>2871</v>
      </c>
      <c r="E65772">
        <v>10375020</v>
      </c>
      <c r="F65772" s="1" t="s">
        <v>19129</v>
      </c>
      <c r="G65772" s="1" t="s">
        <v>17518</v>
      </c>
      <c r="H65772" s="1" t="s">
        <v>666</v>
      </c>
      <c r="I65772" s="1" t="s">
        <v>18950</v>
      </c>
    </row>
    <row r="65773" spans="1:9" x14ac:dyDescent="0.35">
      <c r="A65773" s="1" t="s">
        <v>10496</v>
      </c>
      <c r="B65773">
        <v>10471634</v>
      </c>
      <c r="C65773" s="1" t="s">
        <v>27321</v>
      </c>
      <c r="D65773" s="1" t="s">
        <v>2871</v>
      </c>
      <c r="E65773">
        <v>10375020</v>
      </c>
      <c r="F65773" s="1" t="s">
        <v>19129</v>
      </c>
      <c r="G65773" s="1" t="s">
        <v>17518</v>
      </c>
      <c r="H65773" s="1" t="s">
        <v>666</v>
      </c>
      <c r="I65773" s="1" t="s">
        <v>21513</v>
      </c>
    </row>
    <row r="65774" spans="1:9" x14ac:dyDescent="0.35">
      <c r="A65774" s="1" t="s">
        <v>10496</v>
      </c>
      <c r="B65774">
        <v>10475973</v>
      </c>
      <c r="C65774" s="1" t="s">
        <v>27401</v>
      </c>
      <c r="D65774" s="1" t="s">
        <v>2871</v>
      </c>
      <c r="E65774">
        <v>10375020</v>
      </c>
      <c r="F65774" s="1" t="s">
        <v>19129</v>
      </c>
      <c r="G65774" s="1" t="s">
        <v>17518</v>
      </c>
      <c r="H65774" s="1" t="s">
        <v>666</v>
      </c>
      <c r="I65774" s="1" t="s">
        <v>20778</v>
      </c>
    </row>
    <row r="65775" spans="1:9" x14ac:dyDescent="0.35">
      <c r="A65775" s="1" t="s">
        <v>10496</v>
      </c>
      <c r="B65775">
        <v>10475973</v>
      </c>
      <c r="C65775" s="1" t="s">
        <v>27401</v>
      </c>
      <c r="D65775" s="1" t="s">
        <v>2871</v>
      </c>
      <c r="E65775">
        <v>10375020</v>
      </c>
      <c r="F65775" s="1" t="s">
        <v>19129</v>
      </c>
      <c r="G65775" s="1" t="s">
        <v>17518</v>
      </c>
      <c r="H65775" s="1" t="s">
        <v>666</v>
      </c>
      <c r="I65775" s="1" t="s">
        <v>27402</v>
      </c>
    </row>
    <row r="65776" spans="1:9" x14ac:dyDescent="0.35">
      <c r="A65776" s="1" t="s">
        <v>10496</v>
      </c>
      <c r="B65776">
        <v>10477935</v>
      </c>
      <c r="C65776" s="1" t="s">
        <v>27433</v>
      </c>
      <c r="D65776" s="1" t="s">
        <v>7094</v>
      </c>
      <c r="E65776">
        <v>10375020</v>
      </c>
      <c r="F65776" s="1" t="s">
        <v>19129</v>
      </c>
      <c r="G65776" s="1" t="s">
        <v>17518</v>
      </c>
      <c r="H65776" s="1" t="s">
        <v>666</v>
      </c>
      <c r="I65776" s="1" t="s">
        <v>21405</v>
      </c>
    </row>
    <row r="65777" spans="1:9" x14ac:dyDescent="0.35">
      <c r="A65777" s="1" t="s">
        <v>10496</v>
      </c>
      <c r="B65777">
        <v>10485977</v>
      </c>
      <c r="C65777" s="1" t="s">
        <v>27607</v>
      </c>
      <c r="D65777" s="1" t="s">
        <v>7094</v>
      </c>
      <c r="E65777">
        <v>10375020</v>
      </c>
      <c r="F65777" s="1" t="s">
        <v>19129</v>
      </c>
      <c r="G65777" s="1" t="s">
        <v>17518</v>
      </c>
      <c r="H65777" s="1" t="s">
        <v>666</v>
      </c>
      <c r="I65777" s="1" t="s">
        <v>21405</v>
      </c>
    </row>
    <row r="65778" spans="1:9" x14ac:dyDescent="0.35">
      <c r="A65778" s="1" t="s">
        <v>10496</v>
      </c>
      <c r="B65778">
        <v>10497855</v>
      </c>
      <c r="C65778" s="1" t="s">
        <v>27898</v>
      </c>
      <c r="D65778" s="1" t="s">
        <v>7094</v>
      </c>
      <c r="E65778">
        <v>10375020</v>
      </c>
      <c r="F65778" s="1" t="s">
        <v>19129</v>
      </c>
      <c r="G65778" s="1" t="s">
        <v>17518</v>
      </c>
      <c r="H65778" s="1" t="s">
        <v>666</v>
      </c>
      <c r="I65778" s="1" t="s">
        <v>20787</v>
      </c>
    </row>
    <row r="65779" spans="1:9" x14ac:dyDescent="0.35">
      <c r="A65779" s="1" t="s">
        <v>10496</v>
      </c>
      <c r="B65779">
        <v>10500193</v>
      </c>
      <c r="C65779" s="1" t="s">
        <v>27942</v>
      </c>
      <c r="D65779" s="1" t="s">
        <v>7094</v>
      </c>
      <c r="E65779">
        <v>10375020</v>
      </c>
      <c r="F65779" s="1" t="s">
        <v>19129</v>
      </c>
      <c r="G65779" s="1" t="s">
        <v>17518</v>
      </c>
      <c r="H65779" s="1" t="s">
        <v>666</v>
      </c>
      <c r="I65779" s="1" t="s">
        <v>21173</v>
      </c>
    </row>
    <row r="65780" spans="1:9" x14ac:dyDescent="0.35">
      <c r="A65780" s="1" t="s">
        <v>10496</v>
      </c>
      <c r="B65780">
        <v>10535048</v>
      </c>
      <c r="C65780" s="1" t="s">
        <v>28682</v>
      </c>
      <c r="D65780" s="1" t="s">
        <v>7094</v>
      </c>
      <c r="E65780">
        <v>10375020</v>
      </c>
      <c r="F65780" s="1" t="s">
        <v>19129</v>
      </c>
      <c r="G65780" s="1" t="s">
        <v>17518</v>
      </c>
      <c r="H65780" s="1" t="s">
        <v>666</v>
      </c>
      <c r="I65780" s="1" t="s">
        <v>20787</v>
      </c>
    </row>
    <row r="65781" spans="1:9" x14ac:dyDescent="0.35">
      <c r="A65781" s="1" t="s">
        <v>10496</v>
      </c>
      <c r="B65781">
        <v>10541597</v>
      </c>
      <c r="C65781" s="1" t="s">
        <v>28796</v>
      </c>
      <c r="D65781" s="1" t="s">
        <v>7094</v>
      </c>
      <c r="E65781">
        <v>10375020</v>
      </c>
      <c r="F65781" s="1" t="s">
        <v>19129</v>
      </c>
      <c r="G65781" s="1" t="s">
        <v>17518</v>
      </c>
      <c r="H65781" s="1" t="s">
        <v>666</v>
      </c>
      <c r="I65781" s="1" t="s">
        <v>20787</v>
      </c>
    </row>
    <row r="65782" spans="1:9" x14ac:dyDescent="0.35">
      <c r="A65782" s="1" t="s">
        <v>10496</v>
      </c>
      <c r="B65782">
        <v>10541813</v>
      </c>
      <c r="C65782" s="1" t="s">
        <v>28799</v>
      </c>
      <c r="D65782" s="1" t="s">
        <v>7094</v>
      </c>
      <c r="E65782">
        <v>10375020</v>
      </c>
      <c r="F65782" s="1" t="s">
        <v>19129</v>
      </c>
      <c r="G65782" s="1" t="s">
        <v>17518</v>
      </c>
      <c r="H65782" s="1" t="s">
        <v>666</v>
      </c>
      <c r="I65782" s="1" t="s">
        <v>20785</v>
      </c>
    </row>
    <row r="65783" spans="1:9" x14ac:dyDescent="0.35">
      <c r="A65783" s="1" t="s">
        <v>10496</v>
      </c>
      <c r="B65783">
        <v>10541813</v>
      </c>
      <c r="C65783" s="1" t="s">
        <v>28799</v>
      </c>
      <c r="D65783" s="1" t="s">
        <v>7094</v>
      </c>
      <c r="E65783">
        <v>10375020</v>
      </c>
      <c r="F65783" s="1" t="s">
        <v>19129</v>
      </c>
      <c r="G65783" s="1" t="s">
        <v>17518</v>
      </c>
      <c r="H65783" s="1" t="s">
        <v>666</v>
      </c>
      <c r="I65783" s="1" t="s">
        <v>20787</v>
      </c>
    </row>
    <row r="65784" spans="1:9" x14ac:dyDescent="0.35">
      <c r="A65784" s="1" t="s">
        <v>10496</v>
      </c>
      <c r="B65784">
        <v>10561229</v>
      </c>
      <c r="C65784" s="1" t="s">
        <v>29196</v>
      </c>
      <c r="D65784" s="1" t="s">
        <v>7094</v>
      </c>
      <c r="E65784">
        <v>10375020</v>
      </c>
      <c r="F65784" s="1" t="s">
        <v>19129</v>
      </c>
      <c r="G65784" s="1" t="s">
        <v>17518</v>
      </c>
      <c r="H65784" s="1" t="s">
        <v>666</v>
      </c>
      <c r="I65784" s="1" t="s">
        <v>20785</v>
      </c>
    </row>
    <row r="65785" spans="1:9" x14ac:dyDescent="0.35">
      <c r="A65785" s="1" t="s">
        <v>10496</v>
      </c>
      <c r="B65785">
        <v>10561229</v>
      </c>
      <c r="C65785" s="1" t="s">
        <v>29196</v>
      </c>
      <c r="D65785" s="1" t="s">
        <v>7094</v>
      </c>
      <c r="E65785">
        <v>10375020</v>
      </c>
      <c r="F65785" s="1" t="s">
        <v>19129</v>
      </c>
      <c r="G65785" s="1" t="s">
        <v>17518</v>
      </c>
      <c r="H65785" s="1" t="s">
        <v>666</v>
      </c>
      <c r="I65785" s="1" t="s">
        <v>20787</v>
      </c>
    </row>
    <row r="65786" spans="1:9" x14ac:dyDescent="0.35">
      <c r="A65786" s="1" t="s">
        <v>10496</v>
      </c>
      <c r="B65786">
        <v>10567459</v>
      </c>
      <c r="C65786" s="1" t="s">
        <v>29282</v>
      </c>
      <c r="D65786" s="1" t="s">
        <v>7094</v>
      </c>
      <c r="E65786">
        <v>10375020</v>
      </c>
      <c r="F65786" s="1" t="s">
        <v>19129</v>
      </c>
      <c r="G65786" s="1" t="s">
        <v>17518</v>
      </c>
      <c r="H65786" s="1" t="s">
        <v>666</v>
      </c>
      <c r="I65786" s="1" t="s">
        <v>17519</v>
      </c>
    </row>
    <row r="65787" spans="1:9" x14ac:dyDescent="0.35">
      <c r="A65787" s="1" t="s">
        <v>10496</v>
      </c>
      <c r="B65787">
        <v>10362096</v>
      </c>
      <c r="C65787" s="1" t="s">
        <v>19168</v>
      </c>
      <c r="D65787" s="1" t="s">
        <v>2871</v>
      </c>
      <c r="E65787">
        <v>10375031</v>
      </c>
      <c r="F65787" s="1" t="s">
        <v>19129</v>
      </c>
      <c r="G65787" s="1" t="s">
        <v>18941</v>
      </c>
      <c r="H65787" s="1" t="s">
        <v>2871</v>
      </c>
      <c r="I65787" s="1" t="s">
        <v>21515</v>
      </c>
    </row>
    <row r="65788" spans="1:9" x14ac:dyDescent="0.35">
      <c r="A65788" s="1" t="s">
        <v>10496</v>
      </c>
      <c r="B65788">
        <v>10362096</v>
      </c>
      <c r="C65788" s="1" t="s">
        <v>19168</v>
      </c>
      <c r="D65788" s="1" t="s">
        <v>2871</v>
      </c>
      <c r="E65788">
        <v>10375031</v>
      </c>
      <c r="F65788" s="1" t="s">
        <v>19129</v>
      </c>
      <c r="G65788" s="1" t="s">
        <v>18941</v>
      </c>
      <c r="H65788" s="1" t="s">
        <v>2871</v>
      </c>
      <c r="I65788" s="1" t="s">
        <v>22022</v>
      </c>
    </row>
    <row r="65789" spans="1:9" x14ac:dyDescent="0.35">
      <c r="A65789" s="1" t="s">
        <v>10496</v>
      </c>
      <c r="B65789">
        <v>10362381</v>
      </c>
      <c r="C65789" s="1" t="s">
        <v>22092</v>
      </c>
      <c r="D65789" s="1" t="s">
        <v>2871</v>
      </c>
      <c r="E65789">
        <v>10375031</v>
      </c>
      <c r="F65789" s="1" t="s">
        <v>19129</v>
      </c>
      <c r="G65789" s="1" t="s">
        <v>18941</v>
      </c>
      <c r="H65789" s="1" t="s">
        <v>2871</v>
      </c>
      <c r="I65789" s="1" t="s">
        <v>22022</v>
      </c>
    </row>
    <row r="65790" spans="1:9" x14ac:dyDescent="0.35">
      <c r="A65790" s="1" t="s">
        <v>10496</v>
      </c>
      <c r="B65790">
        <v>10363433</v>
      </c>
      <c r="C65790" s="1" t="s">
        <v>18418</v>
      </c>
      <c r="D65790" s="1" t="s">
        <v>2871</v>
      </c>
      <c r="E65790">
        <v>10375031</v>
      </c>
      <c r="F65790" s="1" t="s">
        <v>19129</v>
      </c>
      <c r="G65790" s="1" t="s">
        <v>18941</v>
      </c>
      <c r="H65790" s="1" t="s">
        <v>2871</v>
      </c>
      <c r="I65790" s="1" t="s">
        <v>22022</v>
      </c>
    </row>
    <row r="65791" spans="1:9" x14ac:dyDescent="0.35">
      <c r="A65791" s="1" t="s">
        <v>10496</v>
      </c>
      <c r="B65791">
        <v>10364305</v>
      </c>
      <c r="C65791" s="1" t="s">
        <v>22870</v>
      </c>
      <c r="D65791" s="1" t="s">
        <v>2871</v>
      </c>
      <c r="E65791">
        <v>10375031</v>
      </c>
      <c r="F65791" s="1" t="s">
        <v>19129</v>
      </c>
      <c r="G65791" s="1" t="s">
        <v>18941</v>
      </c>
      <c r="H65791" s="1" t="s">
        <v>2871</v>
      </c>
      <c r="I65791" s="1" t="s">
        <v>21515</v>
      </c>
    </row>
    <row r="65792" spans="1:9" x14ac:dyDescent="0.35">
      <c r="A65792" s="1" t="s">
        <v>10496</v>
      </c>
      <c r="B65792">
        <v>10367042</v>
      </c>
      <c r="C65792" s="1" t="s">
        <v>14053</v>
      </c>
      <c r="D65792" s="1" t="s">
        <v>2871</v>
      </c>
      <c r="E65792">
        <v>10375031</v>
      </c>
      <c r="F65792" s="1" t="s">
        <v>19129</v>
      </c>
      <c r="G65792" s="1" t="s">
        <v>18941</v>
      </c>
      <c r="H65792" s="1" t="s">
        <v>2871</v>
      </c>
      <c r="I65792" s="1" t="s">
        <v>22022</v>
      </c>
    </row>
    <row r="65793" spans="1:9" x14ac:dyDescent="0.35">
      <c r="A65793" s="1" t="s">
        <v>10496</v>
      </c>
      <c r="B65793">
        <v>10373831</v>
      </c>
      <c r="C65793" s="1" t="s">
        <v>25128</v>
      </c>
      <c r="D65793" s="1" t="s">
        <v>2871</v>
      </c>
      <c r="E65793">
        <v>10375031</v>
      </c>
      <c r="F65793" s="1" t="s">
        <v>19129</v>
      </c>
      <c r="G65793" s="1" t="s">
        <v>18941</v>
      </c>
      <c r="H65793" s="1" t="s">
        <v>2871</v>
      </c>
      <c r="I65793" s="1" t="s">
        <v>22022</v>
      </c>
    </row>
    <row r="65794" spans="1:9" x14ac:dyDescent="0.35">
      <c r="A65794" s="1" t="s">
        <v>10496</v>
      </c>
      <c r="B65794">
        <v>10375031</v>
      </c>
      <c r="C65794" s="1" t="s">
        <v>18941</v>
      </c>
      <c r="D65794" s="1" t="s">
        <v>2871</v>
      </c>
      <c r="E65794">
        <v>10375031</v>
      </c>
      <c r="F65794" s="1" t="s">
        <v>19129</v>
      </c>
      <c r="G65794" s="1" t="s">
        <v>18941</v>
      </c>
      <c r="H65794" s="1" t="s">
        <v>2871</v>
      </c>
      <c r="I65794" s="1" t="s">
        <v>21515</v>
      </c>
    </row>
    <row r="65795" spans="1:9" x14ac:dyDescent="0.35">
      <c r="A65795" s="1" t="s">
        <v>10496</v>
      </c>
      <c r="B65795">
        <v>10375031</v>
      </c>
      <c r="C65795" s="1" t="s">
        <v>18941</v>
      </c>
      <c r="D65795" s="1" t="s">
        <v>2871</v>
      </c>
      <c r="E65795">
        <v>10375031</v>
      </c>
      <c r="F65795" s="1" t="s">
        <v>19129</v>
      </c>
      <c r="G65795" s="1" t="s">
        <v>18941</v>
      </c>
      <c r="H65795" s="1" t="s">
        <v>2871</v>
      </c>
      <c r="I65795" s="1" t="s">
        <v>22022</v>
      </c>
    </row>
    <row r="65796" spans="1:9" x14ac:dyDescent="0.35">
      <c r="A65796" s="1" t="s">
        <v>10496</v>
      </c>
      <c r="B65796">
        <v>10404673</v>
      </c>
      <c r="C65796" s="1" t="s">
        <v>25622</v>
      </c>
      <c r="D65796" s="1" t="s">
        <v>666</v>
      </c>
      <c r="E65796">
        <v>10375031</v>
      </c>
      <c r="F65796" s="1" t="s">
        <v>19129</v>
      </c>
      <c r="G65796" s="1" t="s">
        <v>18941</v>
      </c>
      <c r="H65796" s="1" t="s">
        <v>2871</v>
      </c>
      <c r="I65796" s="1" t="s">
        <v>22022</v>
      </c>
    </row>
    <row r="65797" spans="1:9" x14ac:dyDescent="0.35">
      <c r="A65797" s="1" t="s">
        <v>10496</v>
      </c>
      <c r="B65797">
        <v>10409453</v>
      </c>
      <c r="C65797" s="1" t="s">
        <v>25771</v>
      </c>
      <c r="D65797" s="1" t="s">
        <v>2871</v>
      </c>
      <c r="E65797">
        <v>10375031</v>
      </c>
      <c r="F65797" s="1" t="s">
        <v>19129</v>
      </c>
      <c r="G65797" s="1" t="s">
        <v>18941</v>
      </c>
      <c r="H65797" s="1" t="s">
        <v>2871</v>
      </c>
      <c r="I65797" s="1" t="s">
        <v>22022</v>
      </c>
    </row>
    <row r="65798" spans="1:9" x14ac:dyDescent="0.35">
      <c r="A65798" s="1" t="s">
        <v>10496</v>
      </c>
      <c r="B65798">
        <v>10421086</v>
      </c>
      <c r="C65798" s="1" t="s">
        <v>26240</v>
      </c>
      <c r="D65798" s="1" t="s">
        <v>2871</v>
      </c>
      <c r="E65798">
        <v>10375031</v>
      </c>
      <c r="F65798" s="1" t="s">
        <v>19129</v>
      </c>
      <c r="G65798" s="1" t="s">
        <v>18941</v>
      </c>
      <c r="H65798" s="1" t="s">
        <v>2871</v>
      </c>
      <c r="I65798" s="1" t="s">
        <v>22022</v>
      </c>
    </row>
    <row r="65799" spans="1:9" x14ac:dyDescent="0.35">
      <c r="A65799" s="1" t="s">
        <v>10496</v>
      </c>
      <c r="B65799">
        <v>10421629</v>
      </c>
      <c r="C65799" s="1" t="s">
        <v>26262</v>
      </c>
      <c r="D65799" s="1" t="s">
        <v>2871</v>
      </c>
      <c r="E65799">
        <v>10375031</v>
      </c>
      <c r="F65799" s="1" t="s">
        <v>19129</v>
      </c>
      <c r="G65799" s="1" t="s">
        <v>18941</v>
      </c>
      <c r="H65799" s="1" t="s">
        <v>2871</v>
      </c>
      <c r="I65799" s="1" t="s">
        <v>21515</v>
      </c>
    </row>
    <row r="65800" spans="1:9" x14ac:dyDescent="0.35">
      <c r="A65800" s="1" t="s">
        <v>10496</v>
      </c>
      <c r="B65800">
        <v>10464833</v>
      </c>
      <c r="C65800" s="1" t="s">
        <v>27118</v>
      </c>
      <c r="D65800" s="1" t="s">
        <v>2871</v>
      </c>
      <c r="E65800">
        <v>10375031</v>
      </c>
      <c r="F65800" s="1" t="s">
        <v>19129</v>
      </c>
      <c r="G65800" s="1" t="s">
        <v>18941</v>
      </c>
      <c r="H65800" s="1" t="s">
        <v>2871</v>
      </c>
      <c r="I65800" s="1" t="s">
        <v>22022</v>
      </c>
    </row>
    <row r="65801" spans="1:9" x14ac:dyDescent="0.35">
      <c r="A65801" s="1" t="s">
        <v>10496</v>
      </c>
      <c r="B65801">
        <v>10468221</v>
      </c>
      <c r="C65801" s="1" t="s">
        <v>27208</v>
      </c>
      <c r="D65801" s="1" t="s">
        <v>2871</v>
      </c>
      <c r="E65801">
        <v>10375031</v>
      </c>
      <c r="F65801" s="1" t="s">
        <v>19129</v>
      </c>
      <c r="G65801" s="1" t="s">
        <v>18941</v>
      </c>
      <c r="H65801" s="1" t="s">
        <v>2871</v>
      </c>
      <c r="I65801" s="1" t="s">
        <v>22022</v>
      </c>
    </row>
    <row r="65802" spans="1:9" x14ac:dyDescent="0.35">
      <c r="A65802" s="1" t="s">
        <v>10496</v>
      </c>
      <c r="B65802">
        <v>10468976</v>
      </c>
      <c r="C65802" s="1" t="s">
        <v>27235</v>
      </c>
      <c r="D65802" s="1" t="s">
        <v>2871</v>
      </c>
      <c r="E65802">
        <v>10375031</v>
      </c>
      <c r="F65802" s="1" t="s">
        <v>19129</v>
      </c>
      <c r="G65802" s="1" t="s">
        <v>18941</v>
      </c>
      <c r="H65802" s="1" t="s">
        <v>2871</v>
      </c>
      <c r="I65802" s="1" t="s">
        <v>22022</v>
      </c>
    </row>
    <row r="65803" spans="1:9" x14ac:dyDescent="0.35">
      <c r="A65803" s="1" t="s">
        <v>10496</v>
      </c>
      <c r="B65803">
        <v>10375038</v>
      </c>
      <c r="C65803" s="1" t="s">
        <v>8149</v>
      </c>
      <c r="D65803" s="1" t="s">
        <v>41</v>
      </c>
      <c r="E65803">
        <v>10375038</v>
      </c>
      <c r="F65803" s="1" t="s">
        <v>60</v>
      </c>
      <c r="G65803" s="1" t="s">
        <v>8149</v>
      </c>
      <c r="H65803" s="1" t="s">
        <v>41</v>
      </c>
      <c r="I65803" s="1" t="s">
        <v>15857</v>
      </c>
    </row>
    <row r="65804" spans="1:9" x14ac:dyDescent="0.35">
      <c r="A65804" s="1" t="s">
        <v>10496</v>
      </c>
      <c r="B65804">
        <v>10375039</v>
      </c>
      <c r="C65804" s="1" t="s">
        <v>8151</v>
      </c>
      <c r="D65804" s="1" t="s">
        <v>57</v>
      </c>
      <c r="E65804">
        <v>10375039</v>
      </c>
      <c r="F65804" s="1" t="s">
        <v>19129</v>
      </c>
      <c r="G65804" s="1" t="s">
        <v>8151</v>
      </c>
      <c r="H65804" s="1" t="s">
        <v>57</v>
      </c>
      <c r="I65804" s="1" t="s">
        <v>25321</v>
      </c>
    </row>
    <row r="65805" spans="1:9" x14ac:dyDescent="0.35">
      <c r="A65805" s="1" t="s">
        <v>10496</v>
      </c>
      <c r="B65805">
        <v>10375041</v>
      </c>
      <c r="C65805" s="1" t="s">
        <v>8153</v>
      </c>
      <c r="D65805" s="1" t="s">
        <v>34</v>
      </c>
      <c r="E65805">
        <v>10375041</v>
      </c>
      <c r="F65805" s="1" t="s">
        <v>19129</v>
      </c>
      <c r="G65805" s="1" t="s">
        <v>8153</v>
      </c>
      <c r="H65805" s="1" t="s">
        <v>34</v>
      </c>
      <c r="I65805" s="1" t="s">
        <v>25322</v>
      </c>
    </row>
    <row r="65806" spans="1:9" x14ac:dyDescent="0.35">
      <c r="A65806" s="1" t="s">
        <v>10496</v>
      </c>
      <c r="B65806">
        <v>10357956</v>
      </c>
      <c r="C65806" s="1" t="s">
        <v>2083</v>
      </c>
      <c r="D65806" s="1" t="s">
        <v>57</v>
      </c>
      <c r="E65806">
        <v>10375044</v>
      </c>
      <c r="F65806" s="1" t="s">
        <v>60</v>
      </c>
      <c r="G65806" s="1" t="s">
        <v>2084</v>
      </c>
      <c r="H65806" s="1" t="s">
        <v>57</v>
      </c>
      <c r="I65806" s="1" t="s">
        <v>10927</v>
      </c>
    </row>
    <row r="65807" spans="1:9" x14ac:dyDescent="0.35">
      <c r="A65807" s="1" t="s">
        <v>10496</v>
      </c>
      <c r="B65807">
        <v>10357956</v>
      </c>
      <c r="C65807" s="1" t="s">
        <v>2083</v>
      </c>
      <c r="D65807" s="1" t="s">
        <v>57</v>
      </c>
      <c r="E65807">
        <v>10375044</v>
      </c>
      <c r="F65807" s="1" t="s">
        <v>60</v>
      </c>
      <c r="G65807" s="1" t="s">
        <v>2084</v>
      </c>
      <c r="H65807" s="1" t="s">
        <v>57</v>
      </c>
      <c r="I65807" s="1" t="s">
        <v>10928</v>
      </c>
    </row>
    <row r="65808" spans="1:9" x14ac:dyDescent="0.35">
      <c r="A65808" s="1" t="s">
        <v>10496</v>
      </c>
      <c r="B65808">
        <v>10373345</v>
      </c>
      <c r="C65808" s="1" t="s">
        <v>7047</v>
      </c>
      <c r="D65808" s="1" t="s">
        <v>57</v>
      </c>
      <c r="E65808">
        <v>10375044</v>
      </c>
      <c r="F65808" s="1" t="s">
        <v>60</v>
      </c>
      <c r="G65808" s="1" t="s">
        <v>2084</v>
      </c>
      <c r="H65808" s="1" t="s">
        <v>57</v>
      </c>
      <c r="I65808" s="1" t="s">
        <v>13157</v>
      </c>
    </row>
    <row r="65809" spans="1:9" x14ac:dyDescent="0.35">
      <c r="A65809" s="1" t="s">
        <v>10496</v>
      </c>
      <c r="B65809">
        <v>10373345</v>
      </c>
      <c r="C65809" s="1" t="s">
        <v>7047</v>
      </c>
      <c r="D65809" s="1" t="s">
        <v>57</v>
      </c>
      <c r="E65809">
        <v>10375044</v>
      </c>
      <c r="F65809" s="1" t="s">
        <v>60</v>
      </c>
      <c r="G65809" s="1" t="s">
        <v>2084</v>
      </c>
      <c r="H65809" s="1" t="s">
        <v>57</v>
      </c>
      <c r="I65809" s="1" t="s">
        <v>15156</v>
      </c>
    </row>
    <row r="65810" spans="1:9" x14ac:dyDescent="0.35">
      <c r="A65810" s="1" t="s">
        <v>10496</v>
      </c>
      <c r="B65810">
        <v>10375044</v>
      </c>
      <c r="C65810" s="1" t="s">
        <v>2084</v>
      </c>
      <c r="D65810" s="1" t="s">
        <v>57</v>
      </c>
      <c r="E65810">
        <v>10375044</v>
      </c>
      <c r="F65810" s="1" t="s">
        <v>60</v>
      </c>
      <c r="G65810" s="1" t="s">
        <v>2084</v>
      </c>
      <c r="H65810" s="1" t="s">
        <v>57</v>
      </c>
      <c r="I65810" s="1" t="s">
        <v>13157</v>
      </c>
    </row>
    <row r="65811" spans="1:9" x14ac:dyDescent="0.35">
      <c r="A65811" s="1" t="s">
        <v>10496</v>
      </c>
      <c r="B65811">
        <v>10375044</v>
      </c>
      <c r="C65811" s="1" t="s">
        <v>2084</v>
      </c>
      <c r="D65811" s="1" t="s">
        <v>57</v>
      </c>
      <c r="E65811">
        <v>10375044</v>
      </c>
      <c r="F65811" s="1" t="s">
        <v>60</v>
      </c>
      <c r="G65811" s="1" t="s">
        <v>2084</v>
      </c>
      <c r="H65811" s="1" t="s">
        <v>57</v>
      </c>
      <c r="I65811" s="1" t="s">
        <v>15156</v>
      </c>
    </row>
    <row r="65812" spans="1:9" x14ac:dyDescent="0.35">
      <c r="A65812" s="1" t="s">
        <v>10496</v>
      </c>
      <c r="B65812">
        <v>10375044</v>
      </c>
      <c r="C65812" s="1" t="s">
        <v>2084</v>
      </c>
      <c r="D65812" s="1" t="s">
        <v>57</v>
      </c>
      <c r="E65812">
        <v>10375044</v>
      </c>
      <c r="F65812" s="1" t="s">
        <v>60</v>
      </c>
      <c r="G65812" s="1" t="s">
        <v>2084</v>
      </c>
      <c r="H65812" s="1" t="s">
        <v>57</v>
      </c>
      <c r="I65812" s="1" t="s">
        <v>10928</v>
      </c>
    </row>
    <row r="65813" spans="1:9" x14ac:dyDescent="0.35">
      <c r="A65813" s="1" t="s">
        <v>10496</v>
      </c>
      <c r="B65813">
        <v>10375044</v>
      </c>
      <c r="C65813" s="1" t="s">
        <v>2084</v>
      </c>
      <c r="D65813" s="1" t="s">
        <v>57</v>
      </c>
      <c r="E65813">
        <v>10375044</v>
      </c>
      <c r="F65813" s="1" t="s">
        <v>60</v>
      </c>
      <c r="G65813" s="1" t="s">
        <v>2084</v>
      </c>
      <c r="H65813" s="1" t="s">
        <v>57</v>
      </c>
      <c r="I65813" s="1" t="s">
        <v>15858</v>
      </c>
    </row>
    <row r="65814" spans="1:9" x14ac:dyDescent="0.35">
      <c r="A65814" s="1" t="s">
        <v>10496</v>
      </c>
      <c r="B65814">
        <v>10375044</v>
      </c>
      <c r="C65814" s="1" t="s">
        <v>2084</v>
      </c>
      <c r="D65814" s="1" t="s">
        <v>57</v>
      </c>
      <c r="E65814">
        <v>10375044</v>
      </c>
      <c r="F65814" s="1" t="s">
        <v>60</v>
      </c>
      <c r="G65814" s="1" t="s">
        <v>2084</v>
      </c>
      <c r="H65814" s="1" t="s">
        <v>57</v>
      </c>
      <c r="I65814" s="1" t="s">
        <v>15859</v>
      </c>
    </row>
    <row r="65815" spans="1:9" x14ac:dyDescent="0.35">
      <c r="A65815" s="1" t="s">
        <v>10496</v>
      </c>
      <c r="B65815">
        <v>10560085</v>
      </c>
      <c r="C65815" s="1" t="s">
        <v>18006</v>
      </c>
      <c r="D65815" s="1" t="s">
        <v>57</v>
      </c>
      <c r="E65815">
        <v>10375044</v>
      </c>
      <c r="F65815" s="1" t="s">
        <v>60</v>
      </c>
      <c r="G65815" s="1" t="s">
        <v>2084</v>
      </c>
      <c r="H65815" s="1" t="s">
        <v>57</v>
      </c>
      <c r="I65815" s="1" t="s">
        <v>15858</v>
      </c>
    </row>
    <row r="65816" spans="1:9" x14ac:dyDescent="0.35">
      <c r="A65816" s="1" t="s">
        <v>10496</v>
      </c>
      <c r="B65816">
        <v>10560085</v>
      </c>
      <c r="C65816" s="1" t="s">
        <v>18006</v>
      </c>
      <c r="D65816" s="1" t="s">
        <v>57</v>
      </c>
      <c r="E65816">
        <v>10375044</v>
      </c>
      <c r="F65816" s="1" t="s">
        <v>60</v>
      </c>
      <c r="G65816" s="1" t="s">
        <v>2084</v>
      </c>
      <c r="H65816" s="1" t="s">
        <v>57</v>
      </c>
      <c r="I65816" s="1" t="s">
        <v>15859</v>
      </c>
    </row>
    <row r="65817" spans="1:9" x14ac:dyDescent="0.35">
      <c r="A65817" s="1" t="s">
        <v>10496</v>
      </c>
      <c r="B65817">
        <v>10362685</v>
      </c>
      <c r="C65817" s="1" t="s">
        <v>10386</v>
      </c>
      <c r="D65817" s="1" t="s">
        <v>296</v>
      </c>
      <c r="E65817">
        <v>10375044</v>
      </c>
      <c r="F65817" s="1" t="s">
        <v>19129</v>
      </c>
      <c r="G65817" s="1" t="s">
        <v>2084</v>
      </c>
      <c r="H65817" s="1" t="s">
        <v>57</v>
      </c>
      <c r="I65817" s="1" t="s">
        <v>13157</v>
      </c>
    </row>
    <row r="65818" spans="1:9" x14ac:dyDescent="0.35">
      <c r="A65818" s="1" t="s">
        <v>10496</v>
      </c>
      <c r="B65818">
        <v>10363272</v>
      </c>
      <c r="C65818" s="1" t="s">
        <v>9747</v>
      </c>
      <c r="D65818" s="1" t="s">
        <v>57</v>
      </c>
      <c r="E65818">
        <v>10375044</v>
      </c>
      <c r="F65818" s="1" t="s">
        <v>19129</v>
      </c>
      <c r="G65818" s="1" t="s">
        <v>2084</v>
      </c>
      <c r="H65818" s="1" t="s">
        <v>57</v>
      </c>
      <c r="I65818" s="1" t="s">
        <v>15156</v>
      </c>
    </row>
    <row r="65819" spans="1:9" x14ac:dyDescent="0.35">
      <c r="A65819" s="1" t="s">
        <v>10496</v>
      </c>
      <c r="B65819">
        <v>10371290</v>
      </c>
      <c r="C65819" s="1" t="s">
        <v>7785</v>
      </c>
      <c r="D65819" s="1" t="s">
        <v>57</v>
      </c>
      <c r="E65819">
        <v>10375044</v>
      </c>
      <c r="F65819" s="1" t="s">
        <v>19129</v>
      </c>
      <c r="G65819" s="1" t="s">
        <v>2084</v>
      </c>
      <c r="H65819" s="1" t="s">
        <v>57</v>
      </c>
      <c r="I65819" s="1" t="s">
        <v>13157</v>
      </c>
    </row>
    <row r="65820" spans="1:9" x14ac:dyDescent="0.35">
      <c r="A65820" s="1" t="s">
        <v>10496</v>
      </c>
      <c r="B65820">
        <v>10371290</v>
      </c>
      <c r="C65820" s="1" t="s">
        <v>7785</v>
      </c>
      <c r="D65820" s="1" t="s">
        <v>57</v>
      </c>
      <c r="E65820">
        <v>10375044</v>
      </c>
      <c r="F65820" s="1" t="s">
        <v>19129</v>
      </c>
      <c r="G65820" s="1" t="s">
        <v>2084</v>
      </c>
      <c r="H65820" s="1" t="s">
        <v>57</v>
      </c>
      <c r="I65820" s="1" t="s">
        <v>15858</v>
      </c>
    </row>
    <row r="65821" spans="1:9" x14ac:dyDescent="0.35">
      <c r="A65821" s="1" t="s">
        <v>10496</v>
      </c>
      <c r="B65821">
        <v>10371768</v>
      </c>
      <c r="C65821" s="1" t="s">
        <v>7824</v>
      </c>
      <c r="D65821" s="1" t="s">
        <v>57</v>
      </c>
      <c r="E65821">
        <v>10375044</v>
      </c>
      <c r="F65821" s="1" t="s">
        <v>19129</v>
      </c>
      <c r="G65821" s="1" t="s">
        <v>2084</v>
      </c>
      <c r="H65821" s="1" t="s">
        <v>57</v>
      </c>
      <c r="I65821" s="1" t="s">
        <v>15858</v>
      </c>
    </row>
    <row r="65822" spans="1:9" x14ac:dyDescent="0.35">
      <c r="A65822" s="1" t="s">
        <v>10496</v>
      </c>
      <c r="B65822">
        <v>10371913</v>
      </c>
      <c r="C65822" s="1" t="s">
        <v>4332</v>
      </c>
      <c r="D65822" s="1" t="s">
        <v>241</v>
      </c>
      <c r="E65822">
        <v>10375044</v>
      </c>
      <c r="F65822" s="1" t="s">
        <v>19129</v>
      </c>
      <c r="G65822" s="1" t="s">
        <v>2084</v>
      </c>
      <c r="H65822" s="1" t="s">
        <v>57</v>
      </c>
      <c r="I65822" s="1" t="s">
        <v>15156</v>
      </c>
    </row>
    <row r="65823" spans="1:9" x14ac:dyDescent="0.35">
      <c r="A65823" s="1" t="s">
        <v>10496</v>
      </c>
      <c r="B65823">
        <v>10371913</v>
      </c>
      <c r="C65823" s="1" t="s">
        <v>4332</v>
      </c>
      <c r="D65823" s="1" t="s">
        <v>241</v>
      </c>
      <c r="E65823">
        <v>10375044</v>
      </c>
      <c r="F65823" s="1" t="s">
        <v>19129</v>
      </c>
      <c r="G65823" s="1" t="s">
        <v>2084</v>
      </c>
      <c r="H65823" s="1" t="s">
        <v>57</v>
      </c>
      <c r="I65823" s="1" t="s">
        <v>15858</v>
      </c>
    </row>
    <row r="65824" spans="1:9" x14ac:dyDescent="0.35">
      <c r="A65824" s="1" t="s">
        <v>10496</v>
      </c>
      <c r="B65824">
        <v>10372609</v>
      </c>
      <c r="C65824" s="1" t="s">
        <v>5854</v>
      </c>
      <c r="D65824" s="1" t="s">
        <v>57</v>
      </c>
      <c r="E65824">
        <v>10375044</v>
      </c>
      <c r="F65824" s="1" t="s">
        <v>19129</v>
      </c>
      <c r="G65824" s="1" t="s">
        <v>2084</v>
      </c>
      <c r="H65824" s="1" t="s">
        <v>57</v>
      </c>
      <c r="I65824" s="1" t="s">
        <v>13157</v>
      </c>
    </row>
    <row r="65825" spans="1:9" x14ac:dyDescent="0.35">
      <c r="A65825" s="1" t="s">
        <v>10496</v>
      </c>
      <c r="B65825">
        <v>10363304</v>
      </c>
      <c r="C65825" s="1" t="s">
        <v>1175</v>
      </c>
      <c r="D65825" s="1" t="s">
        <v>57</v>
      </c>
      <c r="E65825">
        <v>10375044</v>
      </c>
      <c r="F65825" s="1" t="s">
        <v>30841</v>
      </c>
      <c r="G65825" s="1" t="s">
        <v>2084</v>
      </c>
      <c r="H65825" s="1" t="s">
        <v>57</v>
      </c>
      <c r="I65825" s="1" t="s">
        <v>13157</v>
      </c>
    </row>
    <row r="65826" spans="1:9" x14ac:dyDescent="0.35">
      <c r="A65826" s="1" t="s">
        <v>10496</v>
      </c>
      <c r="B65826">
        <v>10363304</v>
      </c>
      <c r="C65826" s="1" t="s">
        <v>1175</v>
      </c>
      <c r="D65826" s="1" t="s">
        <v>57</v>
      </c>
      <c r="E65826">
        <v>10375044</v>
      </c>
      <c r="F65826" s="1" t="s">
        <v>30841</v>
      </c>
      <c r="G65826" s="1" t="s">
        <v>2084</v>
      </c>
      <c r="H65826" s="1" t="s">
        <v>57</v>
      </c>
      <c r="I65826" s="1" t="s">
        <v>15156</v>
      </c>
    </row>
    <row r="65827" spans="1:9" x14ac:dyDescent="0.35">
      <c r="A65827" s="1" t="s">
        <v>10496</v>
      </c>
      <c r="B65827">
        <v>10364310</v>
      </c>
      <c r="C65827" s="1" t="s">
        <v>1801</v>
      </c>
      <c r="D65827" s="1" t="s">
        <v>393</v>
      </c>
      <c r="E65827">
        <v>10517656</v>
      </c>
      <c r="F65827" s="1" t="s">
        <v>60</v>
      </c>
      <c r="G65827" s="1" t="s">
        <v>13254</v>
      </c>
      <c r="H65827" s="1" t="s">
        <v>34</v>
      </c>
      <c r="I65827" s="1" t="s">
        <v>13255</v>
      </c>
    </row>
    <row r="65828" spans="1:9" x14ac:dyDescent="0.35">
      <c r="A65828" s="1" t="s">
        <v>10496</v>
      </c>
      <c r="B65828">
        <v>10508651</v>
      </c>
      <c r="C65828" s="1" t="s">
        <v>28078</v>
      </c>
      <c r="D65828" s="1" t="s">
        <v>34</v>
      </c>
      <c r="E65828">
        <v>10517656</v>
      </c>
      <c r="F65828" s="1" t="s">
        <v>19129</v>
      </c>
      <c r="G65828" s="1" t="s">
        <v>13254</v>
      </c>
      <c r="H65828" s="1" t="s">
        <v>34</v>
      </c>
      <c r="I65828" s="1" t="s">
        <v>13255</v>
      </c>
    </row>
    <row r="65829" spans="1:9" x14ac:dyDescent="0.35">
      <c r="A65829" s="1" t="s">
        <v>10496</v>
      </c>
      <c r="B65829">
        <v>10508651</v>
      </c>
      <c r="C65829" s="1" t="s">
        <v>28078</v>
      </c>
      <c r="D65829" s="1" t="s">
        <v>34</v>
      </c>
      <c r="E65829">
        <v>10517656</v>
      </c>
      <c r="F65829" s="1" t="s">
        <v>19129</v>
      </c>
      <c r="G65829" s="1" t="s">
        <v>13254</v>
      </c>
      <c r="H65829" s="1" t="s">
        <v>34</v>
      </c>
      <c r="I65829" s="1" t="s">
        <v>28079</v>
      </c>
    </row>
    <row r="65830" spans="1:9" x14ac:dyDescent="0.35">
      <c r="A65830" s="1" t="s">
        <v>10496</v>
      </c>
      <c r="B65830">
        <v>10508651</v>
      </c>
      <c r="C65830" s="1" t="s">
        <v>28078</v>
      </c>
      <c r="D65830" s="1" t="s">
        <v>34</v>
      </c>
      <c r="E65830">
        <v>10517656</v>
      </c>
      <c r="F65830" s="1" t="s">
        <v>19129</v>
      </c>
      <c r="G65830" s="1" t="s">
        <v>13254</v>
      </c>
      <c r="H65830" s="1" t="s">
        <v>34</v>
      </c>
      <c r="I65830" s="1" t="s">
        <v>28080</v>
      </c>
    </row>
    <row r="65831" spans="1:9" x14ac:dyDescent="0.35">
      <c r="A65831" s="1" t="s">
        <v>10496</v>
      </c>
      <c r="B65831">
        <v>10517656</v>
      </c>
      <c r="C65831" s="1" t="s">
        <v>13254</v>
      </c>
      <c r="D65831" s="1" t="s">
        <v>34</v>
      </c>
      <c r="E65831">
        <v>10517656</v>
      </c>
      <c r="F65831" s="1" t="s">
        <v>19129</v>
      </c>
      <c r="G65831" s="1" t="s">
        <v>13254</v>
      </c>
      <c r="H65831" s="1" t="s">
        <v>34</v>
      </c>
      <c r="I65831" s="1" t="s">
        <v>13255</v>
      </c>
    </row>
    <row r="65832" spans="1:9" x14ac:dyDescent="0.35">
      <c r="A65832" s="1" t="s">
        <v>10496</v>
      </c>
      <c r="B65832">
        <v>10517656</v>
      </c>
      <c r="C65832" s="1" t="s">
        <v>13254</v>
      </c>
      <c r="D65832" s="1" t="s">
        <v>34</v>
      </c>
      <c r="E65832">
        <v>10517656</v>
      </c>
      <c r="F65832" s="1" t="s">
        <v>19129</v>
      </c>
      <c r="G65832" s="1" t="s">
        <v>13254</v>
      </c>
      <c r="H65832" s="1" t="s">
        <v>34</v>
      </c>
      <c r="I65832" s="1" t="s">
        <v>28079</v>
      </c>
    </row>
    <row r="65833" spans="1:9" x14ac:dyDescent="0.35">
      <c r="A65833" s="1" t="s">
        <v>10496</v>
      </c>
      <c r="B65833">
        <v>10557087</v>
      </c>
      <c r="C65833" s="1" t="s">
        <v>29120</v>
      </c>
      <c r="D65833" s="1" t="s">
        <v>34</v>
      </c>
      <c r="E65833">
        <v>10517656</v>
      </c>
      <c r="F65833" s="1" t="s">
        <v>19129</v>
      </c>
      <c r="G65833" s="1" t="s">
        <v>13254</v>
      </c>
      <c r="H65833" s="1" t="s">
        <v>34</v>
      </c>
      <c r="I65833" s="1" t="s">
        <v>13255</v>
      </c>
    </row>
    <row r="65834" spans="1:9" x14ac:dyDescent="0.35">
      <c r="A65834" s="1" t="s">
        <v>10496</v>
      </c>
      <c r="B65834">
        <v>10373945</v>
      </c>
      <c r="C65834" s="1" t="s">
        <v>8036</v>
      </c>
      <c r="D65834" s="1" t="s">
        <v>51</v>
      </c>
      <c r="E65834">
        <v>10517656</v>
      </c>
      <c r="F65834" s="1" t="s">
        <v>30835</v>
      </c>
      <c r="G65834" s="1" t="s">
        <v>13254</v>
      </c>
      <c r="H65834" s="1" t="s">
        <v>34</v>
      </c>
      <c r="I65834" s="1" t="s">
        <v>13255</v>
      </c>
    </row>
    <row r="65835" spans="1:9" x14ac:dyDescent="0.35">
      <c r="A65835" s="1" t="s">
        <v>10496</v>
      </c>
      <c r="B65835">
        <v>10359365</v>
      </c>
      <c r="C65835" s="1" t="s">
        <v>21312</v>
      </c>
      <c r="D65835" s="1" t="s">
        <v>9425</v>
      </c>
      <c r="E65835">
        <v>10459729</v>
      </c>
      <c r="F65835" s="1" t="s">
        <v>19129</v>
      </c>
      <c r="G65835" s="1" t="s">
        <v>11215</v>
      </c>
      <c r="H65835" s="1" t="s">
        <v>9425</v>
      </c>
      <c r="I65835" s="1" t="s">
        <v>11216</v>
      </c>
    </row>
    <row r="65836" spans="1:9" x14ac:dyDescent="0.35">
      <c r="A65836" s="1" t="s">
        <v>10496</v>
      </c>
      <c r="B65836">
        <v>10362960</v>
      </c>
      <c r="C65836" s="1" t="s">
        <v>22355</v>
      </c>
      <c r="D65836" s="1" t="s">
        <v>9425</v>
      </c>
      <c r="E65836">
        <v>10459729</v>
      </c>
      <c r="F65836" s="1" t="s">
        <v>19129</v>
      </c>
      <c r="G65836" s="1" t="s">
        <v>11215</v>
      </c>
      <c r="H65836" s="1" t="s">
        <v>9425</v>
      </c>
      <c r="I65836" s="1" t="s">
        <v>11216</v>
      </c>
    </row>
    <row r="65837" spans="1:9" x14ac:dyDescent="0.35">
      <c r="A65837" s="1" t="s">
        <v>10496</v>
      </c>
      <c r="B65837">
        <v>10373703</v>
      </c>
      <c r="C65837" s="1" t="s">
        <v>25114</v>
      </c>
      <c r="D65837" s="1" t="s">
        <v>9425</v>
      </c>
      <c r="E65837">
        <v>10459729</v>
      </c>
      <c r="F65837" s="1" t="s">
        <v>19129</v>
      </c>
      <c r="G65837" s="1" t="s">
        <v>11215</v>
      </c>
      <c r="H65837" s="1" t="s">
        <v>9425</v>
      </c>
      <c r="I65837" s="1" t="s">
        <v>11216</v>
      </c>
    </row>
    <row r="65838" spans="1:9" x14ac:dyDescent="0.35">
      <c r="A65838" s="1" t="s">
        <v>10496</v>
      </c>
      <c r="B65838">
        <v>10412892</v>
      </c>
      <c r="C65838" s="1" t="s">
        <v>25896</v>
      </c>
      <c r="D65838" s="1" t="s">
        <v>9425</v>
      </c>
      <c r="E65838">
        <v>10459729</v>
      </c>
      <c r="F65838" s="1" t="s">
        <v>19129</v>
      </c>
      <c r="G65838" s="1" t="s">
        <v>11215</v>
      </c>
      <c r="H65838" s="1" t="s">
        <v>9425</v>
      </c>
      <c r="I65838" s="1" t="s">
        <v>11216</v>
      </c>
    </row>
    <row r="65839" spans="1:9" x14ac:dyDescent="0.35">
      <c r="A65839" s="1" t="s">
        <v>10496</v>
      </c>
      <c r="B65839">
        <v>10416415</v>
      </c>
      <c r="C65839" s="1" t="s">
        <v>26040</v>
      </c>
      <c r="D65839" s="1" t="s">
        <v>9425</v>
      </c>
      <c r="E65839">
        <v>10459729</v>
      </c>
      <c r="F65839" s="1" t="s">
        <v>19129</v>
      </c>
      <c r="G65839" s="1" t="s">
        <v>11215</v>
      </c>
      <c r="H65839" s="1" t="s">
        <v>9425</v>
      </c>
      <c r="I65839" s="1" t="s">
        <v>11216</v>
      </c>
    </row>
    <row r="65840" spans="1:9" x14ac:dyDescent="0.35">
      <c r="A65840" s="1" t="s">
        <v>10496</v>
      </c>
      <c r="B65840">
        <v>10425993</v>
      </c>
      <c r="C65840" s="1" t="s">
        <v>26443</v>
      </c>
      <c r="D65840" s="1" t="s">
        <v>9425</v>
      </c>
      <c r="E65840">
        <v>10459729</v>
      </c>
      <c r="F65840" s="1" t="s">
        <v>19129</v>
      </c>
      <c r="G65840" s="1" t="s">
        <v>11215</v>
      </c>
      <c r="H65840" s="1" t="s">
        <v>9425</v>
      </c>
      <c r="I65840" s="1" t="s">
        <v>11216</v>
      </c>
    </row>
    <row r="65841" spans="1:9" x14ac:dyDescent="0.35">
      <c r="A65841" s="1" t="s">
        <v>10496</v>
      </c>
      <c r="B65841">
        <v>10459729</v>
      </c>
      <c r="C65841" s="1" t="s">
        <v>11215</v>
      </c>
      <c r="D65841" s="1" t="s">
        <v>9425</v>
      </c>
      <c r="E65841">
        <v>10459729</v>
      </c>
      <c r="F65841" s="1" t="s">
        <v>19129</v>
      </c>
      <c r="G65841" s="1" t="s">
        <v>11215</v>
      </c>
      <c r="H65841" s="1" t="s">
        <v>9425</v>
      </c>
      <c r="I65841" s="1" t="s">
        <v>11216</v>
      </c>
    </row>
    <row r="65842" spans="1:9" x14ac:dyDescent="0.35">
      <c r="A65842" s="1" t="s">
        <v>10496</v>
      </c>
      <c r="B65842">
        <v>10365798</v>
      </c>
      <c r="C65842" s="1" t="s">
        <v>13696</v>
      </c>
      <c r="D65842" s="1" t="s">
        <v>16</v>
      </c>
      <c r="E65842">
        <v>10375058</v>
      </c>
      <c r="F65842" s="1" t="s">
        <v>60</v>
      </c>
      <c r="G65842" s="1" t="s">
        <v>168</v>
      </c>
      <c r="H65842" s="1" t="s">
        <v>16</v>
      </c>
      <c r="I65842" s="1" t="s">
        <v>12145</v>
      </c>
    </row>
    <row r="65843" spans="1:9" x14ac:dyDescent="0.35">
      <c r="A65843" s="1" t="s">
        <v>10496</v>
      </c>
      <c r="B65843">
        <v>10375058</v>
      </c>
      <c r="C65843" s="1" t="s">
        <v>168</v>
      </c>
      <c r="D65843" s="1" t="s">
        <v>16</v>
      </c>
      <c r="E65843">
        <v>10375058</v>
      </c>
      <c r="F65843" s="1" t="s">
        <v>60</v>
      </c>
      <c r="G65843" s="1" t="s">
        <v>168</v>
      </c>
      <c r="H65843" s="1" t="s">
        <v>16</v>
      </c>
      <c r="I65843" s="1" t="s">
        <v>12145</v>
      </c>
    </row>
    <row r="65844" spans="1:9" x14ac:dyDescent="0.35">
      <c r="A65844" s="1" t="s">
        <v>10496</v>
      </c>
      <c r="B65844">
        <v>10422589</v>
      </c>
      <c r="C65844" s="1" t="s">
        <v>5298</v>
      </c>
      <c r="D65844" s="1" t="s">
        <v>16</v>
      </c>
      <c r="E65844">
        <v>10375058</v>
      </c>
      <c r="F65844" s="1" t="s">
        <v>60</v>
      </c>
      <c r="G65844" s="1" t="s">
        <v>168</v>
      </c>
      <c r="H65844" s="1" t="s">
        <v>16</v>
      </c>
      <c r="I65844" s="1" t="s">
        <v>12145</v>
      </c>
    </row>
    <row r="65845" spans="1:9" x14ac:dyDescent="0.35">
      <c r="A65845" s="1" t="s">
        <v>10496</v>
      </c>
      <c r="B65845">
        <v>10422589</v>
      </c>
      <c r="C65845" s="1" t="s">
        <v>5298</v>
      </c>
      <c r="D65845" s="1" t="s">
        <v>16</v>
      </c>
      <c r="E65845">
        <v>10375058</v>
      </c>
      <c r="F65845" s="1" t="s">
        <v>60</v>
      </c>
      <c r="G65845" s="1" t="s">
        <v>168</v>
      </c>
      <c r="H65845" s="1" t="s">
        <v>16</v>
      </c>
      <c r="I65845" s="1" t="s">
        <v>16255</v>
      </c>
    </row>
    <row r="65846" spans="1:9" x14ac:dyDescent="0.35">
      <c r="A65846" s="1" t="s">
        <v>10496</v>
      </c>
      <c r="B65846">
        <v>10427115</v>
      </c>
      <c r="C65846" s="1" t="s">
        <v>8100</v>
      </c>
      <c r="D65846" s="1" t="s">
        <v>16</v>
      </c>
      <c r="E65846">
        <v>10375058</v>
      </c>
      <c r="F65846" s="1" t="s">
        <v>60</v>
      </c>
      <c r="G65846" s="1" t="s">
        <v>168</v>
      </c>
      <c r="H65846" s="1" t="s">
        <v>16</v>
      </c>
      <c r="I65846" s="1" t="s">
        <v>12145</v>
      </c>
    </row>
    <row r="65847" spans="1:9" x14ac:dyDescent="0.35">
      <c r="A65847" s="1" t="s">
        <v>10496</v>
      </c>
      <c r="B65847">
        <v>10491707</v>
      </c>
      <c r="C65847" s="1" t="s">
        <v>17441</v>
      </c>
      <c r="D65847" s="1" t="s">
        <v>16</v>
      </c>
      <c r="E65847">
        <v>10375058</v>
      </c>
      <c r="F65847" s="1" t="s">
        <v>60</v>
      </c>
      <c r="G65847" s="1" t="s">
        <v>168</v>
      </c>
      <c r="H65847" s="1" t="s">
        <v>16</v>
      </c>
      <c r="I65847" s="1" t="s">
        <v>12145</v>
      </c>
    </row>
    <row r="65848" spans="1:9" x14ac:dyDescent="0.35">
      <c r="A65848" s="1" t="s">
        <v>10496</v>
      </c>
      <c r="B65848">
        <v>10529453</v>
      </c>
      <c r="C65848" s="1" t="s">
        <v>17790</v>
      </c>
      <c r="D65848" s="1" t="s">
        <v>16</v>
      </c>
      <c r="E65848">
        <v>10375058</v>
      </c>
      <c r="F65848" s="1" t="s">
        <v>60</v>
      </c>
      <c r="G65848" s="1" t="s">
        <v>168</v>
      </c>
      <c r="H65848" s="1" t="s">
        <v>16</v>
      </c>
      <c r="I65848" s="1" t="s">
        <v>16253</v>
      </c>
    </row>
    <row r="65849" spans="1:9" x14ac:dyDescent="0.35">
      <c r="A65849" s="1" t="s">
        <v>10496</v>
      </c>
      <c r="B65849">
        <v>10360959</v>
      </c>
      <c r="C65849" s="1" t="s">
        <v>165</v>
      </c>
      <c r="D65849" s="1" t="s">
        <v>16</v>
      </c>
      <c r="E65849">
        <v>10375058</v>
      </c>
      <c r="F65849" s="1" t="s">
        <v>30841</v>
      </c>
      <c r="G65849" s="1" t="s">
        <v>168</v>
      </c>
      <c r="H65849" s="1" t="s">
        <v>16</v>
      </c>
      <c r="I65849" s="1" t="s">
        <v>12145</v>
      </c>
    </row>
    <row r="65850" spans="1:9" x14ac:dyDescent="0.35">
      <c r="A65850" s="1" t="s">
        <v>10496</v>
      </c>
      <c r="B65850">
        <v>10427115</v>
      </c>
      <c r="C65850" s="1" t="s">
        <v>8100</v>
      </c>
      <c r="D65850" s="1" t="s">
        <v>16</v>
      </c>
      <c r="E65850">
        <v>10360959</v>
      </c>
      <c r="F65850" s="1" t="s">
        <v>60</v>
      </c>
      <c r="G65850" s="1" t="s">
        <v>165</v>
      </c>
      <c r="H65850" s="1" t="s">
        <v>16</v>
      </c>
      <c r="I65850" s="1" t="s">
        <v>16642</v>
      </c>
    </row>
    <row r="65851" spans="1:9" x14ac:dyDescent="0.35">
      <c r="A65851" s="1" t="s">
        <v>10496</v>
      </c>
      <c r="B65851">
        <v>10373066</v>
      </c>
      <c r="C65851" s="1" t="s">
        <v>25002</v>
      </c>
      <c r="D65851" s="1" t="s">
        <v>45</v>
      </c>
      <c r="E65851">
        <v>10368804</v>
      </c>
      <c r="F65851" s="1" t="s">
        <v>19129</v>
      </c>
      <c r="G65851" s="1" t="s">
        <v>20871</v>
      </c>
      <c r="H65851" s="1" t="s">
        <v>666</v>
      </c>
      <c r="I65851" s="1" t="s">
        <v>24126</v>
      </c>
    </row>
    <row r="65852" spans="1:9" x14ac:dyDescent="0.35">
      <c r="A65852" s="1" t="s">
        <v>10496</v>
      </c>
      <c r="B65852">
        <v>10496038</v>
      </c>
      <c r="C65852" s="1" t="s">
        <v>17493</v>
      </c>
      <c r="D65852" s="1" t="s">
        <v>45</v>
      </c>
      <c r="E65852">
        <v>10368804</v>
      </c>
      <c r="F65852" s="1" t="s">
        <v>19129</v>
      </c>
      <c r="G65852" s="1" t="s">
        <v>20871</v>
      </c>
      <c r="H65852" s="1" t="s">
        <v>666</v>
      </c>
      <c r="I65852" s="1" t="s">
        <v>24126</v>
      </c>
    </row>
    <row r="65853" spans="1:9" x14ac:dyDescent="0.35">
      <c r="A65853" s="1" t="s">
        <v>10496</v>
      </c>
      <c r="B65853">
        <v>10511393</v>
      </c>
      <c r="C65853" s="1" t="s">
        <v>28132</v>
      </c>
      <c r="D65853" s="1" t="s">
        <v>666</v>
      </c>
      <c r="E65853">
        <v>10368804</v>
      </c>
      <c r="F65853" s="1" t="s">
        <v>19129</v>
      </c>
      <c r="G65853" s="1" t="s">
        <v>20871</v>
      </c>
      <c r="H65853" s="1" t="s">
        <v>666</v>
      </c>
      <c r="I65853" s="1" t="s">
        <v>24126</v>
      </c>
    </row>
    <row r="65854" spans="1:9" x14ac:dyDescent="0.35">
      <c r="A65854" s="1" t="s">
        <v>10496</v>
      </c>
      <c r="B65854">
        <v>10514031</v>
      </c>
      <c r="C65854" s="1" t="s">
        <v>28179</v>
      </c>
      <c r="D65854" s="1" t="s">
        <v>459</v>
      </c>
      <c r="E65854">
        <v>10368804</v>
      </c>
      <c r="F65854" s="1" t="s">
        <v>19129</v>
      </c>
      <c r="G65854" s="1" t="s">
        <v>20871</v>
      </c>
      <c r="H65854" s="1" t="s">
        <v>666</v>
      </c>
      <c r="I65854" s="1" t="s">
        <v>24126</v>
      </c>
    </row>
    <row r="65855" spans="1:9" x14ac:dyDescent="0.35">
      <c r="A65855" s="1" t="s">
        <v>10496</v>
      </c>
      <c r="B65855">
        <v>10526016</v>
      </c>
      <c r="C65855" s="1" t="s">
        <v>28409</v>
      </c>
      <c r="D65855" s="1" t="s">
        <v>45</v>
      </c>
      <c r="E65855">
        <v>10368804</v>
      </c>
      <c r="F65855" s="1" t="s">
        <v>19129</v>
      </c>
      <c r="G65855" s="1" t="s">
        <v>20871</v>
      </c>
      <c r="H65855" s="1" t="s">
        <v>666</v>
      </c>
      <c r="I65855" s="1" t="s">
        <v>24126</v>
      </c>
    </row>
    <row r="65856" spans="1:9" x14ac:dyDescent="0.35">
      <c r="A65856" s="1" t="s">
        <v>10496</v>
      </c>
      <c r="B65856">
        <v>10360080</v>
      </c>
      <c r="C65856" s="1" t="s">
        <v>21539</v>
      </c>
      <c r="D65856" s="1" t="s">
        <v>1534</v>
      </c>
      <c r="E65856">
        <v>10359670</v>
      </c>
      <c r="F65856" s="1" t="s">
        <v>19129</v>
      </c>
      <c r="G65856" s="1" t="s">
        <v>1685</v>
      </c>
      <c r="H65856" s="1" t="s">
        <v>1534</v>
      </c>
      <c r="I65856" s="1" t="s">
        <v>21426</v>
      </c>
    </row>
    <row r="65857" spans="1:9" x14ac:dyDescent="0.35">
      <c r="A65857" s="1" t="s">
        <v>10496</v>
      </c>
      <c r="B65857">
        <v>10468258</v>
      </c>
      <c r="C65857" s="1" t="s">
        <v>27209</v>
      </c>
      <c r="D65857" s="1" t="s">
        <v>330</v>
      </c>
      <c r="E65857">
        <v>10359670</v>
      </c>
      <c r="F65857" s="1" t="s">
        <v>19129</v>
      </c>
      <c r="G65857" s="1" t="s">
        <v>1685</v>
      </c>
      <c r="H65857" s="1" t="s">
        <v>1534</v>
      </c>
      <c r="I65857" s="1" t="s">
        <v>21426</v>
      </c>
    </row>
    <row r="65858" spans="1:9" x14ac:dyDescent="0.35">
      <c r="A65858" s="1" t="s">
        <v>10496</v>
      </c>
      <c r="B65858">
        <v>10527127</v>
      </c>
      <c r="C65858" s="1" t="s">
        <v>28461</v>
      </c>
      <c r="D65858" s="1" t="s">
        <v>330</v>
      </c>
      <c r="E65858">
        <v>10359670</v>
      </c>
      <c r="F65858" s="1" t="s">
        <v>19129</v>
      </c>
      <c r="G65858" s="1" t="s">
        <v>1685</v>
      </c>
      <c r="H65858" s="1" t="s">
        <v>1534</v>
      </c>
      <c r="I65858" s="1" t="s">
        <v>21426</v>
      </c>
    </row>
    <row r="65859" spans="1:9" x14ac:dyDescent="0.35">
      <c r="A65859" s="1" t="s">
        <v>10496</v>
      </c>
      <c r="B65859">
        <v>10362947</v>
      </c>
      <c r="C65859" s="1" t="s">
        <v>9637</v>
      </c>
      <c r="D65859" s="1" t="s">
        <v>1158</v>
      </c>
      <c r="E65859">
        <v>10375065</v>
      </c>
      <c r="F65859" s="1" t="s">
        <v>19129</v>
      </c>
      <c r="G65859" s="1" t="s">
        <v>354</v>
      </c>
      <c r="H65859" s="1" t="s">
        <v>355</v>
      </c>
      <c r="I65859" s="1" t="s">
        <v>22351</v>
      </c>
    </row>
    <row r="65860" spans="1:9" x14ac:dyDescent="0.35">
      <c r="A65860" s="1" t="s">
        <v>10496</v>
      </c>
      <c r="B65860">
        <v>10363372</v>
      </c>
      <c r="C65860" s="1" t="s">
        <v>9788</v>
      </c>
      <c r="D65860" s="1" t="s">
        <v>1158</v>
      </c>
      <c r="E65860">
        <v>10375065</v>
      </c>
      <c r="F65860" s="1" t="s">
        <v>19129</v>
      </c>
      <c r="G65860" s="1" t="s">
        <v>354</v>
      </c>
      <c r="H65860" s="1" t="s">
        <v>355</v>
      </c>
      <c r="I65860" s="1" t="s">
        <v>22507</v>
      </c>
    </row>
    <row r="65861" spans="1:9" x14ac:dyDescent="0.35">
      <c r="A65861" s="1" t="s">
        <v>10496</v>
      </c>
      <c r="B65861">
        <v>10363372</v>
      </c>
      <c r="C65861" s="1" t="s">
        <v>9788</v>
      </c>
      <c r="D65861" s="1" t="s">
        <v>1158</v>
      </c>
      <c r="E65861">
        <v>10375065</v>
      </c>
      <c r="F65861" s="1" t="s">
        <v>19129</v>
      </c>
      <c r="G65861" s="1" t="s">
        <v>354</v>
      </c>
      <c r="H65861" s="1" t="s">
        <v>355</v>
      </c>
      <c r="I65861" s="1" t="s">
        <v>22351</v>
      </c>
    </row>
    <row r="65862" spans="1:9" x14ac:dyDescent="0.35">
      <c r="A65862" s="1" t="s">
        <v>10496</v>
      </c>
      <c r="B65862">
        <v>10363372</v>
      </c>
      <c r="C65862" s="1" t="s">
        <v>9788</v>
      </c>
      <c r="D65862" s="1" t="s">
        <v>1158</v>
      </c>
      <c r="E65862">
        <v>10375065</v>
      </c>
      <c r="F65862" s="1" t="s">
        <v>19129</v>
      </c>
      <c r="G65862" s="1" t="s">
        <v>354</v>
      </c>
      <c r="H65862" s="1" t="s">
        <v>355</v>
      </c>
      <c r="I65862" s="1" t="s">
        <v>22509</v>
      </c>
    </row>
    <row r="65863" spans="1:9" x14ac:dyDescent="0.35">
      <c r="A65863" s="1" t="s">
        <v>10496</v>
      </c>
      <c r="B65863">
        <v>10360481</v>
      </c>
      <c r="C65863" s="1" t="s">
        <v>21705</v>
      </c>
      <c r="D65863" s="1" t="s">
        <v>11</v>
      </c>
      <c r="E65863">
        <v>10360481</v>
      </c>
      <c r="F65863" s="1" t="s">
        <v>19129</v>
      </c>
      <c r="G65863" s="1" t="s">
        <v>21705</v>
      </c>
      <c r="H65863" s="1" t="s">
        <v>11</v>
      </c>
      <c r="I65863" s="1" t="s">
        <v>21706</v>
      </c>
    </row>
    <row r="65864" spans="1:9" x14ac:dyDescent="0.35">
      <c r="A65864" s="1" t="s">
        <v>10496</v>
      </c>
      <c r="B65864">
        <v>10366800</v>
      </c>
      <c r="C65864" s="1" t="s">
        <v>9573</v>
      </c>
      <c r="D65864" s="1" t="s">
        <v>270</v>
      </c>
      <c r="E65864">
        <v>10362032</v>
      </c>
      <c r="F65864" s="1" t="s">
        <v>19129</v>
      </c>
      <c r="G65864" s="1" t="s">
        <v>4794</v>
      </c>
      <c r="H65864" s="1" t="s">
        <v>270</v>
      </c>
      <c r="I65864" s="1" t="s">
        <v>21993</v>
      </c>
    </row>
    <row r="65865" spans="1:9" x14ac:dyDescent="0.35">
      <c r="A65865" s="1" t="s">
        <v>10496</v>
      </c>
      <c r="B65865">
        <v>10373594</v>
      </c>
      <c r="C65865" s="1" t="s">
        <v>4793</v>
      </c>
      <c r="D65865" s="1" t="s">
        <v>270</v>
      </c>
      <c r="E65865">
        <v>10362032</v>
      </c>
      <c r="F65865" s="1" t="s">
        <v>19129</v>
      </c>
      <c r="G65865" s="1" t="s">
        <v>4794</v>
      </c>
      <c r="H65865" s="1" t="s">
        <v>270</v>
      </c>
      <c r="I65865" s="1" t="s">
        <v>21993</v>
      </c>
    </row>
    <row r="65866" spans="1:9" x14ac:dyDescent="0.35">
      <c r="A65866" s="1" t="s">
        <v>10496</v>
      </c>
      <c r="B65866">
        <v>10483916</v>
      </c>
      <c r="C65866" s="1" t="s">
        <v>27561</v>
      </c>
      <c r="D65866" s="1" t="s">
        <v>270</v>
      </c>
      <c r="E65866">
        <v>10362032</v>
      </c>
      <c r="F65866" s="1" t="s">
        <v>19129</v>
      </c>
      <c r="G65866" s="1" t="s">
        <v>4794</v>
      </c>
      <c r="H65866" s="1" t="s">
        <v>270</v>
      </c>
      <c r="I65866" s="1" t="s">
        <v>21993</v>
      </c>
    </row>
    <row r="65867" spans="1:9" x14ac:dyDescent="0.35">
      <c r="A65867" s="1" t="s">
        <v>10496</v>
      </c>
      <c r="B65867">
        <v>10506315</v>
      </c>
      <c r="C65867" s="1" t="s">
        <v>28030</v>
      </c>
      <c r="D65867" s="1" t="s">
        <v>270</v>
      </c>
      <c r="E65867">
        <v>10362032</v>
      </c>
      <c r="F65867" s="1" t="s">
        <v>19129</v>
      </c>
      <c r="G65867" s="1" t="s">
        <v>4794</v>
      </c>
      <c r="H65867" s="1" t="s">
        <v>270</v>
      </c>
      <c r="I65867" s="1" t="s">
        <v>21994</v>
      </c>
    </row>
    <row r="65868" spans="1:9" x14ac:dyDescent="0.35">
      <c r="A65868" s="1" t="s">
        <v>10496</v>
      </c>
      <c r="B65868">
        <v>10423919</v>
      </c>
      <c r="C65868" s="1" t="s">
        <v>26357</v>
      </c>
      <c r="D65868" s="1" t="s">
        <v>26358</v>
      </c>
      <c r="E65868">
        <v>10375094</v>
      </c>
      <c r="F65868" s="1" t="s">
        <v>19129</v>
      </c>
      <c r="G65868" s="1" t="s">
        <v>15869</v>
      </c>
      <c r="H65868" s="1" t="s">
        <v>57</v>
      </c>
      <c r="I65868" s="1" t="s">
        <v>26359</v>
      </c>
    </row>
    <row r="65869" spans="1:9" x14ac:dyDescent="0.35">
      <c r="A65869" s="1" t="s">
        <v>10496</v>
      </c>
      <c r="B65869">
        <v>10416434</v>
      </c>
      <c r="C65869" s="1" t="s">
        <v>10323</v>
      </c>
      <c r="D65869" s="1" t="s">
        <v>296</v>
      </c>
      <c r="E65869">
        <v>10375104</v>
      </c>
      <c r="F65869" s="1" t="s">
        <v>19129</v>
      </c>
      <c r="G65869" s="1" t="s">
        <v>26052</v>
      </c>
      <c r="H65869" s="1" t="s">
        <v>57</v>
      </c>
      <c r="I65869" s="1" t="s">
        <v>26053</v>
      </c>
    </row>
    <row r="65870" spans="1:9" x14ac:dyDescent="0.35">
      <c r="A65870" s="1" t="s">
        <v>10496</v>
      </c>
      <c r="B65870">
        <v>10375108</v>
      </c>
      <c r="C65870" s="1" t="s">
        <v>1363</v>
      </c>
      <c r="D65870" s="1" t="s">
        <v>459</v>
      </c>
      <c r="E65870">
        <v>10375108</v>
      </c>
      <c r="F65870" s="1" t="s">
        <v>19129</v>
      </c>
      <c r="G65870" s="1" t="s">
        <v>1363</v>
      </c>
      <c r="H65870" s="1" t="s">
        <v>459</v>
      </c>
      <c r="I65870" s="1" t="s">
        <v>25337</v>
      </c>
    </row>
    <row r="65871" spans="1:9" x14ac:dyDescent="0.35">
      <c r="A65871" s="1" t="s">
        <v>10496</v>
      </c>
      <c r="B65871">
        <v>10375108</v>
      </c>
      <c r="C65871" s="1" t="s">
        <v>1363</v>
      </c>
      <c r="D65871" s="1" t="s">
        <v>459</v>
      </c>
      <c r="E65871">
        <v>10375108</v>
      </c>
      <c r="F65871" s="1" t="s">
        <v>19129</v>
      </c>
      <c r="G65871" s="1" t="s">
        <v>1363</v>
      </c>
      <c r="H65871" s="1" t="s">
        <v>459</v>
      </c>
      <c r="I65871" s="1" t="s">
        <v>25338</v>
      </c>
    </row>
    <row r="65872" spans="1:9" x14ac:dyDescent="0.35">
      <c r="A65872" s="1" t="s">
        <v>10496</v>
      </c>
      <c r="B65872">
        <v>10375108</v>
      </c>
      <c r="C65872" s="1" t="s">
        <v>1363</v>
      </c>
      <c r="D65872" s="1" t="s">
        <v>459</v>
      </c>
      <c r="E65872">
        <v>10375108</v>
      </c>
      <c r="F65872" s="1" t="s">
        <v>19129</v>
      </c>
      <c r="G65872" s="1" t="s">
        <v>1363</v>
      </c>
      <c r="H65872" s="1" t="s">
        <v>459</v>
      </c>
      <c r="I65872" s="1" t="s">
        <v>25340</v>
      </c>
    </row>
    <row r="65873" spans="1:9" x14ac:dyDescent="0.35">
      <c r="A65873" s="1" t="s">
        <v>10496</v>
      </c>
      <c r="B65873">
        <v>10372990</v>
      </c>
      <c r="C65873" s="1" t="s">
        <v>4558</v>
      </c>
      <c r="D65873" s="1" t="s">
        <v>241</v>
      </c>
      <c r="E65873">
        <v>10375111</v>
      </c>
      <c r="F65873" s="1" t="s">
        <v>60</v>
      </c>
      <c r="G65873" s="1" t="s">
        <v>4339</v>
      </c>
      <c r="H65873" s="1" t="s">
        <v>1332</v>
      </c>
      <c r="I65873" s="1" t="s">
        <v>13709</v>
      </c>
    </row>
    <row r="65874" spans="1:9" x14ac:dyDescent="0.35">
      <c r="A65874" s="1" t="s">
        <v>10496</v>
      </c>
      <c r="B65874">
        <v>10363809</v>
      </c>
      <c r="C65874" s="1" t="s">
        <v>13082</v>
      </c>
      <c r="D65874" s="1" t="s">
        <v>1332</v>
      </c>
      <c r="E65874">
        <v>10375111</v>
      </c>
      <c r="F65874" s="1" t="s">
        <v>19129</v>
      </c>
      <c r="G65874" s="1" t="s">
        <v>4339</v>
      </c>
      <c r="H65874" s="1" t="s">
        <v>1332</v>
      </c>
      <c r="I65874" s="1" t="s">
        <v>22680</v>
      </c>
    </row>
    <row r="65875" spans="1:9" x14ac:dyDescent="0.35">
      <c r="A65875" s="1" t="s">
        <v>10496</v>
      </c>
      <c r="B65875">
        <v>10373093</v>
      </c>
      <c r="C65875" s="1" t="s">
        <v>4661</v>
      </c>
      <c r="D65875" s="1" t="s">
        <v>241</v>
      </c>
      <c r="E65875">
        <v>10375111</v>
      </c>
      <c r="F65875" s="1" t="s">
        <v>19129</v>
      </c>
      <c r="G65875" s="1" t="s">
        <v>4339</v>
      </c>
      <c r="H65875" s="1" t="s">
        <v>1332</v>
      </c>
      <c r="I65875" s="1" t="s">
        <v>15444</v>
      </c>
    </row>
    <row r="65876" spans="1:9" x14ac:dyDescent="0.35">
      <c r="A65876" s="1" t="s">
        <v>10496</v>
      </c>
      <c r="B65876">
        <v>10373093</v>
      </c>
      <c r="C65876" s="1" t="s">
        <v>4661</v>
      </c>
      <c r="D65876" s="1" t="s">
        <v>241</v>
      </c>
      <c r="E65876">
        <v>10375111</v>
      </c>
      <c r="F65876" s="1" t="s">
        <v>19129</v>
      </c>
      <c r="G65876" s="1" t="s">
        <v>4339</v>
      </c>
      <c r="H65876" s="1" t="s">
        <v>1332</v>
      </c>
      <c r="I65876" s="1" t="s">
        <v>13709</v>
      </c>
    </row>
    <row r="65877" spans="1:9" x14ac:dyDescent="0.35">
      <c r="A65877" s="1" t="s">
        <v>10496</v>
      </c>
      <c r="B65877">
        <v>10375050</v>
      </c>
      <c r="C65877" s="1" t="s">
        <v>8163</v>
      </c>
      <c r="D65877" s="1" t="s">
        <v>16</v>
      </c>
      <c r="E65877">
        <v>10375111</v>
      </c>
      <c r="F65877" s="1" t="s">
        <v>19129</v>
      </c>
      <c r="G65877" s="1" t="s">
        <v>4339</v>
      </c>
      <c r="H65877" s="1" t="s">
        <v>1332</v>
      </c>
      <c r="I65877" s="1" t="s">
        <v>12445</v>
      </c>
    </row>
    <row r="65878" spans="1:9" x14ac:dyDescent="0.35">
      <c r="A65878" s="1" t="s">
        <v>10496</v>
      </c>
      <c r="B65878">
        <v>10375111</v>
      </c>
      <c r="C65878" s="1" t="s">
        <v>4339</v>
      </c>
      <c r="D65878" s="1" t="s">
        <v>1332</v>
      </c>
      <c r="E65878">
        <v>10375111</v>
      </c>
      <c r="F65878" s="1" t="s">
        <v>19129</v>
      </c>
      <c r="G65878" s="1" t="s">
        <v>4339</v>
      </c>
      <c r="H65878" s="1" t="s">
        <v>1332</v>
      </c>
      <c r="I65878" s="1" t="s">
        <v>22680</v>
      </c>
    </row>
    <row r="65879" spans="1:9" x14ac:dyDescent="0.35">
      <c r="A65879" s="1" t="s">
        <v>10496</v>
      </c>
      <c r="B65879">
        <v>10375111</v>
      </c>
      <c r="C65879" s="1" t="s">
        <v>4339</v>
      </c>
      <c r="D65879" s="1" t="s">
        <v>1332</v>
      </c>
      <c r="E65879">
        <v>10375111</v>
      </c>
      <c r="F65879" s="1" t="s">
        <v>19129</v>
      </c>
      <c r="G65879" s="1" t="s">
        <v>4339</v>
      </c>
      <c r="H65879" s="1" t="s">
        <v>1332</v>
      </c>
      <c r="I65879" s="1" t="s">
        <v>25343</v>
      </c>
    </row>
    <row r="65880" spans="1:9" x14ac:dyDescent="0.35">
      <c r="A65880" s="1" t="s">
        <v>10496</v>
      </c>
      <c r="B65880">
        <v>10418392</v>
      </c>
      <c r="C65880" s="1" t="s">
        <v>5020</v>
      </c>
      <c r="D65880" s="1" t="s">
        <v>1332</v>
      </c>
      <c r="E65880">
        <v>10375111</v>
      </c>
      <c r="F65880" s="1" t="s">
        <v>19129</v>
      </c>
      <c r="G65880" s="1" t="s">
        <v>4339</v>
      </c>
      <c r="H65880" s="1" t="s">
        <v>1332</v>
      </c>
      <c r="I65880" s="1" t="s">
        <v>22679</v>
      </c>
    </row>
    <row r="65881" spans="1:9" x14ac:dyDescent="0.35">
      <c r="A65881" s="1" t="s">
        <v>10496</v>
      </c>
      <c r="B65881">
        <v>10418392</v>
      </c>
      <c r="C65881" s="1" t="s">
        <v>5020</v>
      </c>
      <c r="D65881" s="1" t="s">
        <v>1332</v>
      </c>
      <c r="E65881">
        <v>10375111</v>
      </c>
      <c r="F65881" s="1" t="s">
        <v>19129</v>
      </c>
      <c r="G65881" s="1" t="s">
        <v>4339</v>
      </c>
      <c r="H65881" s="1" t="s">
        <v>1332</v>
      </c>
      <c r="I65881" s="1" t="s">
        <v>25341</v>
      </c>
    </row>
    <row r="65882" spans="1:9" x14ac:dyDescent="0.35">
      <c r="A65882" s="1" t="s">
        <v>10496</v>
      </c>
      <c r="B65882">
        <v>10418392</v>
      </c>
      <c r="C65882" s="1" t="s">
        <v>5020</v>
      </c>
      <c r="D65882" s="1" t="s">
        <v>1332</v>
      </c>
      <c r="E65882">
        <v>10375111</v>
      </c>
      <c r="F65882" s="1" t="s">
        <v>19129</v>
      </c>
      <c r="G65882" s="1" t="s">
        <v>4339</v>
      </c>
      <c r="H65882" s="1" t="s">
        <v>1332</v>
      </c>
      <c r="I65882" s="1" t="s">
        <v>25343</v>
      </c>
    </row>
    <row r="65883" spans="1:9" x14ac:dyDescent="0.35">
      <c r="A65883" s="1" t="s">
        <v>10496</v>
      </c>
      <c r="B65883">
        <v>10419499</v>
      </c>
      <c r="C65883" s="1" t="s">
        <v>26174</v>
      </c>
      <c r="D65883" s="1" t="s">
        <v>1332</v>
      </c>
      <c r="E65883">
        <v>10375111</v>
      </c>
      <c r="F65883" s="1" t="s">
        <v>19129</v>
      </c>
      <c r="G65883" s="1" t="s">
        <v>4339</v>
      </c>
      <c r="H65883" s="1" t="s">
        <v>1332</v>
      </c>
      <c r="I65883" s="1" t="s">
        <v>25341</v>
      </c>
    </row>
    <row r="65884" spans="1:9" x14ac:dyDescent="0.35">
      <c r="A65884" s="1" t="s">
        <v>10496</v>
      </c>
      <c r="B65884">
        <v>10426688</v>
      </c>
      <c r="C65884" s="1" t="s">
        <v>26473</v>
      </c>
      <c r="D65884" s="1" t="s">
        <v>1332</v>
      </c>
      <c r="E65884">
        <v>10375111</v>
      </c>
      <c r="F65884" s="1" t="s">
        <v>19129</v>
      </c>
      <c r="G65884" s="1" t="s">
        <v>4339</v>
      </c>
      <c r="H65884" s="1" t="s">
        <v>1332</v>
      </c>
      <c r="I65884" s="1" t="s">
        <v>22680</v>
      </c>
    </row>
    <row r="65885" spans="1:9" x14ac:dyDescent="0.35">
      <c r="A65885" s="1" t="s">
        <v>10496</v>
      </c>
      <c r="B65885">
        <v>10499552</v>
      </c>
      <c r="C65885" s="1" t="s">
        <v>17546</v>
      </c>
      <c r="D65885" s="1" t="s">
        <v>562</v>
      </c>
      <c r="E65885">
        <v>10375111</v>
      </c>
      <c r="F65885" s="1" t="s">
        <v>19129</v>
      </c>
      <c r="G65885" s="1" t="s">
        <v>4339</v>
      </c>
      <c r="H65885" s="1" t="s">
        <v>1332</v>
      </c>
      <c r="I65885" s="1" t="s">
        <v>13709</v>
      </c>
    </row>
    <row r="65886" spans="1:9" x14ac:dyDescent="0.35">
      <c r="A65886" s="1" t="s">
        <v>10496</v>
      </c>
      <c r="B65886">
        <v>10500197</v>
      </c>
      <c r="C65886" s="1" t="s">
        <v>27944</v>
      </c>
      <c r="D65886" s="1" t="s">
        <v>1332</v>
      </c>
      <c r="E65886">
        <v>10375111</v>
      </c>
      <c r="F65886" s="1" t="s">
        <v>19129</v>
      </c>
      <c r="G65886" s="1" t="s">
        <v>4339</v>
      </c>
      <c r="H65886" s="1" t="s">
        <v>1332</v>
      </c>
      <c r="I65886" s="1" t="s">
        <v>22679</v>
      </c>
    </row>
    <row r="65887" spans="1:9" x14ac:dyDescent="0.35">
      <c r="A65887" s="1" t="s">
        <v>10496</v>
      </c>
      <c r="B65887">
        <v>10500197</v>
      </c>
      <c r="C65887" s="1" t="s">
        <v>27944</v>
      </c>
      <c r="D65887" s="1" t="s">
        <v>1332</v>
      </c>
      <c r="E65887">
        <v>10375111</v>
      </c>
      <c r="F65887" s="1" t="s">
        <v>19129</v>
      </c>
      <c r="G65887" s="1" t="s">
        <v>4339</v>
      </c>
      <c r="H65887" s="1" t="s">
        <v>1332</v>
      </c>
      <c r="I65887" s="1" t="s">
        <v>12445</v>
      </c>
    </row>
    <row r="65888" spans="1:9" x14ac:dyDescent="0.35">
      <c r="A65888" s="1" t="s">
        <v>10496</v>
      </c>
      <c r="B65888">
        <v>10500197</v>
      </c>
      <c r="C65888" s="1" t="s">
        <v>27944</v>
      </c>
      <c r="D65888" s="1" t="s">
        <v>1332</v>
      </c>
      <c r="E65888">
        <v>10375111</v>
      </c>
      <c r="F65888" s="1" t="s">
        <v>19129</v>
      </c>
      <c r="G65888" s="1" t="s">
        <v>4339</v>
      </c>
      <c r="H65888" s="1" t="s">
        <v>1332</v>
      </c>
      <c r="I65888" s="1" t="s">
        <v>22680</v>
      </c>
    </row>
    <row r="65889" spans="1:9" x14ac:dyDescent="0.35">
      <c r="A65889" s="1" t="s">
        <v>10496</v>
      </c>
      <c r="B65889">
        <v>10500200</v>
      </c>
      <c r="C65889" s="1" t="s">
        <v>27945</v>
      </c>
      <c r="D65889" s="1" t="s">
        <v>1332</v>
      </c>
      <c r="E65889">
        <v>10375111</v>
      </c>
      <c r="F65889" s="1" t="s">
        <v>19129</v>
      </c>
      <c r="G65889" s="1" t="s">
        <v>4339</v>
      </c>
      <c r="H65889" s="1" t="s">
        <v>1332</v>
      </c>
      <c r="I65889" s="1" t="s">
        <v>25343</v>
      </c>
    </row>
    <row r="65890" spans="1:9" x14ac:dyDescent="0.35">
      <c r="A65890" s="1" t="s">
        <v>10496</v>
      </c>
      <c r="B65890">
        <v>10535987</v>
      </c>
      <c r="C65890" s="1" t="s">
        <v>28702</v>
      </c>
      <c r="D65890" s="1" t="s">
        <v>1332</v>
      </c>
      <c r="E65890">
        <v>10375111</v>
      </c>
      <c r="F65890" s="1" t="s">
        <v>19129</v>
      </c>
      <c r="G65890" s="1" t="s">
        <v>4339</v>
      </c>
      <c r="H65890" s="1" t="s">
        <v>1332</v>
      </c>
      <c r="I65890" s="1" t="s">
        <v>22679</v>
      </c>
    </row>
    <row r="65891" spans="1:9" x14ac:dyDescent="0.35">
      <c r="A65891" s="1" t="s">
        <v>10496</v>
      </c>
      <c r="B65891">
        <v>10535987</v>
      </c>
      <c r="C65891" s="1" t="s">
        <v>28702</v>
      </c>
      <c r="D65891" s="1" t="s">
        <v>1332</v>
      </c>
      <c r="E65891">
        <v>10375111</v>
      </c>
      <c r="F65891" s="1" t="s">
        <v>19129</v>
      </c>
      <c r="G65891" s="1" t="s">
        <v>4339</v>
      </c>
      <c r="H65891" s="1" t="s">
        <v>1332</v>
      </c>
      <c r="I65891" s="1" t="s">
        <v>12445</v>
      </c>
    </row>
    <row r="65892" spans="1:9" x14ac:dyDescent="0.35">
      <c r="A65892" s="1" t="s">
        <v>10496</v>
      </c>
      <c r="B65892">
        <v>10540426</v>
      </c>
      <c r="C65892" s="1" t="s">
        <v>28776</v>
      </c>
      <c r="D65892" s="1" t="s">
        <v>16</v>
      </c>
      <c r="E65892">
        <v>10375111</v>
      </c>
      <c r="F65892" s="1" t="s">
        <v>19129</v>
      </c>
      <c r="G65892" s="1" t="s">
        <v>4339</v>
      </c>
      <c r="H65892" s="1" t="s">
        <v>1332</v>
      </c>
      <c r="I65892" s="1" t="s">
        <v>25343</v>
      </c>
    </row>
    <row r="65893" spans="1:9" x14ac:dyDescent="0.35">
      <c r="A65893" s="1" t="s">
        <v>10496</v>
      </c>
      <c r="B65893">
        <v>10358512</v>
      </c>
      <c r="C65893" s="1" t="s">
        <v>2492</v>
      </c>
      <c r="D65893" s="1" t="s">
        <v>296</v>
      </c>
      <c r="E65893">
        <v>10375120</v>
      </c>
      <c r="F65893" s="1" t="s">
        <v>60</v>
      </c>
      <c r="G65893" s="1" t="s">
        <v>2497</v>
      </c>
      <c r="H65893" s="1" t="s">
        <v>380</v>
      </c>
      <c r="I65893" s="1" t="s">
        <v>11212</v>
      </c>
    </row>
    <row r="65894" spans="1:9" x14ac:dyDescent="0.35">
      <c r="A65894" s="1" t="s">
        <v>10496</v>
      </c>
      <c r="B65894">
        <v>10358512</v>
      </c>
      <c r="C65894" s="1" t="s">
        <v>2492</v>
      </c>
      <c r="D65894" s="1" t="s">
        <v>296</v>
      </c>
      <c r="E65894">
        <v>10375120</v>
      </c>
      <c r="F65894" s="1" t="s">
        <v>60</v>
      </c>
      <c r="G65894" s="1" t="s">
        <v>2497</v>
      </c>
      <c r="H65894" s="1" t="s">
        <v>380</v>
      </c>
      <c r="I65894" s="1" t="s">
        <v>11213</v>
      </c>
    </row>
    <row r="65895" spans="1:9" x14ac:dyDescent="0.35">
      <c r="A65895" s="1" t="s">
        <v>10496</v>
      </c>
      <c r="B65895">
        <v>10364507</v>
      </c>
      <c r="C65895" s="1" t="s">
        <v>7924</v>
      </c>
      <c r="D65895" s="1" t="s">
        <v>380</v>
      </c>
      <c r="E65895">
        <v>10375120</v>
      </c>
      <c r="F65895" s="1" t="s">
        <v>60</v>
      </c>
      <c r="G65895" s="1" t="s">
        <v>2497</v>
      </c>
      <c r="H65895" s="1" t="s">
        <v>380</v>
      </c>
      <c r="I65895" s="1" t="s">
        <v>11212</v>
      </c>
    </row>
    <row r="65896" spans="1:9" x14ac:dyDescent="0.35">
      <c r="A65896" s="1" t="s">
        <v>10496</v>
      </c>
      <c r="B65896">
        <v>10375120</v>
      </c>
      <c r="C65896" s="1" t="s">
        <v>2497</v>
      </c>
      <c r="D65896" s="1" t="s">
        <v>380</v>
      </c>
      <c r="E65896">
        <v>10375120</v>
      </c>
      <c r="F65896" s="1" t="s">
        <v>60</v>
      </c>
      <c r="G65896" s="1" t="s">
        <v>2497</v>
      </c>
      <c r="H65896" s="1" t="s">
        <v>380</v>
      </c>
      <c r="I65896" s="1" t="s">
        <v>11212</v>
      </c>
    </row>
    <row r="65897" spans="1:9" x14ac:dyDescent="0.35">
      <c r="A65897" s="1" t="s">
        <v>10496</v>
      </c>
      <c r="B65897">
        <v>10375120</v>
      </c>
      <c r="C65897" s="1" t="s">
        <v>2497</v>
      </c>
      <c r="D65897" s="1" t="s">
        <v>380</v>
      </c>
      <c r="E65897">
        <v>10375120</v>
      </c>
      <c r="F65897" s="1" t="s">
        <v>60</v>
      </c>
      <c r="G65897" s="1" t="s">
        <v>2497</v>
      </c>
      <c r="H65897" s="1" t="s">
        <v>380</v>
      </c>
      <c r="I65897" s="1" t="s">
        <v>11213</v>
      </c>
    </row>
    <row r="65898" spans="1:9" x14ac:dyDescent="0.35">
      <c r="A65898" s="1" t="s">
        <v>10496</v>
      </c>
      <c r="B65898">
        <v>10375120</v>
      </c>
      <c r="C65898" s="1" t="s">
        <v>2497</v>
      </c>
      <c r="D65898" s="1" t="s">
        <v>380</v>
      </c>
      <c r="E65898">
        <v>10375120</v>
      </c>
      <c r="F65898" s="1" t="s">
        <v>60</v>
      </c>
      <c r="G65898" s="1" t="s">
        <v>2497</v>
      </c>
      <c r="H65898" s="1" t="s">
        <v>380</v>
      </c>
      <c r="I65898" s="1" t="s">
        <v>15880</v>
      </c>
    </row>
    <row r="65899" spans="1:9" x14ac:dyDescent="0.35">
      <c r="A65899" s="1" t="s">
        <v>10496</v>
      </c>
      <c r="B65899">
        <v>10404278</v>
      </c>
      <c r="C65899" s="1" t="s">
        <v>4738</v>
      </c>
      <c r="D65899" s="1" t="s">
        <v>380</v>
      </c>
      <c r="E65899">
        <v>10375120</v>
      </c>
      <c r="F65899" s="1" t="s">
        <v>60</v>
      </c>
      <c r="G65899" s="1" t="s">
        <v>2497</v>
      </c>
      <c r="H65899" s="1" t="s">
        <v>380</v>
      </c>
      <c r="I65899" s="1" t="s">
        <v>11213</v>
      </c>
    </row>
    <row r="65900" spans="1:9" x14ac:dyDescent="0.35">
      <c r="A65900" s="1" t="s">
        <v>10496</v>
      </c>
      <c r="B65900">
        <v>10404278</v>
      </c>
      <c r="C65900" s="1" t="s">
        <v>4738</v>
      </c>
      <c r="D65900" s="1" t="s">
        <v>380</v>
      </c>
      <c r="E65900">
        <v>10375120</v>
      </c>
      <c r="F65900" s="1" t="s">
        <v>60</v>
      </c>
      <c r="G65900" s="1" t="s">
        <v>2497</v>
      </c>
      <c r="H65900" s="1" t="s">
        <v>380</v>
      </c>
      <c r="I65900" s="1" t="s">
        <v>15880</v>
      </c>
    </row>
    <row r="65901" spans="1:9" x14ac:dyDescent="0.35">
      <c r="A65901" s="1" t="s">
        <v>10496</v>
      </c>
      <c r="B65901">
        <v>10366131</v>
      </c>
      <c r="C65901" s="1" t="s">
        <v>177</v>
      </c>
      <c r="D65901" s="1" t="s">
        <v>178</v>
      </c>
      <c r="E65901">
        <v>10375126</v>
      </c>
      <c r="F65901" s="1" t="s">
        <v>60</v>
      </c>
      <c r="G65901" s="1" t="s">
        <v>158</v>
      </c>
      <c r="H65901" s="1" t="s">
        <v>57</v>
      </c>
      <c r="I65901" s="1" t="s">
        <v>13786</v>
      </c>
    </row>
    <row r="65902" spans="1:9" x14ac:dyDescent="0.35">
      <c r="A65902" s="1" t="s">
        <v>10496</v>
      </c>
      <c r="B65902">
        <v>10372878</v>
      </c>
      <c r="C65902" s="1" t="s">
        <v>7946</v>
      </c>
      <c r="D65902" s="1" t="s">
        <v>178</v>
      </c>
      <c r="E65902">
        <v>10375126</v>
      </c>
      <c r="F65902" s="1" t="s">
        <v>60</v>
      </c>
      <c r="G65902" s="1" t="s">
        <v>158</v>
      </c>
      <c r="H65902" s="1" t="s">
        <v>57</v>
      </c>
      <c r="I65902" s="1" t="s">
        <v>13786</v>
      </c>
    </row>
    <row r="65903" spans="1:9" x14ac:dyDescent="0.35">
      <c r="A65903" s="1" t="s">
        <v>10496</v>
      </c>
      <c r="B65903">
        <v>10409388</v>
      </c>
      <c r="C65903" s="1" t="s">
        <v>1937</v>
      </c>
      <c r="D65903" s="1" t="s">
        <v>57</v>
      </c>
      <c r="E65903">
        <v>10375126</v>
      </c>
      <c r="F65903" s="1" t="s">
        <v>60</v>
      </c>
      <c r="G65903" s="1" t="s">
        <v>158</v>
      </c>
      <c r="H65903" s="1" t="s">
        <v>57</v>
      </c>
      <c r="I65903" s="1" t="s">
        <v>13058</v>
      </c>
    </row>
    <row r="65904" spans="1:9" x14ac:dyDescent="0.35">
      <c r="A65904" s="1" t="s">
        <v>10496</v>
      </c>
      <c r="B65904">
        <v>10375126</v>
      </c>
      <c r="C65904" s="1" t="s">
        <v>158</v>
      </c>
      <c r="D65904" s="1" t="s">
        <v>57</v>
      </c>
      <c r="E65904">
        <v>10375126</v>
      </c>
      <c r="F65904" s="1" t="s">
        <v>18332</v>
      </c>
      <c r="G65904" s="1" t="s">
        <v>158</v>
      </c>
      <c r="H65904" s="1" t="s">
        <v>57</v>
      </c>
      <c r="I65904" s="1" t="s">
        <v>18955</v>
      </c>
    </row>
    <row r="65905" spans="1:9" x14ac:dyDescent="0.35">
      <c r="A65905" s="1" t="s">
        <v>10496</v>
      </c>
      <c r="B65905">
        <v>10375126</v>
      </c>
      <c r="C65905" s="1" t="s">
        <v>158</v>
      </c>
      <c r="D65905" s="1" t="s">
        <v>57</v>
      </c>
      <c r="E65905">
        <v>10375126</v>
      </c>
      <c r="F65905" s="1" t="s">
        <v>18332</v>
      </c>
      <c r="G65905" s="1" t="s">
        <v>158</v>
      </c>
      <c r="H65905" s="1" t="s">
        <v>57</v>
      </c>
      <c r="I65905" s="1" t="s">
        <v>18956</v>
      </c>
    </row>
    <row r="65906" spans="1:9" x14ac:dyDescent="0.35">
      <c r="A65906" s="1" t="s">
        <v>10496</v>
      </c>
      <c r="B65906">
        <v>10375126</v>
      </c>
      <c r="C65906" s="1" t="s">
        <v>158</v>
      </c>
      <c r="D65906" s="1" t="s">
        <v>57</v>
      </c>
      <c r="E65906">
        <v>10375126</v>
      </c>
      <c r="F65906" s="1" t="s">
        <v>18332</v>
      </c>
      <c r="G65906" s="1" t="s">
        <v>158</v>
      </c>
      <c r="H65906" s="1" t="s">
        <v>57</v>
      </c>
      <c r="I65906" s="1" t="s">
        <v>14761</v>
      </c>
    </row>
    <row r="65907" spans="1:9" x14ac:dyDescent="0.35">
      <c r="A65907" s="1" t="s">
        <v>10496</v>
      </c>
      <c r="B65907">
        <v>10375126</v>
      </c>
      <c r="C65907" s="1" t="s">
        <v>158</v>
      </c>
      <c r="D65907" s="1" t="s">
        <v>57</v>
      </c>
      <c r="E65907">
        <v>10375126</v>
      </c>
      <c r="F65907" s="1" t="s">
        <v>18332</v>
      </c>
      <c r="G65907" s="1" t="s">
        <v>158</v>
      </c>
      <c r="H65907" s="1" t="s">
        <v>57</v>
      </c>
      <c r="I65907" s="1" t="s">
        <v>13058</v>
      </c>
    </row>
    <row r="65908" spans="1:9" x14ac:dyDescent="0.35">
      <c r="A65908" s="1" t="s">
        <v>10496</v>
      </c>
      <c r="B65908">
        <v>10375126</v>
      </c>
      <c r="C65908" s="1" t="s">
        <v>158</v>
      </c>
      <c r="D65908" s="1" t="s">
        <v>57</v>
      </c>
      <c r="E65908">
        <v>10375126</v>
      </c>
      <c r="F65908" s="1" t="s">
        <v>18332</v>
      </c>
      <c r="G65908" s="1" t="s">
        <v>158</v>
      </c>
      <c r="H65908" s="1" t="s">
        <v>57</v>
      </c>
      <c r="I65908" s="1" t="s">
        <v>18958</v>
      </c>
    </row>
    <row r="65909" spans="1:9" x14ac:dyDescent="0.35">
      <c r="A65909" s="1" t="s">
        <v>10496</v>
      </c>
      <c r="B65909">
        <v>10375126</v>
      </c>
      <c r="C65909" s="1" t="s">
        <v>158</v>
      </c>
      <c r="D65909" s="1" t="s">
        <v>57</v>
      </c>
      <c r="E65909">
        <v>10375126</v>
      </c>
      <c r="F65909" s="1" t="s">
        <v>18332</v>
      </c>
      <c r="G65909" s="1" t="s">
        <v>158</v>
      </c>
      <c r="H65909" s="1" t="s">
        <v>57</v>
      </c>
      <c r="I65909" s="1" t="s">
        <v>18661</v>
      </c>
    </row>
    <row r="65910" spans="1:9" x14ac:dyDescent="0.35">
      <c r="A65910" s="1" t="s">
        <v>10496</v>
      </c>
      <c r="B65910">
        <v>10360957</v>
      </c>
      <c r="C65910" s="1" t="s">
        <v>157</v>
      </c>
      <c r="D65910" s="1" t="s">
        <v>57</v>
      </c>
      <c r="E65910">
        <v>10375126</v>
      </c>
      <c r="F65910" s="1" t="s">
        <v>19129</v>
      </c>
      <c r="G65910" s="1" t="s">
        <v>158</v>
      </c>
      <c r="H65910" s="1" t="s">
        <v>57</v>
      </c>
      <c r="I65910" s="1" t="s">
        <v>21781</v>
      </c>
    </row>
    <row r="65911" spans="1:9" x14ac:dyDescent="0.35">
      <c r="A65911" s="1" t="s">
        <v>10496</v>
      </c>
      <c r="B65911">
        <v>10360957</v>
      </c>
      <c r="C65911" s="1" t="s">
        <v>157</v>
      </c>
      <c r="D65911" s="1" t="s">
        <v>57</v>
      </c>
      <c r="E65911">
        <v>10375126</v>
      </c>
      <c r="F65911" s="1" t="s">
        <v>19129</v>
      </c>
      <c r="G65911" s="1" t="s">
        <v>158</v>
      </c>
      <c r="H65911" s="1" t="s">
        <v>57</v>
      </c>
      <c r="I65911" s="1" t="s">
        <v>14761</v>
      </c>
    </row>
    <row r="65912" spans="1:9" x14ac:dyDescent="0.35">
      <c r="A65912" s="1" t="s">
        <v>10496</v>
      </c>
      <c r="B65912">
        <v>10364493</v>
      </c>
      <c r="C65912" s="1" t="s">
        <v>10107</v>
      </c>
      <c r="D65912" s="1" t="s">
        <v>57</v>
      </c>
      <c r="E65912">
        <v>10375126</v>
      </c>
      <c r="F65912" s="1" t="s">
        <v>19129</v>
      </c>
      <c r="G65912" s="1" t="s">
        <v>158</v>
      </c>
      <c r="H65912" s="1" t="s">
        <v>57</v>
      </c>
      <c r="I65912" s="1" t="s">
        <v>13058</v>
      </c>
    </row>
    <row r="65913" spans="1:9" x14ac:dyDescent="0.35">
      <c r="A65913" s="1" t="s">
        <v>10496</v>
      </c>
      <c r="B65913">
        <v>10364493</v>
      </c>
      <c r="C65913" s="1" t="s">
        <v>10107</v>
      </c>
      <c r="D65913" s="1" t="s">
        <v>57</v>
      </c>
      <c r="E65913">
        <v>10375126</v>
      </c>
      <c r="F65913" s="1" t="s">
        <v>19129</v>
      </c>
      <c r="G65913" s="1" t="s">
        <v>158</v>
      </c>
      <c r="H65913" s="1" t="s">
        <v>57</v>
      </c>
      <c r="I65913" s="1" t="s">
        <v>18661</v>
      </c>
    </row>
    <row r="65914" spans="1:9" x14ac:dyDescent="0.35">
      <c r="A65914" s="1" t="s">
        <v>10496</v>
      </c>
      <c r="B65914">
        <v>10365711</v>
      </c>
      <c r="C65914" s="1" t="s">
        <v>2096</v>
      </c>
      <c r="D65914" s="1" t="s">
        <v>57</v>
      </c>
      <c r="E65914">
        <v>10375126</v>
      </c>
      <c r="F65914" s="1" t="s">
        <v>19129</v>
      </c>
      <c r="G65914" s="1" t="s">
        <v>158</v>
      </c>
      <c r="H65914" s="1" t="s">
        <v>57</v>
      </c>
      <c r="I65914" s="1" t="s">
        <v>13058</v>
      </c>
    </row>
    <row r="65915" spans="1:9" x14ac:dyDescent="0.35">
      <c r="A65915" s="1" t="s">
        <v>10496</v>
      </c>
      <c r="B65915">
        <v>10365711</v>
      </c>
      <c r="C65915" s="1" t="s">
        <v>2096</v>
      </c>
      <c r="D65915" s="1" t="s">
        <v>57</v>
      </c>
      <c r="E65915">
        <v>10375126</v>
      </c>
      <c r="F65915" s="1" t="s">
        <v>19129</v>
      </c>
      <c r="G65915" s="1" t="s">
        <v>158</v>
      </c>
      <c r="H65915" s="1" t="s">
        <v>57</v>
      </c>
      <c r="I65915" s="1" t="s">
        <v>18958</v>
      </c>
    </row>
    <row r="65916" spans="1:9" x14ac:dyDescent="0.35">
      <c r="A65916" s="1" t="s">
        <v>10496</v>
      </c>
      <c r="B65916">
        <v>10365711</v>
      </c>
      <c r="C65916" s="1" t="s">
        <v>2096</v>
      </c>
      <c r="D65916" s="1" t="s">
        <v>57</v>
      </c>
      <c r="E65916">
        <v>10375126</v>
      </c>
      <c r="F65916" s="1" t="s">
        <v>19129</v>
      </c>
      <c r="G65916" s="1" t="s">
        <v>158</v>
      </c>
      <c r="H65916" s="1" t="s">
        <v>57</v>
      </c>
      <c r="I65916" s="1" t="s">
        <v>18661</v>
      </c>
    </row>
    <row r="65917" spans="1:9" x14ac:dyDescent="0.35">
      <c r="A65917" s="1" t="s">
        <v>10496</v>
      </c>
      <c r="B65917">
        <v>10367670</v>
      </c>
      <c r="C65917" s="1" t="s">
        <v>5192</v>
      </c>
      <c r="D65917" s="1" t="s">
        <v>57</v>
      </c>
      <c r="E65917">
        <v>10375126</v>
      </c>
      <c r="F65917" s="1" t="s">
        <v>19129</v>
      </c>
      <c r="G65917" s="1" t="s">
        <v>158</v>
      </c>
      <c r="H65917" s="1" t="s">
        <v>57</v>
      </c>
      <c r="I65917" s="1" t="s">
        <v>18956</v>
      </c>
    </row>
    <row r="65918" spans="1:9" x14ac:dyDescent="0.35">
      <c r="A65918" s="1" t="s">
        <v>10496</v>
      </c>
      <c r="B65918">
        <v>10367670</v>
      </c>
      <c r="C65918" s="1" t="s">
        <v>5192</v>
      </c>
      <c r="D65918" s="1" t="s">
        <v>57</v>
      </c>
      <c r="E65918">
        <v>10375126</v>
      </c>
      <c r="F65918" s="1" t="s">
        <v>19129</v>
      </c>
      <c r="G65918" s="1" t="s">
        <v>158</v>
      </c>
      <c r="H65918" s="1" t="s">
        <v>57</v>
      </c>
      <c r="I65918" s="1" t="s">
        <v>14761</v>
      </c>
    </row>
    <row r="65919" spans="1:9" x14ac:dyDescent="0.35">
      <c r="A65919" s="1" t="s">
        <v>10496</v>
      </c>
      <c r="B65919">
        <v>10367670</v>
      </c>
      <c r="C65919" s="1" t="s">
        <v>5192</v>
      </c>
      <c r="D65919" s="1" t="s">
        <v>57</v>
      </c>
      <c r="E65919">
        <v>10375126</v>
      </c>
      <c r="F65919" s="1" t="s">
        <v>19129</v>
      </c>
      <c r="G65919" s="1" t="s">
        <v>158</v>
      </c>
      <c r="H65919" s="1" t="s">
        <v>57</v>
      </c>
      <c r="I65919" s="1" t="s">
        <v>13058</v>
      </c>
    </row>
    <row r="65920" spans="1:9" x14ac:dyDescent="0.35">
      <c r="A65920" s="1" t="s">
        <v>10496</v>
      </c>
      <c r="B65920">
        <v>10369176</v>
      </c>
      <c r="C65920" s="1" t="s">
        <v>8445</v>
      </c>
      <c r="D65920" s="1" t="s">
        <v>57</v>
      </c>
      <c r="E65920">
        <v>10375126</v>
      </c>
      <c r="F65920" s="1" t="s">
        <v>19129</v>
      </c>
      <c r="G65920" s="1" t="s">
        <v>158</v>
      </c>
      <c r="H65920" s="1" t="s">
        <v>57</v>
      </c>
      <c r="I65920" s="1" t="s">
        <v>13058</v>
      </c>
    </row>
    <row r="65921" spans="1:9" x14ac:dyDescent="0.35">
      <c r="A65921" s="1" t="s">
        <v>10496</v>
      </c>
      <c r="B65921">
        <v>10369176</v>
      </c>
      <c r="C65921" s="1" t="s">
        <v>8445</v>
      </c>
      <c r="D65921" s="1" t="s">
        <v>57</v>
      </c>
      <c r="E65921">
        <v>10375126</v>
      </c>
      <c r="F65921" s="1" t="s">
        <v>19129</v>
      </c>
      <c r="G65921" s="1" t="s">
        <v>158</v>
      </c>
      <c r="H65921" s="1" t="s">
        <v>57</v>
      </c>
      <c r="I65921" s="1" t="s">
        <v>18661</v>
      </c>
    </row>
    <row r="65922" spans="1:9" x14ac:dyDescent="0.35">
      <c r="A65922" s="1" t="s">
        <v>10496</v>
      </c>
      <c r="B65922">
        <v>10369176</v>
      </c>
      <c r="C65922" s="1" t="s">
        <v>8445</v>
      </c>
      <c r="D65922" s="1" t="s">
        <v>57</v>
      </c>
      <c r="E65922">
        <v>10375126</v>
      </c>
      <c r="F65922" s="1" t="s">
        <v>19129</v>
      </c>
      <c r="G65922" s="1" t="s">
        <v>158</v>
      </c>
      <c r="H65922" s="1" t="s">
        <v>57</v>
      </c>
      <c r="I65922" s="1" t="s">
        <v>24230</v>
      </c>
    </row>
    <row r="65923" spans="1:9" x14ac:dyDescent="0.35">
      <c r="A65923" s="1" t="s">
        <v>10496</v>
      </c>
      <c r="B65923">
        <v>10370342</v>
      </c>
      <c r="C65923" s="1" t="s">
        <v>8639</v>
      </c>
      <c r="D65923" s="1" t="s">
        <v>178</v>
      </c>
      <c r="E65923">
        <v>10375126</v>
      </c>
      <c r="F65923" s="1" t="s">
        <v>19129</v>
      </c>
      <c r="G65923" s="1" t="s">
        <v>158</v>
      </c>
      <c r="H65923" s="1" t="s">
        <v>57</v>
      </c>
      <c r="I65923" s="1" t="s">
        <v>21781</v>
      </c>
    </row>
    <row r="65924" spans="1:9" x14ac:dyDescent="0.35">
      <c r="A65924" s="1" t="s">
        <v>10496</v>
      </c>
      <c r="B65924">
        <v>10370342</v>
      </c>
      <c r="C65924" s="1" t="s">
        <v>8639</v>
      </c>
      <c r="D65924" s="1" t="s">
        <v>178</v>
      </c>
      <c r="E65924">
        <v>10375126</v>
      </c>
      <c r="F65924" s="1" t="s">
        <v>19129</v>
      </c>
      <c r="G65924" s="1" t="s">
        <v>158</v>
      </c>
      <c r="H65924" s="1" t="s">
        <v>57</v>
      </c>
      <c r="I65924" s="1" t="s">
        <v>14761</v>
      </c>
    </row>
    <row r="65925" spans="1:9" x14ac:dyDescent="0.35">
      <c r="A65925" s="1" t="s">
        <v>10496</v>
      </c>
      <c r="B65925">
        <v>10370342</v>
      </c>
      <c r="C65925" s="1" t="s">
        <v>8639</v>
      </c>
      <c r="D65925" s="1" t="s">
        <v>178</v>
      </c>
      <c r="E65925">
        <v>10375126</v>
      </c>
      <c r="F65925" s="1" t="s">
        <v>19129</v>
      </c>
      <c r="G65925" s="1" t="s">
        <v>158</v>
      </c>
      <c r="H65925" s="1" t="s">
        <v>57</v>
      </c>
      <c r="I65925" s="1" t="s">
        <v>13058</v>
      </c>
    </row>
    <row r="65926" spans="1:9" x14ac:dyDescent="0.35">
      <c r="A65926" s="1" t="s">
        <v>10496</v>
      </c>
      <c r="B65926">
        <v>10369709</v>
      </c>
      <c r="C65926" s="1" t="s">
        <v>3280</v>
      </c>
      <c r="D65926" s="1" t="s">
        <v>39</v>
      </c>
      <c r="E65926">
        <v>10375126</v>
      </c>
      <c r="F65926" s="1" t="s">
        <v>30841</v>
      </c>
      <c r="G65926" s="1" t="s">
        <v>158</v>
      </c>
      <c r="H65926" s="1" t="s">
        <v>57</v>
      </c>
      <c r="I65926" s="1" t="s">
        <v>14761</v>
      </c>
    </row>
    <row r="65927" spans="1:9" x14ac:dyDescent="0.35">
      <c r="A65927" s="1" t="s">
        <v>10496</v>
      </c>
      <c r="B65927">
        <v>10369709</v>
      </c>
      <c r="C65927" s="1" t="s">
        <v>3280</v>
      </c>
      <c r="D65927" s="1" t="s">
        <v>39</v>
      </c>
      <c r="E65927">
        <v>10375126</v>
      </c>
      <c r="F65927" s="1" t="s">
        <v>30841</v>
      </c>
      <c r="G65927" s="1" t="s">
        <v>158</v>
      </c>
      <c r="H65927" s="1" t="s">
        <v>57</v>
      </c>
      <c r="I65927" s="1" t="s">
        <v>13058</v>
      </c>
    </row>
    <row r="65928" spans="1:9" x14ac:dyDescent="0.35">
      <c r="A65928" s="1" t="s">
        <v>10496</v>
      </c>
      <c r="B65928">
        <v>10360592</v>
      </c>
      <c r="C65928" s="1" t="s">
        <v>12128</v>
      </c>
      <c r="D65928" s="1" t="s">
        <v>286</v>
      </c>
      <c r="E65928">
        <v>10362034</v>
      </c>
      <c r="F65928" s="1" t="s">
        <v>60</v>
      </c>
      <c r="G65928" s="1" t="s">
        <v>2269</v>
      </c>
      <c r="H65928" s="1" t="s">
        <v>72</v>
      </c>
      <c r="I65928" s="1" t="s">
        <v>12129</v>
      </c>
    </row>
    <row r="65929" spans="1:9" x14ac:dyDescent="0.35">
      <c r="A65929" s="1" t="s">
        <v>10496</v>
      </c>
      <c r="B65929">
        <v>10360592</v>
      </c>
      <c r="C65929" s="1" t="s">
        <v>12128</v>
      </c>
      <c r="D65929" s="1" t="s">
        <v>286</v>
      </c>
      <c r="E65929">
        <v>10362034</v>
      </c>
      <c r="F65929" s="1" t="s">
        <v>60</v>
      </c>
      <c r="G65929" s="1" t="s">
        <v>2269</v>
      </c>
      <c r="H65929" s="1" t="s">
        <v>72</v>
      </c>
      <c r="I65929" s="1" t="s">
        <v>12130</v>
      </c>
    </row>
    <row r="65930" spans="1:9" x14ac:dyDescent="0.35">
      <c r="A65930" s="1" t="s">
        <v>10496</v>
      </c>
      <c r="B65930">
        <v>10362034</v>
      </c>
      <c r="C65930" s="1" t="s">
        <v>2269</v>
      </c>
      <c r="D65930" s="1" t="s">
        <v>72</v>
      </c>
      <c r="E65930">
        <v>10362034</v>
      </c>
      <c r="F65930" s="1" t="s">
        <v>60</v>
      </c>
      <c r="G65930" s="1" t="s">
        <v>2269</v>
      </c>
      <c r="H65930" s="1" t="s">
        <v>72</v>
      </c>
      <c r="I65930" s="1" t="s">
        <v>12131</v>
      </c>
    </row>
    <row r="65931" spans="1:9" x14ac:dyDescent="0.35">
      <c r="A65931" s="1" t="s">
        <v>10496</v>
      </c>
      <c r="B65931">
        <v>10363365</v>
      </c>
      <c r="C65931" s="1" t="s">
        <v>1873</v>
      </c>
      <c r="D65931" s="1" t="s">
        <v>57</v>
      </c>
      <c r="E65931">
        <v>10362034</v>
      </c>
      <c r="F65931" s="1" t="s">
        <v>60</v>
      </c>
      <c r="G65931" s="1" t="s">
        <v>2269</v>
      </c>
      <c r="H65931" s="1" t="s">
        <v>72</v>
      </c>
      <c r="I65931" s="1" t="s">
        <v>12131</v>
      </c>
    </row>
    <row r="65932" spans="1:9" x14ac:dyDescent="0.35">
      <c r="A65932" s="1" t="s">
        <v>10496</v>
      </c>
      <c r="B65932">
        <v>10365037</v>
      </c>
      <c r="C65932" s="1" t="s">
        <v>8835</v>
      </c>
      <c r="D65932" s="1" t="s">
        <v>72</v>
      </c>
      <c r="E65932">
        <v>10362034</v>
      </c>
      <c r="F65932" s="1" t="s">
        <v>60</v>
      </c>
      <c r="G65932" s="1" t="s">
        <v>2269</v>
      </c>
      <c r="H65932" s="1" t="s">
        <v>72</v>
      </c>
      <c r="I65932" s="1" t="s">
        <v>12131</v>
      </c>
    </row>
    <row r="65933" spans="1:9" x14ac:dyDescent="0.35">
      <c r="A65933" s="1" t="s">
        <v>10496</v>
      </c>
      <c r="B65933">
        <v>10415326</v>
      </c>
      <c r="C65933" s="1" t="s">
        <v>10209</v>
      </c>
      <c r="D65933" s="1" t="s">
        <v>603</v>
      </c>
      <c r="E65933">
        <v>10362034</v>
      </c>
      <c r="F65933" s="1" t="s">
        <v>60</v>
      </c>
      <c r="G65933" s="1" t="s">
        <v>2269</v>
      </c>
      <c r="H65933" s="1" t="s">
        <v>72</v>
      </c>
      <c r="I65933" s="1" t="s">
        <v>12131</v>
      </c>
    </row>
    <row r="65934" spans="1:9" x14ac:dyDescent="0.35">
      <c r="A65934" s="1" t="s">
        <v>10496</v>
      </c>
      <c r="B65934">
        <v>10416268</v>
      </c>
      <c r="C65934" s="1" t="s">
        <v>8839</v>
      </c>
      <c r="D65934" s="1" t="s">
        <v>72</v>
      </c>
      <c r="E65934">
        <v>10362034</v>
      </c>
      <c r="F65934" s="1" t="s">
        <v>60</v>
      </c>
      <c r="G65934" s="1" t="s">
        <v>2269</v>
      </c>
      <c r="H65934" s="1" t="s">
        <v>72</v>
      </c>
      <c r="I65934" s="1" t="s">
        <v>12131</v>
      </c>
    </row>
    <row r="65935" spans="1:9" x14ac:dyDescent="0.35">
      <c r="A65935" s="1" t="s">
        <v>10496</v>
      </c>
      <c r="B65935">
        <v>10427013</v>
      </c>
      <c r="C65935" s="1" t="s">
        <v>16639</v>
      </c>
      <c r="D65935" s="1" t="s">
        <v>72</v>
      </c>
      <c r="E65935">
        <v>10362034</v>
      </c>
      <c r="F65935" s="1" t="s">
        <v>60</v>
      </c>
      <c r="G65935" s="1" t="s">
        <v>2269</v>
      </c>
      <c r="H65935" s="1" t="s">
        <v>72</v>
      </c>
      <c r="I65935" s="1" t="s">
        <v>12131</v>
      </c>
    </row>
    <row r="65936" spans="1:9" x14ac:dyDescent="0.35">
      <c r="A65936" s="1" t="s">
        <v>10496</v>
      </c>
      <c r="B65936">
        <v>10537544</v>
      </c>
      <c r="C65936" s="1" t="s">
        <v>17837</v>
      </c>
      <c r="D65936" s="1" t="s">
        <v>72</v>
      </c>
      <c r="E65936">
        <v>10362034</v>
      </c>
      <c r="F65936" s="1" t="s">
        <v>60</v>
      </c>
      <c r="G65936" s="1" t="s">
        <v>2269</v>
      </c>
      <c r="H65936" s="1" t="s">
        <v>72</v>
      </c>
      <c r="I65936" s="1" t="s">
        <v>12131</v>
      </c>
    </row>
    <row r="65937" spans="1:9" x14ac:dyDescent="0.35">
      <c r="A65937" s="1" t="s">
        <v>10496</v>
      </c>
      <c r="B65937">
        <v>10364173</v>
      </c>
      <c r="C65937" s="1" t="s">
        <v>3200</v>
      </c>
      <c r="D65937" s="1" t="s">
        <v>41</v>
      </c>
      <c r="E65937">
        <v>10366973</v>
      </c>
      <c r="F65937" s="1" t="s">
        <v>60</v>
      </c>
      <c r="G65937" s="1" t="s">
        <v>8199</v>
      </c>
      <c r="H65937" s="1" t="s">
        <v>41</v>
      </c>
      <c r="I65937" s="1" t="s">
        <v>10678</v>
      </c>
    </row>
    <row r="65938" spans="1:9" x14ac:dyDescent="0.35">
      <c r="A65938" s="1" t="s">
        <v>10496</v>
      </c>
      <c r="B65938">
        <v>10366491</v>
      </c>
      <c r="C65938" s="1" t="s">
        <v>136</v>
      </c>
      <c r="D65938" s="1" t="s">
        <v>41</v>
      </c>
      <c r="E65938">
        <v>10366973</v>
      </c>
      <c r="F65938" s="1" t="s">
        <v>60</v>
      </c>
      <c r="G65938" s="1" t="s">
        <v>8199</v>
      </c>
      <c r="H65938" s="1" t="s">
        <v>41</v>
      </c>
      <c r="I65938" s="1" t="s">
        <v>10678</v>
      </c>
    </row>
    <row r="65939" spans="1:9" x14ac:dyDescent="0.35">
      <c r="A65939" s="1" t="s">
        <v>10496</v>
      </c>
      <c r="B65939">
        <v>10366973</v>
      </c>
      <c r="C65939" s="1" t="s">
        <v>8199</v>
      </c>
      <c r="D65939" s="1" t="s">
        <v>41</v>
      </c>
      <c r="E65939">
        <v>10366973</v>
      </c>
      <c r="F65939" s="1" t="s">
        <v>60</v>
      </c>
      <c r="G65939" s="1" t="s">
        <v>8199</v>
      </c>
      <c r="H65939" s="1" t="s">
        <v>41</v>
      </c>
      <c r="I65939" s="1" t="s">
        <v>10678</v>
      </c>
    </row>
    <row r="65940" spans="1:9" x14ac:dyDescent="0.35">
      <c r="A65940" s="1" t="s">
        <v>10496</v>
      </c>
      <c r="B65940">
        <v>10371578</v>
      </c>
      <c r="C65940" s="1" t="s">
        <v>5689</v>
      </c>
      <c r="D65940" s="1" t="s">
        <v>41</v>
      </c>
      <c r="E65940">
        <v>10366973</v>
      </c>
      <c r="F65940" s="1" t="s">
        <v>60</v>
      </c>
      <c r="G65940" s="1" t="s">
        <v>8199</v>
      </c>
      <c r="H65940" s="1" t="s">
        <v>41</v>
      </c>
      <c r="I65940" s="1" t="s">
        <v>10678</v>
      </c>
    </row>
    <row r="65941" spans="1:9" x14ac:dyDescent="0.35">
      <c r="A65941" s="1" t="s">
        <v>10496</v>
      </c>
      <c r="B65941">
        <v>10411135</v>
      </c>
      <c r="C65941" s="1" t="s">
        <v>9223</v>
      </c>
      <c r="D65941" s="1" t="s">
        <v>41</v>
      </c>
      <c r="E65941">
        <v>10366973</v>
      </c>
      <c r="F65941" s="1" t="s">
        <v>60</v>
      </c>
      <c r="G65941" s="1" t="s">
        <v>8199</v>
      </c>
      <c r="H65941" s="1" t="s">
        <v>41</v>
      </c>
      <c r="I65941" s="1" t="s">
        <v>10678</v>
      </c>
    </row>
    <row r="65942" spans="1:9" x14ac:dyDescent="0.35">
      <c r="A65942" s="1" t="s">
        <v>10496</v>
      </c>
      <c r="B65942">
        <v>10412798</v>
      </c>
      <c r="C65942" s="1" t="s">
        <v>9361</v>
      </c>
      <c r="D65942" s="1" t="s">
        <v>41</v>
      </c>
      <c r="E65942">
        <v>10366973</v>
      </c>
      <c r="F65942" s="1" t="s">
        <v>60</v>
      </c>
      <c r="G65942" s="1" t="s">
        <v>8199</v>
      </c>
      <c r="H65942" s="1" t="s">
        <v>41</v>
      </c>
      <c r="I65942" s="1" t="s">
        <v>10678</v>
      </c>
    </row>
    <row r="65943" spans="1:9" x14ac:dyDescent="0.35">
      <c r="A65943" s="1" t="s">
        <v>10496</v>
      </c>
      <c r="B65943">
        <v>10413567</v>
      </c>
      <c r="C65943" s="1" t="s">
        <v>10065</v>
      </c>
      <c r="D65943" s="1" t="s">
        <v>41</v>
      </c>
      <c r="E65943">
        <v>10366973</v>
      </c>
      <c r="F65943" s="1" t="s">
        <v>60</v>
      </c>
      <c r="G65943" s="1" t="s">
        <v>8199</v>
      </c>
      <c r="H65943" s="1" t="s">
        <v>41</v>
      </c>
      <c r="I65943" s="1" t="s">
        <v>10678</v>
      </c>
    </row>
    <row r="65944" spans="1:9" x14ac:dyDescent="0.35">
      <c r="A65944" s="1" t="s">
        <v>10496</v>
      </c>
      <c r="B65944">
        <v>10420092</v>
      </c>
      <c r="C65944" s="1" t="s">
        <v>6621</v>
      </c>
      <c r="D65944" s="1" t="s">
        <v>41</v>
      </c>
      <c r="E65944">
        <v>10366973</v>
      </c>
      <c r="F65944" s="1" t="s">
        <v>60</v>
      </c>
      <c r="G65944" s="1" t="s">
        <v>8199</v>
      </c>
      <c r="H65944" s="1" t="s">
        <v>41</v>
      </c>
      <c r="I65944" s="1" t="s">
        <v>10678</v>
      </c>
    </row>
    <row r="65945" spans="1:9" x14ac:dyDescent="0.35">
      <c r="A65945" s="1" t="s">
        <v>10496</v>
      </c>
      <c r="B65945">
        <v>10545285</v>
      </c>
      <c r="C65945" s="1" t="s">
        <v>28898</v>
      </c>
      <c r="D65945" s="1" t="s">
        <v>41</v>
      </c>
      <c r="E65945">
        <v>10366973</v>
      </c>
      <c r="F65945" s="1" t="s">
        <v>19129</v>
      </c>
      <c r="G65945" s="1" t="s">
        <v>8199</v>
      </c>
      <c r="H65945" s="1" t="s">
        <v>41</v>
      </c>
      <c r="I65945" s="1" t="s">
        <v>10678</v>
      </c>
    </row>
    <row r="65946" spans="1:9" x14ac:dyDescent="0.35">
      <c r="A65946" s="1" t="s">
        <v>10496</v>
      </c>
      <c r="B65946">
        <v>10372216</v>
      </c>
      <c r="C65946" s="1" t="s">
        <v>6912</v>
      </c>
      <c r="D65946" s="1" t="s">
        <v>41</v>
      </c>
      <c r="E65946">
        <v>10366973</v>
      </c>
      <c r="F65946" s="1" t="s">
        <v>30759</v>
      </c>
      <c r="G65946" s="1" t="s">
        <v>8199</v>
      </c>
      <c r="H65946" s="1" t="s">
        <v>41</v>
      </c>
      <c r="I65946" s="1" t="s">
        <v>10678</v>
      </c>
    </row>
    <row r="65947" spans="1:9" x14ac:dyDescent="0.35">
      <c r="A65947" s="1" t="s">
        <v>10496</v>
      </c>
      <c r="B65947">
        <v>10358447</v>
      </c>
      <c r="C65947" s="1" t="s">
        <v>2418</v>
      </c>
      <c r="D65947" s="1" t="s">
        <v>41</v>
      </c>
      <c r="E65947">
        <v>10366973</v>
      </c>
      <c r="F65947" s="1" t="s">
        <v>30841</v>
      </c>
      <c r="G65947" s="1" t="s">
        <v>8199</v>
      </c>
      <c r="H65947" s="1" t="s">
        <v>41</v>
      </c>
      <c r="I65947" s="1" t="s">
        <v>10678</v>
      </c>
    </row>
    <row r="65948" spans="1:9" x14ac:dyDescent="0.35">
      <c r="A65948" s="1" t="s">
        <v>10496</v>
      </c>
      <c r="B65948">
        <v>10408544</v>
      </c>
      <c r="C65948" s="1" t="s">
        <v>16185</v>
      </c>
      <c r="D65948" s="1" t="s">
        <v>41</v>
      </c>
      <c r="E65948">
        <v>10366973</v>
      </c>
      <c r="F65948" s="1" t="s">
        <v>30841</v>
      </c>
      <c r="G65948" s="1" t="s">
        <v>8199</v>
      </c>
      <c r="H65948" s="1" t="s">
        <v>41</v>
      </c>
      <c r="I65948" s="1" t="s">
        <v>10678</v>
      </c>
    </row>
    <row r="65949" spans="1:9" x14ac:dyDescent="0.35">
      <c r="A65949" s="1" t="s">
        <v>10496</v>
      </c>
      <c r="B65949">
        <v>10366978</v>
      </c>
      <c r="C65949" s="1" t="s">
        <v>2597</v>
      </c>
      <c r="D65949" s="1" t="s">
        <v>522</v>
      </c>
      <c r="E65949">
        <v>10366978</v>
      </c>
      <c r="F65949" s="1" t="s">
        <v>60</v>
      </c>
      <c r="G65949" s="1" t="s">
        <v>2597</v>
      </c>
      <c r="H65949" s="1" t="s">
        <v>522</v>
      </c>
      <c r="I65949" s="1" t="s">
        <v>14022</v>
      </c>
    </row>
    <row r="65950" spans="1:9" x14ac:dyDescent="0.35">
      <c r="A65950" s="1" t="s">
        <v>10496</v>
      </c>
      <c r="B65950">
        <v>10366978</v>
      </c>
      <c r="C65950" s="1" t="s">
        <v>2597</v>
      </c>
      <c r="D65950" s="1" t="s">
        <v>522</v>
      </c>
      <c r="E65950">
        <v>10366978</v>
      </c>
      <c r="F65950" s="1" t="s">
        <v>60</v>
      </c>
      <c r="G65950" s="1" t="s">
        <v>2597</v>
      </c>
      <c r="H65950" s="1" t="s">
        <v>522</v>
      </c>
      <c r="I65950" s="1" t="s">
        <v>14023</v>
      </c>
    </row>
    <row r="65951" spans="1:9" x14ac:dyDescent="0.35">
      <c r="A65951" s="1" t="s">
        <v>10496</v>
      </c>
      <c r="B65951">
        <v>10419117</v>
      </c>
      <c r="C65951" s="1" t="s">
        <v>16401</v>
      </c>
      <c r="D65951" s="1" t="s">
        <v>4115</v>
      </c>
      <c r="E65951">
        <v>10366978</v>
      </c>
      <c r="F65951" s="1" t="s">
        <v>60</v>
      </c>
      <c r="G65951" s="1" t="s">
        <v>2597</v>
      </c>
      <c r="H65951" s="1" t="s">
        <v>522</v>
      </c>
      <c r="I65951" s="1" t="s">
        <v>14022</v>
      </c>
    </row>
    <row r="65952" spans="1:9" x14ac:dyDescent="0.35">
      <c r="A65952" s="1" t="s">
        <v>10496</v>
      </c>
      <c r="B65952">
        <v>10419117</v>
      </c>
      <c r="C65952" s="1" t="s">
        <v>16401</v>
      </c>
      <c r="D65952" s="1" t="s">
        <v>4115</v>
      </c>
      <c r="E65952">
        <v>10366978</v>
      </c>
      <c r="F65952" s="1" t="s">
        <v>60</v>
      </c>
      <c r="G65952" s="1" t="s">
        <v>2597</v>
      </c>
      <c r="H65952" s="1" t="s">
        <v>522</v>
      </c>
      <c r="I65952" s="1" t="s">
        <v>14023</v>
      </c>
    </row>
    <row r="65953" spans="1:9" x14ac:dyDescent="0.35">
      <c r="A65953" s="1" t="s">
        <v>10496</v>
      </c>
      <c r="B65953">
        <v>10472056</v>
      </c>
      <c r="C65953" s="1" t="s">
        <v>17202</v>
      </c>
      <c r="D65953" s="1" t="s">
        <v>522</v>
      </c>
      <c r="E65953">
        <v>10366978</v>
      </c>
      <c r="F65953" s="1" t="s">
        <v>60</v>
      </c>
      <c r="G65953" s="1" t="s">
        <v>2597</v>
      </c>
      <c r="H65953" s="1" t="s">
        <v>522</v>
      </c>
      <c r="I65953" s="1" t="s">
        <v>14023</v>
      </c>
    </row>
    <row r="65954" spans="1:9" x14ac:dyDescent="0.35">
      <c r="A65954" s="1" t="s">
        <v>10496</v>
      </c>
      <c r="B65954">
        <v>10548529</v>
      </c>
      <c r="C65954" s="1" t="s">
        <v>17922</v>
      </c>
      <c r="D65954" s="1" t="s">
        <v>270</v>
      </c>
      <c r="E65954">
        <v>10366978</v>
      </c>
      <c r="F65954" s="1" t="s">
        <v>60</v>
      </c>
      <c r="G65954" s="1" t="s">
        <v>2597</v>
      </c>
      <c r="H65954" s="1" t="s">
        <v>522</v>
      </c>
      <c r="I65954" s="1" t="s">
        <v>14023</v>
      </c>
    </row>
    <row r="65955" spans="1:9" x14ac:dyDescent="0.35">
      <c r="A65955" s="1" t="s">
        <v>10496</v>
      </c>
      <c r="B65955">
        <v>10549323</v>
      </c>
      <c r="C65955" s="1" t="s">
        <v>17928</v>
      </c>
      <c r="D65955" s="1" t="s">
        <v>522</v>
      </c>
      <c r="E65955">
        <v>10366978</v>
      </c>
      <c r="F65955" s="1" t="s">
        <v>60</v>
      </c>
      <c r="G65955" s="1" t="s">
        <v>2597</v>
      </c>
      <c r="H65955" s="1" t="s">
        <v>522</v>
      </c>
      <c r="I65955" s="1" t="s">
        <v>14023</v>
      </c>
    </row>
    <row r="65956" spans="1:9" x14ac:dyDescent="0.35">
      <c r="A65956" s="1" t="s">
        <v>10496</v>
      </c>
      <c r="B65956">
        <v>10370560</v>
      </c>
      <c r="C65956" s="1" t="s">
        <v>1405</v>
      </c>
      <c r="D65956" s="1" t="s">
        <v>45</v>
      </c>
      <c r="E65956">
        <v>10363313</v>
      </c>
      <c r="F65956" s="1" t="s">
        <v>60</v>
      </c>
      <c r="G65956" s="1" t="s">
        <v>2211</v>
      </c>
      <c r="H65956" s="1" t="s">
        <v>828</v>
      </c>
      <c r="I65956" s="1" t="s">
        <v>14952</v>
      </c>
    </row>
    <row r="65957" spans="1:9" x14ac:dyDescent="0.35">
      <c r="A65957" s="1" t="s">
        <v>10496</v>
      </c>
      <c r="B65957">
        <v>10357976</v>
      </c>
      <c r="C65957" s="1" t="s">
        <v>1758</v>
      </c>
      <c r="D65957" s="1" t="s">
        <v>353</v>
      </c>
      <c r="E65957">
        <v>10363313</v>
      </c>
      <c r="F65957" s="1" t="s">
        <v>19129</v>
      </c>
      <c r="G65957" s="1" t="s">
        <v>2211</v>
      </c>
      <c r="H65957" s="1" t="s">
        <v>828</v>
      </c>
      <c r="I65957" s="1" t="s">
        <v>20723</v>
      </c>
    </row>
    <row r="65958" spans="1:9" x14ac:dyDescent="0.35">
      <c r="A65958" s="1" t="s">
        <v>10496</v>
      </c>
      <c r="B65958">
        <v>10358161</v>
      </c>
      <c r="C65958" s="1" t="s">
        <v>2210</v>
      </c>
      <c r="D65958" s="1" t="s">
        <v>1404</v>
      </c>
      <c r="E65958">
        <v>10363313</v>
      </c>
      <c r="F65958" s="1" t="s">
        <v>19129</v>
      </c>
      <c r="G65958" s="1" t="s">
        <v>2211</v>
      </c>
      <c r="H65958" s="1" t="s">
        <v>828</v>
      </c>
      <c r="I65958" s="1" t="s">
        <v>14951</v>
      </c>
    </row>
    <row r="65959" spans="1:9" x14ac:dyDescent="0.35">
      <c r="A65959" s="1" t="s">
        <v>10496</v>
      </c>
      <c r="B65959">
        <v>10359789</v>
      </c>
      <c r="C65959" s="1" t="s">
        <v>3234</v>
      </c>
      <c r="D65959" s="1" t="s">
        <v>45</v>
      </c>
      <c r="E65959">
        <v>10363313</v>
      </c>
      <c r="F65959" s="1" t="s">
        <v>19129</v>
      </c>
      <c r="G65959" s="1" t="s">
        <v>2211</v>
      </c>
      <c r="H65959" s="1" t="s">
        <v>828</v>
      </c>
      <c r="I65959" s="1" t="s">
        <v>14950</v>
      </c>
    </row>
    <row r="65960" spans="1:9" x14ac:dyDescent="0.35">
      <c r="A65960" s="1" t="s">
        <v>10496</v>
      </c>
      <c r="B65960">
        <v>10360613</v>
      </c>
      <c r="C65960" s="1" t="s">
        <v>21734</v>
      </c>
      <c r="D65960" s="1" t="s">
        <v>353</v>
      </c>
      <c r="E65960">
        <v>10363313</v>
      </c>
      <c r="F65960" s="1" t="s">
        <v>19129</v>
      </c>
      <c r="G65960" s="1" t="s">
        <v>2211</v>
      </c>
      <c r="H65960" s="1" t="s">
        <v>828</v>
      </c>
      <c r="I65960" s="1" t="s">
        <v>21736</v>
      </c>
    </row>
    <row r="65961" spans="1:9" x14ac:dyDescent="0.35">
      <c r="A65961" s="1" t="s">
        <v>10496</v>
      </c>
      <c r="B65961">
        <v>10363313</v>
      </c>
      <c r="C65961" s="1" t="s">
        <v>2211</v>
      </c>
      <c r="D65961" s="1" t="s">
        <v>828</v>
      </c>
      <c r="E65961">
        <v>10363313</v>
      </c>
      <c r="F65961" s="1" t="s">
        <v>19129</v>
      </c>
      <c r="G65961" s="1" t="s">
        <v>2211</v>
      </c>
      <c r="H65961" s="1" t="s">
        <v>828</v>
      </c>
      <c r="I65961" s="1" t="s">
        <v>22494</v>
      </c>
    </row>
    <row r="65962" spans="1:9" x14ac:dyDescent="0.35">
      <c r="A65962" s="1" t="s">
        <v>10496</v>
      </c>
      <c r="B65962">
        <v>10363313</v>
      </c>
      <c r="C65962" s="1" t="s">
        <v>2211</v>
      </c>
      <c r="D65962" s="1" t="s">
        <v>828</v>
      </c>
      <c r="E65962">
        <v>10363313</v>
      </c>
      <c r="F65962" s="1" t="s">
        <v>19129</v>
      </c>
      <c r="G65962" s="1" t="s">
        <v>2211</v>
      </c>
      <c r="H65962" s="1" t="s">
        <v>828</v>
      </c>
      <c r="I65962" s="1" t="s">
        <v>22495</v>
      </c>
    </row>
    <row r="65963" spans="1:9" x14ac:dyDescent="0.35">
      <c r="A65963" s="1" t="s">
        <v>10496</v>
      </c>
      <c r="B65963">
        <v>10363313</v>
      </c>
      <c r="C65963" s="1" t="s">
        <v>2211</v>
      </c>
      <c r="D65963" s="1" t="s">
        <v>828</v>
      </c>
      <c r="E65963">
        <v>10363313</v>
      </c>
      <c r="F65963" s="1" t="s">
        <v>19129</v>
      </c>
      <c r="G65963" s="1" t="s">
        <v>2211</v>
      </c>
      <c r="H65963" s="1" t="s">
        <v>828</v>
      </c>
      <c r="I65963" s="1" t="s">
        <v>22496</v>
      </c>
    </row>
    <row r="65964" spans="1:9" x14ac:dyDescent="0.35">
      <c r="A65964" s="1" t="s">
        <v>10496</v>
      </c>
      <c r="B65964">
        <v>10363313</v>
      </c>
      <c r="C65964" s="1" t="s">
        <v>2211</v>
      </c>
      <c r="D65964" s="1" t="s">
        <v>828</v>
      </c>
      <c r="E65964">
        <v>10363313</v>
      </c>
      <c r="F65964" s="1" t="s">
        <v>19129</v>
      </c>
      <c r="G65964" s="1" t="s">
        <v>2211</v>
      </c>
      <c r="H65964" s="1" t="s">
        <v>828</v>
      </c>
      <c r="I65964" s="1" t="s">
        <v>22497</v>
      </c>
    </row>
    <row r="65965" spans="1:9" x14ac:dyDescent="0.35">
      <c r="A65965" s="1" t="s">
        <v>10496</v>
      </c>
      <c r="B65965">
        <v>10365550</v>
      </c>
      <c r="C65965" s="1" t="s">
        <v>23239</v>
      </c>
      <c r="D65965" s="1" t="s">
        <v>400</v>
      </c>
      <c r="E65965">
        <v>10363313</v>
      </c>
      <c r="F65965" s="1" t="s">
        <v>19129</v>
      </c>
      <c r="G65965" s="1" t="s">
        <v>2211</v>
      </c>
      <c r="H65965" s="1" t="s">
        <v>828</v>
      </c>
      <c r="I65965" s="1" t="s">
        <v>14950</v>
      </c>
    </row>
    <row r="65966" spans="1:9" x14ac:dyDescent="0.35">
      <c r="A65966" s="1" t="s">
        <v>10496</v>
      </c>
      <c r="B65966">
        <v>10371933</v>
      </c>
      <c r="C65966" s="1" t="s">
        <v>4342</v>
      </c>
      <c r="D65966" s="1" t="s">
        <v>353</v>
      </c>
      <c r="E65966">
        <v>10363313</v>
      </c>
      <c r="F65966" s="1" t="s">
        <v>19129</v>
      </c>
      <c r="G65966" s="1" t="s">
        <v>2211</v>
      </c>
      <c r="H65966" s="1" t="s">
        <v>828</v>
      </c>
      <c r="I65966" s="1" t="s">
        <v>21736</v>
      </c>
    </row>
    <row r="65967" spans="1:9" x14ac:dyDescent="0.35">
      <c r="A65967" s="1" t="s">
        <v>10496</v>
      </c>
      <c r="B65967">
        <v>10372488</v>
      </c>
      <c r="C65967" s="1" t="s">
        <v>4467</v>
      </c>
      <c r="D65967" s="1" t="s">
        <v>828</v>
      </c>
      <c r="E65967">
        <v>10363313</v>
      </c>
      <c r="F65967" s="1" t="s">
        <v>19129</v>
      </c>
      <c r="G65967" s="1" t="s">
        <v>2211</v>
      </c>
      <c r="H65967" s="1" t="s">
        <v>828</v>
      </c>
      <c r="I65967" s="1" t="s">
        <v>22494</v>
      </c>
    </row>
    <row r="65968" spans="1:9" x14ac:dyDescent="0.35">
      <c r="A65968" s="1" t="s">
        <v>10496</v>
      </c>
      <c r="B65968">
        <v>10372488</v>
      </c>
      <c r="C65968" s="1" t="s">
        <v>4467</v>
      </c>
      <c r="D65968" s="1" t="s">
        <v>828</v>
      </c>
      <c r="E65968">
        <v>10363313</v>
      </c>
      <c r="F65968" s="1" t="s">
        <v>19129</v>
      </c>
      <c r="G65968" s="1" t="s">
        <v>2211</v>
      </c>
      <c r="H65968" s="1" t="s">
        <v>828</v>
      </c>
      <c r="I65968" s="1" t="s">
        <v>22496</v>
      </c>
    </row>
    <row r="65969" spans="1:9" x14ac:dyDescent="0.35">
      <c r="A65969" s="1" t="s">
        <v>10496</v>
      </c>
      <c r="B65969">
        <v>10456903</v>
      </c>
      <c r="C65969" s="1" t="s">
        <v>26863</v>
      </c>
      <c r="D65969" s="1" t="s">
        <v>5724</v>
      </c>
      <c r="E65969">
        <v>10363313</v>
      </c>
      <c r="F65969" s="1" t="s">
        <v>19129</v>
      </c>
      <c r="G65969" s="1" t="s">
        <v>2211</v>
      </c>
      <c r="H65969" s="1" t="s">
        <v>828</v>
      </c>
      <c r="I65969" s="1" t="s">
        <v>22497</v>
      </c>
    </row>
    <row r="65970" spans="1:9" x14ac:dyDescent="0.35">
      <c r="A65970" s="1" t="s">
        <v>10496</v>
      </c>
      <c r="B65970">
        <v>10466018</v>
      </c>
      <c r="C65970" s="1" t="s">
        <v>27148</v>
      </c>
      <c r="D65970" s="1" t="s">
        <v>828</v>
      </c>
      <c r="E65970">
        <v>10363313</v>
      </c>
      <c r="F65970" s="1" t="s">
        <v>19129</v>
      </c>
      <c r="G65970" s="1" t="s">
        <v>2211</v>
      </c>
      <c r="H65970" s="1" t="s">
        <v>828</v>
      </c>
      <c r="I65970" s="1" t="s">
        <v>22494</v>
      </c>
    </row>
    <row r="65971" spans="1:9" x14ac:dyDescent="0.35">
      <c r="A65971" s="1" t="s">
        <v>10496</v>
      </c>
      <c r="B65971">
        <v>10466018</v>
      </c>
      <c r="C65971" s="1" t="s">
        <v>27148</v>
      </c>
      <c r="D65971" s="1" t="s">
        <v>828</v>
      </c>
      <c r="E65971">
        <v>10363313</v>
      </c>
      <c r="F65971" s="1" t="s">
        <v>19129</v>
      </c>
      <c r="G65971" s="1" t="s">
        <v>2211</v>
      </c>
      <c r="H65971" s="1" t="s">
        <v>828</v>
      </c>
      <c r="I65971" s="1" t="s">
        <v>22496</v>
      </c>
    </row>
    <row r="65972" spans="1:9" x14ac:dyDescent="0.35">
      <c r="A65972" s="1" t="s">
        <v>10496</v>
      </c>
      <c r="B65972">
        <v>10469230</v>
      </c>
      <c r="C65972" s="1" t="s">
        <v>27240</v>
      </c>
      <c r="D65972" s="1" t="s">
        <v>353</v>
      </c>
      <c r="E65972">
        <v>10363313</v>
      </c>
      <c r="F65972" s="1" t="s">
        <v>19129</v>
      </c>
      <c r="G65972" s="1" t="s">
        <v>2211</v>
      </c>
      <c r="H65972" s="1" t="s">
        <v>828</v>
      </c>
      <c r="I65972" s="1" t="s">
        <v>20721</v>
      </c>
    </row>
    <row r="65973" spans="1:9" x14ac:dyDescent="0.35">
      <c r="A65973" s="1" t="s">
        <v>10496</v>
      </c>
      <c r="B65973">
        <v>10469230</v>
      </c>
      <c r="C65973" s="1" t="s">
        <v>27240</v>
      </c>
      <c r="D65973" s="1" t="s">
        <v>353</v>
      </c>
      <c r="E65973">
        <v>10363313</v>
      </c>
      <c r="F65973" s="1" t="s">
        <v>19129</v>
      </c>
      <c r="G65973" s="1" t="s">
        <v>2211</v>
      </c>
      <c r="H65973" s="1" t="s">
        <v>828</v>
      </c>
      <c r="I65973" s="1" t="s">
        <v>20722</v>
      </c>
    </row>
    <row r="65974" spans="1:9" x14ac:dyDescent="0.35">
      <c r="A65974" s="1" t="s">
        <v>10496</v>
      </c>
      <c r="B65974">
        <v>10504784</v>
      </c>
      <c r="C65974" s="1" t="s">
        <v>28008</v>
      </c>
      <c r="D65974" s="1" t="s">
        <v>1404</v>
      </c>
      <c r="E65974">
        <v>10363313</v>
      </c>
      <c r="F65974" s="1" t="s">
        <v>19129</v>
      </c>
      <c r="G65974" s="1" t="s">
        <v>2211</v>
      </c>
      <c r="H65974" s="1" t="s">
        <v>828</v>
      </c>
      <c r="I65974" s="1" t="s">
        <v>20722</v>
      </c>
    </row>
    <row r="65975" spans="1:9" x14ac:dyDescent="0.35">
      <c r="A65975" s="1" t="s">
        <v>10496</v>
      </c>
      <c r="B65975">
        <v>10515609</v>
      </c>
      <c r="C65975" s="1" t="s">
        <v>28189</v>
      </c>
      <c r="D65975" s="1" t="s">
        <v>1404</v>
      </c>
      <c r="E65975">
        <v>10363313</v>
      </c>
      <c r="F65975" s="1" t="s">
        <v>19129</v>
      </c>
      <c r="G65975" s="1" t="s">
        <v>2211</v>
      </c>
      <c r="H65975" s="1" t="s">
        <v>828</v>
      </c>
      <c r="I65975" s="1" t="s">
        <v>20721</v>
      </c>
    </row>
    <row r="65976" spans="1:9" x14ac:dyDescent="0.35">
      <c r="A65976" s="1" t="s">
        <v>10496</v>
      </c>
      <c r="B65976">
        <v>10528074</v>
      </c>
      <c r="C65976" s="1" t="s">
        <v>28501</v>
      </c>
      <c r="D65976" s="1" t="s">
        <v>353</v>
      </c>
      <c r="E65976">
        <v>10363313</v>
      </c>
      <c r="F65976" s="1" t="s">
        <v>19129</v>
      </c>
      <c r="G65976" s="1" t="s">
        <v>2211</v>
      </c>
      <c r="H65976" s="1" t="s">
        <v>828</v>
      </c>
      <c r="I65976" s="1" t="s">
        <v>20721</v>
      </c>
    </row>
    <row r="65977" spans="1:9" x14ac:dyDescent="0.35">
      <c r="A65977" s="1" t="s">
        <v>10496</v>
      </c>
      <c r="B65977">
        <v>10528074</v>
      </c>
      <c r="C65977" s="1" t="s">
        <v>28501</v>
      </c>
      <c r="D65977" s="1" t="s">
        <v>353</v>
      </c>
      <c r="E65977">
        <v>10363313</v>
      </c>
      <c r="F65977" s="1" t="s">
        <v>19129</v>
      </c>
      <c r="G65977" s="1" t="s">
        <v>2211</v>
      </c>
      <c r="H65977" s="1" t="s">
        <v>828</v>
      </c>
      <c r="I65977" s="1" t="s">
        <v>20722</v>
      </c>
    </row>
    <row r="65978" spans="1:9" x14ac:dyDescent="0.35">
      <c r="A65978" s="1" t="s">
        <v>10496</v>
      </c>
      <c r="B65978">
        <v>10528074</v>
      </c>
      <c r="C65978" s="1" t="s">
        <v>28501</v>
      </c>
      <c r="D65978" s="1" t="s">
        <v>353</v>
      </c>
      <c r="E65978">
        <v>10363313</v>
      </c>
      <c r="F65978" s="1" t="s">
        <v>19129</v>
      </c>
      <c r="G65978" s="1" t="s">
        <v>2211</v>
      </c>
      <c r="H65978" s="1" t="s">
        <v>828</v>
      </c>
      <c r="I65978" s="1" t="s">
        <v>28502</v>
      </c>
    </row>
    <row r="65979" spans="1:9" x14ac:dyDescent="0.35">
      <c r="A65979" s="1" t="s">
        <v>10496</v>
      </c>
      <c r="B65979">
        <v>10542688</v>
      </c>
      <c r="C65979" s="1" t="s">
        <v>28844</v>
      </c>
      <c r="D65979" s="1" t="s">
        <v>828</v>
      </c>
      <c r="E65979">
        <v>10363313</v>
      </c>
      <c r="F65979" s="1" t="s">
        <v>19129</v>
      </c>
      <c r="G65979" s="1" t="s">
        <v>2211</v>
      </c>
      <c r="H65979" s="1" t="s">
        <v>828</v>
      </c>
      <c r="I65979" s="1" t="s">
        <v>22494</v>
      </c>
    </row>
    <row r="65980" spans="1:9" x14ac:dyDescent="0.35">
      <c r="A65980" s="1" t="s">
        <v>10496</v>
      </c>
      <c r="B65980">
        <v>10552830</v>
      </c>
      <c r="C65980" s="1" t="s">
        <v>29045</v>
      </c>
      <c r="D65980" s="1" t="s">
        <v>828</v>
      </c>
      <c r="E65980">
        <v>10363313</v>
      </c>
      <c r="F65980" s="1" t="s">
        <v>19129</v>
      </c>
      <c r="G65980" s="1" t="s">
        <v>2211</v>
      </c>
      <c r="H65980" s="1" t="s">
        <v>828</v>
      </c>
      <c r="I65980" s="1" t="s">
        <v>22494</v>
      </c>
    </row>
    <row r="65981" spans="1:9" x14ac:dyDescent="0.35">
      <c r="A65981" s="1" t="s">
        <v>10496</v>
      </c>
      <c r="B65981">
        <v>10556528</v>
      </c>
      <c r="C65981" s="1" t="s">
        <v>29106</v>
      </c>
      <c r="D65981" s="1" t="s">
        <v>828</v>
      </c>
      <c r="E65981">
        <v>10363313</v>
      </c>
      <c r="F65981" s="1" t="s">
        <v>19129</v>
      </c>
      <c r="G65981" s="1" t="s">
        <v>2211</v>
      </c>
      <c r="H65981" s="1" t="s">
        <v>828</v>
      </c>
      <c r="I65981" s="1" t="s">
        <v>22494</v>
      </c>
    </row>
    <row r="65982" spans="1:9" x14ac:dyDescent="0.35">
      <c r="A65982" s="1" t="s">
        <v>10496</v>
      </c>
      <c r="B65982">
        <v>10358166</v>
      </c>
      <c r="C65982" s="1" t="s">
        <v>19212</v>
      </c>
      <c r="D65982" s="1" t="s">
        <v>45</v>
      </c>
      <c r="E65982">
        <v>10366986</v>
      </c>
      <c r="F65982" s="1" t="s">
        <v>19129</v>
      </c>
      <c r="G65982" s="1" t="s">
        <v>8204</v>
      </c>
      <c r="H65982" s="1" t="s">
        <v>45</v>
      </c>
      <c r="I65982" s="1" t="s">
        <v>20821</v>
      </c>
    </row>
    <row r="65983" spans="1:9" x14ac:dyDescent="0.35">
      <c r="A65983" s="1" t="s">
        <v>10496</v>
      </c>
      <c r="B65983">
        <v>10358834</v>
      </c>
      <c r="C65983" s="1" t="s">
        <v>19232</v>
      </c>
      <c r="D65983" s="1" t="s">
        <v>45</v>
      </c>
      <c r="E65983">
        <v>10366986</v>
      </c>
      <c r="F65983" s="1" t="s">
        <v>19129</v>
      </c>
      <c r="G65983" s="1" t="s">
        <v>8204</v>
      </c>
      <c r="H65983" s="1" t="s">
        <v>45</v>
      </c>
      <c r="I65983" s="1" t="s">
        <v>21087</v>
      </c>
    </row>
    <row r="65984" spans="1:9" x14ac:dyDescent="0.35">
      <c r="A65984" s="1" t="s">
        <v>10496</v>
      </c>
      <c r="B65984">
        <v>10360522</v>
      </c>
      <c r="C65984" s="1" t="s">
        <v>19300</v>
      </c>
      <c r="D65984" s="1" t="s">
        <v>45</v>
      </c>
      <c r="E65984">
        <v>10366986</v>
      </c>
      <c r="F65984" s="1" t="s">
        <v>19129</v>
      </c>
      <c r="G65984" s="1" t="s">
        <v>8204</v>
      </c>
      <c r="H65984" s="1" t="s">
        <v>45</v>
      </c>
      <c r="I65984" s="1" t="s">
        <v>21087</v>
      </c>
    </row>
    <row r="65985" spans="1:9" x14ac:dyDescent="0.35">
      <c r="A65985" s="1" t="s">
        <v>10496</v>
      </c>
      <c r="B65985">
        <v>10363329</v>
      </c>
      <c r="C65985" s="1" t="s">
        <v>19985</v>
      </c>
      <c r="D65985" s="1" t="s">
        <v>45</v>
      </c>
      <c r="E65985">
        <v>10366986</v>
      </c>
      <c r="F65985" s="1" t="s">
        <v>19129</v>
      </c>
      <c r="G65985" s="1" t="s">
        <v>8204</v>
      </c>
      <c r="H65985" s="1" t="s">
        <v>45</v>
      </c>
      <c r="I65985" s="1" t="s">
        <v>21087</v>
      </c>
    </row>
    <row r="65986" spans="1:9" x14ac:dyDescent="0.35">
      <c r="A65986" s="1" t="s">
        <v>10496</v>
      </c>
      <c r="B65986">
        <v>10366986</v>
      </c>
      <c r="C65986" s="1" t="s">
        <v>8204</v>
      </c>
      <c r="D65986" s="1" t="s">
        <v>45</v>
      </c>
      <c r="E65986">
        <v>10366986</v>
      </c>
      <c r="F65986" s="1" t="s">
        <v>19129</v>
      </c>
      <c r="G65986" s="1" t="s">
        <v>8204</v>
      </c>
      <c r="H65986" s="1" t="s">
        <v>45</v>
      </c>
      <c r="I65986" s="1" t="s">
        <v>21087</v>
      </c>
    </row>
    <row r="65987" spans="1:9" x14ac:dyDescent="0.35">
      <c r="A65987" s="1" t="s">
        <v>10496</v>
      </c>
      <c r="B65987">
        <v>10369877</v>
      </c>
      <c r="C65987" s="1" t="s">
        <v>24336</v>
      </c>
      <c r="D65987" s="1" t="s">
        <v>45</v>
      </c>
      <c r="E65987">
        <v>10366986</v>
      </c>
      <c r="F65987" s="1" t="s">
        <v>19129</v>
      </c>
      <c r="G65987" s="1" t="s">
        <v>8204</v>
      </c>
      <c r="H65987" s="1" t="s">
        <v>45</v>
      </c>
      <c r="I65987" s="1" t="s">
        <v>21087</v>
      </c>
    </row>
    <row r="65988" spans="1:9" x14ac:dyDescent="0.35">
      <c r="A65988" s="1" t="s">
        <v>10496</v>
      </c>
      <c r="B65988">
        <v>10546520</v>
      </c>
      <c r="C65988" s="1" t="s">
        <v>31011</v>
      </c>
      <c r="D65988" s="1" t="s">
        <v>55</v>
      </c>
      <c r="E65988">
        <v>10366986</v>
      </c>
      <c r="F65988" s="1" t="s">
        <v>30841</v>
      </c>
      <c r="G65988" s="1" t="s">
        <v>8204</v>
      </c>
      <c r="H65988" s="1" t="s">
        <v>45</v>
      </c>
      <c r="I65988" s="1" t="s">
        <v>21087</v>
      </c>
    </row>
    <row r="65989" spans="1:9" x14ac:dyDescent="0.35">
      <c r="A65989" s="1" t="s">
        <v>10496</v>
      </c>
      <c r="B65989">
        <v>10365841</v>
      </c>
      <c r="C65989" s="1" t="s">
        <v>23302</v>
      </c>
      <c r="D65989" s="1" t="s">
        <v>461</v>
      </c>
      <c r="E65989">
        <v>10367005</v>
      </c>
      <c r="F65989" s="1" t="s">
        <v>19129</v>
      </c>
      <c r="G65989" s="1" t="s">
        <v>19499</v>
      </c>
      <c r="H65989" s="1" t="s">
        <v>461</v>
      </c>
      <c r="I65989" s="1" t="s">
        <v>23303</v>
      </c>
    </row>
    <row r="65990" spans="1:9" x14ac:dyDescent="0.35">
      <c r="A65990" s="1" t="s">
        <v>10496</v>
      </c>
      <c r="B65990">
        <v>10369310</v>
      </c>
      <c r="C65990" s="1" t="s">
        <v>19546</v>
      </c>
      <c r="D65990" s="1" t="s">
        <v>461</v>
      </c>
      <c r="E65990">
        <v>10367005</v>
      </c>
      <c r="F65990" s="1" t="s">
        <v>19129</v>
      </c>
      <c r="G65990" s="1" t="s">
        <v>19499</v>
      </c>
      <c r="H65990" s="1" t="s">
        <v>461</v>
      </c>
      <c r="I65990" s="1" t="s">
        <v>23303</v>
      </c>
    </row>
    <row r="65991" spans="1:9" x14ac:dyDescent="0.35">
      <c r="A65991" s="1" t="s">
        <v>10496</v>
      </c>
      <c r="B65991">
        <v>10371432</v>
      </c>
      <c r="C65991" s="1" t="s">
        <v>24621</v>
      </c>
      <c r="D65991" s="1" t="s">
        <v>461</v>
      </c>
      <c r="E65991">
        <v>10367005</v>
      </c>
      <c r="F65991" s="1" t="s">
        <v>19129</v>
      </c>
      <c r="G65991" s="1" t="s">
        <v>19499</v>
      </c>
      <c r="H65991" s="1" t="s">
        <v>461</v>
      </c>
      <c r="I65991" s="1" t="s">
        <v>23303</v>
      </c>
    </row>
    <row r="65992" spans="1:9" x14ac:dyDescent="0.35">
      <c r="A65992" s="1" t="s">
        <v>10496</v>
      </c>
      <c r="B65992">
        <v>10402214</v>
      </c>
      <c r="C65992" s="1" t="s">
        <v>25524</v>
      </c>
      <c r="D65992" s="1" t="s">
        <v>461</v>
      </c>
      <c r="E65992">
        <v>10367005</v>
      </c>
      <c r="F65992" s="1" t="s">
        <v>19129</v>
      </c>
      <c r="G65992" s="1" t="s">
        <v>19499</v>
      </c>
      <c r="H65992" s="1" t="s">
        <v>461</v>
      </c>
      <c r="I65992" s="1" t="s">
        <v>23303</v>
      </c>
    </row>
    <row r="65993" spans="1:9" x14ac:dyDescent="0.35">
      <c r="A65993" s="1" t="s">
        <v>10496</v>
      </c>
      <c r="B65993">
        <v>10421477</v>
      </c>
      <c r="C65993" s="1" t="s">
        <v>19498</v>
      </c>
      <c r="D65993" s="1" t="s">
        <v>461</v>
      </c>
      <c r="E65993">
        <v>10367005</v>
      </c>
      <c r="F65993" s="1" t="s">
        <v>19129</v>
      </c>
      <c r="G65993" s="1" t="s">
        <v>19499</v>
      </c>
      <c r="H65993" s="1" t="s">
        <v>461</v>
      </c>
      <c r="I65993" s="1" t="s">
        <v>19500</v>
      </c>
    </row>
    <row r="65994" spans="1:9" x14ac:dyDescent="0.35">
      <c r="A65994" s="1" t="s">
        <v>10496</v>
      </c>
      <c r="B65994">
        <v>10421477</v>
      </c>
      <c r="C65994" s="1" t="s">
        <v>19498</v>
      </c>
      <c r="D65994" s="1" t="s">
        <v>461</v>
      </c>
      <c r="E65994">
        <v>10367005</v>
      </c>
      <c r="F65994" s="1" t="s">
        <v>19129</v>
      </c>
      <c r="G65994" s="1" t="s">
        <v>19499</v>
      </c>
      <c r="H65994" s="1" t="s">
        <v>461</v>
      </c>
      <c r="I65994" s="1" t="s">
        <v>23303</v>
      </c>
    </row>
    <row r="65995" spans="1:9" x14ac:dyDescent="0.35">
      <c r="A65995" s="1" t="s">
        <v>10496</v>
      </c>
      <c r="B65995">
        <v>10509433</v>
      </c>
      <c r="C65995" s="1" t="s">
        <v>28092</v>
      </c>
      <c r="D65995" s="1" t="s">
        <v>461</v>
      </c>
      <c r="E65995">
        <v>10367005</v>
      </c>
      <c r="F65995" s="1" t="s">
        <v>19129</v>
      </c>
      <c r="G65995" s="1" t="s">
        <v>19499</v>
      </c>
      <c r="H65995" s="1" t="s">
        <v>461</v>
      </c>
      <c r="I65995" s="1" t="s">
        <v>19500</v>
      </c>
    </row>
    <row r="65996" spans="1:9" x14ac:dyDescent="0.35">
      <c r="A65996" s="1" t="s">
        <v>10496</v>
      </c>
      <c r="B65996">
        <v>10509433</v>
      </c>
      <c r="C65996" s="1" t="s">
        <v>28092</v>
      </c>
      <c r="D65996" s="1" t="s">
        <v>461</v>
      </c>
      <c r="E65996">
        <v>10367005</v>
      </c>
      <c r="F65996" s="1" t="s">
        <v>19129</v>
      </c>
      <c r="G65996" s="1" t="s">
        <v>19499</v>
      </c>
      <c r="H65996" s="1" t="s">
        <v>461</v>
      </c>
      <c r="I65996" s="1" t="s">
        <v>23303</v>
      </c>
    </row>
    <row r="65997" spans="1:9" x14ac:dyDescent="0.35">
      <c r="A65997" s="1" t="s">
        <v>10496</v>
      </c>
      <c r="B65997">
        <v>10519943</v>
      </c>
      <c r="C65997" s="1" t="s">
        <v>28282</v>
      </c>
      <c r="D65997" s="1" t="s">
        <v>461</v>
      </c>
      <c r="E65997">
        <v>10367005</v>
      </c>
      <c r="F65997" s="1" t="s">
        <v>19129</v>
      </c>
      <c r="G65997" s="1" t="s">
        <v>19499</v>
      </c>
      <c r="H65997" s="1" t="s">
        <v>461</v>
      </c>
      <c r="I65997" s="1" t="s">
        <v>23303</v>
      </c>
    </row>
    <row r="65998" spans="1:9" x14ac:dyDescent="0.35">
      <c r="A65998" s="1" t="s">
        <v>10496</v>
      </c>
      <c r="B65998">
        <v>10367006</v>
      </c>
      <c r="C65998" s="1" t="s">
        <v>4203</v>
      </c>
      <c r="D65998" s="1" t="s">
        <v>55</v>
      </c>
      <c r="E65998">
        <v>10367006</v>
      </c>
      <c r="F65998" s="1" t="s">
        <v>60</v>
      </c>
      <c r="G65998" s="1" t="s">
        <v>4203</v>
      </c>
      <c r="H65998" s="1" t="s">
        <v>55</v>
      </c>
      <c r="I65998" s="1" t="s">
        <v>14039</v>
      </c>
    </row>
    <row r="65999" spans="1:9" x14ac:dyDescent="0.35">
      <c r="A65999" s="1" t="s">
        <v>10496</v>
      </c>
      <c r="B65999">
        <v>10368219</v>
      </c>
      <c r="C65999" s="1" t="s">
        <v>14384</v>
      </c>
      <c r="D65999" s="1" t="s">
        <v>55</v>
      </c>
      <c r="E65999">
        <v>10367006</v>
      </c>
      <c r="F65999" s="1" t="s">
        <v>60</v>
      </c>
      <c r="G65999" s="1" t="s">
        <v>4203</v>
      </c>
      <c r="H65999" s="1" t="s">
        <v>55</v>
      </c>
      <c r="I65999" s="1" t="s">
        <v>14039</v>
      </c>
    </row>
    <row r="66000" spans="1:9" x14ac:dyDescent="0.35">
      <c r="A66000" s="1" t="s">
        <v>10496</v>
      </c>
      <c r="B66000">
        <v>10371359</v>
      </c>
      <c r="C66000" s="1" t="s">
        <v>4202</v>
      </c>
      <c r="D66000" s="1" t="s">
        <v>55</v>
      </c>
      <c r="E66000">
        <v>10367006</v>
      </c>
      <c r="F66000" s="1" t="s">
        <v>60</v>
      </c>
      <c r="G66000" s="1" t="s">
        <v>4203</v>
      </c>
      <c r="H66000" s="1" t="s">
        <v>55</v>
      </c>
      <c r="I66000" s="1" t="s">
        <v>14039</v>
      </c>
    </row>
    <row r="66001" spans="1:9" x14ac:dyDescent="0.35">
      <c r="A66001" s="1" t="s">
        <v>10496</v>
      </c>
      <c r="B66001">
        <v>10417535</v>
      </c>
      <c r="C66001" s="1" t="s">
        <v>10461</v>
      </c>
      <c r="D66001" s="1" t="s">
        <v>55</v>
      </c>
      <c r="E66001">
        <v>10367006</v>
      </c>
      <c r="F66001" s="1" t="s">
        <v>60</v>
      </c>
      <c r="G66001" s="1" t="s">
        <v>4203</v>
      </c>
      <c r="H66001" s="1" t="s">
        <v>55</v>
      </c>
      <c r="I66001" s="1" t="s">
        <v>14039</v>
      </c>
    </row>
    <row r="66002" spans="1:9" x14ac:dyDescent="0.35">
      <c r="A66002" s="1" t="s">
        <v>10496</v>
      </c>
      <c r="B66002">
        <v>10183699</v>
      </c>
      <c r="C66002" s="1" t="s">
        <v>20391</v>
      </c>
      <c r="D66002" s="1" t="s">
        <v>3611</v>
      </c>
      <c r="E66002">
        <v>10183699</v>
      </c>
      <c r="F66002" s="1" t="s">
        <v>19129</v>
      </c>
      <c r="G66002" s="1" t="s">
        <v>20391</v>
      </c>
      <c r="H66002" s="1" t="s">
        <v>3611</v>
      </c>
      <c r="I66002" s="1" t="s">
        <v>20392</v>
      </c>
    </row>
    <row r="66003" spans="1:9" x14ac:dyDescent="0.35">
      <c r="A66003" s="1" t="s">
        <v>10496</v>
      </c>
      <c r="B66003">
        <v>10486354</v>
      </c>
      <c r="C66003" s="1" t="s">
        <v>27614</v>
      </c>
      <c r="D66003" s="1" t="s">
        <v>3611</v>
      </c>
      <c r="E66003">
        <v>10183699</v>
      </c>
      <c r="F66003" s="1" t="s">
        <v>19129</v>
      </c>
      <c r="G66003" s="1" t="s">
        <v>20391</v>
      </c>
      <c r="H66003" s="1" t="s">
        <v>3611</v>
      </c>
      <c r="I66003" s="1" t="s">
        <v>27615</v>
      </c>
    </row>
    <row r="66004" spans="1:9" x14ac:dyDescent="0.35">
      <c r="A66004" s="1" t="s">
        <v>10496</v>
      </c>
      <c r="B66004">
        <v>10362385</v>
      </c>
      <c r="C66004" s="1" t="s">
        <v>6138</v>
      </c>
      <c r="D66004" s="1" t="s">
        <v>57</v>
      </c>
      <c r="E66004">
        <v>10362385</v>
      </c>
      <c r="F66004" s="1" t="s">
        <v>19129</v>
      </c>
      <c r="G66004" s="1" t="s">
        <v>6138</v>
      </c>
      <c r="H66004" s="1" t="s">
        <v>57</v>
      </c>
      <c r="I66004" s="1" t="s">
        <v>18439</v>
      </c>
    </row>
    <row r="66005" spans="1:9" x14ac:dyDescent="0.35">
      <c r="A66005" s="1" t="s">
        <v>10496</v>
      </c>
      <c r="B66005">
        <v>10373496</v>
      </c>
      <c r="C66005" s="1" t="s">
        <v>8028</v>
      </c>
      <c r="D66005" s="1" t="s">
        <v>659</v>
      </c>
      <c r="E66005">
        <v>10367019</v>
      </c>
      <c r="F66005" s="1" t="s">
        <v>60</v>
      </c>
      <c r="G66005" s="1" t="s">
        <v>2733</v>
      </c>
      <c r="H66005" s="1" t="s">
        <v>57</v>
      </c>
      <c r="I66005" s="1" t="s">
        <v>15600</v>
      </c>
    </row>
    <row r="66006" spans="1:9" x14ac:dyDescent="0.35">
      <c r="A66006" s="1" t="s">
        <v>10496</v>
      </c>
      <c r="B66006">
        <v>10362746</v>
      </c>
      <c r="C66006" s="1" t="s">
        <v>10408</v>
      </c>
      <c r="D66006" s="1" t="s">
        <v>57</v>
      </c>
      <c r="E66006">
        <v>10367019</v>
      </c>
      <c r="F66006" s="1" t="s">
        <v>19129</v>
      </c>
      <c r="G66006" s="1" t="s">
        <v>2733</v>
      </c>
      <c r="H66006" s="1" t="s">
        <v>57</v>
      </c>
      <c r="I66006" s="1" t="s">
        <v>22244</v>
      </c>
    </row>
    <row r="66007" spans="1:9" x14ac:dyDescent="0.35">
      <c r="A66007" s="1" t="s">
        <v>10496</v>
      </c>
      <c r="B66007">
        <v>10362746</v>
      </c>
      <c r="C66007" s="1" t="s">
        <v>10408</v>
      </c>
      <c r="D66007" s="1" t="s">
        <v>57</v>
      </c>
      <c r="E66007">
        <v>10367019</v>
      </c>
      <c r="F66007" s="1" t="s">
        <v>19129</v>
      </c>
      <c r="G66007" s="1" t="s">
        <v>2733</v>
      </c>
      <c r="H66007" s="1" t="s">
        <v>57</v>
      </c>
      <c r="I66007" s="1" t="s">
        <v>15600</v>
      </c>
    </row>
    <row r="66008" spans="1:9" x14ac:dyDescent="0.35">
      <c r="A66008" s="1" t="s">
        <v>10496</v>
      </c>
      <c r="B66008">
        <v>10367019</v>
      </c>
      <c r="C66008" s="1" t="s">
        <v>2733</v>
      </c>
      <c r="D66008" s="1" t="s">
        <v>57</v>
      </c>
      <c r="E66008">
        <v>10367019</v>
      </c>
      <c r="F66008" s="1" t="s">
        <v>19129</v>
      </c>
      <c r="G66008" s="1" t="s">
        <v>2733</v>
      </c>
      <c r="H66008" s="1" t="s">
        <v>57</v>
      </c>
      <c r="I66008" s="1" t="s">
        <v>22244</v>
      </c>
    </row>
    <row r="66009" spans="1:9" x14ac:dyDescent="0.35">
      <c r="A66009" s="1" t="s">
        <v>10496</v>
      </c>
      <c r="B66009">
        <v>10367019</v>
      </c>
      <c r="C66009" s="1" t="s">
        <v>2733</v>
      </c>
      <c r="D66009" s="1" t="s">
        <v>57</v>
      </c>
      <c r="E66009">
        <v>10367019</v>
      </c>
      <c r="F66009" s="1" t="s">
        <v>19129</v>
      </c>
      <c r="G66009" s="1" t="s">
        <v>2733</v>
      </c>
      <c r="H66009" s="1" t="s">
        <v>57</v>
      </c>
      <c r="I66009" s="1" t="s">
        <v>23623</v>
      </c>
    </row>
    <row r="66010" spans="1:9" x14ac:dyDescent="0.35">
      <c r="A66010" s="1" t="s">
        <v>10496</v>
      </c>
      <c r="B66010">
        <v>10367019</v>
      </c>
      <c r="C66010" s="1" t="s">
        <v>2733</v>
      </c>
      <c r="D66010" s="1" t="s">
        <v>57</v>
      </c>
      <c r="E66010">
        <v>10367019</v>
      </c>
      <c r="F66010" s="1" t="s">
        <v>19129</v>
      </c>
      <c r="G66010" s="1" t="s">
        <v>2733</v>
      </c>
      <c r="H66010" s="1" t="s">
        <v>57</v>
      </c>
      <c r="I66010" s="1" t="s">
        <v>23624</v>
      </c>
    </row>
    <row r="66011" spans="1:9" x14ac:dyDescent="0.35">
      <c r="A66011" s="1" t="s">
        <v>10496</v>
      </c>
      <c r="B66011">
        <v>10367019</v>
      </c>
      <c r="C66011" s="1" t="s">
        <v>2733</v>
      </c>
      <c r="D66011" s="1" t="s">
        <v>57</v>
      </c>
      <c r="E66011">
        <v>10367019</v>
      </c>
      <c r="F66011" s="1" t="s">
        <v>19129</v>
      </c>
      <c r="G66011" s="1" t="s">
        <v>2733</v>
      </c>
      <c r="H66011" s="1" t="s">
        <v>57</v>
      </c>
      <c r="I66011" s="1" t="s">
        <v>23625</v>
      </c>
    </row>
    <row r="66012" spans="1:9" x14ac:dyDescent="0.35">
      <c r="A66012" s="1" t="s">
        <v>10496</v>
      </c>
      <c r="B66012">
        <v>10367019</v>
      </c>
      <c r="C66012" s="1" t="s">
        <v>2733</v>
      </c>
      <c r="D66012" s="1" t="s">
        <v>57</v>
      </c>
      <c r="E66012">
        <v>10367019</v>
      </c>
      <c r="F66012" s="1" t="s">
        <v>19129</v>
      </c>
      <c r="G66012" s="1" t="s">
        <v>2733</v>
      </c>
      <c r="H66012" s="1" t="s">
        <v>57</v>
      </c>
      <c r="I66012" s="1" t="s">
        <v>15600</v>
      </c>
    </row>
    <row r="66013" spans="1:9" x14ac:dyDescent="0.35">
      <c r="A66013" s="1" t="s">
        <v>10496</v>
      </c>
      <c r="B66013">
        <v>10369086</v>
      </c>
      <c r="C66013" s="1" t="s">
        <v>24204</v>
      </c>
      <c r="D66013" s="1" t="s">
        <v>119</v>
      </c>
      <c r="E66013">
        <v>10367019</v>
      </c>
      <c r="F66013" s="1" t="s">
        <v>19129</v>
      </c>
      <c r="G66013" s="1" t="s">
        <v>2733</v>
      </c>
      <c r="H66013" s="1" t="s">
        <v>57</v>
      </c>
      <c r="I66013" s="1" t="s">
        <v>15600</v>
      </c>
    </row>
    <row r="66014" spans="1:9" x14ac:dyDescent="0.35">
      <c r="A66014" s="1" t="s">
        <v>10496</v>
      </c>
      <c r="B66014">
        <v>10373130</v>
      </c>
      <c r="C66014" s="1" t="s">
        <v>5912</v>
      </c>
      <c r="D66014" s="1" t="s">
        <v>241</v>
      </c>
      <c r="E66014">
        <v>10367019</v>
      </c>
      <c r="F66014" s="1" t="s">
        <v>19129</v>
      </c>
      <c r="G66014" s="1" t="s">
        <v>2733</v>
      </c>
      <c r="H66014" s="1" t="s">
        <v>57</v>
      </c>
      <c r="I66014" s="1" t="s">
        <v>15600</v>
      </c>
    </row>
    <row r="66015" spans="1:9" x14ac:dyDescent="0.35">
      <c r="A66015" s="1" t="s">
        <v>10496</v>
      </c>
      <c r="B66015">
        <v>10404609</v>
      </c>
      <c r="C66015" s="1" t="s">
        <v>4800</v>
      </c>
      <c r="D66015" s="1" t="s">
        <v>57</v>
      </c>
      <c r="E66015">
        <v>10367019</v>
      </c>
      <c r="F66015" s="1" t="s">
        <v>19129</v>
      </c>
      <c r="G66015" s="1" t="s">
        <v>2733</v>
      </c>
      <c r="H66015" s="1" t="s">
        <v>57</v>
      </c>
      <c r="I66015" s="1" t="s">
        <v>22243</v>
      </c>
    </row>
    <row r="66016" spans="1:9" x14ac:dyDescent="0.35">
      <c r="A66016" s="1" t="s">
        <v>10496</v>
      </c>
      <c r="B66016">
        <v>10523140</v>
      </c>
      <c r="C66016" s="1" t="s">
        <v>28343</v>
      </c>
      <c r="D66016" s="1" t="s">
        <v>57</v>
      </c>
      <c r="E66016">
        <v>10367019</v>
      </c>
      <c r="F66016" s="1" t="s">
        <v>19129</v>
      </c>
      <c r="G66016" s="1" t="s">
        <v>2733</v>
      </c>
      <c r="H66016" s="1" t="s">
        <v>57</v>
      </c>
      <c r="I66016" s="1" t="s">
        <v>23624</v>
      </c>
    </row>
    <row r="66017" spans="1:9" x14ac:dyDescent="0.35">
      <c r="A66017" s="1" t="s">
        <v>10496</v>
      </c>
      <c r="B66017">
        <v>10523140</v>
      </c>
      <c r="C66017" s="1" t="s">
        <v>28343</v>
      </c>
      <c r="D66017" s="1" t="s">
        <v>57</v>
      </c>
      <c r="E66017">
        <v>10367019</v>
      </c>
      <c r="F66017" s="1" t="s">
        <v>19129</v>
      </c>
      <c r="G66017" s="1" t="s">
        <v>2733</v>
      </c>
      <c r="H66017" s="1" t="s">
        <v>57</v>
      </c>
      <c r="I66017" s="1" t="s">
        <v>15600</v>
      </c>
    </row>
    <row r="66018" spans="1:9" x14ac:dyDescent="0.35">
      <c r="A66018" s="1" t="s">
        <v>10496</v>
      </c>
      <c r="B66018">
        <v>10533210</v>
      </c>
      <c r="C66018" s="1" t="s">
        <v>28628</v>
      </c>
      <c r="D66018" s="1" t="s">
        <v>57</v>
      </c>
      <c r="E66018">
        <v>10367019</v>
      </c>
      <c r="F66018" s="1" t="s">
        <v>19129</v>
      </c>
      <c r="G66018" s="1" t="s">
        <v>2733</v>
      </c>
      <c r="H66018" s="1" t="s">
        <v>57</v>
      </c>
      <c r="I66018" s="1" t="s">
        <v>23624</v>
      </c>
    </row>
    <row r="66019" spans="1:9" x14ac:dyDescent="0.35">
      <c r="A66019" s="1" t="s">
        <v>10496</v>
      </c>
      <c r="B66019">
        <v>10533210</v>
      </c>
      <c r="C66019" s="1" t="s">
        <v>28628</v>
      </c>
      <c r="D66019" s="1" t="s">
        <v>57</v>
      </c>
      <c r="E66019">
        <v>10367019</v>
      </c>
      <c r="F66019" s="1" t="s">
        <v>19129</v>
      </c>
      <c r="G66019" s="1" t="s">
        <v>2733</v>
      </c>
      <c r="H66019" s="1" t="s">
        <v>57</v>
      </c>
      <c r="I66019" s="1" t="s">
        <v>23625</v>
      </c>
    </row>
    <row r="66020" spans="1:9" x14ac:dyDescent="0.35">
      <c r="A66020" s="1" t="s">
        <v>10496</v>
      </c>
      <c r="B66020">
        <v>10533210</v>
      </c>
      <c r="C66020" s="1" t="s">
        <v>28628</v>
      </c>
      <c r="D66020" s="1" t="s">
        <v>57</v>
      </c>
      <c r="E66020">
        <v>10367019</v>
      </c>
      <c r="F66020" s="1" t="s">
        <v>19129</v>
      </c>
      <c r="G66020" s="1" t="s">
        <v>2733</v>
      </c>
      <c r="H66020" s="1" t="s">
        <v>57</v>
      </c>
      <c r="I66020" s="1" t="s">
        <v>15600</v>
      </c>
    </row>
    <row r="66021" spans="1:9" x14ac:dyDescent="0.35">
      <c r="A66021" s="1" t="s">
        <v>10496</v>
      </c>
      <c r="B66021">
        <v>10370149</v>
      </c>
      <c r="C66021" s="1" t="s">
        <v>7645</v>
      </c>
      <c r="D66021" s="1" t="s">
        <v>57</v>
      </c>
      <c r="E66021">
        <v>10367019</v>
      </c>
      <c r="F66021" s="1" t="s">
        <v>30841</v>
      </c>
      <c r="G66021" s="1" t="s">
        <v>2733</v>
      </c>
      <c r="H66021" s="1" t="s">
        <v>57</v>
      </c>
      <c r="I66021" s="1" t="s">
        <v>22244</v>
      </c>
    </row>
    <row r="66022" spans="1:9" x14ac:dyDescent="0.35">
      <c r="A66022" s="1" t="s">
        <v>10496</v>
      </c>
      <c r="B66022">
        <v>10372016</v>
      </c>
      <c r="C66022" s="1" t="s">
        <v>5721</v>
      </c>
      <c r="D66022" s="1" t="s">
        <v>14456</v>
      </c>
      <c r="E66022">
        <v>10367019</v>
      </c>
      <c r="F66022" s="1" t="s">
        <v>30841</v>
      </c>
      <c r="G66022" s="1" t="s">
        <v>2733</v>
      </c>
      <c r="H66022" s="1" t="s">
        <v>57</v>
      </c>
      <c r="I66022" s="1" t="s">
        <v>17971</v>
      </c>
    </row>
    <row r="66023" spans="1:9" x14ac:dyDescent="0.35">
      <c r="A66023" s="1" t="s">
        <v>10496</v>
      </c>
      <c r="B66023">
        <v>10367022</v>
      </c>
      <c r="C66023" s="1" t="s">
        <v>8223</v>
      </c>
      <c r="D66023" s="1" t="s">
        <v>125</v>
      </c>
      <c r="E66023">
        <v>10367022</v>
      </c>
      <c r="F66023" s="1" t="s">
        <v>19129</v>
      </c>
      <c r="G66023" s="1" t="s">
        <v>8223</v>
      </c>
      <c r="H66023" s="1" t="s">
        <v>125</v>
      </c>
      <c r="I66023" s="1" t="s">
        <v>13851</v>
      </c>
    </row>
    <row r="66024" spans="1:9" x14ac:dyDescent="0.35">
      <c r="A66024" s="1" t="s">
        <v>10496</v>
      </c>
      <c r="B66024">
        <v>10373691</v>
      </c>
      <c r="C66024" s="1" t="s">
        <v>2649</v>
      </c>
      <c r="D66024" s="1" t="s">
        <v>119</v>
      </c>
      <c r="E66024">
        <v>10367018</v>
      </c>
      <c r="F66024" s="1" t="s">
        <v>60</v>
      </c>
      <c r="G66024" s="1" t="s">
        <v>11352</v>
      </c>
      <c r="H66024" s="1" t="s">
        <v>119</v>
      </c>
      <c r="I66024" s="1" t="s">
        <v>11353</v>
      </c>
    </row>
    <row r="66025" spans="1:9" x14ac:dyDescent="0.35">
      <c r="A66025" s="1" t="s">
        <v>10496</v>
      </c>
      <c r="B66025">
        <v>10375409</v>
      </c>
      <c r="C66025" s="1" t="s">
        <v>7202</v>
      </c>
      <c r="D66025" s="1" t="s">
        <v>119</v>
      </c>
      <c r="E66025">
        <v>10367018</v>
      </c>
      <c r="F66025" s="1" t="s">
        <v>60</v>
      </c>
      <c r="G66025" s="1" t="s">
        <v>11352</v>
      </c>
      <c r="H66025" s="1" t="s">
        <v>119</v>
      </c>
      <c r="I66025" s="1" t="s">
        <v>11353</v>
      </c>
    </row>
    <row r="66026" spans="1:9" x14ac:dyDescent="0.35">
      <c r="A66026" s="1" t="s">
        <v>10496</v>
      </c>
      <c r="B66026">
        <v>10361443</v>
      </c>
      <c r="C66026" s="1" t="s">
        <v>21838</v>
      </c>
      <c r="D66026" s="1" t="s">
        <v>119</v>
      </c>
      <c r="E66026">
        <v>10367018</v>
      </c>
      <c r="F66026" s="1" t="s">
        <v>19129</v>
      </c>
      <c r="G66026" s="1" t="s">
        <v>11352</v>
      </c>
      <c r="H66026" s="1" t="s">
        <v>119</v>
      </c>
      <c r="I66026" s="1" t="s">
        <v>11353</v>
      </c>
    </row>
    <row r="66027" spans="1:9" x14ac:dyDescent="0.35">
      <c r="A66027" s="1" t="s">
        <v>10496</v>
      </c>
      <c r="B66027">
        <v>10362232</v>
      </c>
      <c r="C66027" s="1" t="s">
        <v>22084</v>
      </c>
      <c r="D66027" s="1" t="s">
        <v>603</v>
      </c>
      <c r="E66027">
        <v>10367018</v>
      </c>
      <c r="F66027" s="1" t="s">
        <v>19129</v>
      </c>
      <c r="G66027" s="1" t="s">
        <v>11352</v>
      </c>
      <c r="H66027" s="1" t="s">
        <v>119</v>
      </c>
      <c r="I66027" s="1" t="s">
        <v>11353</v>
      </c>
    </row>
    <row r="66028" spans="1:9" x14ac:dyDescent="0.35">
      <c r="A66028" s="1" t="s">
        <v>10496</v>
      </c>
      <c r="B66028">
        <v>10370382</v>
      </c>
      <c r="C66028" s="1" t="s">
        <v>18812</v>
      </c>
      <c r="D66028" s="1" t="s">
        <v>57</v>
      </c>
      <c r="E66028">
        <v>10367018</v>
      </c>
      <c r="F66028" s="1" t="s">
        <v>19129</v>
      </c>
      <c r="G66028" s="1" t="s">
        <v>11352</v>
      </c>
      <c r="H66028" s="1" t="s">
        <v>119</v>
      </c>
      <c r="I66028" s="1" t="s">
        <v>11353</v>
      </c>
    </row>
    <row r="66029" spans="1:9" x14ac:dyDescent="0.35">
      <c r="A66029" s="1" t="s">
        <v>10496</v>
      </c>
      <c r="B66029">
        <v>10370926</v>
      </c>
      <c r="C66029" s="1" t="s">
        <v>24545</v>
      </c>
      <c r="D66029" s="1" t="s">
        <v>57</v>
      </c>
      <c r="E66029">
        <v>10367018</v>
      </c>
      <c r="F66029" s="1" t="s">
        <v>19129</v>
      </c>
      <c r="G66029" s="1" t="s">
        <v>11352</v>
      </c>
      <c r="H66029" s="1" t="s">
        <v>119</v>
      </c>
      <c r="I66029" s="1" t="s">
        <v>11355</v>
      </c>
    </row>
    <row r="66030" spans="1:9" x14ac:dyDescent="0.35">
      <c r="A66030" s="1" t="s">
        <v>10496</v>
      </c>
      <c r="B66030">
        <v>10373627</v>
      </c>
      <c r="C66030" s="1" t="s">
        <v>4835</v>
      </c>
      <c r="D66030" s="1" t="s">
        <v>131</v>
      </c>
      <c r="E66030">
        <v>10367018</v>
      </c>
      <c r="F66030" s="1" t="s">
        <v>19129</v>
      </c>
      <c r="G66030" s="1" t="s">
        <v>11352</v>
      </c>
      <c r="H66030" s="1" t="s">
        <v>119</v>
      </c>
      <c r="I66030" s="1" t="s">
        <v>11353</v>
      </c>
    </row>
    <row r="66031" spans="1:9" x14ac:dyDescent="0.35">
      <c r="A66031" s="1" t="s">
        <v>10496</v>
      </c>
      <c r="B66031">
        <v>10358851</v>
      </c>
      <c r="C66031" s="1" t="s">
        <v>2645</v>
      </c>
      <c r="D66031" s="1" t="s">
        <v>119</v>
      </c>
      <c r="E66031">
        <v>10367018</v>
      </c>
      <c r="F66031" s="1" t="s">
        <v>30841</v>
      </c>
      <c r="G66031" s="1" t="s">
        <v>11352</v>
      </c>
      <c r="H66031" s="1" t="s">
        <v>119</v>
      </c>
      <c r="I66031" s="1" t="s">
        <v>11353</v>
      </c>
    </row>
    <row r="66032" spans="1:9" x14ac:dyDescent="0.35">
      <c r="A66032" s="1" t="s">
        <v>10496</v>
      </c>
      <c r="B66032">
        <v>10358851</v>
      </c>
      <c r="C66032" s="1" t="s">
        <v>2645</v>
      </c>
      <c r="D66032" s="1" t="s">
        <v>119</v>
      </c>
      <c r="E66032">
        <v>10367018</v>
      </c>
      <c r="F66032" s="1" t="s">
        <v>30841</v>
      </c>
      <c r="G66032" s="1" t="s">
        <v>11352</v>
      </c>
      <c r="H66032" s="1" t="s">
        <v>119</v>
      </c>
      <c r="I66032" s="1" t="s">
        <v>11355</v>
      </c>
    </row>
    <row r="66033" spans="1:9" x14ac:dyDescent="0.35">
      <c r="A66033" s="1" t="s">
        <v>10496</v>
      </c>
      <c r="B66033">
        <v>10362598</v>
      </c>
      <c r="C66033" s="1" t="s">
        <v>9619</v>
      </c>
      <c r="D66033" s="1" t="s">
        <v>119</v>
      </c>
      <c r="E66033">
        <v>10367018</v>
      </c>
      <c r="F66033" s="1" t="s">
        <v>30841</v>
      </c>
      <c r="G66033" s="1" t="s">
        <v>11352</v>
      </c>
      <c r="H66033" s="1" t="s">
        <v>119</v>
      </c>
      <c r="I66033" s="1" t="s">
        <v>11353</v>
      </c>
    </row>
    <row r="66034" spans="1:9" x14ac:dyDescent="0.35">
      <c r="A66034" s="1" t="s">
        <v>10496</v>
      </c>
      <c r="B66034">
        <v>10372882</v>
      </c>
      <c r="C66034" s="1" t="s">
        <v>7949</v>
      </c>
      <c r="D66034" s="1" t="s">
        <v>119</v>
      </c>
      <c r="E66034">
        <v>10367018</v>
      </c>
      <c r="F66034" s="1" t="s">
        <v>30841</v>
      </c>
      <c r="G66034" s="1" t="s">
        <v>11352</v>
      </c>
      <c r="H66034" s="1" t="s">
        <v>119</v>
      </c>
      <c r="I66034" s="1" t="s">
        <v>11354</v>
      </c>
    </row>
    <row r="66035" spans="1:9" x14ac:dyDescent="0.35">
      <c r="A66035" s="1" t="s">
        <v>10496</v>
      </c>
      <c r="B66035">
        <v>10372882</v>
      </c>
      <c r="C66035" s="1" t="s">
        <v>7949</v>
      </c>
      <c r="D66035" s="1" t="s">
        <v>119</v>
      </c>
      <c r="E66035">
        <v>10367018</v>
      </c>
      <c r="F66035" s="1" t="s">
        <v>30841</v>
      </c>
      <c r="G66035" s="1" t="s">
        <v>11352</v>
      </c>
      <c r="H66035" s="1" t="s">
        <v>119</v>
      </c>
      <c r="I66035" s="1" t="s">
        <v>11355</v>
      </c>
    </row>
    <row r="66036" spans="1:9" x14ac:dyDescent="0.35">
      <c r="A66036" s="1" t="s">
        <v>10496</v>
      </c>
      <c r="B66036">
        <v>10369079</v>
      </c>
      <c r="C66036" s="1" t="s">
        <v>14589</v>
      </c>
      <c r="D66036" s="1" t="s">
        <v>16</v>
      </c>
      <c r="E66036">
        <v>10366788</v>
      </c>
      <c r="F66036" s="1" t="s">
        <v>60</v>
      </c>
      <c r="G66036" s="1" t="s">
        <v>150</v>
      </c>
      <c r="H66036" s="1" t="s">
        <v>16</v>
      </c>
      <c r="I66036" s="1" t="s">
        <v>14265</v>
      </c>
    </row>
    <row r="66037" spans="1:9" x14ac:dyDescent="0.35">
      <c r="A66037" s="1" t="s">
        <v>10496</v>
      </c>
      <c r="B66037">
        <v>10375047</v>
      </c>
      <c r="C66037" s="1" t="s">
        <v>7818</v>
      </c>
      <c r="D66037" s="1" t="s">
        <v>72</v>
      </c>
      <c r="E66037">
        <v>10366788</v>
      </c>
      <c r="F66037" s="1" t="s">
        <v>18332</v>
      </c>
      <c r="G66037" s="1" t="s">
        <v>150</v>
      </c>
      <c r="H66037" s="1" t="s">
        <v>16</v>
      </c>
      <c r="I66037" s="1" t="s">
        <v>14264</v>
      </c>
    </row>
    <row r="66038" spans="1:9" x14ac:dyDescent="0.35">
      <c r="A66038" s="1" t="s">
        <v>10496</v>
      </c>
      <c r="B66038">
        <v>10375047</v>
      </c>
      <c r="C66038" s="1" t="s">
        <v>7818</v>
      </c>
      <c r="D66038" s="1" t="s">
        <v>72</v>
      </c>
      <c r="E66038">
        <v>10366788</v>
      </c>
      <c r="F66038" s="1" t="s">
        <v>18332</v>
      </c>
      <c r="G66038" s="1" t="s">
        <v>150</v>
      </c>
      <c r="H66038" s="1" t="s">
        <v>16</v>
      </c>
      <c r="I66038" s="1" t="s">
        <v>15865</v>
      </c>
    </row>
    <row r="66039" spans="1:9" x14ac:dyDescent="0.35">
      <c r="A66039" s="1" t="s">
        <v>10496</v>
      </c>
      <c r="B66039">
        <v>10364446</v>
      </c>
      <c r="C66039" s="1" t="s">
        <v>746</v>
      </c>
      <c r="D66039" s="1" t="s">
        <v>16</v>
      </c>
      <c r="E66039">
        <v>10366788</v>
      </c>
      <c r="F66039" s="1" t="s">
        <v>19129</v>
      </c>
      <c r="G66039" s="1" t="s">
        <v>150</v>
      </c>
      <c r="H66039" s="1" t="s">
        <v>16</v>
      </c>
      <c r="I66039" s="1" t="s">
        <v>15865</v>
      </c>
    </row>
    <row r="66040" spans="1:9" x14ac:dyDescent="0.35">
      <c r="A66040" s="1" t="s">
        <v>10496</v>
      </c>
      <c r="B66040">
        <v>10365524</v>
      </c>
      <c r="C66040" s="1" t="s">
        <v>2657</v>
      </c>
      <c r="D66040" s="1" t="s">
        <v>131</v>
      </c>
      <c r="E66040">
        <v>10366788</v>
      </c>
      <c r="F66040" s="1" t="s">
        <v>19129</v>
      </c>
      <c r="G66040" s="1" t="s">
        <v>150</v>
      </c>
      <c r="H66040" s="1" t="s">
        <v>16</v>
      </c>
      <c r="I66040" s="1" t="s">
        <v>14265</v>
      </c>
    </row>
    <row r="66041" spans="1:9" x14ac:dyDescent="0.35">
      <c r="A66041" s="1" t="s">
        <v>10496</v>
      </c>
      <c r="B66041">
        <v>10366384</v>
      </c>
      <c r="C66041" s="1" t="s">
        <v>9532</v>
      </c>
      <c r="D66041" s="1" t="s">
        <v>16</v>
      </c>
      <c r="E66041">
        <v>10366788</v>
      </c>
      <c r="F66041" s="1" t="s">
        <v>19129</v>
      </c>
      <c r="G66041" s="1" t="s">
        <v>150</v>
      </c>
      <c r="H66041" s="1" t="s">
        <v>16</v>
      </c>
      <c r="I66041" s="1" t="s">
        <v>14264</v>
      </c>
    </row>
    <row r="66042" spans="1:9" x14ac:dyDescent="0.35">
      <c r="A66042" s="1" t="s">
        <v>10496</v>
      </c>
      <c r="B66042">
        <v>10366384</v>
      </c>
      <c r="C66042" s="1" t="s">
        <v>9532</v>
      </c>
      <c r="D66042" s="1" t="s">
        <v>16</v>
      </c>
      <c r="E66042">
        <v>10366788</v>
      </c>
      <c r="F66042" s="1" t="s">
        <v>19129</v>
      </c>
      <c r="G66042" s="1" t="s">
        <v>150</v>
      </c>
      <c r="H66042" s="1" t="s">
        <v>16</v>
      </c>
      <c r="I66042" s="1" t="s">
        <v>23471</v>
      </c>
    </row>
    <row r="66043" spans="1:9" x14ac:dyDescent="0.35">
      <c r="A66043" s="1" t="s">
        <v>10496</v>
      </c>
      <c r="B66043">
        <v>10366384</v>
      </c>
      <c r="C66043" s="1" t="s">
        <v>9532</v>
      </c>
      <c r="D66043" s="1" t="s">
        <v>16</v>
      </c>
      <c r="E66043">
        <v>10366788</v>
      </c>
      <c r="F66043" s="1" t="s">
        <v>19129</v>
      </c>
      <c r="G66043" s="1" t="s">
        <v>150</v>
      </c>
      <c r="H66043" s="1" t="s">
        <v>16</v>
      </c>
      <c r="I66043" s="1" t="s">
        <v>14265</v>
      </c>
    </row>
    <row r="66044" spans="1:9" x14ac:dyDescent="0.35">
      <c r="A66044" s="1" t="s">
        <v>10496</v>
      </c>
      <c r="B66044">
        <v>10366384</v>
      </c>
      <c r="C66044" s="1" t="s">
        <v>9532</v>
      </c>
      <c r="D66044" s="1" t="s">
        <v>16</v>
      </c>
      <c r="E66044">
        <v>10366788</v>
      </c>
      <c r="F66044" s="1" t="s">
        <v>19129</v>
      </c>
      <c r="G66044" s="1" t="s">
        <v>150</v>
      </c>
      <c r="H66044" s="1" t="s">
        <v>16</v>
      </c>
      <c r="I66044" s="1" t="s">
        <v>15865</v>
      </c>
    </row>
    <row r="66045" spans="1:9" x14ac:dyDescent="0.35">
      <c r="A66045" s="1" t="s">
        <v>10496</v>
      </c>
      <c r="B66045">
        <v>10366788</v>
      </c>
      <c r="C66045" s="1" t="s">
        <v>150</v>
      </c>
      <c r="D66045" s="1" t="s">
        <v>16</v>
      </c>
      <c r="E66045">
        <v>10366788</v>
      </c>
      <c r="F66045" s="1" t="s">
        <v>19129</v>
      </c>
      <c r="G66045" s="1" t="s">
        <v>150</v>
      </c>
      <c r="H66045" s="1" t="s">
        <v>16</v>
      </c>
      <c r="I66045" s="1" t="s">
        <v>14264</v>
      </c>
    </row>
    <row r="66046" spans="1:9" x14ac:dyDescent="0.35">
      <c r="A66046" s="1" t="s">
        <v>10496</v>
      </c>
      <c r="B66046">
        <v>10366788</v>
      </c>
      <c r="C66046" s="1" t="s">
        <v>150</v>
      </c>
      <c r="D66046" s="1" t="s">
        <v>16</v>
      </c>
      <c r="E66046">
        <v>10366788</v>
      </c>
      <c r="F66046" s="1" t="s">
        <v>19129</v>
      </c>
      <c r="G66046" s="1" t="s">
        <v>150</v>
      </c>
      <c r="H66046" s="1" t="s">
        <v>16</v>
      </c>
      <c r="I66046" s="1" t="s">
        <v>14265</v>
      </c>
    </row>
    <row r="66047" spans="1:9" x14ac:dyDescent="0.35">
      <c r="A66047" s="1" t="s">
        <v>10496</v>
      </c>
      <c r="B66047">
        <v>10366788</v>
      </c>
      <c r="C66047" s="1" t="s">
        <v>150</v>
      </c>
      <c r="D66047" s="1" t="s">
        <v>16</v>
      </c>
      <c r="E66047">
        <v>10366788</v>
      </c>
      <c r="F66047" s="1" t="s">
        <v>19129</v>
      </c>
      <c r="G66047" s="1" t="s">
        <v>150</v>
      </c>
      <c r="H66047" s="1" t="s">
        <v>16</v>
      </c>
      <c r="I66047" s="1" t="s">
        <v>15865</v>
      </c>
    </row>
    <row r="66048" spans="1:9" x14ac:dyDescent="0.35">
      <c r="A66048" s="1" t="s">
        <v>10496</v>
      </c>
      <c r="B66048">
        <v>10370538</v>
      </c>
      <c r="C66048" s="1" t="s">
        <v>6686</v>
      </c>
      <c r="D66048" s="1" t="s">
        <v>16</v>
      </c>
      <c r="E66048">
        <v>10366788</v>
      </c>
      <c r="F66048" s="1" t="s">
        <v>19129</v>
      </c>
      <c r="G66048" s="1" t="s">
        <v>150</v>
      </c>
      <c r="H66048" s="1" t="s">
        <v>16</v>
      </c>
      <c r="I66048" s="1" t="s">
        <v>14264</v>
      </c>
    </row>
    <row r="66049" spans="1:9" x14ac:dyDescent="0.35">
      <c r="A66049" s="1" t="s">
        <v>10496</v>
      </c>
      <c r="B66049">
        <v>10370548</v>
      </c>
      <c r="C66049" s="1" t="s">
        <v>1892</v>
      </c>
      <c r="D66049" s="1" t="s">
        <v>194</v>
      </c>
      <c r="E66049">
        <v>10366788</v>
      </c>
      <c r="F66049" s="1" t="s">
        <v>19129</v>
      </c>
      <c r="G66049" s="1" t="s">
        <v>150</v>
      </c>
      <c r="H66049" s="1" t="s">
        <v>16</v>
      </c>
      <c r="I66049" s="1" t="s">
        <v>14265</v>
      </c>
    </row>
    <row r="66050" spans="1:9" x14ac:dyDescent="0.35">
      <c r="A66050" s="1" t="s">
        <v>10496</v>
      </c>
      <c r="B66050">
        <v>10372919</v>
      </c>
      <c r="C66050" s="1" t="s">
        <v>7957</v>
      </c>
      <c r="D66050" s="1" t="s">
        <v>16</v>
      </c>
      <c r="E66050">
        <v>10366788</v>
      </c>
      <c r="F66050" s="1" t="s">
        <v>19129</v>
      </c>
      <c r="G66050" s="1" t="s">
        <v>150</v>
      </c>
      <c r="H66050" s="1" t="s">
        <v>16</v>
      </c>
      <c r="I66050" s="1" t="s">
        <v>14264</v>
      </c>
    </row>
    <row r="66051" spans="1:9" x14ac:dyDescent="0.35">
      <c r="A66051" s="1" t="s">
        <v>10496</v>
      </c>
      <c r="B66051">
        <v>10373515</v>
      </c>
      <c r="C66051" s="1" t="s">
        <v>25083</v>
      </c>
      <c r="D66051" s="1" t="s">
        <v>16</v>
      </c>
      <c r="E66051">
        <v>10366788</v>
      </c>
      <c r="F66051" s="1" t="s">
        <v>19129</v>
      </c>
      <c r="G66051" s="1" t="s">
        <v>150</v>
      </c>
      <c r="H66051" s="1" t="s">
        <v>16</v>
      </c>
      <c r="I66051" s="1" t="s">
        <v>14265</v>
      </c>
    </row>
    <row r="66052" spans="1:9" x14ac:dyDescent="0.35">
      <c r="A66052" s="1" t="s">
        <v>10496</v>
      </c>
      <c r="B66052">
        <v>10374851</v>
      </c>
      <c r="C66052" s="1" t="s">
        <v>25287</v>
      </c>
      <c r="D66052" s="1" t="s">
        <v>16</v>
      </c>
      <c r="E66052">
        <v>10366788</v>
      </c>
      <c r="F66052" s="1" t="s">
        <v>19129</v>
      </c>
      <c r="G66052" s="1" t="s">
        <v>150</v>
      </c>
      <c r="H66052" s="1" t="s">
        <v>16</v>
      </c>
      <c r="I66052" s="1" t="s">
        <v>14264</v>
      </c>
    </row>
    <row r="66053" spans="1:9" x14ac:dyDescent="0.35">
      <c r="A66053" s="1" t="s">
        <v>10496</v>
      </c>
      <c r="B66053">
        <v>10374851</v>
      </c>
      <c r="C66053" s="1" t="s">
        <v>25287</v>
      </c>
      <c r="D66053" s="1" t="s">
        <v>16</v>
      </c>
      <c r="E66053">
        <v>10366788</v>
      </c>
      <c r="F66053" s="1" t="s">
        <v>19129</v>
      </c>
      <c r="G66053" s="1" t="s">
        <v>150</v>
      </c>
      <c r="H66053" s="1" t="s">
        <v>16</v>
      </c>
      <c r="I66053" s="1" t="s">
        <v>15865</v>
      </c>
    </row>
    <row r="66054" spans="1:9" x14ac:dyDescent="0.35">
      <c r="A66054" s="1" t="s">
        <v>10496</v>
      </c>
      <c r="B66054">
        <v>10419616</v>
      </c>
      <c r="C66054" s="1" t="s">
        <v>7486</v>
      </c>
      <c r="D66054" s="1" t="s">
        <v>16</v>
      </c>
      <c r="E66054">
        <v>10366788</v>
      </c>
      <c r="F66054" s="1" t="s">
        <v>19129</v>
      </c>
      <c r="G66054" s="1" t="s">
        <v>150</v>
      </c>
      <c r="H66054" s="1" t="s">
        <v>16</v>
      </c>
      <c r="I66054" s="1" t="s">
        <v>14264</v>
      </c>
    </row>
    <row r="66055" spans="1:9" x14ac:dyDescent="0.35">
      <c r="A66055" s="1" t="s">
        <v>10496</v>
      </c>
      <c r="B66055">
        <v>10419616</v>
      </c>
      <c r="C66055" s="1" t="s">
        <v>7486</v>
      </c>
      <c r="D66055" s="1" t="s">
        <v>16</v>
      </c>
      <c r="E66055">
        <v>10366788</v>
      </c>
      <c r="F66055" s="1" t="s">
        <v>19129</v>
      </c>
      <c r="G66055" s="1" t="s">
        <v>150</v>
      </c>
      <c r="H66055" s="1" t="s">
        <v>16</v>
      </c>
      <c r="I66055" s="1" t="s">
        <v>15865</v>
      </c>
    </row>
    <row r="66056" spans="1:9" x14ac:dyDescent="0.35">
      <c r="A66056" s="1" t="s">
        <v>10496</v>
      </c>
      <c r="B66056">
        <v>10479859</v>
      </c>
      <c r="C66056" s="1" t="s">
        <v>27470</v>
      </c>
      <c r="D66056" s="1" t="s">
        <v>16</v>
      </c>
      <c r="E66056">
        <v>10366788</v>
      </c>
      <c r="F66056" s="1" t="s">
        <v>19129</v>
      </c>
      <c r="G66056" s="1" t="s">
        <v>150</v>
      </c>
      <c r="H66056" s="1" t="s">
        <v>16</v>
      </c>
      <c r="I66056" s="1" t="s">
        <v>14264</v>
      </c>
    </row>
    <row r="66057" spans="1:9" x14ac:dyDescent="0.35">
      <c r="A66057" s="1" t="s">
        <v>10496</v>
      </c>
      <c r="B66057">
        <v>10515827</v>
      </c>
      <c r="C66057" s="1" t="s">
        <v>28199</v>
      </c>
      <c r="D66057" s="1" t="s">
        <v>16</v>
      </c>
      <c r="E66057">
        <v>10366788</v>
      </c>
      <c r="F66057" s="1" t="s">
        <v>19129</v>
      </c>
      <c r="G66057" s="1" t="s">
        <v>150</v>
      </c>
      <c r="H66057" s="1" t="s">
        <v>16</v>
      </c>
      <c r="I66057" s="1" t="s">
        <v>14265</v>
      </c>
    </row>
    <row r="66058" spans="1:9" x14ac:dyDescent="0.35">
      <c r="A66058" s="1" t="s">
        <v>10496</v>
      </c>
      <c r="B66058">
        <v>10366594</v>
      </c>
      <c r="C66058" s="1" t="s">
        <v>2338</v>
      </c>
      <c r="D66058" s="1" t="s">
        <v>16</v>
      </c>
      <c r="E66058">
        <v>10366788</v>
      </c>
      <c r="F66058" s="1" t="s">
        <v>30841</v>
      </c>
      <c r="G66058" s="1" t="s">
        <v>150</v>
      </c>
      <c r="H66058" s="1" t="s">
        <v>16</v>
      </c>
      <c r="I66058" s="1" t="s">
        <v>14264</v>
      </c>
    </row>
    <row r="66059" spans="1:9" x14ac:dyDescent="0.35">
      <c r="A66059" s="1" t="s">
        <v>10496</v>
      </c>
      <c r="B66059">
        <v>10366594</v>
      </c>
      <c r="C66059" s="1" t="s">
        <v>2338</v>
      </c>
      <c r="D66059" s="1" t="s">
        <v>16</v>
      </c>
      <c r="E66059">
        <v>10366788</v>
      </c>
      <c r="F66059" s="1" t="s">
        <v>30841</v>
      </c>
      <c r="G66059" s="1" t="s">
        <v>150</v>
      </c>
      <c r="H66059" s="1" t="s">
        <v>16</v>
      </c>
      <c r="I66059" s="1" t="s">
        <v>15865</v>
      </c>
    </row>
    <row r="66060" spans="1:9" x14ac:dyDescent="0.35">
      <c r="A66060" s="1" t="s">
        <v>10496</v>
      </c>
      <c r="B66060">
        <v>10367836</v>
      </c>
      <c r="C66060" s="1" t="s">
        <v>6122</v>
      </c>
      <c r="D66060" s="1" t="s">
        <v>194</v>
      </c>
      <c r="E66060">
        <v>10366788</v>
      </c>
      <c r="F66060" s="1" t="s">
        <v>30841</v>
      </c>
      <c r="G66060" s="1" t="s">
        <v>150</v>
      </c>
      <c r="H66060" s="1" t="s">
        <v>16</v>
      </c>
      <c r="I66060" s="1" t="s">
        <v>14264</v>
      </c>
    </row>
    <row r="66061" spans="1:9" x14ac:dyDescent="0.35">
      <c r="A66061" s="1" t="s">
        <v>10496</v>
      </c>
      <c r="B66061">
        <v>10367836</v>
      </c>
      <c r="C66061" s="1" t="s">
        <v>6122</v>
      </c>
      <c r="D66061" s="1" t="s">
        <v>194</v>
      </c>
      <c r="E66061">
        <v>10366788</v>
      </c>
      <c r="F66061" s="1" t="s">
        <v>30841</v>
      </c>
      <c r="G66061" s="1" t="s">
        <v>150</v>
      </c>
      <c r="H66061" s="1" t="s">
        <v>16</v>
      </c>
      <c r="I66061" s="1" t="s">
        <v>14265</v>
      </c>
    </row>
    <row r="66062" spans="1:9" x14ac:dyDescent="0.35">
      <c r="A66062" s="1" t="s">
        <v>10496</v>
      </c>
      <c r="B66062">
        <v>10373061</v>
      </c>
      <c r="C66062" s="1" t="s">
        <v>4630</v>
      </c>
      <c r="D66062" s="1" t="s">
        <v>16</v>
      </c>
      <c r="E66062">
        <v>10366788</v>
      </c>
      <c r="F66062" s="1" t="s">
        <v>30841</v>
      </c>
      <c r="G66062" s="1" t="s">
        <v>150</v>
      </c>
      <c r="H66062" s="1" t="s">
        <v>16</v>
      </c>
      <c r="I66062" s="1" t="s">
        <v>14264</v>
      </c>
    </row>
    <row r="66063" spans="1:9" x14ac:dyDescent="0.35">
      <c r="A66063" s="1" t="s">
        <v>10496</v>
      </c>
      <c r="B66063">
        <v>10427115</v>
      </c>
      <c r="C66063" s="1" t="s">
        <v>8100</v>
      </c>
      <c r="D66063" s="1" t="s">
        <v>16</v>
      </c>
      <c r="E66063">
        <v>10367616</v>
      </c>
      <c r="F66063" s="1" t="s">
        <v>60</v>
      </c>
      <c r="G66063" s="1" t="s">
        <v>8101</v>
      </c>
      <c r="H66063" s="1" t="s">
        <v>16</v>
      </c>
      <c r="I66063" s="1" t="s">
        <v>16643</v>
      </c>
    </row>
    <row r="66064" spans="1:9" x14ac:dyDescent="0.35">
      <c r="A66064" s="1" t="s">
        <v>10496</v>
      </c>
      <c r="B66064">
        <v>10358842</v>
      </c>
      <c r="C66064" s="1" t="s">
        <v>2640</v>
      </c>
      <c r="D66064" s="1" t="s">
        <v>51</v>
      </c>
      <c r="E66064">
        <v>10369667</v>
      </c>
      <c r="F66064" s="1" t="s">
        <v>60</v>
      </c>
      <c r="G66064" s="1" t="s">
        <v>50</v>
      </c>
      <c r="H66064" s="1" t="s">
        <v>51</v>
      </c>
      <c r="I66064" s="1" t="s">
        <v>11346</v>
      </c>
    </row>
    <row r="66065" spans="1:9" x14ac:dyDescent="0.35">
      <c r="A66065" s="1" t="s">
        <v>10496</v>
      </c>
      <c r="B66065">
        <v>10369667</v>
      </c>
      <c r="C66065" s="1" t="s">
        <v>50</v>
      </c>
      <c r="D66065" s="1" t="s">
        <v>51</v>
      </c>
      <c r="E66065">
        <v>10369667</v>
      </c>
      <c r="F66065" s="1" t="s">
        <v>60</v>
      </c>
      <c r="G66065" s="1" t="s">
        <v>50</v>
      </c>
      <c r="H66065" s="1" t="s">
        <v>51</v>
      </c>
      <c r="I66065" s="1" t="s">
        <v>11346</v>
      </c>
    </row>
    <row r="66066" spans="1:9" x14ac:dyDescent="0.35">
      <c r="A66066" s="1" t="s">
        <v>10496</v>
      </c>
      <c r="B66066">
        <v>10369667</v>
      </c>
      <c r="C66066" s="1" t="s">
        <v>50</v>
      </c>
      <c r="D66066" s="1" t="s">
        <v>51</v>
      </c>
      <c r="E66066">
        <v>10369667</v>
      </c>
      <c r="F66066" s="1" t="s">
        <v>60</v>
      </c>
      <c r="G66066" s="1" t="s">
        <v>50</v>
      </c>
      <c r="H66066" s="1" t="s">
        <v>51</v>
      </c>
      <c r="I66066" s="1" t="s">
        <v>14737</v>
      </c>
    </row>
    <row r="66067" spans="1:9" x14ac:dyDescent="0.35">
      <c r="A66067" s="1" t="s">
        <v>10496</v>
      </c>
      <c r="B66067">
        <v>10369667</v>
      </c>
      <c r="C66067" s="1" t="s">
        <v>50</v>
      </c>
      <c r="D66067" s="1" t="s">
        <v>51</v>
      </c>
      <c r="E66067">
        <v>10369667</v>
      </c>
      <c r="F66067" s="1" t="s">
        <v>60</v>
      </c>
      <c r="G66067" s="1" t="s">
        <v>50</v>
      </c>
      <c r="H66067" s="1" t="s">
        <v>51</v>
      </c>
      <c r="I66067" s="1" t="s">
        <v>11347</v>
      </c>
    </row>
    <row r="66068" spans="1:9" x14ac:dyDescent="0.35">
      <c r="A66068" s="1" t="s">
        <v>10496</v>
      </c>
      <c r="B66068">
        <v>10369667</v>
      </c>
      <c r="C66068" s="1" t="s">
        <v>50</v>
      </c>
      <c r="D66068" s="1" t="s">
        <v>51</v>
      </c>
      <c r="E66068">
        <v>10369667</v>
      </c>
      <c r="F66068" s="1" t="s">
        <v>60</v>
      </c>
      <c r="G66068" s="1" t="s">
        <v>50</v>
      </c>
      <c r="H66068" s="1" t="s">
        <v>51</v>
      </c>
      <c r="I66068" s="1" t="s">
        <v>14741</v>
      </c>
    </row>
    <row r="66069" spans="1:9" x14ac:dyDescent="0.35">
      <c r="A66069" s="1" t="s">
        <v>10496</v>
      </c>
      <c r="B66069">
        <v>10369667</v>
      </c>
      <c r="C66069" s="1" t="s">
        <v>50</v>
      </c>
      <c r="D66069" s="1" t="s">
        <v>51</v>
      </c>
      <c r="E66069">
        <v>10369667</v>
      </c>
      <c r="F66069" s="1" t="s">
        <v>60</v>
      </c>
      <c r="G66069" s="1" t="s">
        <v>50</v>
      </c>
      <c r="H66069" s="1" t="s">
        <v>51</v>
      </c>
      <c r="I66069" s="1" t="s">
        <v>14742</v>
      </c>
    </row>
    <row r="66070" spans="1:9" x14ac:dyDescent="0.35">
      <c r="A66070" s="1" t="s">
        <v>10496</v>
      </c>
      <c r="B66070">
        <v>10369667</v>
      </c>
      <c r="C66070" s="1" t="s">
        <v>50</v>
      </c>
      <c r="D66070" s="1" t="s">
        <v>51</v>
      </c>
      <c r="E66070">
        <v>10369667</v>
      </c>
      <c r="F66070" s="1" t="s">
        <v>60</v>
      </c>
      <c r="G66070" s="1" t="s">
        <v>50</v>
      </c>
      <c r="H66070" s="1" t="s">
        <v>51</v>
      </c>
      <c r="I66070" s="1" t="s">
        <v>14743</v>
      </c>
    </row>
    <row r="66071" spans="1:9" x14ac:dyDescent="0.35">
      <c r="A66071" s="1" t="s">
        <v>10496</v>
      </c>
      <c r="B66071">
        <v>10427201</v>
      </c>
      <c r="C66071" s="1" t="s">
        <v>16646</v>
      </c>
      <c r="D66071" s="1" t="s">
        <v>72</v>
      </c>
      <c r="E66071">
        <v>10369667</v>
      </c>
      <c r="F66071" s="1" t="s">
        <v>60</v>
      </c>
      <c r="G66071" s="1" t="s">
        <v>50</v>
      </c>
      <c r="H66071" s="1" t="s">
        <v>51</v>
      </c>
      <c r="I66071" s="1" t="s">
        <v>14741</v>
      </c>
    </row>
    <row r="66072" spans="1:9" x14ac:dyDescent="0.35">
      <c r="A66072" s="1" t="s">
        <v>10496</v>
      </c>
      <c r="B66072">
        <v>10290857</v>
      </c>
      <c r="C66072" s="1" t="s">
        <v>20579</v>
      </c>
      <c r="D66072" s="1" t="s">
        <v>51</v>
      </c>
      <c r="E66072">
        <v>10369667</v>
      </c>
      <c r="F66072" s="1" t="s">
        <v>19129</v>
      </c>
      <c r="G66072" s="1" t="s">
        <v>50</v>
      </c>
      <c r="H66072" s="1" t="s">
        <v>51</v>
      </c>
      <c r="I66072" s="1" t="s">
        <v>11346</v>
      </c>
    </row>
    <row r="66073" spans="1:9" x14ac:dyDescent="0.35">
      <c r="A66073" s="1" t="s">
        <v>10496</v>
      </c>
      <c r="B66073">
        <v>10362259</v>
      </c>
      <c r="C66073" s="1" t="s">
        <v>22089</v>
      </c>
      <c r="D66073" s="1" t="s">
        <v>51</v>
      </c>
      <c r="E66073">
        <v>10369667</v>
      </c>
      <c r="F66073" s="1" t="s">
        <v>19129</v>
      </c>
      <c r="G66073" s="1" t="s">
        <v>50</v>
      </c>
      <c r="H66073" s="1" t="s">
        <v>51</v>
      </c>
      <c r="I66073" s="1" t="s">
        <v>11346</v>
      </c>
    </row>
    <row r="66074" spans="1:9" x14ac:dyDescent="0.35">
      <c r="A66074" s="1" t="s">
        <v>10496</v>
      </c>
      <c r="B66074">
        <v>10363061</v>
      </c>
      <c r="C66074" s="1" t="s">
        <v>17357</v>
      </c>
      <c r="D66074" s="1" t="s">
        <v>34</v>
      </c>
      <c r="E66074">
        <v>10369667</v>
      </c>
      <c r="F66074" s="1" t="s">
        <v>19129</v>
      </c>
      <c r="G66074" s="1" t="s">
        <v>50</v>
      </c>
      <c r="H66074" s="1" t="s">
        <v>51</v>
      </c>
      <c r="I66074" s="1" t="s">
        <v>14742</v>
      </c>
    </row>
    <row r="66075" spans="1:9" x14ac:dyDescent="0.35">
      <c r="A66075" s="1" t="s">
        <v>10496</v>
      </c>
      <c r="B66075">
        <v>10425742</v>
      </c>
      <c r="C66075" s="1" t="s">
        <v>26429</v>
      </c>
      <c r="D66075" s="1" t="s">
        <v>51</v>
      </c>
      <c r="E66075">
        <v>10369667</v>
      </c>
      <c r="F66075" s="1" t="s">
        <v>19129</v>
      </c>
      <c r="G66075" s="1" t="s">
        <v>50</v>
      </c>
      <c r="H66075" s="1" t="s">
        <v>51</v>
      </c>
      <c r="I66075" s="1" t="s">
        <v>11346</v>
      </c>
    </row>
    <row r="66076" spans="1:9" x14ac:dyDescent="0.35">
      <c r="A66076" s="1" t="s">
        <v>10496</v>
      </c>
      <c r="B66076">
        <v>10425742</v>
      </c>
      <c r="C66076" s="1" t="s">
        <v>26429</v>
      </c>
      <c r="D66076" s="1" t="s">
        <v>51</v>
      </c>
      <c r="E66076">
        <v>10369667</v>
      </c>
      <c r="F66076" s="1" t="s">
        <v>19129</v>
      </c>
      <c r="G66076" s="1" t="s">
        <v>50</v>
      </c>
      <c r="H66076" s="1" t="s">
        <v>51</v>
      </c>
      <c r="I66076" s="1" t="s">
        <v>14737</v>
      </c>
    </row>
    <row r="66077" spans="1:9" x14ac:dyDescent="0.35">
      <c r="A66077" s="1" t="s">
        <v>10496</v>
      </c>
      <c r="B66077">
        <v>10425742</v>
      </c>
      <c r="C66077" s="1" t="s">
        <v>26429</v>
      </c>
      <c r="D66077" s="1" t="s">
        <v>51</v>
      </c>
      <c r="E66077">
        <v>10369667</v>
      </c>
      <c r="F66077" s="1" t="s">
        <v>19129</v>
      </c>
      <c r="G66077" s="1" t="s">
        <v>50</v>
      </c>
      <c r="H66077" s="1" t="s">
        <v>51</v>
      </c>
      <c r="I66077" s="1" t="s">
        <v>11347</v>
      </c>
    </row>
    <row r="66078" spans="1:9" x14ac:dyDescent="0.35">
      <c r="A66078" s="1" t="s">
        <v>10496</v>
      </c>
      <c r="B66078">
        <v>10425742</v>
      </c>
      <c r="C66078" s="1" t="s">
        <v>26429</v>
      </c>
      <c r="D66078" s="1" t="s">
        <v>51</v>
      </c>
      <c r="E66078">
        <v>10369667</v>
      </c>
      <c r="F66078" s="1" t="s">
        <v>19129</v>
      </c>
      <c r="G66078" s="1" t="s">
        <v>50</v>
      </c>
      <c r="H66078" s="1" t="s">
        <v>51</v>
      </c>
      <c r="I66078" s="1" t="s">
        <v>14741</v>
      </c>
    </row>
    <row r="66079" spans="1:9" x14ac:dyDescent="0.35">
      <c r="A66079" s="1" t="s">
        <v>10496</v>
      </c>
      <c r="B66079">
        <v>10425874</v>
      </c>
      <c r="C66079" s="1" t="s">
        <v>7657</v>
      </c>
      <c r="D66079" s="1" t="s">
        <v>51</v>
      </c>
      <c r="E66079">
        <v>10369667</v>
      </c>
      <c r="F66079" s="1" t="s">
        <v>19129</v>
      </c>
      <c r="G66079" s="1" t="s">
        <v>50</v>
      </c>
      <c r="H66079" s="1" t="s">
        <v>51</v>
      </c>
      <c r="I66079" s="1" t="s">
        <v>11347</v>
      </c>
    </row>
    <row r="66080" spans="1:9" x14ac:dyDescent="0.35">
      <c r="A66080" s="1" t="s">
        <v>10496</v>
      </c>
      <c r="B66080">
        <v>10359452</v>
      </c>
      <c r="C66080" s="1" t="s">
        <v>3005</v>
      </c>
      <c r="D66080" s="1" t="s">
        <v>380</v>
      </c>
      <c r="E66080">
        <v>10359452</v>
      </c>
      <c r="F66080" s="1" t="s">
        <v>60</v>
      </c>
      <c r="G66080" s="1" t="s">
        <v>3005</v>
      </c>
      <c r="H66080" s="1" t="s">
        <v>380</v>
      </c>
      <c r="I66080" s="1" t="s">
        <v>11663</v>
      </c>
    </row>
    <row r="66081" spans="1:9" x14ac:dyDescent="0.35">
      <c r="A66081" s="1" t="s">
        <v>10496</v>
      </c>
      <c r="B66081">
        <v>10560454</v>
      </c>
      <c r="C66081" s="1" t="s">
        <v>18010</v>
      </c>
      <c r="D66081" s="1" t="s">
        <v>380</v>
      </c>
      <c r="E66081">
        <v>10359452</v>
      </c>
      <c r="F66081" s="1" t="s">
        <v>60</v>
      </c>
      <c r="G66081" s="1" t="s">
        <v>3005</v>
      </c>
      <c r="H66081" s="1" t="s">
        <v>380</v>
      </c>
      <c r="I66081" s="1" t="s">
        <v>11663</v>
      </c>
    </row>
    <row r="66082" spans="1:9" x14ac:dyDescent="0.35">
      <c r="A66082" s="1" t="s">
        <v>10496</v>
      </c>
      <c r="B66082">
        <v>10365291</v>
      </c>
      <c r="C66082" s="1" t="s">
        <v>13527</v>
      </c>
      <c r="D66082" s="1" t="s">
        <v>1116</v>
      </c>
      <c r="E66082">
        <v>10372548</v>
      </c>
      <c r="F66082" s="1" t="s">
        <v>60</v>
      </c>
      <c r="G66082" s="1" t="s">
        <v>4524</v>
      </c>
      <c r="H66082" s="1" t="s">
        <v>57</v>
      </c>
      <c r="I66082" s="1" t="s">
        <v>13528</v>
      </c>
    </row>
    <row r="66083" spans="1:9" x14ac:dyDescent="0.35">
      <c r="A66083" s="1" t="s">
        <v>10496</v>
      </c>
      <c r="B66083">
        <v>10368066</v>
      </c>
      <c r="C66083" s="1" t="s">
        <v>8322</v>
      </c>
      <c r="D66083" s="1" t="s">
        <v>57</v>
      </c>
      <c r="E66083">
        <v>10372548</v>
      </c>
      <c r="F66083" s="1" t="s">
        <v>60</v>
      </c>
      <c r="G66083" s="1" t="s">
        <v>4524</v>
      </c>
      <c r="H66083" s="1" t="s">
        <v>57</v>
      </c>
      <c r="I66083" s="1" t="s">
        <v>12856</v>
      </c>
    </row>
    <row r="66084" spans="1:9" x14ac:dyDescent="0.35">
      <c r="A66084" s="1" t="s">
        <v>10496</v>
      </c>
      <c r="B66084">
        <v>10368066</v>
      </c>
      <c r="C66084" s="1" t="s">
        <v>8322</v>
      </c>
      <c r="D66084" s="1" t="s">
        <v>57</v>
      </c>
      <c r="E66084">
        <v>10372548</v>
      </c>
      <c r="F66084" s="1" t="s">
        <v>60</v>
      </c>
      <c r="G66084" s="1" t="s">
        <v>4524</v>
      </c>
      <c r="H66084" s="1" t="s">
        <v>57</v>
      </c>
      <c r="I66084" s="1" t="s">
        <v>12340</v>
      </c>
    </row>
    <row r="66085" spans="1:9" x14ac:dyDescent="0.35">
      <c r="A66085" s="1" t="s">
        <v>10496</v>
      </c>
      <c r="B66085">
        <v>10368066</v>
      </c>
      <c r="C66085" s="1" t="s">
        <v>8322</v>
      </c>
      <c r="D66085" s="1" t="s">
        <v>57</v>
      </c>
      <c r="E66085">
        <v>10372548</v>
      </c>
      <c r="F66085" s="1" t="s">
        <v>60</v>
      </c>
      <c r="G66085" s="1" t="s">
        <v>4524</v>
      </c>
      <c r="H66085" s="1" t="s">
        <v>57</v>
      </c>
      <c r="I66085" s="1" t="s">
        <v>12341</v>
      </c>
    </row>
    <row r="66086" spans="1:9" x14ac:dyDescent="0.35">
      <c r="A66086" s="1" t="s">
        <v>10496</v>
      </c>
      <c r="B66086">
        <v>10368066</v>
      </c>
      <c r="C66086" s="1" t="s">
        <v>8322</v>
      </c>
      <c r="D66086" s="1" t="s">
        <v>57</v>
      </c>
      <c r="E66086">
        <v>10372548</v>
      </c>
      <c r="F66086" s="1" t="s">
        <v>60</v>
      </c>
      <c r="G66086" s="1" t="s">
        <v>4524</v>
      </c>
      <c r="H66086" s="1" t="s">
        <v>57</v>
      </c>
      <c r="I66086" s="1" t="s">
        <v>14335</v>
      </c>
    </row>
    <row r="66087" spans="1:9" x14ac:dyDescent="0.35">
      <c r="A66087" s="1" t="s">
        <v>10496</v>
      </c>
      <c r="B66087">
        <v>10368912</v>
      </c>
      <c r="C66087" s="1" t="s">
        <v>6510</v>
      </c>
      <c r="D66087" s="1" t="s">
        <v>57</v>
      </c>
      <c r="E66087">
        <v>10372548</v>
      </c>
      <c r="F66087" s="1" t="s">
        <v>60</v>
      </c>
      <c r="G66087" s="1" t="s">
        <v>4524</v>
      </c>
      <c r="H66087" s="1" t="s">
        <v>57</v>
      </c>
      <c r="I66087" s="1" t="s">
        <v>13528</v>
      </c>
    </row>
    <row r="66088" spans="1:9" x14ac:dyDescent="0.35">
      <c r="A66088" s="1" t="s">
        <v>10496</v>
      </c>
      <c r="B66088">
        <v>10370928</v>
      </c>
      <c r="C66088" s="1" t="s">
        <v>8546</v>
      </c>
      <c r="D66088" s="1" t="s">
        <v>57</v>
      </c>
      <c r="E66088">
        <v>10372548</v>
      </c>
      <c r="F66088" s="1" t="s">
        <v>60</v>
      </c>
      <c r="G66088" s="1" t="s">
        <v>4524</v>
      </c>
      <c r="H66088" s="1" t="s">
        <v>57</v>
      </c>
      <c r="I66088" s="1" t="s">
        <v>12341</v>
      </c>
    </row>
    <row r="66089" spans="1:9" x14ac:dyDescent="0.35">
      <c r="A66089" s="1" t="s">
        <v>10496</v>
      </c>
      <c r="B66089">
        <v>10370928</v>
      </c>
      <c r="C66089" s="1" t="s">
        <v>8546</v>
      </c>
      <c r="D66089" s="1" t="s">
        <v>57</v>
      </c>
      <c r="E66089">
        <v>10372548</v>
      </c>
      <c r="F66089" s="1" t="s">
        <v>60</v>
      </c>
      <c r="G66089" s="1" t="s">
        <v>4524</v>
      </c>
      <c r="H66089" s="1" t="s">
        <v>57</v>
      </c>
      <c r="I66089" s="1" t="s">
        <v>14335</v>
      </c>
    </row>
    <row r="66090" spans="1:9" x14ac:dyDescent="0.35">
      <c r="A66090" s="1" t="s">
        <v>10496</v>
      </c>
      <c r="B66090">
        <v>10411827</v>
      </c>
      <c r="C66090" s="1" t="s">
        <v>2332</v>
      </c>
      <c r="D66090" s="1" t="s">
        <v>72</v>
      </c>
      <c r="E66090">
        <v>10372548</v>
      </c>
      <c r="F66090" s="1" t="s">
        <v>60</v>
      </c>
      <c r="G66090" s="1" t="s">
        <v>4524</v>
      </c>
      <c r="H66090" s="1" t="s">
        <v>57</v>
      </c>
      <c r="I66090" s="1" t="s">
        <v>12341</v>
      </c>
    </row>
    <row r="66091" spans="1:9" x14ac:dyDescent="0.35">
      <c r="A66091" s="1" t="s">
        <v>10496</v>
      </c>
      <c r="B66091">
        <v>10411827</v>
      </c>
      <c r="C66091" s="1" t="s">
        <v>2332</v>
      </c>
      <c r="D66091" s="1" t="s">
        <v>72</v>
      </c>
      <c r="E66091">
        <v>10372548</v>
      </c>
      <c r="F66091" s="1" t="s">
        <v>60</v>
      </c>
      <c r="G66091" s="1" t="s">
        <v>4524</v>
      </c>
      <c r="H66091" s="1" t="s">
        <v>57</v>
      </c>
      <c r="I66091" s="1" t="s">
        <v>14335</v>
      </c>
    </row>
    <row r="66092" spans="1:9" x14ac:dyDescent="0.35">
      <c r="A66092" s="1" t="s">
        <v>10496</v>
      </c>
      <c r="B66092">
        <v>10468363</v>
      </c>
      <c r="C66092" s="1" t="s">
        <v>17146</v>
      </c>
      <c r="D66092" s="1" t="s">
        <v>1116</v>
      </c>
      <c r="E66092">
        <v>10372548</v>
      </c>
      <c r="F66092" s="1" t="s">
        <v>60</v>
      </c>
      <c r="G66092" s="1" t="s">
        <v>4524</v>
      </c>
      <c r="H66092" s="1" t="s">
        <v>57</v>
      </c>
      <c r="I66092" s="1" t="s">
        <v>13528</v>
      </c>
    </row>
    <row r="66093" spans="1:9" x14ac:dyDescent="0.35">
      <c r="A66093" s="1" t="s">
        <v>10496</v>
      </c>
      <c r="B66093">
        <v>10361669</v>
      </c>
      <c r="C66093" s="1" t="s">
        <v>515</v>
      </c>
      <c r="D66093" s="1" t="s">
        <v>72</v>
      </c>
      <c r="E66093">
        <v>10372548</v>
      </c>
      <c r="F66093" s="1" t="s">
        <v>30841</v>
      </c>
      <c r="G66093" s="1" t="s">
        <v>4524</v>
      </c>
      <c r="H66093" s="1" t="s">
        <v>57</v>
      </c>
      <c r="I66093" s="1" t="s">
        <v>12340</v>
      </c>
    </row>
    <row r="66094" spans="1:9" x14ac:dyDescent="0.35">
      <c r="A66094" s="1" t="s">
        <v>10496</v>
      </c>
      <c r="B66094">
        <v>10361669</v>
      </c>
      <c r="C66094" s="1" t="s">
        <v>515</v>
      </c>
      <c r="D66094" s="1" t="s">
        <v>72</v>
      </c>
      <c r="E66094">
        <v>10372548</v>
      </c>
      <c r="F66094" s="1" t="s">
        <v>30841</v>
      </c>
      <c r="G66094" s="1" t="s">
        <v>4524</v>
      </c>
      <c r="H66094" s="1" t="s">
        <v>57</v>
      </c>
      <c r="I66094" s="1" t="s">
        <v>12341</v>
      </c>
    </row>
    <row r="66095" spans="1:9" x14ac:dyDescent="0.35">
      <c r="A66095" s="1" t="s">
        <v>10496</v>
      </c>
      <c r="B66095">
        <v>10361669</v>
      </c>
      <c r="C66095" s="1" t="s">
        <v>515</v>
      </c>
      <c r="D66095" s="1" t="s">
        <v>72</v>
      </c>
      <c r="E66095">
        <v>10372548</v>
      </c>
      <c r="F66095" s="1" t="s">
        <v>30841</v>
      </c>
      <c r="G66095" s="1" t="s">
        <v>4524</v>
      </c>
      <c r="H66095" s="1" t="s">
        <v>57</v>
      </c>
      <c r="I66095" s="1" t="s">
        <v>14335</v>
      </c>
    </row>
    <row r="66096" spans="1:9" x14ac:dyDescent="0.35">
      <c r="A66096" s="1" t="s">
        <v>10496</v>
      </c>
      <c r="B66096">
        <v>10369954</v>
      </c>
      <c r="C66096" s="1" t="s">
        <v>5464</v>
      </c>
      <c r="D66096" s="1" t="s">
        <v>57</v>
      </c>
      <c r="E66096">
        <v>10372548</v>
      </c>
      <c r="F66096" s="1" t="s">
        <v>30841</v>
      </c>
      <c r="G66096" s="1" t="s">
        <v>4524</v>
      </c>
      <c r="H66096" s="1" t="s">
        <v>57</v>
      </c>
      <c r="I66096" s="1" t="s">
        <v>12856</v>
      </c>
    </row>
    <row r="66097" spans="1:9" x14ac:dyDescent="0.35">
      <c r="A66097" s="1" t="s">
        <v>10496</v>
      </c>
      <c r="B66097">
        <v>10372548</v>
      </c>
      <c r="C66097" s="1" t="s">
        <v>4524</v>
      </c>
      <c r="D66097" s="1" t="s">
        <v>57</v>
      </c>
      <c r="E66097">
        <v>10372548</v>
      </c>
      <c r="F66097" s="1" t="s">
        <v>30841</v>
      </c>
      <c r="G66097" s="1" t="s">
        <v>4524</v>
      </c>
      <c r="H66097" s="1" t="s">
        <v>57</v>
      </c>
      <c r="I66097" s="1" t="s">
        <v>13528</v>
      </c>
    </row>
    <row r="66098" spans="1:9" x14ac:dyDescent="0.35">
      <c r="A66098" s="1" t="s">
        <v>10496</v>
      </c>
      <c r="B66098">
        <v>10372548</v>
      </c>
      <c r="C66098" s="1" t="s">
        <v>4524</v>
      </c>
      <c r="D66098" s="1" t="s">
        <v>57</v>
      </c>
      <c r="E66098">
        <v>10372548</v>
      </c>
      <c r="F66098" s="1" t="s">
        <v>30841</v>
      </c>
      <c r="G66098" s="1" t="s">
        <v>4524</v>
      </c>
      <c r="H66098" s="1" t="s">
        <v>57</v>
      </c>
      <c r="I66098" s="1" t="s">
        <v>12856</v>
      </c>
    </row>
    <row r="66099" spans="1:9" x14ac:dyDescent="0.35">
      <c r="A66099" s="1" t="s">
        <v>10496</v>
      </c>
      <c r="B66099">
        <v>10372548</v>
      </c>
      <c r="C66099" s="1" t="s">
        <v>4524</v>
      </c>
      <c r="D66099" s="1" t="s">
        <v>57</v>
      </c>
      <c r="E66099">
        <v>10372548</v>
      </c>
      <c r="F66099" s="1" t="s">
        <v>30841</v>
      </c>
      <c r="G66099" s="1" t="s">
        <v>4524</v>
      </c>
      <c r="H66099" s="1" t="s">
        <v>57</v>
      </c>
      <c r="I66099" s="1" t="s">
        <v>12340</v>
      </c>
    </row>
    <row r="66100" spans="1:9" x14ac:dyDescent="0.35">
      <c r="A66100" s="1" t="s">
        <v>10496</v>
      </c>
      <c r="B66100">
        <v>10372548</v>
      </c>
      <c r="C66100" s="1" t="s">
        <v>4524</v>
      </c>
      <c r="D66100" s="1" t="s">
        <v>57</v>
      </c>
      <c r="E66100">
        <v>10372548</v>
      </c>
      <c r="F66100" s="1" t="s">
        <v>30841</v>
      </c>
      <c r="G66100" s="1" t="s">
        <v>4524</v>
      </c>
      <c r="H66100" s="1" t="s">
        <v>57</v>
      </c>
      <c r="I66100" s="1" t="s">
        <v>15426</v>
      </c>
    </row>
    <row r="66101" spans="1:9" x14ac:dyDescent="0.35">
      <c r="A66101" s="1" t="s">
        <v>10496</v>
      </c>
      <c r="B66101">
        <v>10372548</v>
      </c>
      <c r="C66101" s="1" t="s">
        <v>4524</v>
      </c>
      <c r="D66101" s="1" t="s">
        <v>57</v>
      </c>
      <c r="E66101">
        <v>10372548</v>
      </c>
      <c r="F66101" s="1" t="s">
        <v>30841</v>
      </c>
      <c r="G66101" s="1" t="s">
        <v>4524</v>
      </c>
      <c r="H66101" s="1" t="s">
        <v>57</v>
      </c>
      <c r="I66101" s="1" t="s">
        <v>12341</v>
      </c>
    </row>
    <row r="66102" spans="1:9" x14ac:dyDescent="0.35">
      <c r="A66102" s="1" t="s">
        <v>10496</v>
      </c>
      <c r="B66102">
        <v>10372548</v>
      </c>
      <c r="C66102" s="1" t="s">
        <v>4524</v>
      </c>
      <c r="D66102" s="1" t="s">
        <v>57</v>
      </c>
      <c r="E66102">
        <v>10372548</v>
      </c>
      <c r="F66102" s="1" t="s">
        <v>30841</v>
      </c>
      <c r="G66102" s="1" t="s">
        <v>4524</v>
      </c>
      <c r="H66102" s="1" t="s">
        <v>57</v>
      </c>
      <c r="I66102" s="1" t="s">
        <v>12126</v>
      </c>
    </row>
    <row r="66103" spans="1:9" x14ac:dyDescent="0.35">
      <c r="A66103" s="1" t="s">
        <v>10496</v>
      </c>
      <c r="B66103">
        <v>10372548</v>
      </c>
      <c r="C66103" s="1" t="s">
        <v>4524</v>
      </c>
      <c r="D66103" s="1" t="s">
        <v>57</v>
      </c>
      <c r="E66103">
        <v>10372548</v>
      </c>
      <c r="F66103" s="1" t="s">
        <v>30841</v>
      </c>
      <c r="G66103" s="1" t="s">
        <v>4524</v>
      </c>
      <c r="H66103" s="1" t="s">
        <v>57</v>
      </c>
      <c r="I66103" s="1" t="s">
        <v>14335</v>
      </c>
    </row>
    <row r="66104" spans="1:9" x14ac:dyDescent="0.35">
      <c r="A66104" s="1" t="s">
        <v>10496</v>
      </c>
      <c r="B66104">
        <v>10372548</v>
      </c>
      <c r="C66104" s="1" t="s">
        <v>4524</v>
      </c>
      <c r="D66104" s="1" t="s">
        <v>57</v>
      </c>
      <c r="E66104">
        <v>10372548</v>
      </c>
      <c r="F66104" s="1" t="s">
        <v>30841</v>
      </c>
      <c r="G66104" s="1" t="s">
        <v>4524</v>
      </c>
      <c r="H66104" s="1" t="s">
        <v>57</v>
      </c>
      <c r="I66104" s="1" t="s">
        <v>24859</v>
      </c>
    </row>
    <row r="66105" spans="1:9" x14ac:dyDescent="0.35">
      <c r="A66105" s="1" t="s">
        <v>10496</v>
      </c>
      <c r="B66105">
        <v>10401331</v>
      </c>
      <c r="C66105" s="1" t="s">
        <v>4289</v>
      </c>
      <c r="D66105" s="1" t="s">
        <v>72</v>
      </c>
      <c r="E66105">
        <v>10372548</v>
      </c>
      <c r="F66105" s="1" t="s">
        <v>30841</v>
      </c>
      <c r="G66105" s="1" t="s">
        <v>4524</v>
      </c>
      <c r="H66105" s="1" t="s">
        <v>57</v>
      </c>
      <c r="I66105" s="1" t="s">
        <v>12341</v>
      </c>
    </row>
    <row r="66106" spans="1:9" x14ac:dyDescent="0.35">
      <c r="A66106" s="1" t="s">
        <v>10496</v>
      </c>
      <c r="B66106">
        <v>10401331</v>
      </c>
      <c r="C66106" s="1" t="s">
        <v>4289</v>
      </c>
      <c r="D66106" s="1" t="s">
        <v>72</v>
      </c>
      <c r="E66106">
        <v>10372548</v>
      </c>
      <c r="F66106" s="1" t="s">
        <v>30841</v>
      </c>
      <c r="G66106" s="1" t="s">
        <v>4524</v>
      </c>
      <c r="H66106" s="1" t="s">
        <v>57</v>
      </c>
      <c r="I66106" s="1" t="s">
        <v>14335</v>
      </c>
    </row>
    <row r="66107" spans="1:9" x14ac:dyDescent="0.35">
      <c r="A66107" s="1" t="s">
        <v>10496</v>
      </c>
      <c r="B66107">
        <v>10358637</v>
      </c>
      <c r="C66107" s="1" t="s">
        <v>2534</v>
      </c>
      <c r="D66107" s="1" t="s">
        <v>41</v>
      </c>
      <c r="E66107">
        <v>10358637</v>
      </c>
      <c r="F66107" s="1" t="s">
        <v>60</v>
      </c>
      <c r="G66107" s="1" t="s">
        <v>2534</v>
      </c>
      <c r="H66107" s="1" t="s">
        <v>41</v>
      </c>
      <c r="I66107" s="1" t="s">
        <v>11242</v>
      </c>
    </row>
    <row r="66108" spans="1:9" x14ac:dyDescent="0.35">
      <c r="A66108" s="1" t="s">
        <v>10496</v>
      </c>
      <c r="B66108">
        <v>10414608</v>
      </c>
      <c r="C66108" s="1" t="s">
        <v>25966</v>
      </c>
      <c r="D66108" s="1" t="s">
        <v>41</v>
      </c>
      <c r="E66108">
        <v>10358637</v>
      </c>
      <c r="F66108" s="1" t="s">
        <v>19129</v>
      </c>
      <c r="G66108" s="1" t="s">
        <v>2534</v>
      </c>
      <c r="H66108" s="1" t="s">
        <v>41</v>
      </c>
      <c r="I66108" s="1" t="s">
        <v>11242</v>
      </c>
    </row>
    <row r="66109" spans="1:9" x14ac:dyDescent="0.35">
      <c r="A66109" s="1" t="s">
        <v>10496</v>
      </c>
      <c r="B66109">
        <v>10367069</v>
      </c>
      <c r="C66109" s="1" t="s">
        <v>6418</v>
      </c>
      <c r="D66109" s="1" t="s">
        <v>39</v>
      </c>
      <c r="E66109">
        <v>10367069</v>
      </c>
      <c r="F66109" s="1" t="s">
        <v>60</v>
      </c>
      <c r="G66109" s="1" t="s">
        <v>6418</v>
      </c>
      <c r="H66109" s="1" t="s">
        <v>39</v>
      </c>
      <c r="I66109" s="1" t="s">
        <v>14057</v>
      </c>
    </row>
    <row r="66110" spans="1:9" x14ac:dyDescent="0.35">
      <c r="A66110" s="1" t="s">
        <v>10496</v>
      </c>
      <c r="B66110">
        <v>10367069</v>
      </c>
      <c r="C66110" s="1" t="s">
        <v>6418</v>
      </c>
      <c r="D66110" s="1" t="s">
        <v>39</v>
      </c>
      <c r="E66110">
        <v>10367069</v>
      </c>
      <c r="F66110" s="1" t="s">
        <v>60</v>
      </c>
      <c r="G66110" s="1" t="s">
        <v>6418</v>
      </c>
      <c r="H66110" s="1" t="s">
        <v>39</v>
      </c>
      <c r="I66110" s="1" t="s">
        <v>14058</v>
      </c>
    </row>
    <row r="66111" spans="1:9" x14ac:dyDescent="0.35">
      <c r="A66111" s="1" t="s">
        <v>10496</v>
      </c>
      <c r="B66111">
        <v>10367069</v>
      </c>
      <c r="C66111" s="1" t="s">
        <v>6418</v>
      </c>
      <c r="D66111" s="1" t="s">
        <v>39</v>
      </c>
      <c r="E66111">
        <v>10367069</v>
      </c>
      <c r="F66111" s="1" t="s">
        <v>60</v>
      </c>
      <c r="G66111" s="1" t="s">
        <v>6418</v>
      </c>
      <c r="H66111" s="1" t="s">
        <v>39</v>
      </c>
      <c r="I66111" s="1" t="s">
        <v>14060</v>
      </c>
    </row>
    <row r="66112" spans="1:9" x14ac:dyDescent="0.35">
      <c r="A66112" s="1" t="s">
        <v>10496</v>
      </c>
      <c r="B66112">
        <v>10367069</v>
      </c>
      <c r="C66112" s="1" t="s">
        <v>6418</v>
      </c>
      <c r="D66112" s="1" t="s">
        <v>39</v>
      </c>
      <c r="E66112">
        <v>10367069</v>
      </c>
      <c r="F66112" s="1" t="s">
        <v>60</v>
      </c>
      <c r="G66112" s="1" t="s">
        <v>6418</v>
      </c>
      <c r="H66112" s="1" t="s">
        <v>39</v>
      </c>
      <c r="I66112" s="1" t="s">
        <v>14062</v>
      </c>
    </row>
    <row r="66113" spans="1:9" x14ac:dyDescent="0.35">
      <c r="A66113" s="1" t="s">
        <v>10496</v>
      </c>
      <c r="B66113">
        <v>10367069</v>
      </c>
      <c r="C66113" s="1" t="s">
        <v>6418</v>
      </c>
      <c r="D66113" s="1" t="s">
        <v>39</v>
      </c>
      <c r="E66113">
        <v>10367069</v>
      </c>
      <c r="F66113" s="1" t="s">
        <v>60</v>
      </c>
      <c r="G66113" s="1" t="s">
        <v>6418</v>
      </c>
      <c r="H66113" s="1" t="s">
        <v>39</v>
      </c>
      <c r="I66113" s="1" t="s">
        <v>14063</v>
      </c>
    </row>
    <row r="66114" spans="1:9" x14ac:dyDescent="0.35">
      <c r="A66114" s="1" t="s">
        <v>10496</v>
      </c>
      <c r="B66114">
        <v>10367069</v>
      </c>
      <c r="C66114" s="1" t="s">
        <v>6418</v>
      </c>
      <c r="D66114" s="1" t="s">
        <v>39</v>
      </c>
      <c r="E66114">
        <v>10367069</v>
      </c>
      <c r="F66114" s="1" t="s">
        <v>60</v>
      </c>
      <c r="G66114" s="1" t="s">
        <v>6418</v>
      </c>
      <c r="H66114" s="1" t="s">
        <v>39</v>
      </c>
      <c r="I66114" s="1" t="s">
        <v>14064</v>
      </c>
    </row>
    <row r="66115" spans="1:9" x14ac:dyDescent="0.35">
      <c r="A66115" s="1" t="s">
        <v>10496</v>
      </c>
      <c r="B66115">
        <v>10367896</v>
      </c>
      <c r="C66115" s="1" t="s">
        <v>3964</v>
      </c>
      <c r="D66115" s="1" t="s">
        <v>39</v>
      </c>
      <c r="E66115">
        <v>10367069</v>
      </c>
      <c r="F66115" s="1" t="s">
        <v>60</v>
      </c>
      <c r="G66115" s="1" t="s">
        <v>6418</v>
      </c>
      <c r="H66115" s="1" t="s">
        <v>39</v>
      </c>
      <c r="I66115" s="1" t="s">
        <v>14058</v>
      </c>
    </row>
    <row r="66116" spans="1:9" x14ac:dyDescent="0.35">
      <c r="A66116" s="1" t="s">
        <v>10496</v>
      </c>
      <c r="B66116">
        <v>10367896</v>
      </c>
      <c r="C66116" s="1" t="s">
        <v>3964</v>
      </c>
      <c r="D66116" s="1" t="s">
        <v>39</v>
      </c>
      <c r="E66116">
        <v>10367069</v>
      </c>
      <c r="F66116" s="1" t="s">
        <v>60</v>
      </c>
      <c r="G66116" s="1" t="s">
        <v>6418</v>
      </c>
      <c r="H66116" s="1" t="s">
        <v>39</v>
      </c>
      <c r="I66116" s="1" t="s">
        <v>14060</v>
      </c>
    </row>
    <row r="66117" spans="1:9" x14ac:dyDescent="0.35">
      <c r="A66117" s="1" t="s">
        <v>10496</v>
      </c>
      <c r="B66117">
        <v>10370629</v>
      </c>
      <c r="C66117" s="1" t="s">
        <v>6730</v>
      </c>
      <c r="D66117" s="1" t="s">
        <v>39</v>
      </c>
      <c r="E66117">
        <v>10367069</v>
      </c>
      <c r="F66117" s="1" t="s">
        <v>60</v>
      </c>
      <c r="G66117" s="1" t="s">
        <v>6418</v>
      </c>
      <c r="H66117" s="1" t="s">
        <v>39</v>
      </c>
      <c r="I66117" s="1" t="s">
        <v>14060</v>
      </c>
    </row>
    <row r="66118" spans="1:9" x14ac:dyDescent="0.35">
      <c r="A66118" s="1" t="s">
        <v>10496</v>
      </c>
      <c r="B66118">
        <v>10372114</v>
      </c>
      <c r="C66118" s="1" t="s">
        <v>5796</v>
      </c>
      <c r="D66118" s="1" t="s">
        <v>34</v>
      </c>
      <c r="E66118">
        <v>10367069</v>
      </c>
      <c r="F66118" s="1" t="s">
        <v>60</v>
      </c>
      <c r="G66118" s="1" t="s">
        <v>6418</v>
      </c>
      <c r="H66118" s="1" t="s">
        <v>39</v>
      </c>
      <c r="I66118" s="1" t="s">
        <v>14060</v>
      </c>
    </row>
    <row r="66119" spans="1:9" x14ac:dyDescent="0.35">
      <c r="A66119" s="1" t="s">
        <v>10496</v>
      </c>
      <c r="B66119">
        <v>10412762</v>
      </c>
      <c r="C66119" s="1" t="s">
        <v>9345</v>
      </c>
      <c r="D66119" s="1" t="s">
        <v>39</v>
      </c>
      <c r="E66119">
        <v>10367069</v>
      </c>
      <c r="F66119" s="1" t="s">
        <v>30841</v>
      </c>
      <c r="G66119" s="1" t="s">
        <v>6418</v>
      </c>
      <c r="H66119" s="1" t="s">
        <v>39</v>
      </c>
      <c r="I66119" s="1" t="s">
        <v>14058</v>
      </c>
    </row>
    <row r="66120" spans="1:9" x14ac:dyDescent="0.35">
      <c r="A66120" s="1" t="s">
        <v>10496</v>
      </c>
      <c r="B66120">
        <v>10372661</v>
      </c>
      <c r="C66120" s="1" t="s">
        <v>283</v>
      </c>
      <c r="D66120" s="1" t="s">
        <v>34</v>
      </c>
      <c r="E66120">
        <v>10367098</v>
      </c>
      <c r="F66120" s="1" t="s">
        <v>60</v>
      </c>
      <c r="G66120" s="1" t="s">
        <v>8258</v>
      </c>
      <c r="H66120" s="1" t="s">
        <v>34</v>
      </c>
      <c r="I66120" s="1" t="s">
        <v>13173</v>
      </c>
    </row>
    <row r="66121" spans="1:9" x14ac:dyDescent="0.35">
      <c r="A66121" s="1" t="s">
        <v>10496</v>
      </c>
      <c r="B66121">
        <v>10406424</v>
      </c>
      <c r="C66121" s="1" t="s">
        <v>279</v>
      </c>
      <c r="D66121" s="1" t="s">
        <v>34</v>
      </c>
      <c r="E66121">
        <v>10367098</v>
      </c>
      <c r="F66121" s="1" t="s">
        <v>60</v>
      </c>
      <c r="G66121" s="1" t="s">
        <v>8258</v>
      </c>
      <c r="H66121" s="1" t="s">
        <v>34</v>
      </c>
      <c r="I66121" s="1" t="s">
        <v>13173</v>
      </c>
    </row>
    <row r="66122" spans="1:9" x14ac:dyDescent="0.35">
      <c r="A66122" s="1" t="s">
        <v>10496</v>
      </c>
      <c r="B66122">
        <v>10367098</v>
      </c>
      <c r="C66122" s="1" t="s">
        <v>8258</v>
      </c>
      <c r="D66122" s="1" t="s">
        <v>34</v>
      </c>
      <c r="E66122">
        <v>10367098</v>
      </c>
      <c r="F66122" s="1" t="s">
        <v>18332</v>
      </c>
      <c r="G66122" s="1" t="s">
        <v>8258</v>
      </c>
      <c r="H66122" s="1" t="s">
        <v>34</v>
      </c>
      <c r="I66122" s="1" t="s">
        <v>14074</v>
      </c>
    </row>
    <row r="66123" spans="1:9" x14ac:dyDescent="0.35">
      <c r="A66123" s="1" t="s">
        <v>10496</v>
      </c>
      <c r="B66123">
        <v>10367098</v>
      </c>
      <c r="C66123" s="1" t="s">
        <v>8258</v>
      </c>
      <c r="D66123" s="1" t="s">
        <v>34</v>
      </c>
      <c r="E66123">
        <v>10367098</v>
      </c>
      <c r="F66123" s="1" t="s">
        <v>18332</v>
      </c>
      <c r="G66123" s="1" t="s">
        <v>8258</v>
      </c>
      <c r="H66123" s="1" t="s">
        <v>34</v>
      </c>
      <c r="I66123" s="1" t="s">
        <v>13173</v>
      </c>
    </row>
    <row r="66124" spans="1:9" x14ac:dyDescent="0.35">
      <c r="A66124" s="1" t="s">
        <v>10496</v>
      </c>
      <c r="B66124">
        <v>10367098</v>
      </c>
      <c r="C66124" s="1" t="s">
        <v>8258</v>
      </c>
      <c r="D66124" s="1" t="s">
        <v>34</v>
      </c>
      <c r="E66124">
        <v>10367098</v>
      </c>
      <c r="F66124" s="1" t="s">
        <v>18332</v>
      </c>
      <c r="G66124" s="1" t="s">
        <v>8258</v>
      </c>
      <c r="H66124" s="1" t="s">
        <v>34</v>
      </c>
      <c r="I66124" s="1" t="s">
        <v>18713</v>
      </c>
    </row>
    <row r="66125" spans="1:9" x14ac:dyDescent="0.35">
      <c r="A66125" s="1" t="s">
        <v>10496</v>
      </c>
      <c r="B66125">
        <v>10367098</v>
      </c>
      <c r="C66125" s="1" t="s">
        <v>8258</v>
      </c>
      <c r="D66125" s="1" t="s">
        <v>34</v>
      </c>
      <c r="E66125">
        <v>10367098</v>
      </c>
      <c r="F66125" s="1" t="s">
        <v>18332</v>
      </c>
      <c r="G66125" s="1" t="s">
        <v>8258</v>
      </c>
      <c r="H66125" s="1" t="s">
        <v>34</v>
      </c>
      <c r="I66125" s="1" t="s">
        <v>18714</v>
      </c>
    </row>
    <row r="66126" spans="1:9" x14ac:dyDescent="0.35">
      <c r="A66126" s="1" t="s">
        <v>10496</v>
      </c>
      <c r="B66126">
        <v>10200232</v>
      </c>
      <c r="C66126" s="1" t="s">
        <v>10754</v>
      </c>
      <c r="D66126" s="1" t="s">
        <v>41</v>
      </c>
      <c r="E66126">
        <v>10359340</v>
      </c>
      <c r="F66126" s="1" t="s">
        <v>60</v>
      </c>
      <c r="G66126" s="1" t="s">
        <v>1053</v>
      </c>
      <c r="H66126" s="1" t="s">
        <v>41</v>
      </c>
      <c r="I66126" s="1" t="s">
        <v>10755</v>
      </c>
    </row>
    <row r="66127" spans="1:9" x14ac:dyDescent="0.35">
      <c r="A66127" s="1" t="s">
        <v>10496</v>
      </c>
      <c r="B66127">
        <v>10416156</v>
      </c>
      <c r="C66127" s="1" t="s">
        <v>9681</v>
      </c>
      <c r="D66127" s="1" t="s">
        <v>41</v>
      </c>
      <c r="E66127">
        <v>10359340</v>
      </c>
      <c r="F66127" s="1" t="s">
        <v>60</v>
      </c>
      <c r="G66127" s="1" t="s">
        <v>1053</v>
      </c>
      <c r="H66127" s="1" t="s">
        <v>41</v>
      </c>
      <c r="I66127" s="1" t="s">
        <v>10755</v>
      </c>
    </row>
    <row r="66128" spans="1:9" x14ac:dyDescent="0.35">
      <c r="A66128" s="1" t="s">
        <v>10496</v>
      </c>
      <c r="B66128">
        <v>10420092</v>
      </c>
      <c r="C66128" s="1" t="s">
        <v>6621</v>
      </c>
      <c r="D66128" s="1" t="s">
        <v>41</v>
      </c>
      <c r="E66128">
        <v>10359340</v>
      </c>
      <c r="F66128" s="1" t="s">
        <v>60</v>
      </c>
      <c r="G66128" s="1" t="s">
        <v>1053</v>
      </c>
      <c r="H66128" s="1" t="s">
        <v>41</v>
      </c>
      <c r="I66128" s="1" t="s">
        <v>10755</v>
      </c>
    </row>
    <row r="66129" spans="1:9" x14ac:dyDescent="0.35">
      <c r="A66129" s="1" t="s">
        <v>10496</v>
      </c>
      <c r="B66129">
        <v>10421445</v>
      </c>
      <c r="C66129" s="1" t="s">
        <v>5259</v>
      </c>
      <c r="D66129" s="1" t="s">
        <v>41</v>
      </c>
      <c r="E66129">
        <v>10359340</v>
      </c>
      <c r="F66129" s="1" t="s">
        <v>60</v>
      </c>
      <c r="G66129" s="1" t="s">
        <v>1053</v>
      </c>
      <c r="H66129" s="1" t="s">
        <v>41</v>
      </c>
      <c r="I66129" s="1" t="s">
        <v>10755</v>
      </c>
    </row>
    <row r="66130" spans="1:9" x14ac:dyDescent="0.35">
      <c r="A66130" s="1" t="s">
        <v>10496</v>
      </c>
      <c r="B66130">
        <v>10359340</v>
      </c>
      <c r="C66130" s="1" t="s">
        <v>1053</v>
      </c>
      <c r="D66130" s="1" t="s">
        <v>41</v>
      </c>
      <c r="E66130">
        <v>10359340</v>
      </c>
      <c r="F66130" s="1" t="s">
        <v>19129</v>
      </c>
      <c r="G66130" s="1" t="s">
        <v>1053</v>
      </c>
      <c r="H66130" s="1" t="s">
        <v>41</v>
      </c>
      <c r="I66130" s="1" t="s">
        <v>10755</v>
      </c>
    </row>
    <row r="66131" spans="1:9" x14ac:dyDescent="0.35">
      <c r="A66131" s="1" t="s">
        <v>10496</v>
      </c>
      <c r="B66131">
        <v>10416289</v>
      </c>
      <c r="C66131" s="1" t="s">
        <v>8854</v>
      </c>
      <c r="D66131" s="1" t="s">
        <v>41</v>
      </c>
      <c r="E66131">
        <v>10359340</v>
      </c>
      <c r="F66131" s="1" t="s">
        <v>30841</v>
      </c>
      <c r="G66131" s="1" t="s">
        <v>1053</v>
      </c>
      <c r="H66131" s="1" t="s">
        <v>41</v>
      </c>
      <c r="I66131" s="1" t="s">
        <v>10755</v>
      </c>
    </row>
    <row r="66132" spans="1:9" x14ac:dyDescent="0.35">
      <c r="A66132" s="1" t="s">
        <v>10496</v>
      </c>
      <c r="B66132">
        <v>10359009</v>
      </c>
      <c r="C66132" s="1" t="s">
        <v>3849</v>
      </c>
      <c r="D66132" s="1" t="s">
        <v>45</v>
      </c>
      <c r="E66132">
        <v>10367524</v>
      </c>
      <c r="F66132" s="1" t="s">
        <v>60</v>
      </c>
      <c r="G66132" s="1" t="s">
        <v>2113</v>
      </c>
      <c r="H66132" s="1" t="s">
        <v>45</v>
      </c>
      <c r="I66132" s="1" t="s">
        <v>11445</v>
      </c>
    </row>
    <row r="66133" spans="1:9" x14ac:dyDescent="0.35">
      <c r="A66133" s="1" t="s">
        <v>10496</v>
      </c>
      <c r="B66133">
        <v>10367524</v>
      </c>
      <c r="C66133" s="1" t="s">
        <v>2113</v>
      </c>
      <c r="D66133" s="1" t="s">
        <v>45</v>
      </c>
      <c r="E66133">
        <v>10367524</v>
      </c>
      <c r="F66133" s="1" t="s">
        <v>60</v>
      </c>
      <c r="G66133" s="1" t="s">
        <v>2113</v>
      </c>
      <c r="H66133" s="1" t="s">
        <v>45</v>
      </c>
      <c r="I66133" s="1" t="s">
        <v>11445</v>
      </c>
    </row>
    <row r="66134" spans="1:9" x14ac:dyDescent="0.35">
      <c r="A66134" s="1" t="s">
        <v>10496</v>
      </c>
      <c r="B66134">
        <v>10475580</v>
      </c>
      <c r="C66134" s="1" t="s">
        <v>17242</v>
      </c>
      <c r="D66134" s="1" t="s">
        <v>45</v>
      </c>
      <c r="E66134">
        <v>10367524</v>
      </c>
      <c r="F66134" s="1" t="s">
        <v>60</v>
      </c>
      <c r="G66134" s="1" t="s">
        <v>2113</v>
      </c>
      <c r="H66134" s="1" t="s">
        <v>45</v>
      </c>
      <c r="I66134" s="1" t="s">
        <v>11445</v>
      </c>
    </row>
    <row r="66135" spans="1:9" x14ac:dyDescent="0.35">
      <c r="A66135" s="1" t="s">
        <v>10496</v>
      </c>
      <c r="B66135">
        <v>10366156</v>
      </c>
      <c r="C66135" s="1" t="s">
        <v>8973</v>
      </c>
      <c r="D66135" s="1" t="s">
        <v>57</v>
      </c>
      <c r="E66135">
        <v>10358750</v>
      </c>
      <c r="F66135" s="1" t="s">
        <v>60</v>
      </c>
      <c r="G66135" s="1" t="s">
        <v>1063</v>
      </c>
      <c r="H66135" s="1" t="s">
        <v>57</v>
      </c>
      <c r="I66135" s="1" t="s">
        <v>11290</v>
      </c>
    </row>
    <row r="66136" spans="1:9" x14ac:dyDescent="0.35">
      <c r="A66136" s="1" t="s">
        <v>10496</v>
      </c>
      <c r="B66136">
        <v>10368404</v>
      </c>
      <c r="C66136" s="1" t="s">
        <v>6460</v>
      </c>
      <c r="D66136" s="1" t="s">
        <v>72</v>
      </c>
      <c r="E66136">
        <v>10358750</v>
      </c>
      <c r="F66136" s="1" t="s">
        <v>60</v>
      </c>
      <c r="G66136" s="1" t="s">
        <v>1063</v>
      </c>
      <c r="H66136" s="1" t="s">
        <v>57</v>
      </c>
      <c r="I66136" s="1" t="s">
        <v>11290</v>
      </c>
    </row>
    <row r="66137" spans="1:9" x14ac:dyDescent="0.35">
      <c r="A66137" s="1" t="s">
        <v>10496</v>
      </c>
      <c r="B66137">
        <v>10400268</v>
      </c>
      <c r="C66137" s="1" t="s">
        <v>4820</v>
      </c>
      <c r="D66137" s="1" t="s">
        <v>57</v>
      </c>
      <c r="E66137">
        <v>10358750</v>
      </c>
      <c r="F66137" s="1" t="s">
        <v>60</v>
      </c>
      <c r="G66137" s="1" t="s">
        <v>1063</v>
      </c>
      <c r="H66137" s="1" t="s">
        <v>57</v>
      </c>
      <c r="I66137" s="1" t="s">
        <v>11290</v>
      </c>
    </row>
    <row r="66138" spans="1:9" x14ac:dyDescent="0.35">
      <c r="A66138" s="1" t="s">
        <v>10496</v>
      </c>
      <c r="B66138">
        <v>10528392</v>
      </c>
      <c r="C66138" s="1" t="s">
        <v>17783</v>
      </c>
      <c r="D66138" s="1" t="s">
        <v>72</v>
      </c>
      <c r="E66138">
        <v>10358750</v>
      </c>
      <c r="F66138" s="1" t="s">
        <v>60</v>
      </c>
      <c r="G66138" s="1" t="s">
        <v>1063</v>
      </c>
      <c r="H66138" s="1" t="s">
        <v>57</v>
      </c>
      <c r="I66138" s="1" t="s">
        <v>14482</v>
      </c>
    </row>
    <row r="66139" spans="1:9" x14ac:dyDescent="0.35">
      <c r="A66139" s="1" t="s">
        <v>10496</v>
      </c>
      <c r="B66139">
        <v>10371492</v>
      </c>
      <c r="C66139" s="1" t="s">
        <v>553</v>
      </c>
      <c r="D66139" s="1" t="s">
        <v>16</v>
      </c>
      <c r="E66139">
        <v>10358750</v>
      </c>
      <c r="F66139" s="1" t="s">
        <v>18332</v>
      </c>
      <c r="G66139" s="1" t="s">
        <v>1063</v>
      </c>
      <c r="H66139" s="1" t="s">
        <v>57</v>
      </c>
      <c r="I66139" s="1" t="s">
        <v>11289</v>
      </c>
    </row>
    <row r="66140" spans="1:9" x14ac:dyDescent="0.35">
      <c r="A66140" s="1" t="s">
        <v>10496</v>
      </c>
      <c r="B66140">
        <v>10374051</v>
      </c>
      <c r="C66140" s="1" t="s">
        <v>5014</v>
      </c>
      <c r="D66140" s="1" t="s">
        <v>72</v>
      </c>
      <c r="E66140">
        <v>10358750</v>
      </c>
      <c r="F66140" s="1" t="s">
        <v>19129</v>
      </c>
      <c r="G66140" s="1" t="s">
        <v>1063</v>
      </c>
      <c r="H66140" s="1" t="s">
        <v>57</v>
      </c>
      <c r="I66140" s="1" t="s">
        <v>11289</v>
      </c>
    </row>
    <row r="66141" spans="1:9" x14ac:dyDescent="0.35">
      <c r="A66141" s="1" t="s">
        <v>10496</v>
      </c>
      <c r="B66141">
        <v>10374051</v>
      </c>
      <c r="C66141" s="1" t="s">
        <v>5014</v>
      </c>
      <c r="D66141" s="1" t="s">
        <v>72</v>
      </c>
      <c r="E66141">
        <v>10358750</v>
      </c>
      <c r="F66141" s="1" t="s">
        <v>19129</v>
      </c>
      <c r="G66141" s="1" t="s">
        <v>1063</v>
      </c>
      <c r="H66141" s="1" t="s">
        <v>57</v>
      </c>
      <c r="I66141" s="1" t="s">
        <v>11290</v>
      </c>
    </row>
    <row r="66142" spans="1:9" x14ac:dyDescent="0.35">
      <c r="A66142" s="1" t="s">
        <v>10496</v>
      </c>
      <c r="B66142">
        <v>10358750</v>
      </c>
      <c r="C66142" s="1" t="s">
        <v>1063</v>
      </c>
      <c r="D66142" s="1" t="s">
        <v>57</v>
      </c>
      <c r="E66142">
        <v>10358750</v>
      </c>
      <c r="F66142" s="1" t="s">
        <v>30841</v>
      </c>
      <c r="G66142" s="1" t="s">
        <v>1063</v>
      </c>
      <c r="H66142" s="1" t="s">
        <v>57</v>
      </c>
      <c r="I66142" s="1" t="s">
        <v>14826</v>
      </c>
    </row>
    <row r="66143" spans="1:9" x14ac:dyDescent="0.35">
      <c r="A66143" s="1" t="s">
        <v>10496</v>
      </c>
      <c r="B66143">
        <v>10358750</v>
      </c>
      <c r="C66143" s="1" t="s">
        <v>1063</v>
      </c>
      <c r="D66143" s="1" t="s">
        <v>57</v>
      </c>
      <c r="E66143">
        <v>10358750</v>
      </c>
      <c r="F66143" s="1" t="s">
        <v>30841</v>
      </c>
      <c r="G66143" s="1" t="s">
        <v>1063</v>
      </c>
      <c r="H66143" s="1" t="s">
        <v>57</v>
      </c>
      <c r="I66143" s="1" t="s">
        <v>11289</v>
      </c>
    </row>
    <row r="66144" spans="1:9" x14ac:dyDescent="0.35">
      <c r="A66144" s="1" t="s">
        <v>10496</v>
      </c>
      <c r="B66144">
        <v>10358750</v>
      </c>
      <c r="C66144" s="1" t="s">
        <v>1063</v>
      </c>
      <c r="D66144" s="1" t="s">
        <v>57</v>
      </c>
      <c r="E66144">
        <v>10358750</v>
      </c>
      <c r="F66144" s="1" t="s">
        <v>30841</v>
      </c>
      <c r="G66144" s="1" t="s">
        <v>1063</v>
      </c>
      <c r="H66144" s="1" t="s">
        <v>57</v>
      </c>
      <c r="I66144" s="1" t="s">
        <v>11290</v>
      </c>
    </row>
    <row r="66145" spans="1:9" x14ac:dyDescent="0.35">
      <c r="A66145" s="1" t="s">
        <v>10496</v>
      </c>
      <c r="B66145">
        <v>10368610</v>
      </c>
      <c r="C66145" s="1" t="s">
        <v>8388</v>
      </c>
      <c r="D66145" s="1" t="s">
        <v>72</v>
      </c>
      <c r="E66145">
        <v>10358750</v>
      </c>
      <c r="F66145" s="1" t="s">
        <v>30841</v>
      </c>
      <c r="G66145" s="1" t="s">
        <v>1063</v>
      </c>
      <c r="H66145" s="1" t="s">
        <v>57</v>
      </c>
      <c r="I66145" s="1" t="s">
        <v>14482</v>
      </c>
    </row>
    <row r="66146" spans="1:9" x14ac:dyDescent="0.35">
      <c r="A66146" s="1" t="s">
        <v>10496</v>
      </c>
      <c r="B66146">
        <v>10369954</v>
      </c>
      <c r="C66146" s="1" t="s">
        <v>5464</v>
      </c>
      <c r="D66146" s="1" t="s">
        <v>57</v>
      </c>
      <c r="E66146">
        <v>10358750</v>
      </c>
      <c r="F66146" s="1" t="s">
        <v>30841</v>
      </c>
      <c r="G66146" s="1" t="s">
        <v>1063</v>
      </c>
      <c r="H66146" s="1" t="s">
        <v>57</v>
      </c>
      <c r="I66146" s="1" t="s">
        <v>14826</v>
      </c>
    </row>
    <row r="66147" spans="1:9" x14ac:dyDescent="0.35">
      <c r="A66147" s="1" t="s">
        <v>10496</v>
      </c>
      <c r="B66147">
        <v>10369954</v>
      </c>
      <c r="C66147" s="1" t="s">
        <v>5464</v>
      </c>
      <c r="D66147" s="1" t="s">
        <v>57</v>
      </c>
      <c r="E66147">
        <v>10358750</v>
      </c>
      <c r="F66147" s="1" t="s">
        <v>30841</v>
      </c>
      <c r="G66147" s="1" t="s">
        <v>1063</v>
      </c>
      <c r="H66147" s="1" t="s">
        <v>57</v>
      </c>
      <c r="I66147" s="1" t="s">
        <v>11290</v>
      </c>
    </row>
    <row r="66148" spans="1:9" x14ac:dyDescent="0.35">
      <c r="A66148" s="1" t="s">
        <v>10496</v>
      </c>
      <c r="B66148">
        <v>10370330</v>
      </c>
      <c r="C66148" s="1" t="s">
        <v>477</v>
      </c>
      <c r="D66148" s="1" t="s">
        <v>72</v>
      </c>
      <c r="E66148">
        <v>10358750</v>
      </c>
      <c r="F66148" s="1" t="s">
        <v>30841</v>
      </c>
      <c r="G66148" s="1" t="s">
        <v>1063</v>
      </c>
      <c r="H66148" s="1" t="s">
        <v>57</v>
      </c>
      <c r="I66148" s="1" t="s">
        <v>11290</v>
      </c>
    </row>
    <row r="66149" spans="1:9" x14ac:dyDescent="0.35">
      <c r="A66149" s="1" t="s">
        <v>10496</v>
      </c>
      <c r="B66149">
        <v>10371707</v>
      </c>
      <c r="C66149" s="1" t="s">
        <v>3048</v>
      </c>
      <c r="D66149" s="1" t="s">
        <v>16</v>
      </c>
      <c r="E66149">
        <v>10358750</v>
      </c>
      <c r="F66149" s="1" t="s">
        <v>30841</v>
      </c>
      <c r="G66149" s="1" t="s">
        <v>1063</v>
      </c>
      <c r="H66149" s="1" t="s">
        <v>57</v>
      </c>
      <c r="I66149" s="1" t="s">
        <v>11290</v>
      </c>
    </row>
    <row r="66150" spans="1:9" x14ac:dyDescent="0.35">
      <c r="A66150" s="1" t="s">
        <v>10496</v>
      </c>
      <c r="B66150">
        <v>10421808</v>
      </c>
      <c r="C66150" s="1" t="s">
        <v>6769</v>
      </c>
      <c r="D66150" s="1" t="s">
        <v>57</v>
      </c>
      <c r="E66150">
        <v>10358750</v>
      </c>
      <c r="F66150" s="1" t="s">
        <v>30841</v>
      </c>
      <c r="G66150" s="1" t="s">
        <v>1063</v>
      </c>
      <c r="H66150" s="1" t="s">
        <v>57</v>
      </c>
      <c r="I66150" s="1" t="s">
        <v>11290</v>
      </c>
    </row>
    <row r="66151" spans="1:9" x14ac:dyDescent="0.35">
      <c r="A66151" s="1" t="s">
        <v>10496</v>
      </c>
      <c r="B66151">
        <v>10290699</v>
      </c>
      <c r="C66151" s="1" t="s">
        <v>20575</v>
      </c>
      <c r="D66151" s="1" t="s">
        <v>16855</v>
      </c>
      <c r="E66151">
        <v>10367531</v>
      </c>
      <c r="F66151" s="1" t="s">
        <v>19129</v>
      </c>
      <c r="G66151" s="1" t="s">
        <v>20576</v>
      </c>
      <c r="H66151" s="1" t="s">
        <v>39</v>
      </c>
      <c r="I66151" s="1" t="s">
        <v>20577</v>
      </c>
    </row>
    <row r="66152" spans="1:9" x14ac:dyDescent="0.35">
      <c r="A66152" s="1" t="s">
        <v>10496</v>
      </c>
      <c r="B66152">
        <v>10290699</v>
      </c>
      <c r="C66152" s="1" t="s">
        <v>20575</v>
      </c>
      <c r="D66152" s="1" t="s">
        <v>16855</v>
      </c>
      <c r="E66152">
        <v>10367531</v>
      </c>
      <c r="F66152" s="1" t="s">
        <v>19129</v>
      </c>
      <c r="G66152" s="1" t="s">
        <v>20576</v>
      </c>
      <c r="H66152" s="1" t="s">
        <v>39</v>
      </c>
      <c r="I66152" s="1" t="s">
        <v>20578</v>
      </c>
    </row>
    <row r="66153" spans="1:9" x14ac:dyDescent="0.35">
      <c r="A66153" s="1" t="s">
        <v>10496</v>
      </c>
      <c r="B66153">
        <v>10358723</v>
      </c>
      <c r="C66153" s="1" t="s">
        <v>21036</v>
      </c>
      <c r="D66153" s="1" t="s">
        <v>16855</v>
      </c>
      <c r="E66153">
        <v>10367531</v>
      </c>
      <c r="F66153" s="1" t="s">
        <v>19129</v>
      </c>
      <c r="G66153" s="1" t="s">
        <v>20576</v>
      </c>
      <c r="H66153" s="1" t="s">
        <v>39</v>
      </c>
      <c r="I66153" s="1" t="s">
        <v>21038</v>
      </c>
    </row>
    <row r="66154" spans="1:9" x14ac:dyDescent="0.35">
      <c r="A66154" s="1" t="s">
        <v>10496</v>
      </c>
      <c r="B66154">
        <v>10358896</v>
      </c>
      <c r="C66154" s="1" t="s">
        <v>21100</v>
      </c>
      <c r="D66154" s="1" t="s">
        <v>16855</v>
      </c>
      <c r="E66154">
        <v>10367531</v>
      </c>
      <c r="F66154" s="1" t="s">
        <v>19129</v>
      </c>
      <c r="G66154" s="1" t="s">
        <v>20576</v>
      </c>
      <c r="H66154" s="1" t="s">
        <v>39</v>
      </c>
      <c r="I66154" s="1" t="s">
        <v>21038</v>
      </c>
    </row>
    <row r="66155" spans="1:9" x14ac:dyDescent="0.35">
      <c r="A66155" s="1" t="s">
        <v>10496</v>
      </c>
      <c r="B66155">
        <v>10358896</v>
      </c>
      <c r="C66155" s="1" t="s">
        <v>21100</v>
      </c>
      <c r="D66155" s="1" t="s">
        <v>16855</v>
      </c>
      <c r="E66155">
        <v>10367531</v>
      </c>
      <c r="F66155" s="1" t="s">
        <v>19129</v>
      </c>
      <c r="G66155" s="1" t="s">
        <v>20576</v>
      </c>
      <c r="H66155" s="1" t="s">
        <v>39</v>
      </c>
      <c r="I66155" s="1" t="s">
        <v>21102</v>
      </c>
    </row>
    <row r="66156" spans="1:9" x14ac:dyDescent="0.35">
      <c r="A66156" s="1" t="s">
        <v>10496</v>
      </c>
      <c r="B66156">
        <v>10360347</v>
      </c>
      <c r="C66156" s="1" t="s">
        <v>21670</v>
      </c>
      <c r="D66156" s="1" t="s">
        <v>16855</v>
      </c>
      <c r="E66156">
        <v>10367531</v>
      </c>
      <c r="F66156" s="1" t="s">
        <v>19129</v>
      </c>
      <c r="G66156" s="1" t="s">
        <v>20576</v>
      </c>
      <c r="H66156" s="1" t="s">
        <v>39</v>
      </c>
      <c r="I66156" s="1" t="s">
        <v>21671</v>
      </c>
    </row>
    <row r="66157" spans="1:9" x14ac:dyDescent="0.35">
      <c r="A66157" s="1" t="s">
        <v>10496</v>
      </c>
      <c r="B66157">
        <v>10363493</v>
      </c>
      <c r="C66157" s="1" t="s">
        <v>22585</v>
      </c>
      <c r="D66157" s="1" t="s">
        <v>16855</v>
      </c>
      <c r="E66157">
        <v>10367531</v>
      </c>
      <c r="F66157" s="1" t="s">
        <v>19129</v>
      </c>
      <c r="G66157" s="1" t="s">
        <v>20576</v>
      </c>
      <c r="H66157" s="1" t="s">
        <v>39</v>
      </c>
      <c r="I66157" s="1" t="s">
        <v>20577</v>
      </c>
    </row>
    <row r="66158" spans="1:9" x14ac:dyDescent="0.35">
      <c r="A66158" s="1" t="s">
        <v>10496</v>
      </c>
      <c r="B66158">
        <v>10363502</v>
      </c>
      <c r="C66158" s="1" t="s">
        <v>22589</v>
      </c>
      <c r="D66158" s="1" t="s">
        <v>16855</v>
      </c>
      <c r="E66158">
        <v>10367531</v>
      </c>
      <c r="F66158" s="1" t="s">
        <v>19129</v>
      </c>
      <c r="G66158" s="1" t="s">
        <v>20576</v>
      </c>
      <c r="H66158" s="1" t="s">
        <v>39</v>
      </c>
      <c r="I66158" s="1" t="s">
        <v>20578</v>
      </c>
    </row>
    <row r="66159" spans="1:9" x14ac:dyDescent="0.35">
      <c r="A66159" s="1" t="s">
        <v>10496</v>
      </c>
      <c r="B66159">
        <v>10364607</v>
      </c>
      <c r="C66159" s="1" t="s">
        <v>22968</v>
      </c>
      <c r="D66159" s="1" t="s">
        <v>16855</v>
      </c>
      <c r="E66159">
        <v>10367531</v>
      </c>
      <c r="F66159" s="1" t="s">
        <v>19129</v>
      </c>
      <c r="G66159" s="1" t="s">
        <v>20576</v>
      </c>
      <c r="H66159" s="1" t="s">
        <v>39</v>
      </c>
      <c r="I66159" s="1" t="s">
        <v>22043</v>
      </c>
    </row>
    <row r="66160" spans="1:9" x14ac:dyDescent="0.35">
      <c r="A66160" s="1" t="s">
        <v>10496</v>
      </c>
      <c r="B66160">
        <v>10365594</v>
      </c>
      <c r="C66160" s="1" t="s">
        <v>23250</v>
      </c>
      <c r="D66160" s="1" t="s">
        <v>16855</v>
      </c>
      <c r="E66160">
        <v>10367531</v>
      </c>
      <c r="F66160" s="1" t="s">
        <v>19129</v>
      </c>
      <c r="G66160" s="1" t="s">
        <v>20576</v>
      </c>
      <c r="H66160" s="1" t="s">
        <v>39</v>
      </c>
      <c r="I66160" s="1" t="s">
        <v>21671</v>
      </c>
    </row>
    <row r="66161" spans="1:9" x14ac:dyDescent="0.35">
      <c r="A66161" s="1" t="s">
        <v>10496</v>
      </c>
      <c r="B66161">
        <v>10365594</v>
      </c>
      <c r="C66161" s="1" t="s">
        <v>23250</v>
      </c>
      <c r="D66161" s="1" t="s">
        <v>16855</v>
      </c>
      <c r="E66161">
        <v>10367531</v>
      </c>
      <c r="F66161" s="1" t="s">
        <v>19129</v>
      </c>
      <c r="G66161" s="1" t="s">
        <v>20576</v>
      </c>
      <c r="H66161" s="1" t="s">
        <v>39</v>
      </c>
      <c r="I66161" s="1" t="s">
        <v>23252</v>
      </c>
    </row>
    <row r="66162" spans="1:9" x14ac:dyDescent="0.35">
      <c r="A66162" s="1" t="s">
        <v>10496</v>
      </c>
      <c r="B66162">
        <v>10367531</v>
      </c>
      <c r="C66162" s="1" t="s">
        <v>20576</v>
      </c>
      <c r="D66162" s="1" t="s">
        <v>39</v>
      </c>
      <c r="E66162">
        <v>10367531</v>
      </c>
      <c r="F66162" s="1" t="s">
        <v>19129</v>
      </c>
      <c r="G66162" s="1" t="s">
        <v>20576</v>
      </c>
      <c r="H66162" s="1" t="s">
        <v>39</v>
      </c>
      <c r="I66162" s="1" t="s">
        <v>21671</v>
      </c>
    </row>
    <row r="66163" spans="1:9" x14ac:dyDescent="0.35">
      <c r="A66163" s="1" t="s">
        <v>10496</v>
      </c>
      <c r="B66163">
        <v>10367531</v>
      </c>
      <c r="C66163" s="1" t="s">
        <v>20576</v>
      </c>
      <c r="D66163" s="1" t="s">
        <v>39</v>
      </c>
      <c r="E66163">
        <v>10367531</v>
      </c>
      <c r="F66163" s="1" t="s">
        <v>19129</v>
      </c>
      <c r="G66163" s="1" t="s">
        <v>20576</v>
      </c>
      <c r="H66163" s="1" t="s">
        <v>39</v>
      </c>
      <c r="I66163" s="1" t="s">
        <v>23793</v>
      </c>
    </row>
    <row r="66164" spans="1:9" x14ac:dyDescent="0.35">
      <c r="A66164" s="1" t="s">
        <v>10496</v>
      </c>
      <c r="B66164">
        <v>10367531</v>
      </c>
      <c r="C66164" s="1" t="s">
        <v>20576</v>
      </c>
      <c r="D66164" s="1" t="s">
        <v>39</v>
      </c>
      <c r="E66164">
        <v>10367531</v>
      </c>
      <c r="F66164" s="1" t="s">
        <v>19129</v>
      </c>
      <c r="G66164" s="1" t="s">
        <v>20576</v>
      </c>
      <c r="H66164" s="1" t="s">
        <v>39</v>
      </c>
      <c r="I66164" s="1" t="s">
        <v>23794</v>
      </c>
    </row>
    <row r="66165" spans="1:9" x14ac:dyDescent="0.35">
      <c r="A66165" s="1" t="s">
        <v>10496</v>
      </c>
      <c r="B66165">
        <v>10367531</v>
      </c>
      <c r="C66165" s="1" t="s">
        <v>20576</v>
      </c>
      <c r="D66165" s="1" t="s">
        <v>39</v>
      </c>
      <c r="E66165">
        <v>10367531</v>
      </c>
      <c r="F66165" s="1" t="s">
        <v>19129</v>
      </c>
      <c r="G66165" s="1" t="s">
        <v>20576</v>
      </c>
      <c r="H66165" s="1" t="s">
        <v>39</v>
      </c>
      <c r="I66165" s="1" t="s">
        <v>23795</v>
      </c>
    </row>
    <row r="66166" spans="1:9" x14ac:dyDescent="0.35">
      <c r="A66166" s="1" t="s">
        <v>10496</v>
      </c>
      <c r="B66166">
        <v>10367531</v>
      </c>
      <c r="C66166" s="1" t="s">
        <v>20576</v>
      </c>
      <c r="D66166" s="1" t="s">
        <v>39</v>
      </c>
      <c r="E66166">
        <v>10367531</v>
      </c>
      <c r="F66166" s="1" t="s">
        <v>19129</v>
      </c>
      <c r="G66166" s="1" t="s">
        <v>20576</v>
      </c>
      <c r="H66166" s="1" t="s">
        <v>39</v>
      </c>
      <c r="I66166" s="1" t="s">
        <v>20577</v>
      </c>
    </row>
    <row r="66167" spans="1:9" x14ac:dyDescent="0.35">
      <c r="A66167" s="1" t="s">
        <v>10496</v>
      </c>
      <c r="B66167">
        <v>10367531</v>
      </c>
      <c r="C66167" s="1" t="s">
        <v>20576</v>
      </c>
      <c r="D66167" s="1" t="s">
        <v>39</v>
      </c>
      <c r="E66167">
        <v>10367531</v>
      </c>
      <c r="F66167" s="1" t="s">
        <v>19129</v>
      </c>
      <c r="G66167" s="1" t="s">
        <v>20576</v>
      </c>
      <c r="H66167" s="1" t="s">
        <v>39</v>
      </c>
      <c r="I66167" s="1" t="s">
        <v>20578</v>
      </c>
    </row>
    <row r="66168" spans="1:9" x14ac:dyDescent="0.35">
      <c r="A66168" s="1" t="s">
        <v>10496</v>
      </c>
      <c r="B66168">
        <v>10372749</v>
      </c>
      <c r="C66168" s="1" t="s">
        <v>24935</v>
      </c>
      <c r="D66168" s="1" t="s">
        <v>16855</v>
      </c>
      <c r="E66168">
        <v>10367531</v>
      </c>
      <c r="F66168" s="1" t="s">
        <v>19129</v>
      </c>
      <c r="G66168" s="1" t="s">
        <v>20576</v>
      </c>
      <c r="H66168" s="1" t="s">
        <v>39</v>
      </c>
      <c r="I66168" s="1" t="s">
        <v>21038</v>
      </c>
    </row>
    <row r="66169" spans="1:9" x14ac:dyDescent="0.35">
      <c r="A66169" s="1" t="s">
        <v>10496</v>
      </c>
      <c r="B66169">
        <v>10373008</v>
      </c>
      <c r="C66169" s="1" t="s">
        <v>24995</v>
      </c>
      <c r="D66169" s="1" t="s">
        <v>16855</v>
      </c>
      <c r="E66169">
        <v>10367531</v>
      </c>
      <c r="F66169" s="1" t="s">
        <v>19129</v>
      </c>
      <c r="G66169" s="1" t="s">
        <v>20576</v>
      </c>
      <c r="H66169" s="1" t="s">
        <v>39</v>
      </c>
      <c r="I66169" s="1" t="s">
        <v>21038</v>
      </c>
    </row>
    <row r="66170" spans="1:9" x14ac:dyDescent="0.35">
      <c r="A66170" s="1" t="s">
        <v>10496</v>
      </c>
      <c r="B66170">
        <v>10374283</v>
      </c>
      <c r="C66170" s="1" t="s">
        <v>25185</v>
      </c>
      <c r="D66170" s="1" t="s">
        <v>16855</v>
      </c>
      <c r="E66170">
        <v>10367531</v>
      </c>
      <c r="F66170" s="1" t="s">
        <v>19129</v>
      </c>
      <c r="G66170" s="1" t="s">
        <v>20576</v>
      </c>
      <c r="H66170" s="1" t="s">
        <v>39</v>
      </c>
      <c r="I66170" s="1" t="s">
        <v>21671</v>
      </c>
    </row>
    <row r="66171" spans="1:9" x14ac:dyDescent="0.35">
      <c r="A66171" s="1" t="s">
        <v>10496</v>
      </c>
      <c r="B66171">
        <v>10374283</v>
      </c>
      <c r="C66171" s="1" t="s">
        <v>25185</v>
      </c>
      <c r="D66171" s="1" t="s">
        <v>16855</v>
      </c>
      <c r="E66171">
        <v>10367531</v>
      </c>
      <c r="F66171" s="1" t="s">
        <v>19129</v>
      </c>
      <c r="G66171" s="1" t="s">
        <v>20576</v>
      </c>
      <c r="H66171" s="1" t="s">
        <v>39</v>
      </c>
      <c r="I66171" s="1" t="s">
        <v>23793</v>
      </c>
    </row>
    <row r="66172" spans="1:9" x14ac:dyDescent="0.35">
      <c r="A66172" s="1" t="s">
        <v>10496</v>
      </c>
      <c r="B66172">
        <v>10374283</v>
      </c>
      <c r="C66172" s="1" t="s">
        <v>25185</v>
      </c>
      <c r="D66172" s="1" t="s">
        <v>16855</v>
      </c>
      <c r="E66172">
        <v>10367531</v>
      </c>
      <c r="F66172" s="1" t="s">
        <v>19129</v>
      </c>
      <c r="G66172" s="1" t="s">
        <v>20576</v>
      </c>
      <c r="H66172" s="1" t="s">
        <v>39</v>
      </c>
      <c r="I66172" s="1" t="s">
        <v>23794</v>
      </c>
    </row>
    <row r="66173" spans="1:9" x14ac:dyDescent="0.35">
      <c r="A66173" s="1" t="s">
        <v>10496</v>
      </c>
      <c r="B66173">
        <v>10374283</v>
      </c>
      <c r="C66173" s="1" t="s">
        <v>25185</v>
      </c>
      <c r="D66173" s="1" t="s">
        <v>16855</v>
      </c>
      <c r="E66173">
        <v>10367531</v>
      </c>
      <c r="F66173" s="1" t="s">
        <v>19129</v>
      </c>
      <c r="G66173" s="1" t="s">
        <v>20576</v>
      </c>
      <c r="H66173" s="1" t="s">
        <v>39</v>
      </c>
      <c r="I66173" s="1" t="s">
        <v>23252</v>
      </c>
    </row>
    <row r="66174" spans="1:9" x14ac:dyDescent="0.35">
      <c r="A66174" s="1" t="s">
        <v>10496</v>
      </c>
      <c r="B66174">
        <v>10374283</v>
      </c>
      <c r="C66174" s="1" t="s">
        <v>25185</v>
      </c>
      <c r="D66174" s="1" t="s">
        <v>16855</v>
      </c>
      <c r="E66174">
        <v>10367531</v>
      </c>
      <c r="F66174" s="1" t="s">
        <v>19129</v>
      </c>
      <c r="G66174" s="1" t="s">
        <v>20576</v>
      </c>
      <c r="H66174" s="1" t="s">
        <v>39</v>
      </c>
      <c r="I66174" s="1" t="s">
        <v>20577</v>
      </c>
    </row>
    <row r="66175" spans="1:9" x14ac:dyDescent="0.35">
      <c r="A66175" s="1" t="s">
        <v>10496</v>
      </c>
      <c r="B66175">
        <v>10374732</v>
      </c>
      <c r="C66175" s="1" t="s">
        <v>25248</v>
      </c>
      <c r="D66175" s="1" t="s">
        <v>16855</v>
      </c>
      <c r="E66175">
        <v>10367531</v>
      </c>
      <c r="F66175" s="1" t="s">
        <v>19129</v>
      </c>
      <c r="G66175" s="1" t="s">
        <v>20576</v>
      </c>
      <c r="H66175" s="1" t="s">
        <v>39</v>
      </c>
      <c r="I66175" s="1" t="s">
        <v>21038</v>
      </c>
    </row>
    <row r="66176" spans="1:9" x14ac:dyDescent="0.35">
      <c r="A66176" s="1" t="s">
        <v>10496</v>
      </c>
      <c r="B66176">
        <v>10375329</v>
      </c>
      <c r="C66176" s="1" t="s">
        <v>25392</v>
      </c>
      <c r="D66176" s="1" t="s">
        <v>16855</v>
      </c>
      <c r="E66176">
        <v>10367531</v>
      </c>
      <c r="F66176" s="1" t="s">
        <v>19129</v>
      </c>
      <c r="G66176" s="1" t="s">
        <v>20576</v>
      </c>
      <c r="H66176" s="1" t="s">
        <v>39</v>
      </c>
      <c r="I66176" s="1" t="s">
        <v>23795</v>
      </c>
    </row>
    <row r="66177" spans="1:9" x14ac:dyDescent="0.35">
      <c r="A66177" s="1" t="s">
        <v>10496</v>
      </c>
      <c r="B66177">
        <v>10423692</v>
      </c>
      <c r="C66177" s="1" t="s">
        <v>26351</v>
      </c>
      <c r="D66177" s="1" t="s">
        <v>16855</v>
      </c>
      <c r="E66177">
        <v>10367531</v>
      </c>
      <c r="F66177" s="1" t="s">
        <v>19129</v>
      </c>
      <c r="G66177" s="1" t="s">
        <v>20576</v>
      </c>
      <c r="H66177" s="1" t="s">
        <v>39</v>
      </c>
      <c r="I66177" s="1" t="s">
        <v>22044</v>
      </c>
    </row>
    <row r="66178" spans="1:9" x14ac:dyDescent="0.35">
      <c r="A66178" s="1" t="s">
        <v>10496</v>
      </c>
      <c r="B66178">
        <v>10452349</v>
      </c>
      <c r="C66178" s="1" t="s">
        <v>26735</v>
      </c>
      <c r="D66178" s="1" t="s">
        <v>666</v>
      </c>
      <c r="E66178">
        <v>10367531</v>
      </c>
      <c r="F66178" s="1" t="s">
        <v>19129</v>
      </c>
      <c r="G66178" s="1" t="s">
        <v>20576</v>
      </c>
      <c r="H66178" s="1" t="s">
        <v>39</v>
      </c>
      <c r="I66178" s="1" t="s">
        <v>23793</v>
      </c>
    </row>
    <row r="66179" spans="1:9" x14ac:dyDescent="0.35">
      <c r="A66179" s="1" t="s">
        <v>10496</v>
      </c>
      <c r="B66179">
        <v>10452349</v>
      </c>
      <c r="C66179" s="1" t="s">
        <v>26735</v>
      </c>
      <c r="D66179" s="1" t="s">
        <v>666</v>
      </c>
      <c r="E66179">
        <v>10367531</v>
      </c>
      <c r="F66179" s="1" t="s">
        <v>19129</v>
      </c>
      <c r="G66179" s="1" t="s">
        <v>20576</v>
      </c>
      <c r="H66179" s="1" t="s">
        <v>39</v>
      </c>
      <c r="I66179" s="1" t="s">
        <v>23794</v>
      </c>
    </row>
    <row r="66180" spans="1:9" x14ac:dyDescent="0.35">
      <c r="A66180" s="1" t="s">
        <v>10496</v>
      </c>
      <c r="B66180">
        <v>10468310</v>
      </c>
      <c r="C66180" s="1" t="s">
        <v>27212</v>
      </c>
      <c r="D66180" s="1" t="s">
        <v>16855</v>
      </c>
      <c r="E66180">
        <v>10367531</v>
      </c>
      <c r="F66180" s="1" t="s">
        <v>19129</v>
      </c>
      <c r="G66180" s="1" t="s">
        <v>20576</v>
      </c>
      <c r="H66180" s="1" t="s">
        <v>39</v>
      </c>
      <c r="I66180" s="1" t="s">
        <v>21671</v>
      </c>
    </row>
    <row r="66181" spans="1:9" x14ac:dyDescent="0.35">
      <c r="A66181" s="1" t="s">
        <v>10496</v>
      </c>
      <c r="B66181">
        <v>10468310</v>
      </c>
      <c r="C66181" s="1" t="s">
        <v>27212</v>
      </c>
      <c r="D66181" s="1" t="s">
        <v>16855</v>
      </c>
      <c r="E66181">
        <v>10367531</v>
      </c>
      <c r="F66181" s="1" t="s">
        <v>19129</v>
      </c>
      <c r="G66181" s="1" t="s">
        <v>20576</v>
      </c>
      <c r="H66181" s="1" t="s">
        <v>39</v>
      </c>
      <c r="I66181" s="1" t="s">
        <v>20578</v>
      </c>
    </row>
    <row r="66182" spans="1:9" x14ac:dyDescent="0.35">
      <c r="A66182" s="1" t="s">
        <v>10496</v>
      </c>
      <c r="B66182">
        <v>10492555</v>
      </c>
      <c r="C66182" s="1" t="s">
        <v>27736</v>
      </c>
      <c r="D66182" s="1" t="s">
        <v>330</v>
      </c>
      <c r="E66182">
        <v>10367531</v>
      </c>
      <c r="F66182" s="1" t="s">
        <v>19129</v>
      </c>
      <c r="G66182" s="1" t="s">
        <v>20576</v>
      </c>
      <c r="H66182" s="1" t="s">
        <v>39</v>
      </c>
      <c r="I66182" s="1" t="s">
        <v>23793</v>
      </c>
    </row>
    <row r="66183" spans="1:9" x14ac:dyDescent="0.35">
      <c r="A66183" s="1" t="s">
        <v>10496</v>
      </c>
      <c r="B66183">
        <v>10492555</v>
      </c>
      <c r="C66183" s="1" t="s">
        <v>27736</v>
      </c>
      <c r="D66183" s="1" t="s">
        <v>330</v>
      </c>
      <c r="E66183">
        <v>10367531</v>
      </c>
      <c r="F66183" s="1" t="s">
        <v>19129</v>
      </c>
      <c r="G66183" s="1" t="s">
        <v>20576</v>
      </c>
      <c r="H66183" s="1" t="s">
        <v>39</v>
      </c>
      <c r="I66183" s="1" t="s">
        <v>20577</v>
      </c>
    </row>
    <row r="66184" spans="1:9" x14ac:dyDescent="0.35">
      <c r="A66184" s="1" t="s">
        <v>10496</v>
      </c>
      <c r="B66184">
        <v>10492555</v>
      </c>
      <c r="C66184" s="1" t="s">
        <v>27736</v>
      </c>
      <c r="D66184" s="1" t="s">
        <v>330</v>
      </c>
      <c r="E66184">
        <v>10367531</v>
      </c>
      <c r="F66184" s="1" t="s">
        <v>19129</v>
      </c>
      <c r="G66184" s="1" t="s">
        <v>20576</v>
      </c>
      <c r="H66184" s="1" t="s">
        <v>39</v>
      </c>
      <c r="I66184" s="1" t="s">
        <v>20578</v>
      </c>
    </row>
    <row r="66185" spans="1:9" x14ac:dyDescent="0.35">
      <c r="A66185" s="1" t="s">
        <v>10496</v>
      </c>
      <c r="B66185">
        <v>10507216</v>
      </c>
      <c r="C66185" s="1" t="s">
        <v>28043</v>
      </c>
      <c r="D66185" s="1" t="s">
        <v>16855</v>
      </c>
      <c r="E66185">
        <v>10367531</v>
      </c>
      <c r="F66185" s="1" t="s">
        <v>19129</v>
      </c>
      <c r="G66185" s="1" t="s">
        <v>20576</v>
      </c>
      <c r="H66185" s="1" t="s">
        <v>39</v>
      </c>
      <c r="I66185" s="1" t="s">
        <v>20578</v>
      </c>
    </row>
    <row r="66186" spans="1:9" x14ac:dyDescent="0.35">
      <c r="A66186" s="1" t="s">
        <v>10496</v>
      </c>
      <c r="B66186">
        <v>10531526</v>
      </c>
      <c r="C66186" s="1" t="s">
        <v>28594</v>
      </c>
      <c r="D66186" s="1" t="s">
        <v>16855</v>
      </c>
      <c r="E66186">
        <v>10367531</v>
      </c>
      <c r="F66186" s="1" t="s">
        <v>19129</v>
      </c>
      <c r="G66186" s="1" t="s">
        <v>20576</v>
      </c>
      <c r="H66186" s="1" t="s">
        <v>39</v>
      </c>
      <c r="I66186" s="1" t="s">
        <v>21038</v>
      </c>
    </row>
    <row r="66187" spans="1:9" x14ac:dyDescent="0.35">
      <c r="A66187" s="1" t="s">
        <v>10496</v>
      </c>
      <c r="B66187">
        <v>10548153</v>
      </c>
      <c r="C66187" s="1" t="s">
        <v>28956</v>
      </c>
      <c r="D66187" s="1" t="s">
        <v>16855</v>
      </c>
      <c r="E66187">
        <v>10367531</v>
      </c>
      <c r="F66187" s="1" t="s">
        <v>19129</v>
      </c>
      <c r="G66187" s="1" t="s">
        <v>20576</v>
      </c>
      <c r="H66187" s="1" t="s">
        <v>39</v>
      </c>
      <c r="I66187" s="1" t="s">
        <v>21038</v>
      </c>
    </row>
    <row r="66188" spans="1:9" x14ac:dyDescent="0.35">
      <c r="A66188" s="1" t="s">
        <v>10496</v>
      </c>
      <c r="B66188">
        <v>10200232</v>
      </c>
      <c r="C66188" s="1" t="s">
        <v>10754</v>
      </c>
      <c r="D66188" s="1" t="s">
        <v>41</v>
      </c>
      <c r="E66188">
        <v>10367532</v>
      </c>
      <c r="F66188" s="1" t="s">
        <v>60</v>
      </c>
      <c r="G66188" s="1" t="s">
        <v>138</v>
      </c>
      <c r="H66188" s="1" t="s">
        <v>41</v>
      </c>
      <c r="I66188" s="1" t="s">
        <v>10758</v>
      </c>
    </row>
    <row r="66189" spans="1:9" x14ac:dyDescent="0.35">
      <c r="A66189" s="1" t="s">
        <v>10496</v>
      </c>
      <c r="B66189">
        <v>10200232</v>
      </c>
      <c r="C66189" s="1" t="s">
        <v>10754</v>
      </c>
      <c r="D66189" s="1" t="s">
        <v>41</v>
      </c>
      <c r="E66189">
        <v>10367532</v>
      </c>
      <c r="F66189" s="1" t="s">
        <v>60</v>
      </c>
      <c r="G66189" s="1" t="s">
        <v>138</v>
      </c>
      <c r="H66189" s="1" t="s">
        <v>41</v>
      </c>
      <c r="I66189" s="1" t="s">
        <v>10759</v>
      </c>
    </row>
    <row r="66190" spans="1:9" x14ac:dyDescent="0.35">
      <c r="A66190" s="1" t="s">
        <v>10496</v>
      </c>
      <c r="B66190">
        <v>10358454</v>
      </c>
      <c r="C66190" s="1" t="s">
        <v>2427</v>
      </c>
      <c r="D66190" s="1" t="s">
        <v>41</v>
      </c>
      <c r="E66190">
        <v>10367532</v>
      </c>
      <c r="F66190" s="1" t="s">
        <v>60</v>
      </c>
      <c r="G66190" s="1" t="s">
        <v>138</v>
      </c>
      <c r="H66190" s="1" t="s">
        <v>41</v>
      </c>
      <c r="I66190" s="1" t="s">
        <v>11195</v>
      </c>
    </row>
    <row r="66191" spans="1:9" x14ac:dyDescent="0.35">
      <c r="A66191" s="1" t="s">
        <v>10496</v>
      </c>
      <c r="B66191">
        <v>10360948</v>
      </c>
      <c r="C66191" s="1" t="s">
        <v>134</v>
      </c>
      <c r="D66191" s="1" t="s">
        <v>41</v>
      </c>
      <c r="E66191">
        <v>10367532</v>
      </c>
      <c r="F66191" s="1" t="s">
        <v>60</v>
      </c>
      <c r="G66191" s="1" t="s">
        <v>138</v>
      </c>
      <c r="H66191" s="1" t="s">
        <v>41</v>
      </c>
      <c r="I66191" s="1" t="s">
        <v>11621</v>
      </c>
    </row>
    <row r="66192" spans="1:9" x14ac:dyDescent="0.35">
      <c r="A66192" s="1" t="s">
        <v>10496</v>
      </c>
      <c r="B66192">
        <v>10360948</v>
      </c>
      <c r="C66192" s="1" t="s">
        <v>134</v>
      </c>
      <c r="D66192" s="1" t="s">
        <v>41</v>
      </c>
      <c r="E66192">
        <v>10367532</v>
      </c>
      <c r="F66192" s="1" t="s">
        <v>60</v>
      </c>
      <c r="G66192" s="1" t="s">
        <v>138</v>
      </c>
      <c r="H66192" s="1" t="s">
        <v>41</v>
      </c>
      <c r="I66192" s="1" t="s">
        <v>12178</v>
      </c>
    </row>
    <row r="66193" spans="1:9" x14ac:dyDescent="0.35">
      <c r="A66193" s="1" t="s">
        <v>10496</v>
      </c>
      <c r="B66193">
        <v>10360948</v>
      </c>
      <c r="C66193" s="1" t="s">
        <v>134</v>
      </c>
      <c r="D66193" s="1" t="s">
        <v>41</v>
      </c>
      <c r="E66193">
        <v>10367532</v>
      </c>
      <c r="F66193" s="1" t="s">
        <v>60</v>
      </c>
      <c r="G66193" s="1" t="s">
        <v>138</v>
      </c>
      <c r="H66193" s="1" t="s">
        <v>41</v>
      </c>
      <c r="I66193" s="1" t="s">
        <v>12179</v>
      </c>
    </row>
    <row r="66194" spans="1:9" x14ac:dyDescent="0.35">
      <c r="A66194" s="1" t="s">
        <v>10496</v>
      </c>
      <c r="B66194">
        <v>10360948</v>
      </c>
      <c r="C66194" s="1" t="s">
        <v>134</v>
      </c>
      <c r="D66194" s="1" t="s">
        <v>41</v>
      </c>
      <c r="E66194">
        <v>10367532</v>
      </c>
      <c r="F66194" s="1" t="s">
        <v>60</v>
      </c>
      <c r="G66194" s="1" t="s">
        <v>138</v>
      </c>
      <c r="H66194" s="1" t="s">
        <v>41</v>
      </c>
      <c r="I66194" s="1" t="s">
        <v>12180</v>
      </c>
    </row>
    <row r="66195" spans="1:9" x14ac:dyDescent="0.35">
      <c r="A66195" s="1" t="s">
        <v>10496</v>
      </c>
      <c r="B66195">
        <v>10360948</v>
      </c>
      <c r="C66195" s="1" t="s">
        <v>134</v>
      </c>
      <c r="D66195" s="1" t="s">
        <v>41</v>
      </c>
      <c r="E66195">
        <v>10367532</v>
      </c>
      <c r="F66195" s="1" t="s">
        <v>60</v>
      </c>
      <c r="G66195" s="1" t="s">
        <v>138</v>
      </c>
      <c r="H66195" s="1" t="s">
        <v>41</v>
      </c>
      <c r="I66195" s="1" t="s">
        <v>12181</v>
      </c>
    </row>
    <row r="66196" spans="1:9" x14ac:dyDescent="0.35">
      <c r="A66196" s="1" t="s">
        <v>10496</v>
      </c>
      <c r="B66196">
        <v>10361915</v>
      </c>
      <c r="C66196" s="1" t="s">
        <v>639</v>
      </c>
      <c r="D66196" s="1" t="s">
        <v>41</v>
      </c>
      <c r="E66196">
        <v>10367532</v>
      </c>
      <c r="F66196" s="1" t="s">
        <v>60</v>
      </c>
      <c r="G66196" s="1" t="s">
        <v>138</v>
      </c>
      <c r="H66196" s="1" t="s">
        <v>41</v>
      </c>
      <c r="I66196" s="1" t="s">
        <v>11195</v>
      </c>
    </row>
    <row r="66197" spans="1:9" x14ac:dyDescent="0.35">
      <c r="A66197" s="1" t="s">
        <v>10496</v>
      </c>
      <c r="B66197">
        <v>10362423</v>
      </c>
      <c r="C66197" s="1" t="s">
        <v>9106</v>
      </c>
      <c r="D66197" s="1" t="s">
        <v>41</v>
      </c>
      <c r="E66197">
        <v>10367532</v>
      </c>
      <c r="F66197" s="1" t="s">
        <v>60</v>
      </c>
      <c r="G66197" s="1" t="s">
        <v>138</v>
      </c>
      <c r="H66197" s="1" t="s">
        <v>41</v>
      </c>
      <c r="I66197" s="1" t="s">
        <v>12524</v>
      </c>
    </row>
    <row r="66198" spans="1:9" x14ac:dyDescent="0.35">
      <c r="A66198" s="1" t="s">
        <v>10496</v>
      </c>
      <c r="B66198">
        <v>10362423</v>
      </c>
      <c r="C66198" s="1" t="s">
        <v>9106</v>
      </c>
      <c r="D66198" s="1" t="s">
        <v>41</v>
      </c>
      <c r="E66198">
        <v>10367532</v>
      </c>
      <c r="F66198" s="1" t="s">
        <v>60</v>
      </c>
      <c r="G66198" s="1" t="s">
        <v>138</v>
      </c>
      <c r="H66198" s="1" t="s">
        <v>41</v>
      </c>
      <c r="I66198" s="1" t="s">
        <v>10758</v>
      </c>
    </row>
    <row r="66199" spans="1:9" x14ac:dyDescent="0.35">
      <c r="A66199" s="1" t="s">
        <v>10496</v>
      </c>
      <c r="B66199">
        <v>10362423</v>
      </c>
      <c r="C66199" s="1" t="s">
        <v>9106</v>
      </c>
      <c r="D66199" s="1" t="s">
        <v>41</v>
      </c>
      <c r="E66199">
        <v>10367532</v>
      </c>
      <c r="F66199" s="1" t="s">
        <v>60</v>
      </c>
      <c r="G66199" s="1" t="s">
        <v>138</v>
      </c>
      <c r="H66199" s="1" t="s">
        <v>41</v>
      </c>
      <c r="I66199" s="1" t="s">
        <v>12525</v>
      </c>
    </row>
    <row r="66200" spans="1:9" x14ac:dyDescent="0.35">
      <c r="A66200" s="1" t="s">
        <v>10496</v>
      </c>
      <c r="B66200">
        <v>10362882</v>
      </c>
      <c r="C66200" s="1" t="s">
        <v>551</v>
      </c>
      <c r="D66200" s="1" t="s">
        <v>16</v>
      </c>
      <c r="E66200">
        <v>10367532</v>
      </c>
      <c r="F66200" s="1" t="s">
        <v>60</v>
      </c>
      <c r="G66200" s="1" t="s">
        <v>138</v>
      </c>
      <c r="H66200" s="1" t="s">
        <v>41</v>
      </c>
      <c r="I66200" s="1" t="s">
        <v>12524</v>
      </c>
    </row>
    <row r="66201" spans="1:9" x14ac:dyDescent="0.35">
      <c r="A66201" s="1" t="s">
        <v>10496</v>
      </c>
      <c r="B66201">
        <v>10364971</v>
      </c>
      <c r="C66201" s="1" t="s">
        <v>8811</v>
      </c>
      <c r="D66201" s="1" t="s">
        <v>41</v>
      </c>
      <c r="E66201">
        <v>10367532</v>
      </c>
      <c r="F66201" s="1" t="s">
        <v>60</v>
      </c>
      <c r="G66201" s="1" t="s">
        <v>138</v>
      </c>
      <c r="H66201" s="1" t="s">
        <v>41</v>
      </c>
      <c r="I66201" s="1" t="s">
        <v>12524</v>
      </c>
    </row>
    <row r="66202" spans="1:9" x14ac:dyDescent="0.35">
      <c r="A66202" s="1" t="s">
        <v>10496</v>
      </c>
      <c r="B66202">
        <v>10364971</v>
      </c>
      <c r="C66202" s="1" t="s">
        <v>8811</v>
      </c>
      <c r="D66202" s="1" t="s">
        <v>41</v>
      </c>
      <c r="E66202">
        <v>10367532</v>
      </c>
      <c r="F66202" s="1" t="s">
        <v>60</v>
      </c>
      <c r="G66202" s="1" t="s">
        <v>138</v>
      </c>
      <c r="H66202" s="1" t="s">
        <v>41</v>
      </c>
      <c r="I66202" s="1" t="s">
        <v>13467</v>
      </c>
    </row>
    <row r="66203" spans="1:9" x14ac:dyDescent="0.35">
      <c r="A66203" s="1" t="s">
        <v>10496</v>
      </c>
      <c r="B66203">
        <v>10366863</v>
      </c>
      <c r="C66203" s="1" t="s">
        <v>210</v>
      </c>
      <c r="D66203" s="1" t="s">
        <v>41</v>
      </c>
      <c r="E66203">
        <v>10367532</v>
      </c>
      <c r="F66203" s="1" t="s">
        <v>60</v>
      </c>
      <c r="G66203" s="1" t="s">
        <v>138</v>
      </c>
      <c r="H66203" s="1" t="s">
        <v>41</v>
      </c>
      <c r="I66203" s="1" t="s">
        <v>11195</v>
      </c>
    </row>
    <row r="66204" spans="1:9" x14ac:dyDescent="0.35">
      <c r="A66204" s="1" t="s">
        <v>10496</v>
      </c>
      <c r="B66204">
        <v>10367532</v>
      </c>
      <c r="C66204" s="1" t="s">
        <v>138</v>
      </c>
      <c r="D66204" s="1" t="s">
        <v>41</v>
      </c>
      <c r="E66204">
        <v>10367532</v>
      </c>
      <c r="F66204" s="1" t="s">
        <v>60</v>
      </c>
      <c r="G66204" s="1" t="s">
        <v>138</v>
      </c>
      <c r="H66204" s="1" t="s">
        <v>41</v>
      </c>
      <c r="I66204" s="1" t="s">
        <v>12524</v>
      </c>
    </row>
    <row r="66205" spans="1:9" x14ac:dyDescent="0.35">
      <c r="A66205" s="1" t="s">
        <v>10496</v>
      </c>
      <c r="B66205">
        <v>10367532</v>
      </c>
      <c r="C66205" s="1" t="s">
        <v>138</v>
      </c>
      <c r="D66205" s="1" t="s">
        <v>41</v>
      </c>
      <c r="E66205">
        <v>10367532</v>
      </c>
      <c r="F66205" s="1" t="s">
        <v>60</v>
      </c>
      <c r="G66205" s="1" t="s">
        <v>138</v>
      </c>
      <c r="H66205" s="1" t="s">
        <v>41</v>
      </c>
      <c r="I66205" s="1" t="s">
        <v>11621</v>
      </c>
    </row>
    <row r="66206" spans="1:9" x14ac:dyDescent="0.35">
      <c r="A66206" s="1" t="s">
        <v>10496</v>
      </c>
      <c r="B66206">
        <v>10367532</v>
      </c>
      <c r="C66206" s="1" t="s">
        <v>138</v>
      </c>
      <c r="D66206" s="1" t="s">
        <v>41</v>
      </c>
      <c r="E66206">
        <v>10367532</v>
      </c>
      <c r="F66206" s="1" t="s">
        <v>60</v>
      </c>
      <c r="G66206" s="1" t="s">
        <v>138</v>
      </c>
      <c r="H66206" s="1" t="s">
        <v>41</v>
      </c>
      <c r="I66206" s="1" t="s">
        <v>12178</v>
      </c>
    </row>
    <row r="66207" spans="1:9" x14ac:dyDescent="0.35">
      <c r="A66207" s="1" t="s">
        <v>10496</v>
      </c>
      <c r="B66207">
        <v>10367532</v>
      </c>
      <c r="C66207" s="1" t="s">
        <v>138</v>
      </c>
      <c r="D66207" s="1" t="s">
        <v>41</v>
      </c>
      <c r="E66207">
        <v>10367532</v>
      </c>
      <c r="F66207" s="1" t="s">
        <v>60</v>
      </c>
      <c r="G66207" s="1" t="s">
        <v>138</v>
      </c>
      <c r="H66207" s="1" t="s">
        <v>41</v>
      </c>
      <c r="I66207" s="1" t="s">
        <v>10758</v>
      </c>
    </row>
    <row r="66208" spans="1:9" x14ac:dyDescent="0.35">
      <c r="A66208" s="1" t="s">
        <v>10496</v>
      </c>
      <c r="B66208">
        <v>10367532</v>
      </c>
      <c r="C66208" s="1" t="s">
        <v>138</v>
      </c>
      <c r="D66208" s="1" t="s">
        <v>41</v>
      </c>
      <c r="E66208">
        <v>10367532</v>
      </c>
      <c r="F66208" s="1" t="s">
        <v>60</v>
      </c>
      <c r="G66208" s="1" t="s">
        <v>138</v>
      </c>
      <c r="H66208" s="1" t="s">
        <v>41</v>
      </c>
      <c r="I66208" s="1" t="s">
        <v>14121</v>
      </c>
    </row>
    <row r="66209" spans="1:9" x14ac:dyDescent="0.35">
      <c r="A66209" s="1" t="s">
        <v>10496</v>
      </c>
      <c r="B66209">
        <v>10367532</v>
      </c>
      <c r="C66209" s="1" t="s">
        <v>138</v>
      </c>
      <c r="D66209" s="1" t="s">
        <v>41</v>
      </c>
      <c r="E66209">
        <v>10367532</v>
      </c>
      <c r="F66209" s="1" t="s">
        <v>60</v>
      </c>
      <c r="G66209" s="1" t="s">
        <v>138</v>
      </c>
      <c r="H66209" s="1" t="s">
        <v>41</v>
      </c>
      <c r="I66209" s="1" t="s">
        <v>11195</v>
      </c>
    </row>
    <row r="66210" spans="1:9" x14ac:dyDescent="0.35">
      <c r="A66210" s="1" t="s">
        <v>10496</v>
      </c>
      <c r="B66210">
        <v>10367532</v>
      </c>
      <c r="C66210" s="1" t="s">
        <v>138</v>
      </c>
      <c r="D66210" s="1" t="s">
        <v>41</v>
      </c>
      <c r="E66210">
        <v>10367532</v>
      </c>
      <c r="F66210" s="1" t="s">
        <v>60</v>
      </c>
      <c r="G66210" s="1" t="s">
        <v>138</v>
      </c>
      <c r="H66210" s="1" t="s">
        <v>41</v>
      </c>
      <c r="I66210" s="1" t="s">
        <v>10759</v>
      </c>
    </row>
    <row r="66211" spans="1:9" x14ac:dyDescent="0.35">
      <c r="A66211" s="1" t="s">
        <v>10496</v>
      </c>
      <c r="B66211">
        <v>10367532</v>
      </c>
      <c r="C66211" s="1" t="s">
        <v>138</v>
      </c>
      <c r="D66211" s="1" t="s">
        <v>41</v>
      </c>
      <c r="E66211">
        <v>10367532</v>
      </c>
      <c r="F66211" s="1" t="s">
        <v>60</v>
      </c>
      <c r="G66211" s="1" t="s">
        <v>138</v>
      </c>
      <c r="H66211" s="1" t="s">
        <v>41</v>
      </c>
      <c r="I66211" s="1" t="s">
        <v>14122</v>
      </c>
    </row>
    <row r="66212" spans="1:9" x14ac:dyDescent="0.35">
      <c r="A66212" s="1" t="s">
        <v>10496</v>
      </c>
      <c r="B66212">
        <v>10367532</v>
      </c>
      <c r="C66212" s="1" t="s">
        <v>138</v>
      </c>
      <c r="D66212" s="1" t="s">
        <v>41</v>
      </c>
      <c r="E66212">
        <v>10367532</v>
      </c>
      <c r="F66212" s="1" t="s">
        <v>60</v>
      </c>
      <c r="G66212" s="1" t="s">
        <v>138</v>
      </c>
      <c r="H66212" s="1" t="s">
        <v>41</v>
      </c>
      <c r="I66212" s="1" t="s">
        <v>14210</v>
      </c>
    </row>
    <row r="66213" spans="1:9" x14ac:dyDescent="0.35">
      <c r="A66213" s="1" t="s">
        <v>10496</v>
      </c>
      <c r="B66213">
        <v>10367555</v>
      </c>
      <c r="C66213" s="1" t="s">
        <v>8277</v>
      </c>
      <c r="D66213" s="1" t="s">
        <v>41</v>
      </c>
      <c r="E66213">
        <v>10367532</v>
      </c>
      <c r="F66213" s="1" t="s">
        <v>60</v>
      </c>
      <c r="G66213" s="1" t="s">
        <v>138</v>
      </c>
      <c r="H66213" s="1" t="s">
        <v>41</v>
      </c>
      <c r="I66213" s="1" t="s">
        <v>10758</v>
      </c>
    </row>
    <row r="66214" spans="1:9" x14ac:dyDescent="0.35">
      <c r="A66214" s="1" t="s">
        <v>10496</v>
      </c>
      <c r="B66214">
        <v>10367555</v>
      </c>
      <c r="C66214" s="1" t="s">
        <v>8277</v>
      </c>
      <c r="D66214" s="1" t="s">
        <v>41</v>
      </c>
      <c r="E66214">
        <v>10367532</v>
      </c>
      <c r="F66214" s="1" t="s">
        <v>60</v>
      </c>
      <c r="G66214" s="1" t="s">
        <v>138</v>
      </c>
      <c r="H66214" s="1" t="s">
        <v>41</v>
      </c>
      <c r="I66214" s="1" t="s">
        <v>11195</v>
      </c>
    </row>
    <row r="66215" spans="1:9" x14ac:dyDescent="0.35">
      <c r="A66215" s="1" t="s">
        <v>10496</v>
      </c>
      <c r="B66215">
        <v>10368464</v>
      </c>
      <c r="C66215" s="1" t="s">
        <v>218</v>
      </c>
      <c r="D66215" s="1" t="s">
        <v>16</v>
      </c>
      <c r="E66215">
        <v>10367532</v>
      </c>
      <c r="F66215" s="1" t="s">
        <v>60</v>
      </c>
      <c r="G66215" s="1" t="s">
        <v>138</v>
      </c>
      <c r="H66215" s="1" t="s">
        <v>41</v>
      </c>
      <c r="I66215" s="1" t="s">
        <v>10758</v>
      </c>
    </row>
    <row r="66216" spans="1:9" x14ac:dyDescent="0.35">
      <c r="A66216" s="1" t="s">
        <v>10496</v>
      </c>
      <c r="B66216">
        <v>10368464</v>
      </c>
      <c r="C66216" s="1" t="s">
        <v>218</v>
      </c>
      <c r="D66216" s="1" t="s">
        <v>16</v>
      </c>
      <c r="E66216">
        <v>10367532</v>
      </c>
      <c r="F66216" s="1" t="s">
        <v>60</v>
      </c>
      <c r="G66216" s="1" t="s">
        <v>138</v>
      </c>
      <c r="H66216" s="1" t="s">
        <v>41</v>
      </c>
      <c r="I66216" s="1" t="s">
        <v>12525</v>
      </c>
    </row>
    <row r="66217" spans="1:9" x14ac:dyDescent="0.35">
      <c r="A66217" s="1" t="s">
        <v>10496</v>
      </c>
      <c r="B66217">
        <v>10369283</v>
      </c>
      <c r="C66217" s="1" t="s">
        <v>8491</v>
      </c>
      <c r="D66217" s="1" t="s">
        <v>41</v>
      </c>
      <c r="E66217">
        <v>10367532</v>
      </c>
      <c r="F66217" s="1" t="s">
        <v>60</v>
      </c>
      <c r="G66217" s="1" t="s">
        <v>138</v>
      </c>
      <c r="H66217" s="1" t="s">
        <v>41</v>
      </c>
      <c r="I66217" s="1" t="s">
        <v>14624</v>
      </c>
    </row>
    <row r="66218" spans="1:9" x14ac:dyDescent="0.35">
      <c r="A66218" s="1" t="s">
        <v>10496</v>
      </c>
      <c r="B66218">
        <v>10370060</v>
      </c>
      <c r="C66218" s="1" t="s">
        <v>6652</v>
      </c>
      <c r="D66218" s="1" t="s">
        <v>41</v>
      </c>
      <c r="E66218">
        <v>10367532</v>
      </c>
      <c r="F66218" s="1" t="s">
        <v>60</v>
      </c>
      <c r="G66218" s="1" t="s">
        <v>138</v>
      </c>
      <c r="H66218" s="1" t="s">
        <v>41</v>
      </c>
      <c r="I66218" s="1" t="s">
        <v>12524</v>
      </c>
    </row>
    <row r="66219" spans="1:9" x14ac:dyDescent="0.35">
      <c r="A66219" s="1" t="s">
        <v>10496</v>
      </c>
      <c r="B66219">
        <v>10370060</v>
      </c>
      <c r="C66219" s="1" t="s">
        <v>6652</v>
      </c>
      <c r="D66219" s="1" t="s">
        <v>41</v>
      </c>
      <c r="E66219">
        <v>10367532</v>
      </c>
      <c r="F66219" s="1" t="s">
        <v>60</v>
      </c>
      <c r="G66219" s="1" t="s">
        <v>138</v>
      </c>
      <c r="H66219" s="1" t="s">
        <v>41</v>
      </c>
      <c r="I66219" s="1" t="s">
        <v>14846</v>
      </c>
    </row>
    <row r="66220" spans="1:9" x14ac:dyDescent="0.35">
      <c r="A66220" s="1" t="s">
        <v>10496</v>
      </c>
      <c r="B66220">
        <v>10370060</v>
      </c>
      <c r="C66220" s="1" t="s">
        <v>6652</v>
      </c>
      <c r="D66220" s="1" t="s">
        <v>41</v>
      </c>
      <c r="E66220">
        <v>10367532</v>
      </c>
      <c r="F66220" s="1" t="s">
        <v>60</v>
      </c>
      <c r="G66220" s="1" t="s">
        <v>138</v>
      </c>
      <c r="H66220" s="1" t="s">
        <v>41</v>
      </c>
      <c r="I66220" s="1" t="s">
        <v>10759</v>
      </c>
    </row>
    <row r="66221" spans="1:9" x14ac:dyDescent="0.35">
      <c r="A66221" s="1" t="s">
        <v>10496</v>
      </c>
      <c r="B66221">
        <v>10370060</v>
      </c>
      <c r="C66221" s="1" t="s">
        <v>6652</v>
      </c>
      <c r="D66221" s="1" t="s">
        <v>41</v>
      </c>
      <c r="E66221">
        <v>10367532</v>
      </c>
      <c r="F66221" s="1" t="s">
        <v>60</v>
      </c>
      <c r="G66221" s="1" t="s">
        <v>138</v>
      </c>
      <c r="H66221" s="1" t="s">
        <v>41</v>
      </c>
      <c r="I66221" s="1" t="s">
        <v>14122</v>
      </c>
    </row>
    <row r="66222" spans="1:9" x14ac:dyDescent="0.35">
      <c r="A66222" s="1" t="s">
        <v>10496</v>
      </c>
      <c r="B66222">
        <v>10370946</v>
      </c>
      <c r="C66222" s="1" t="s">
        <v>1005</v>
      </c>
      <c r="D66222" s="1" t="s">
        <v>41</v>
      </c>
      <c r="E66222">
        <v>10367532</v>
      </c>
      <c r="F66222" s="1" t="s">
        <v>60</v>
      </c>
      <c r="G66222" s="1" t="s">
        <v>138</v>
      </c>
      <c r="H66222" s="1" t="s">
        <v>41</v>
      </c>
      <c r="I66222" s="1" t="s">
        <v>12524</v>
      </c>
    </row>
    <row r="66223" spans="1:9" x14ac:dyDescent="0.35">
      <c r="A66223" s="1" t="s">
        <v>10496</v>
      </c>
      <c r="B66223">
        <v>10371179</v>
      </c>
      <c r="C66223" s="1" t="s">
        <v>1966</v>
      </c>
      <c r="D66223" s="1" t="s">
        <v>57</v>
      </c>
      <c r="E66223">
        <v>10367532</v>
      </c>
      <c r="F66223" s="1" t="s">
        <v>60</v>
      </c>
      <c r="G66223" s="1" t="s">
        <v>138</v>
      </c>
      <c r="H66223" s="1" t="s">
        <v>41</v>
      </c>
      <c r="I66223" s="1" t="s">
        <v>14882</v>
      </c>
    </row>
    <row r="66224" spans="1:9" x14ac:dyDescent="0.35">
      <c r="A66224" s="1" t="s">
        <v>10496</v>
      </c>
      <c r="B66224">
        <v>10371213</v>
      </c>
      <c r="C66224" s="1" t="s">
        <v>4057</v>
      </c>
      <c r="D66224" s="1" t="s">
        <v>57</v>
      </c>
      <c r="E66224">
        <v>10367532</v>
      </c>
      <c r="F66224" s="1" t="s">
        <v>60</v>
      </c>
      <c r="G66224" s="1" t="s">
        <v>138</v>
      </c>
      <c r="H66224" s="1" t="s">
        <v>41</v>
      </c>
      <c r="I66224" s="1" t="s">
        <v>12524</v>
      </c>
    </row>
    <row r="66225" spans="1:9" x14ac:dyDescent="0.35">
      <c r="A66225" s="1" t="s">
        <v>10496</v>
      </c>
      <c r="B66225">
        <v>10371213</v>
      </c>
      <c r="C66225" s="1" t="s">
        <v>4057</v>
      </c>
      <c r="D66225" s="1" t="s">
        <v>57</v>
      </c>
      <c r="E66225">
        <v>10367532</v>
      </c>
      <c r="F66225" s="1" t="s">
        <v>60</v>
      </c>
      <c r="G66225" s="1" t="s">
        <v>138</v>
      </c>
      <c r="H66225" s="1" t="s">
        <v>41</v>
      </c>
      <c r="I66225" s="1" t="s">
        <v>12180</v>
      </c>
    </row>
    <row r="66226" spans="1:9" x14ac:dyDescent="0.35">
      <c r="A66226" s="1" t="s">
        <v>10496</v>
      </c>
      <c r="B66226">
        <v>10371213</v>
      </c>
      <c r="C66226" s="1" t="s">
        <v>4057</v>
      </c>
      <c r="D66226" s="1" t="s">
        <v>57</v>
      </c>
      <c r="E66226">
        <v>10367532</v>
      </c>
      <c r="F66226" s="1" t="s">
        <v>60</v>
      </c>
      <c r="G66226" s="1" t="s">
        <v>138</v>
      </c>
      <c r="H66226" s="1" t="s">
        <v>41</v>
      </c>
      <c r="I66226" s="1" t="s">
        <v>15122</v>
      </c>
    </row>
    <row r="66227" spans="1:9" x14ac:dyDescent="0.35">
      <c r="A66227" s="1" t="s">
        <v>10496</v>
      </c>
      <c r="B66227">
        <v>10371213</v>
      </c>
      <c r="C66227" s="1" t="s">
        <v>4057</v>
      </c>
      <c r="D66227" s="1" t="s">
        <v>57</v>
      </c>
      <c r="E66227">
        <v>10367532</v>
      </c>
      <c r="F66227" s="1" t="s">
        <v>60</v>
      </c>
      <c r="G66227" s="1" t="s">
        <v>138</v>
      </c>
      <c r="H66227" s="1" t="s">
        <v>41</v>
      </c>
      <c r="I66227" s="1" t="s">
        <v>13467</v>
      </c>
    </row>
    <row r="66228" spans="1:9" x14ac:dyDescent="0.35">
      <c r="A66228" s="1" t="s">
        <v>10496</v>
      </c>
      <c r="B66228">
        <v>10373832</v>
      </c>
      <c r="C66228" s="1" t="s">
        <v>146</v>
      </c>
      <c r="D66228" s="1" t="s">
        <v>41</v>
      </c>
      <c r="E66228">
        <v>10367532</v>
      </c>
      <c r="F66228" s="1" t="s">
        <v>60</v>
      </c>
      <c r="G66228" s="1" t="s">
        <v>138</v>
      </c>
      <c r="H66228" s="1" t="s">
        <v>41</v>
      </c>
      <c r="I66228" s="1" t="s">
        <v>11195</v>
      </c>
    </row>
    <row r="66229" spans="1:9" x14ac:dyDescent="0.35">
      <c r="A66229" s="1" t="s">
        <v>10496</v>
      </c>
      <c r="B66229">
        <v>10411135</v>
      </c>
      <c r="C66229" s="1" t="s">
        <v>9223</v>
      </c>
      <c r="D66229" s="1" t="s">
        <v>41</v>
      </c>
      <c r="E66229">
        <v>10367532</v>
      </c>
      <c r="F66229" s="1" t="s">
        <v>60</v>
      </c>
      <c r="G66229" s="1" t="s">
        <v>138</v>
      </c>
      <c r="H66229" s="1" t="s">
        <v>41</v>
      </c>
      <c r="I66229" s="1" t="s">
        <v>10758</v>
      </c>
    </row>
    <row r="66230" spans="1:9" x14ac:dyDescent="0.35">
      <c r="A66230" s="1" t="s">
        <v>10496</v>
      </c>
      <c r="B66230">
        <v>10411135</v>
      </c>
      <c r="C66230" s="1" t="s">
        <v>9223</v>
      </c>
      <c r="D66230" s="1" t="s">
        <v>41</v>
      </c>
      <c r="E66230">
        <v>10367532</v>
      </c>
      <c r="F66230" s="1" t="s">
        <v>60</v>
      </c>
      <c r="G66230" s="1" t="s">
        <v>138</v>
      </c>
      <c r="H66230" s="1" t="s">
        <v>41</v>
      </c>
      <c r="I66230" s="1" t="s">
        <v>12525</v>
      </c>
    </row>
    <row r="66231" spans="1:9" x14ac:dyDescent="0.35">
      <c r="A66231" s="1" t="s">
        <v>10496</v>
      </c>
      <c r="B66231">
        <v>10412131</v>
      </c>
      <c r="C66231" s="1" t="s">
        <v>9276</v>
      </c>
      <c r="D66231" s="1" t="s">
        <v>41</v>
      </c>
      <c r="E66231">
        <v>10367532</v>
      </c>
      <c r="F66231" s="1" t="s">
        <v>60</v>
      </c>
      <c r="G66231" s="1" t="s">
        <v>138</v>
      </c>
      <c r="H66231" s="1" t="s">
        <v>41</v>
      </c>
      <c r="I66231" s="1" t="s">
        <v>11621</v>
      </c>
    </row>
    <row r="66232" spans="1:9" x14ac:dyDescent="0.35">
      <c r="A66232" s="1" t="s">
        <v>10496</v>
      </c>
      <c r="B66232">
        <v>10412131</v>
      </c>
      <c r="C66232" s="1" t="s">
        <v>9276</v>
      </c>
      <c r="D66232" s="1" t="s">
        <v>41</v>
      </c>
      <c r="E66232">
        <v>10367532</v>
      </c>
      <c r="F66232" s="1" t="s">
        <v>60</v>
      </c>
      <c r="G66232" s="1" t="s">
        <v>138</v>
      </c>
      <c r="H66232" s="1" t="s">
        <v>41</v>
      </c>
      <c r="I66232" s="1" t="s">
        <v>12525</v>
      </c>
    </row>
    <row r="66233" spans="1:9" x14ac:dyDescent="0.35">
      <c r="A66233" s="1" t="s">
        <v>10496</v>
      </c>
      <c r="B66233">
        <v>10412513</v>
      </c>
      <c r="C66233" s="1" t="s">
        <v>10016</v>
      </c>
      <c r="D66233" s="1" t="s">
        <v>41</v>
      </c>
      <c r="E66233">
        <v>10367532</v>
      </c>
      <c r="F66233" s="1" t="s">
        <v>60</v>
      </c>
      <c r="G66233" s="1" t="s">
        <v>138</v>
      </c>
      <c r="H66233" s="1" t="s">
        <v>41</v>
      </c>
      <c r="I66233" s="1" t="s">
        <v>10758</v>
      </c>
    </row>
    <row r="66234" spans="1:9" x14ac:dyDescent="0.35">
      <c r="A66234" s="1" t="s">
        <v>10496</v>
      </c>
      <c r="B66234">
        <v>10412513</v>
      </c>
      <c r="C66234" s="1" t="s">
        <v>10016</v>
      </c>
      <c r="D66234" s="1" t="s">
        <v>41</v>
      </c>
      <c r="E66234">
        <v>10367532</v>
      </c>
      <c r="F66234" s="1" t="s">
        <v>60</v>
      </c>
      <c r="G66234" s="1" t="s">
        <v>138</v>
      </c>
      <c r="H66234" s="1" t="s">
        <v>41</v>
      </c>
      <c r="I66234" s="1" t="s">
        <v>16193</v>
      </c>
    </row>
    <row r="66235" spans="1:9" x14ac:dyDescent="0.35">
      <c r="A66235" s="1" t="s">
        <v>10496</v>
      </c>
      <c r="B66235">
        <v>10413567</v>
      </c>
      <c r="C66235" s="1" t="s">
        <v>10065</v>
      </c>
      <c r="D66235" s="1" t="s">
        <v>41</v>
      </c>
      <c r="E66235">
        <v>10367532</v>
      </c>
      <c r="F66235" s="1" t="s">
        <v>60</v>
      </c>
      <c r="G66235" s="1" t="s">
        <v>138</v>
      </c>
      <c r="H66235" s="1" t="s">
        <v>41</v>
      </c>
      <c r="I66235" s="1" t="s">
        <v>10758</v>
      </c>
    </row>
    <row r="66236" spans="1:9" x14ac:dyDescent="0.35">
      <c r="A66236" s="1" t="s">
        <v>10496</v>
      </c>
      <c r="B66236">
        <v>10413567</v>
      </c>
      <c r="C66236" s="1" t="s">
        <v>10065</v>
      </c>
      <c r="D66236" s="1" t="s">
        <v>41</v>
      </c>
      <c r="E66236">
        <v>10367532</v>
      </c>
      <c r="F66236" s="1" t="s">
        <v>60</v>
      </c>
      <c r="G66236" s="1" t="s">
        <v>138</v>
      </c>
      <c r="H66236" s="1" t="s">
        <v>41</v>
      </c>
      <c r="I66236" s="1" t="s">
        <v>10759</v>
      </c>
    </row>
    <row r="66237" spans="1:9" x14ac:dyDescent="0.35">
      <c r="A66237" s="1" t="s">
        <v>10496</v>
      </c>
      <c r="B66237">
        <v>10414385</v>
      </c>
      <c r="C66237" s="1" t="s">
        <v>9512</v>
      </c>
      <c r="D66237" s="1" t="s">
        <v>41</v>
      </c>
      <c r="E66237">
        <v>10367532</v>
      </c>
      <c r="F66237" s="1" t="s">
        <v>60</v>
      </c>
      <c r="G66237" s="1" t="s">
        <v>138</v>
      </c>
      <c r="H66237" s="1" t="s">
        <v>41</v>
      </c>
      <c r="I66237" s="1" t="s">
        <v>10758</v>
      </c>
    </row>
    <row r="66238" spans="1:9" x14ac:dyDescent="0.35">
      <c r="A66238" s="1" t="s">
        <v>10496</v>
      </c>
      <c r="B66238">
        <v>10414385</v>
      </c>
      <c r="C66238" s="1" t="s">
        <v>9512</v>
      </c>
      <c r="D66238" s="1" t="s">
        <v>41</v>
      </c>
      <c r="E66238">
        <v>10367532</v>
      </c>
      <c r="F66238" s="1" t="s">
        <v>60</v>
      </c>
      <c r="G66238" s="1" t="s">
        <v>138</v>
      </c>
      <c r="H66238" s="1" t="s">
        <v>41</v>
      </c>
      <c r="I66238" s="1" t="s">
        <v>16193</v>
      </c>
    </row>
    <row r="66239" spans="1:9" x14ac:dyDescent="0.35">
      <c r="A66239" s="1" t="s">
        <v>10496</v>
      </c>
      <c r="B66239">
        <v>10415873</v>
      </c>
      <c r="C66239" s="1" t="s">
        <v>10260</v>
      </c>
      <c r="D66239" s="1" t="s">
        <v>57</v>
      </c>
      <c r="E66239">
        <v>10367532</v>
      </c>
      <c r="F66239" s="1" t="s">
        <v>60</v>
      </c>
      <c r="G66239" s="1" t="s">
        <v>138</v>
      </c>
      <c r="H66239" s="1" t="s">
        <v>41</v>
      </c>
      <c r="I66239" s="1" t="s">
        <v>14882</v>
      </c>
    </row>
    <row r="66240" spans="1:9" x14ac:dyDescent="0.35">
      <c r="A66240" s="1" t="s">
        <v>10496</v>
      </c>
      <c r="B66240">
        <v>10416156</v>
      </c>
      <c r="C66240" s="1" t="s">
        <v>9681</v>
      </c>
      <c r="D66240" s="1" t="s">
        <v>41</v>
      </c>
      <c r="E66240">
        <v>10367532</v>
      </c>
      <c r="F66240" s="1" t="s">
        <v>60</v>
      </c>
      <c r="G66240" s="1" t="s">
        <v>138</v>
      </c>
      <c r="H66240" s="1" t="s">
        <v>41</v>
      </c>
      <c r="I66240" s="1" t="s">
        <v>12525</v>
      </c>
    </row>
    <row r="66241" spans="1:9" x14ac:dyDescent="0.35">
      <c r="A66241" s="1" t="s">
        <v>10496</v>
      </c>
      <c r="B66241">
        <v>10419844</v>
      </c>
      <c r="C66241" s="1" t="s">
        <v>5633</v>
      </c>
      <c r="D66241" s="1" t="s">
        <v>41</v>
      </c>
      <c r="E66241">
        <v>10367532</v>
      </c>
      <c r="F66241" s="1" t="s">
        <v>60</v>
      </c>
      <c r="G66241" s="1" t="s">
        <v>138</v>
      </c>
      <c r="H66241" s="1" t="s">
        <v>41</v>
      </c>
      <c r="I66241" s="1" t="s">
        <v>10758</v>
      </c>
    </row>
    <row r="66242" spans="1:9" x14ac:dyDescent="0.35">
      <c r="A66242" s="1" t="s">
        <v>10496</v>
      </c>
      <c r="B66242">
        <v>10419844</v>
      </c>
      <c r="C66242" s="1" t="s">
        <v>5633</v>
      </c>
      <c r="D66242" s="1" t="s">
        <v>41</v>
      </c>
      <c r="E66242">
        <v>10367532</v>
      </c>
      <c r="F66242" s="1" t="s">
        <v>60</v>
      </c>
      <c r="G66242" s="1" t="s">
        <v>138</v>
      </c>
      <c r="H66242" s="1" t="s">
        <v>41</v>
      </c>
      <c r="I66242" s="1" t="s">
        <v>10759</v>
      </c>
    </row>
    <row r="66243" spans="1:9" x14ac:dyDescent="0.35">
      <c r="A66243" s="1" t="s">
        <v>10496</v>
      </c>
      <c r="B66243">
        <v>10420092</v>
      </c>
      <c r="C66243" s="1" t="s">
        <v>6621</v>
      </c>
      <c r="D66243" s="1" t="s">
        <v>41</v>
      </c>
      <c r="E66243">
        <v>10367532</v>
      </c>
      <c r="F66243" s="1" t="s">
        <v>60</v>
      </c>
      <c r="G66243" s="1" t="s">
        <v>138</v>
      </c>
      <c r="H66243" s="1" t="s">
        <v>41</v>
      </c>
      <c r="I66243" s="1" t="s">
        <v>12178</v>
      </c>
    </row>
    <row r="66244" spans="1:9" x14ac:dyDescent="0.35">
      <c r="A66244" s="1" t="s">
        <v>10496</v>
      </c>
      <c r="B66244">
        <v>10420092</v>
      </c>
      <c r="C66244" s="1" t="s">
        <v>6621</v>
      </c>
      <c r="D66244" s="1" t="s">
        <v>41</v>
      </c>
      <c r="E66244">
        <v>10367532</v>
      </c>
      <c r="F66244" s="1" t="s">
        <v>60</v>
      </c>
      <c r="G66244" s="1" t="s">
        <v>138</v>
      </c>
      <c r="H66244" s="1" t="s">
        <v>41</v>
      </c>
      <c r="I66244" s="1" t="s">
        <v>11195</v>
      </c>
    </row>
    <row r="66245" spans="1:9" x14ac:dyDescent="0.35">
      <c r="A66245" s="1" t="s">
        <v>10496</v>
      </c>
      <c r="B66245">
        <v>10421445</v>
      </c>
      <c r="C66245" s="1" t="s">
        <v>5259</v>
      </c>
      <c r="D66245" s="1" t="s">
        <v>41</v>
      </c>
      <c r="E66245">
        <v>10367532</v>
      </c>
      <c r="F66245" s="1" t="s">
        <v>60</v>
      </c>
      <c r="G66245" s="1" t="s">
        <v>138</v>
      </c>
      <c r="H66245" s="1" t="s">
        <v>41</v>
      </c>
      <c r="I66245" s="1" t="s">
        <v>10758</v>
      </c>
    </row>
    <row r="66246" spans="1:9" x14ac:dyDescent="0.35">
      <c r="A66246" s="1" t="s">
        <v>10496</v>
      </c>
      <c r="B66246">
        <v>10421445</v>
      </c>
      <c r="C66246" s="1" t="s">
        <v>5259</v>
      </c>
      <c r="D66246" s="1" t="s">
        <v>41</v>
      </c>
      <c r="E66246">
        <v>10367532</v>
      </c>
      <c r="F66246" s="1" t="s">
        <v>60</v>
      </c>
      <c r="G66246" s="1" t="s">
        <v>138</v>
      </c>
      <c r="H66246" s="1" t="s">
        <v>41</v>
      </c>
      <c r="I66246" s="1" t="s">
        <v>10759</v>
      </c>
    </row>
    <row r="66247" spans="1:9" x14ac:dyDescent="0.35">
      <c r="A66247" s="1" t="s">
        <v>10496</v>
      </c>
      <c r="B66247">
        <v>10425123</v>
      </c>
      <c r="C66247" s="1" t="s">
        <v>7076</v>
      </c>
      <c r="D66247" s="1" t="s">
        <v>41</v>
      </c>
      <c r="E66247">
        <v>10367532</v>
      </c>
      <c r="F66247" s="1" t="s">
        <v>60</v>
      </c>
      <c r="G66247" s="1" t="s">
        <v>138</v>
      </c>
      <c r="H66247" s="1" t="s">
        <v>41</v>
      </c>
      <c r="I66247" s="1" t="s">
        <v>14122</v>
      </c>
    </row>
    <row r="66248" spans="1:9" x14ac:dyDescent="0.35">
      <c r="A66248" s="1" t="s">
        <v>10496</v>
      </c>
      <c r="B66248">
        <v>10425123</v>
      </c>
      <c r="C66248" s="1" t="s">
        <v>7076</v>
      </c>
      <c r="D66248" s="1" t="s">
        <v>41</v>
      </c>
      <c r="E66248">
        <v>10367532</v>
      </c>
      <c r="F66248" s="1" t="s">
        <v>60</v>
      </c>
      <c r="G66248" s="1" t="s">
        <v>138</v>
      </c>
      <c r="H66248" s="1" t="s">
        <v>41</v>
      </c>
      <c r="I66248" s="1" t="s">
        <v>14210</v>
      </c>
    </row>
    <row r="66249" spans="1:9" x14ac:dyDescent="0.35">
      <c r="A66249" s="1" t="s">
        <v>10496</v>
      </c>
      <c r="B66249">
        <v>10426895</v>
      </c>
      <c r="C66249" s="1" t="s">
        <v>7294</v>
      </c>
      <c r="D66249" s="1" t="s">
        <v>41</v>
      </c>
      <c r="E66249">
        <v>10367532</v>
      </c>
      <c r="F66249" s="1" t="s">
        <v>60</v>
      </c>
      <c r="G66249" s="1" t="s">
        <v>138</v>
      </c>
      <c r="H66249" s="1" t="s">
        <v>41</v>
      </c>
      <c r="I66249" s="1" t="s">
        <v>10758</v>
      </c>
    </row>
    <row r="66250" spans="1:9" x14ac:dyDescent="0.35">
      <c r="A66250" s="1" t="s">
        <v>10496</v>
      </c>
      <c r="B66250">
        <v>10426895</v>
      </c>
      <c r="C66250" s="1" t="s">
        <v>7294</v>
      </c>
      <c r="D66250" s="1" t="s">
        <v>41</v>
      </c>
      <c r="E66250">
        <v>10367532</v>
      </c>
      <c r="F66250" s="1" t="s">
        <v>60</v>
      </c>
      <c r="G66250" s="1" t="s">
        <v>138</v>
      </c>
      <c r="H66250" s="1" t="s">
        <v>41</v>
      </c>
      <c r="I66250" s="1" t="s">
        <v>16193</v>
      </c>
    </row>
    <row r="66251" spans="1:9" x14ac:dyDescent="0.35">
      <c r="A66251" s="1" t="s">
        <v>10496</v>
      </c>
      <c r="B66251">
        <v>10360261</v>
      </c>
      <c r="C66251" s="1" t="s">
        <v>1530</v>
      </c>
      <c r="D66251" s="1" t="s">
        <v>81</v>
      </c>
      <c r="E66251">
        <v>10367532</v>
      </c>
      <c r="F66251" s="1" t="s">
        <v>19129</v>
      </c>
      <c r="G66251" s="1" t="s">
        <v>138</v>
      </c>
      <c r="H66251" s="1" t="s">
        <v>41</v>
      </c>
      <c r="I66251" s="1" t="s">
        <v>18521</v>
      </c>
    </row>
    <row r="66252" spans="1:9" x14ac:dyDescent="0.35">
      <c r="A66252" s="1" t="s">
        <v>10496</v>
      </c>
      <c r="B66252">
        <v>10362462</v>
      </c>
      <c r="C66252" s="1" t="s">
        <v>9128</v>
      </c>
      <c r="D66252" s="1" t="s">
        <v>41</v>
      </c>
      <c r="E66252">
        <v>10367532</v>
      </c>
      <c r="F66252" s="1" t="s">
        <v>19129</v>
      </c>
      <c r="G66252" s="1" t="s">
        <v>138</v>
      </c>
      <c r="H66252" s="1" t="s">
        <v>41</v>
      </c>
      <c r="I66252" s="1" t="s">
        <v>11195</v>
      </c>
    </row>
    <row r="66253" spans="1:9" x14ac:dyDescent="0.35">
      <c r="A66253" s="1" t="s">
        <v>10496</v>
      </c>
      <c r="B66253">
        <v>10365876</v>
      </c>
      <c r="C66253" s="1" t="s">
        <v>9418</v>
      </c>
      <c r="D66253" s="1" t="s">
        <v>41</v>
      </c>
      <c r="E66253">
        <v>10367532</v>
      </c>
      <c r="F66253" s="1" t="s">
        <v>19129</v>
      </c>
      <c r="G66253" s="1" t="s">
        <v>138</v>
      </c>
      <c r="H66253" s="1" t="s">
        <v>41</v>
      </c>
      <c r="I66253" s="1" t="s">
        <v>12178</v>
      </c>
    </row>
    <row r="66254" spans="1:9" x14ac:dyDescent="0.35">
      <c r="A66254" s="1" t="s">
        <v>10496</v>
      </c>
      <c r="B66254">
        <v>10365876</v>
      </c>
      <c r="C66254" s="1" t="s">
        <v>9418</v>
      </c>
      <c r="D66254" s="1" t="s">
        <v>41</v>
      </c>
      <c r="E66254">
        <v>10367532</v>
      </c>
      <c r="F66254" s="1" t="s">
        <v>19129</v>
      </c>
      <c r="G66254" s="1" t="s">
        <v>138</v>
      </c>
      <c r="H66254" s="1" t="s">
        <v>41</v>
      </c>
      <c r="I66254" s="1" t="s">
        <v>11195</v>
      </c>
    </row>
    <row r="66255" spans="1:9" x14ac:dyDescent="0.35">
      <c r="A66255" s="1" t="s">
        <v>10496</v>
      </c>
      <c r="B66255">
        <v>10366668</v>
      </c>
      <c r="C66255" s="1" t="s">
        <v>9074</v>
      </c>
      <c r="D66255" s="1" t="s">
        <v>41</v>
      </c>
      <c r="E66255">
        <v>10367532</v>
      </c>
      <c r="F66255" s="1" t="s">
        <v>19129</v>
      </c>
      <c r="G66255" s="1" t="s">
        <v>138</v>
      </c>
      <c r="H66255" s="1" t="s">
        <v>41</v>
      </c>
      <c r="I66255" s="1" t="s">
        <v>12524</v>
      </c>
    </row>
    <row r="66256" spans="1:9" x14ac:dyDescent="0.35">
      <c r="A66256" s="1" t="s">
        <v>10496</v>
      </c>
      <c r="B66256">
        <v>10366668</v>
      </c>
      <c r="C66256" s="1" t="s">
        <v>9074</v>
      </c>
      <c r="D66256" s="1" t="s">
        <v>41</v>
      </c>
      <c r="E66256">
        <v>10367532</v>
      </c>
      <c r="F66256" s="1" t="s">
        <v>19129</v>
      </c>
      <c r="G66256" s="1" t="s">
        <v>138</v>
      </c>
      <c r="H66256" s="1" t="s">
        <v>41</v>
      </c>
      <c r="I66256" s="1" t="s">
        <v>13941</v>
      </c>
    </row>
    <row r="66257" spans="1:9" x14ac:dyDescent="0.35">
      <c r="A66257" s="1" t="s">
        <v>10496</v>
      </c>
      <c r="B66257">
        <v>10367815</v>
      </c>
      <c r="C66257" s="1" t="s">
        <v>374</v>
      </c>
      <c r="D66257" s="1" t="s">
        <v>39</v>
      </c>
      <c r="E66257">
        <v>10367532</v>
      </c>
      <c r="F66257" s="1" t="s">
        <v>19129</v>
      </c>
      <c r="G66257" s="1" t="s">
        <v>138</v>
      </c>
      <c r="H66257" s="1" t="s">
        <v>41</v>
      </c>
      <c r="I66257" s="1" t="s">
        <v>18521</v>
      </c>
    </row>
    <row r="66258" spans="1:9" x14ac:dyDescent="0.35">
      <c r="A66258" s="1" t="s">
        <v>10496</v>
      </c>
      <c r="B66258">
        <v>10367815</v>
      </c>
      <c r="C66258" s="1" t="s">
        <v>374</v>
      </c>
      <c r="D66258" s="1" t="s">
        <v>39</v>
      </c>
      <c r="E66258">
        <v>10367532</v>
      </c>
      <c r="F66258" s="1" t="s">
        <v>19129</v>
      </c>
      <c r="G66258" s="1" t="s">
        <v>138</v>
      </c>
      <c r="H66258" s="1" t="s">
        <v>41</v>
      </c>
      <c r="I66258" s="1" t="s">
        <v>10759</v>
      </c>
    </row>
    <row r="66259" spans="1:9" x14ac:dyDescent="0.35">
      <c r="A66259" s="1" t="s">
        <v>10496</v>
      </c>
      <c r="B66259">
        <v>10368121</v>
      </c>
      <c r="C66259" s="1" t="s">
        <v>888</v>
      </c>
      <c r="D66259" s="1" t="s">
        <v>41</v>
      </c>
      <c r="E66259">
        <v>10367532</v>
      </c>
      <c r="F66259" s="1" t="s">
        <v>19129</v>
      </c>
      <c r="G66259" s="1" t="s">
        <v>138</v>
      </c>
      <c r="H66259" s="1" t="s">
        <v>41</v>
      </c>
      <c r="I66259" s="1" t="s">
        <v>11195</v>
      </c>
    </row>
    <row r="66260" spans="1:9" x14ac:dyDescent="0.35">
      <c r="A66260" s="1" t="s">
        <v>10496</v>
      </c>
      <c r="B66260">
        <v>10368500</v>
      </c>
      <c r="C66260" s="1" t="s">
        <v>7470</v>
      </c>
      <c r="D66260" s="1" t="s">
        <v>41</v>
      </c>
      <c r="E66260">
        <v>10367532</v>
      </c>
      <c r="F66260" s="1" t="s">
        <v>19129</v>
      </c>
      <c r="G66260" s="1" t="s">
        <v>138</v>
      </c>
      <c r="H66260" s="1" t="s">
        <v>41</v>
      </c>
      <c r="I66260" s="1" t="s">
        <v>12178</v>
      </c>
    </row>
    <row r="66261" spans="1:9" x14ac:dyDescent="0.35">
      <c r="A66261" s="1" t="s">
        <v>10496</v>
      </c>
      <c r="B66261">
        <v>10368500</v>
      </c>
      <c r="C66261" s="1" t="s">
        <v>7470</v>
      </c>
      <c r="D66261" s="1" t="s">
        <v>41</v>
      </c>
      <c r="E66261">
        <v>10367532</v>
      </c>
      <c r="F66261" s="1" t="s">
        <v>19129</v>
      </c>
      <c r="G66261" s="1" t="s">
        <v>138</v>
      </c>
      <c r="H66261" s="1" t="s">
        <v>41</v>
      </c>
      <c r="I66261" s="1" t="s">
        <v>11195</v>
      </c>
    </row>
    <row r="66262" spans="1:9" x14ac:dyDescent="0.35">
      <c r="A66262" s="1" t="s">
        <v>10496</v>
      </c>
      <c r="B66262">
        <v>10369416</v>
      </c>
      <c r="C66262" s="1" t="s">
        <v>5401</v>
      </c>
      <c r="D66262" s="1" t="s">
        <v>41</v>
      </c>
      <c r="E66262">
        <v>10367532</v>
      </c>
      <c r="F66262" s="1" t="s">
        <v>19129</v>
      </c>
      <c r="G66262" s="1" t="s">
        <v>138</v>
      </c>
      <c r="H66262" s="1" t="s">
        <v>41</v>
      </c>
      <c r="I66262" s="1" t="s">
        <v>12524</v>
      </c>
    </row>
    <row r="66263" spans="1:9" x14ac:dyDescent="0.35">
      <c r="A66263" s="1" t="s">
        <v>10496</v>
      </c>
      <c r="B66263">
        <v>10369416</v>
      </c>
      <c r="C66263" s="1" t="s">
        <v>5401</v>
      </c>
      <c r="D66263" s="1" t="s">
        <v>41</v>
      </c>
      <c r="E66263">
        <v>10367532</v>
      </c>
      <c r="F66263" s="1" t="s">
        <v>19129</v>
      </c>
      <c r="G66263" s="1" t="s">
        <v>138</v>
      </c>
      <c r="H66263" s="1" t="s">
        <v>41</v>
      </c>
      <c r="I66263" s="1" t="s">
        <v>14846</v>
      </c>
    </row>
    <row r="66264" spans="1:9" x14ac:dyDescent="0.35">
      <c r="A66264" s="1" t="s">
        <v>10496</v>
      </c>
      <c r="B66264">
        <v>10369416</v>
      </c>
      <c r="C66264" s="1" t="s">
        <v>5401</v>
      </c>
      <c r="D66264" s="1" t="s">
        <v>41</v>
      </c>
      <c r="E66264">
        <v>10367532</v>
      </c>
      <c r="F66264" s="1" t="s">
        <v>19129</v>
      </c>
      <c r="G66264" s="1" t="s">
        <v>138</v>
      </c>
      <c r="H66264" s="1" t="s">
        <v>41</v>
      </c>
      <c r="I66264" s="1" t="s">
        <v>13941</v>
      </c>
    </row>
    <row r="66265" spans="1:9" x14ac:dyDescent="0.35">
      <c r="A66265" s="1" t="s">
        <v>10496</v>
      </c>
      <c r="B66265">
        <v>10370406</v>
      </c>
      <c r="C66265" s="1" t="s">
        <v>5487</v>
      </c>
      <c r="D66265" s="1" t="s">
        <v>57</v>
      </c>
      <c r="E66265">
        <v>10367532</v>
      </c>
      <c r="F66265" s="1" t="s">
        <v>19129</v>
      </c>
      <c r="G66265" s="1" t="s">
        <v>138</v>
      </c>
      <c r="H66265" s="1" t="s">
        <v>41</v>
      </c>
      <c r="I66265" s="1" t="s">
        <v>10758</v>
      </c>
    </row>
    <row r="66266" spans="1:9" x14ac:dyDescent="0.35">
      <c r="A66266" s="1" t="s">
        <v>10496</v>
      </c>
      <c r="B66266">
        <v>10370406</v>
      </c>
      <c r="C66266" s="1" t="s">
        <v>5487</v>
      </c>
      <c r="D66266" s="1" t="s">
        <v>57</v>
      </c>
      <c r="E66266">
        <v>10367532</v>
      </c>
      <c r="F66266" s="1" t="s">
        <v>19129</v>
      </c>
      <c r="G66266" s="1" t="s">
        <v>138</v>
      </c>
      <c r="H66266" s="1" t="s">
        <v>41</v>
      </c>
      <c r="I66266" s="1" t="s">
        <v>12180</v>
      </c>
    </row>
    <row r="66267" spans="1:9" x14ac:dyDescent="0.35">
      <c r="A66267" s="1" t="s">
        <v>10496</v>
      </c>
      <c r="B66267">
        <v>10370406</v>
      </c>
      <c r="C66267" s="1" t="s">
        <v>5487</v>
      </c>
      <c r="D66267" s="1" t="s">
        <v>57</v>
      </c>
      <c r="E66267">
        <v>10367532</v>
      </c>
      <c r="F66267" s="1" t="s">
        <v>19129</v>
      </c>
      <c r="G66267" s="1" t="s">
        <v>138</v>
      </c>
      <c r="H66267" s="1" t="s">
        <v>41</v>
      </c>
      <c r="I66267" s="1" t="s">
        <v>15122</v>
      </c>
    </row>
    <row r="66268" spans="1:9" x14ac:dyDescent="0.35">
      <c r="A66268" s="1" t="s">
        <v>10496</v>
      </c>
      <c r="B66268">
        <v>10370465</v>
      </c>
      <c r="C66268" s="1" t="s">
        <v>6386</v>
      </c>
      <c r="D66268" s="1" t="s">
        <v>39</v>
      </c>
      <c r="E66268">
        <v>10367532</v>
      </c>
      <c r="F66268" s="1" t="s">
        <v>19129</v>
      </c>
      <c r="G66268" s="1" t="s">
        <v>138</v>
      </c>
      <c r="H66268" s="1" t="s">
        <v>41</v>
      </c>
      <c r="I66268" s="1" t="s">
        <v>18521</v>
      </c>
    </row>
    <row r="66269" spans="1:9" x14ac:dyDescent="0.35">
      <c r="A66269" s="1" t="s">
        <v>10496</v>
      </c>
      <c r="B66269">
        <v>10370593</v>
      </c>
      <c r="C66269" s="1" t="s">
        <v>6216</v>
      </c>
      <c r="D66269" s="1" t="s">
        <v>16</v>
      </c>
      <c r="E66269">
        <v>10367532</v>
      </c>
      <c r="F66269" s="1" t="s">
        <v>19129</v>
      </c>
      <c r="G66269" s="1" t="s">
        <v>138</v>
      </c>
      <c r="H66269" s="1" t="s">
        <v>41</v>
      </c>
      <c r="I66269" s="1" t="s">
        <v>12524</v>
      </c>
    </row>
    <row r="66270" spans="1:9" x14ac:dyDescent="0.35">
      <c r="A66270" s="1" t="s">
        <v>10496</v>
      </c>
      <c r="B66270">
        <v>10372143</v>
      </c>
      <c r="C66270" s="1" t="s">
        <v>6889</v>
      </c>
      <c r="D66270" s="1" t="s">
        <v>41</v>
      </c>
      <c r="E66270">
        <v>10367532</v>
      </c>
      <c r="F66270" s="1" t="s">
        <v>19129</v>
      </c>
      <c r="G66270" s="1" t="s">
        <v>138</v>
      </c>
      <c r="H66270" s="1" t="s">
        <v>41</v>
      </c>
      <c r="I66270" s="1" t="s">
        <v>11620</v>
      </c>
    </row>
    <row r="66271" spans="1:9" x14ac:dyDescent="0.35">
      <c r="A66271" s="1" t="s">
        <v>10496</v>
      </c>
      <c r="B66271">
        <v>10372143</v>
      </c>
      <c r="C66271" s="1" t="s">
        <v>6889</v>
      </c>
      <c r="D66271" s="1" t="s">
        <v>41</v>
      </c>
      <c r="E66271">
        <v>10367532</v>
      </c>
      <c r="F66271" s="1" t="s">
        <v>19129</v>
      </c>
      <c r="G66271" s="1" t="s">
        <v>138</v>
      </c>
      <c r="H66271" s="1" t="s">
        <v>41</v>
      </c>
      <c r="I66271" s="1" t="s">
        <v>12524</v>
      </c>
    </row>
    <row r="66272" spans="1:9" x14ac:dyDescent="0.35">
      <c r="A66272" s="1" t="s">
        <v>10496</v>
      </c>
      <c r="B66272">
        <v>10372143</v>
      </c>
      <c r="C66272" s="1" t="s">
        <v>6889</v>
      </c>
      <c r="D66272" s="1" t="s">
        <v>41</v>
      </c>
      <c r="E66272">
        <v>10367532</v>
      </c>
      <c r="F66272" s="1" t="s">
        <v>19129</v>
      </c>
      <c r="G66272" s="1" t="s">
        <v>138</v>
      </c>
      <c r="H66272" s="1" t="s">
        <v>41</v>
      </c>
      <c r="I66272" s="1" t="s">
        <v>12178</v>
      </c>
    </row>
    <row r="66273" spans="1:9" x14ac:dyDescent="0.35">
      <c r="A66273" s="1" t="s">
        <v>10496</v>
      </c>
      <c r="B66273">
        <v>10372143</v>
      </c>
      <c r="C66273" s="1" t="s">
        <v>6889</v>
      </c>
      <c r="D66273" s="1" t="s">
        <v>41</v>
      </c>
      <c r="E66273">
        <v>10367532</v>
      </c>
      <c r="F66273" s="1" t="s">
        <v>19129</v>
      </c>
      <c r="G66273" s="1" t="s">
        <v>138</v>
      </c>
      <c r="H66273" s="1" t="s">
        <v>41</v>
      </c>
      <c r="I66273" s="1" t="s">
        <v>15347</v>
      </c>
    </row>
    <row r="66274" spans="1:9" x14ac:dyDescent="0.35">
      <c r="A66274" s="1" t="s">
        <v>10496</v>
      </c>
      <c r="B66274">
        <v>10372143</v>
      </c>
      <c r="C66274" s="1" t="s">
        <v>6889</v>
      </c>
      <c r="D66274" s="1" t="s">
        <v>41</v>
      </c>
      <c r="E66274">
        <v>10367532</v>
      </c>
      <c r="F66274" s="1" t="s">
        <v>19129</v>
      </c>
      <c r="G66274" s="1" t="s">
        <v>138</v>
      </c>
      <c r="H66274" s="1" t="s">
        <v>41</v>
      </c>
      <c r="I66274" s="1" t="s">
        <v>14121</v>
      </c>
    </row>
    <row r="66275" spans="1:9" x14ac:dyDescent="0.35">
      <c r="A66275" s="1" t="s">
        <v>10496</v>
      </c>
      <c r="B66275">
        <v>10372143</v>
      </c>
      <c r="C66275" s="1" t="s">
        <v>6889</v>
      </c>
      <c r="D66275" s="1" t="s">
        <v>41</v>
      </c>
      <c r="E66275">
        <v>10367532</v>
      </c>
      <c r="F66275" s="1" t="s">
        <v>19129</v>
      </c>
      <c r="G66275" s="1" t="s">
        <v>138</v>
      </c>
      <c r="H66275" s="1" t="s">
        <v>41</v>
      </c>
      <c r="I66275" s="1" t="s">
        <v>14122</v>
      </c>
    </row>
    <row r="66276" spans="1:9" x14ac:dyDescent="0.35">
      <c r="A66276" s="1" t="s">
        <v>10496</v>
      </c>
      <c r="B66276">
        <v>10372143</v>
      </c>
      <c r="C66276" s="1" t="s">
        <v>6889</v>
      </c>
      <c r="D66276" s="1" t="s">
        <v>41</v>
      </c>
      <c r="E66276">
        <v>10367532</v>
      </c>
      <c r="F66276" s="1" t="s">
        <v>19129</v>
      </c>
      <c r="G66276" s="1" t="s">
        <v>138</v>
      </c>
      <c r="H66276" s="1" t="s">
        <v>41</v>
      </c>
      <c r="I66276" s="1" t="s">
        <v>14210</v>
      </c>
    </row>
    <row r="66277" spans="1:9" x14ac:dyDescent="0.35">
      <c r="A66277" s="1" t="s">
        <v>10496</v>
      </c>
      <c r="B66277">
        <v>10373422</v>
      </c>
      <c r="C66277" s="1" t="s">
        <v>7995</v>
      </c>
      <c r="D66277" s="1" t="s">
        <v>41</v>
      </c>
      <c r="E66277">
        <v>10367532</v>
      </c>
      <c r="F66277" s="1" t="s">
        <v>19129</v>
      </c>
      <c r="G66277" s="1" t="s">
        <v>138</v>
      </c>
      <c r="H66277" s="1" t="s">
        <v>41</v>
      </c>
      <c r="I66277" s="1" t="s">
        <v>12524</v>
      </c>
    </row>
    <row r="66278" spans="1:9" x14ac:dyDescent="0.35">
      <c r="A66278" s="1" t="s">
        <v>10496</v>
      </c>
      <c r="B66278">
        <v>10373422</v>
      </c>
      <c r="C66278" s="1" t="s">
        <v>7995</v>
      </c>
      <c r="D66278" s="1" t="s">
        <v>41</v>
      </c>
      <c r="E66278">
        <v>10367532</v>
      </c>
      <c r="F66278" s="1" t="s">
        <v>19129</v>
      </c>
      <c r="G66278" s="1" t="s">
        <v>138</v>
      </c>
      <c r="H66278" s="1" t="s">
        <v>41</v>
      </c>
      <c r="I66278" s="1" t="s">
        <v>10758</v>
      </c>
    </row>
    <row r="66279" spans="1:9" x14ac:dyDescent="0.35">
      <c r="A66279" s="1" t="s">
        <v>10496</v>
      </c>
      <c r="B66279">
        <v>10373422</v>
      </c>
      <c r="C66279" s="1" t="s">
        <v>7995</v>
      </c>
      <c r="D66279" s="1" t="s">
        <v>41</v>
      </c>
      <c r="E66279">
        <v>10367532</v>
      </c>
      <c r="F66279" s="1" t="s">
        <v>19129</v>
      </c>
      <c r="G66279" s="1" t="s">
        <v>138</v>
      </c>
      <c r="H66279" s="1" t="s">
        <v>41</v>
      </c>
      <c r="I66279" s="1" t="s">
        <v>11195</v>
      </c>
    </row>
    <row r="66280" spans="1:9" x14ac:dyDescent="0.35">
      <c r="A66280" s="1" t="s">
        <v>10496</v>
      </c>
      <c r="B66280">
        <v>10374541</v>
      </c>
      <c r="C66280" s="1" t="s">
        <v>8106</v>
      </c>
      <c r="D66280" s="1" t="s">
        <v>39</v>
      </c>
      <c r="E66280">
        <v>10367532</v>
      </c>
      <c r="F66280" s="1" t="s">
        <v>19129</v>
      </c>
      <c r="G66280" s="1" t="s">
        <v>138</v>
      </c>
      <c r="H66280" s="1" t="s">
        <v>41</v>
      </c>
      <c r="I66280" s="1" t="s">
        <v>18521</v>
      </c>
    </row>
    <row r="66281" spans="1:9" x14ac:dyDescent="0.35">
      <c r="A66281" s="1" t="s">
        <v>10496</v>
      </c>
      <c r="B66281">
        <v>10402005</v>
      </c>
      <c r="C66281" s="1" t="s">
        <v>3042</v>
      </c>
      <c r="D66281" s="1" t="s">
        <v>41</v>
      </c>
      <c r="E66281">
        <v>10367532</v>
      </c>
      <c r="F66281" s="1" t="s">
        <v>19129</v>
      </c>
      <c r="G66281" s="1" t="s">
        <v>138</v>
      </c>
      <c r="H66281" s="1" t="s">
        <v>41</v>
      </c>
      <c r="I66281" s="1" t="s">
        <v>12178</v>
      </c>
    </row>
    <row r="66282" spans="1:9" x14ac:dyDescent="0.35">
      <c r="A66282" s="1" t="s">
        <v>10496</v>
      </c>
      <c r="B66282">
        <v>10402005</v>
      </c>
      <c r="C66282" s="1" t="s">
        <v>3042</v>
      </c>
      <c r="D66282" s="1" t="s">
        <v>41</v>
      </c>
      <c r="E66282">
        <v>10367532</v>
      </c>
      <c r="F66282" s="1" t="s">
        <v>19129</v>
      </c>
      <c r="G66282" s="1" t="s">
        <v>138</v>
      </c>
      <c r="H66282" s="1" t="s">
        <v>41</v>
      </c>
      <c r="I66282" s="1" t="s">
        <v>11195</v>
      </c>
    </row>
    <row r="66283" spans="1:9" x14ac:dyDescent="0.35">
      <c r="A66283" s="1" t="s">
        <v>10496</v>
      </c>
      <c r="B66283">
        <v>10403195</v>
      </c>
      <c r="C66283" s="1" t="s">
        <v>25570</v>
      </c>
      <c r="D66283" s="1" t="s">
        <v>41</v>
      </c>
      <c r="E66283">
        <v>10367532</v>
      </c>
      <c r="F66283" s="1" t="s">
        <v>19129</v>
      </c>
      <c r="G66283" s="1" t="s">
        <v>138</v>
      </c>
      <c r="H66283" s="1" t="s">
        <v>41</v>
      </c>
      <c r="I66283" s="1" t="s">
        <v>12178</v>
      </c>
    </row>
    <row r="66284" spans="1:9" x14ac:dyDescent="0.35">
      <c r="A66284" s="1" t="s">
        <v>10496</v>
      </c>
      <c r="B66284">
        <v>10403195</v>
      </c>
      <c r="C66284" s="1" t="s">
        <v>25570</v>
      </c>
      <c r="D66284" s="1" t="s">
        <v>41</v>
      </c>
      <c r="E66284">
        <v>10367532</v>
      </c>
      <c r="F66284" s="1" t="s">
        <v>19129</v>
      </c>
      <c r="G66284" s="1" t="s">
        <v>138</v>
      </c>
      <c r="H66284" s="1" t="s">
        <v>41</v>
      </c>
      <c r="I66284" s="1" t="s">
        <v>11195</v>
      </c>
    </row>
    <row r="66285" spans="1:9" x14ac:dyDescent="0.35">
      <c r="A66285" s="1" t="s">
        <v>10496</v>
      </c>
      <c r="B66285">
        <v>10403195</v>
      </c>
      <c r="C66285" s="1" t="s">
        <v>25570</v>
      </c>
      <c r="D66285" s="1" t="s">
        <v>41</v>
      </c>
      <c r="E66285">
        <v>10367532</v>
      </c>
      <c r="F66285" s="1" t="s">
        <v>19129</v>
      </c>
      <c r="G66285" s="1" t="s">
        <v>138</v>
      </c>
      <c r="H66285" s="1" t="s">
        <v>41</v>
      </c>
      <c r="I66285" s="1" t="s">
        <v>16193</v>
      </c>
    </row>
    <row r="66286" spans="1:9" x14ac:dyDescent="0.35">
      <c r="A66286" s="1" t="s">
        <v>10496</v>
      </c>
      <c r="B66286">
        <v>10409679</v>
      </c>
      <c r="C66286" s="1" t="s">
        <v>9069</v>
      </c>
      <c r="D66286" s="1" t="s">
        <v>3474</v>
      </c>
      <c r="E66286">
        <v>10367532</v>
      </c>
      <c r="F66286" s="1" t="s">
        <v>19129</v>
      </c>
      <c r="G66286" s="1" t="s">
        <v>138</v>
      </c>
      <c r="H66286" s="1" t="s">
        <v>41</v>
      </c>
      <c r="I66286" s="1" t="s">
        <v>12178</v>
      </c>
    </row>
    <row r="66287" spans="1:9" x14ac:dyDescent="0.35">
      <c r="A66287" s="1" t="s">
        <v>10496</v>
      </c>
      <c r="B66287">
        <v>10409679</v>
      </c>
      <c r="C66287" s="1" t="s">
        <v>9069</v>
      </c>
      <c r="D66287" s="1" t="s">
        <v>3474</v>
      </c>
      <c r="E66287">
        <v>10367532</v>
      </c>
      <c r="F66287" s="1" t="s">
        <v>19129</v>
      </c>
      <c r="G66287" s="1" t="s">
        <v>138</v>
      </c>
      <c r="H66287" s="1" t="s">
        <v>41</v>
      </c>
      <c r="I66287" s="1" t="s">
        <v>11195</v>
      </c>
    </row>
    <row r="66288" spans="1:9" x14ac:dyDescent="0.35">
      <c r="A66288" s="1" t="s">
        <v>10496</v>
      </c>
      <c r="B66288">
        <v>10412411</v>
      </c>
      <c r="C66288" s="1" t="s">
        <v>9996</v>
      </c>
      <c r="D66288" s="1" t="s">
        <v>41</v>
      </c>
      <c r="E66288">
        <v>10367532</v>
      </c>
      <c r="F66288" s="1" t="s">
        <v>19129</v>
      </c>
      <c r="G66288" s="1" t="s">
        <v>138</v>
      </c>
      <c r="H66288" s="1" t="s">
        <v>41</v>
      </c>
      <c r="I66288" s="1" t="s">
        <v>11620</v>
      </c>
    </row>
    <row r="66289" spans="1:9" x14ac:dyDescent="0.35">
      <c r="A66289" s="1" t="s">
        <v>10496</v>
      </c>
      <c r="B66289">
        <v>10412411</v>
      </c>
      <c r="C66289" s="1" t="s">
        <v>9996</v>
      </c>
      <c r="D66289" s="1" t="s">
        <v>41</v>
      </c>
      <c r="E66289">
        <v>10367532</v>
      </c>
      <c r="F66289" s="1" t="s">
        <v>19129</v>
      </c>
      <c r="G66289" s="1" t="s">
        <v>138</v>
      </c>
      <c r="H66289" s="1" t="s">
        <v>41</v>
      </c>
      <c r="I66289" s="1" t="s">
        <v>14846</v>
      </c>
    </row>
    <row r="66290" spans="1:9" x14ac:dyDescent="0.35">
      <c r="A66290" s="1" t="s">
        <v>10496</v>
      </c>
      <c r="B66290">
        <v>10412411</v>
      </c>
      <c r="C66290" s="1" t="s">
        <v>9996</v>
      </c>
      <c r="D66290" s="1" t="s">
        <v>41</v>
      </c>
      <c r="E66290">
        <v>10367532</v>
      </c>
      <c r="F66290" s="1" t="s">
        <v>19129</v>
      </c>
      <c r="G66290" s="1" t="s">
        <v>138</v>
      </c>
      <c r="H66290" s="1" t="s">
        <v>41</v>
      </c>
      <c r="I66290" s="1" t="s">
        <v>13941</v>
      </c>
    </row>
    <row r="66291" spans="1:9" x14ac:dyDescent="0.35">
      <c r="A66291" s="1" t="s">
        <v>10496</v>
      </c>
      <c r="B66291">
        <v>10413954</v>
      </c>
      <c r="C66291" s="1" t="s">
        <v>8601</v>
      </c>
      <c r="D66291" s="1" t="s">
        <v>41</v>
      </c>
      <c r="E66291">
        <v>10367532</v>
      </c>
      <c r="F66291" s="1" t="s">
        <v>19129</v>
      </c>
      <c r="G66291" s="1" t="s">
        <v>138</v>
      </c>
      <c r="H66291" s="1" t="s">
        <v>41</v>
      </c>
      <c r="I66291" s="1" t="s">
        <v>12178</v>
      </c>
    </row>
    <row r="66292" spans="1:9" x14ac:dyDescent="0.35">
      <c r="A66292" s="1" t="s">
        <v>10496</v>
      </c>
      <c r="B66292">
        <v>10413954</v>
      </c>
      <c r="C66292" s="1" t="s">
        <v>8601</v>
      </c>
      <c r="D66292" s="1" t="s">
        <v>41</v>
      </c>
      <c r="E66292">
        <v>10367532</v>
      </c>
      <c r="F66292" s="1" t="s">
        <v>19129</v>
      </c>
      <c r="G66292" s="1" t="s">
        <v>138</v>
      </c>
      <c r="H66292" s="1" t="s">
        <v>41</v>
      </c>
      <c r="I66292" s="1" t="s">
        <v>11195</v>
      </c>
    </row>
    <row r="66293" spans="1:9" x14ac:dyDescent="0.35">
      <c r="A66293" s="1" t="s">
        <v>10496</v>
      </c>
      <c r="B66293">
        <v>10415195</v>
      </c>
      <c r="C66293" s="1" t="s">
        <v>8752</v>
      </c>
      <c r="D66293" s="1" t="s">
        <v>41</v>
      </c>
      <c r="E66293">
        <v>10367532</v>
      </c>
      <c r="F66293" s="1" t="s">
        <v>19129</v>
      </c>
      <c r="G66293" s="1" t="s">
        <v>138</v>
      </c>
      <c r="H66293" s="1" t="s">
        <v>41</v>
      </c>
      <c r="I66293" s="1" t="s">
        <v>11621</v>
      </c>
    </row>
    <row r="66294" spans="1:9" x14ac:dyDescent="0.35">
      <c r="A66294" s="1" t="s">
        <v>10496</v>
      </c>
      <c r="B66294">
        <v>10415195</v>
      </c>
      <c r="C66294" s="1" t="s">
        <v>8752</v>
      </c>
      <c r="D66294" s="1" t="s">
        <v>41</v>
      </c>
      <c r="E66294">
        <v>10367532</v>
      </c>
      <c r="F66294" s="1" t="s">
        <v>19129</v>
      </c>
      <c r="G66294" s="1" t="s">
        <v>138</v>
      </c>
      <c r="H66294" s="1" t="s">
        <v>41</v>
      </c>
      <c r="I66294" s="1" t="s">
        <v>14846</v>
      </c>
    </row>
    <row r="66295" spans="1:9" x14ac:dyDescent="0.35">
      <c r="A66295" s="1" t="s">
        <v>10496</v>
      </c>
      <c r="B66295">
        <v>10415195</v>
      </c>
      <c r="C66295" s="1" t="s">
        <v>8752</v>
      </c>
      <c r="D66295" s="1" t="s">
        <v>41</v>
      </c>
      <c r="E66295">
        <v>10367532</v>
      </c>
      <c r="F66295" s="1" t="s">
        <v>19129</v>
      </c>
      <c r="G66295" s="1" t="s">
        <v>138</v>
      </c>
      <c r="H66295" s="1" t="s">
        <v>41</v>
      </c>
      <c r="I66295" s="1" t="s">
        <v>13941</v>
      </c>
    </row>
    <row r="66296" spans="1:9" x14ac:dyDescent="0.35">
      <c r="A66296" s="1" t="s">
        <v>10496</v>
      </c>
      <c r="B66296">
        <v>10418653</v>
      </c>
      <c r="C66296" s="1" t="s">
        <v>26143</v>
      </c>
      <c r="D66296" s="1" t="s">
        <v>34</v>
      </c>
      <c r="E66296">
        <v>10367532</v>
      </c>
      <c r="F66296" s="1" t="s">
        <v>19129</v>
      </c>
      <c r="G66296" s="1" t="s">
        <v>138</v>
      </c>
      <c r="H66296" s="1" t="s">
        <v>41</v>
      </c>
      <c r="I66296" s="1" t="s">
        <v>18521</v>
      </c>
    </row>
    <row r="66297" spans="1:9" x14ac:dyDescent="0.35">
      <c r="A66297" s="1" t="s">
        <v>10496</v>
      </c>
      <c r="B66297">
        <v>10437590</v>
      </c>
      <c r="C66297" s="1" t="s">
        <v>26553</v>
      </c>
      <c r="D66297" s="1" t="s">
        <v>41</v>
      </c>
      <c r="E66297">
        <v>10367532</v>
      </c>
      <c r="F66297" s="1" t="s">
        <v>19129</v>
      </c>
      <c r="G66297" s="1" t="s">
        <v>138</v>
      </c>
      <c r="H66297" s="1" t="s">
        <v>41</v>
      </c>
      <c r="I66297" s="1" t="s">
        <v>12524</v>
      </c>
    </row>
    <row r="66298" spans="1:9" x14ac:dyDescent="0.35">
      <c r="A66298" s="1" t="s">
        <v>10496</v>
      </c>
      <c r="B66298">
        <v>10496445</v>
      </c>
      <c r="C66298" s="1" t="s">
        <v>27855</v>
      </c>
      <c r="D66298" s="1" t="s">
        <v>41</v>
      </c>
      <c r="E66298">
        <v>10367532</v>
      </c>
      <c r="F66298" s="1" t="s">
        <v>19129</v>
      </c>
      <c r="G66298" s="1" t="s">
        <v>138</v>
      </c>
      <c r="H66298" s="1" t="s">
        <v>41</v>
      </c>
      <c r="I66298" s="1" t="s">
        <v>13941</v>
      </c>
    </row>
    <row r="66299" spans="1:9" x14ac:dyDescent="0.35">
      <c r="A66299" s="1" t="s">
        <v>10496</v>
      </c>
      <c r="B66299">
        <v>10564172</v>
      </c>
      <c r="C66299" s="1" t="s">
        <v>29243</v>
      </c>
      <c r="D66299" s="1" t="s">
        <v>41</v>
      </c>
      <c r="E66299">
        <v>10367532</v>
      </c>
      <c r="F66299" s="1" t="s">
        <v>19129</v>
      </c>
      <c r="G66299" s="1" t="s">
        <v>138</v>
      </c>
      <c r="H66299" s="1" t="s">
        <v>41</v>
      </c>
      <c r="I66299" s="1" t="s">
        <v>12178</v>
      </c>
    </row>
    <row r="66300" spans="1:9" x14ac:dyDescent="0.35">
      <c r="A66300" s="1" t="s">
        <v>10496</v>
      </c>
      <c r="B66300">
        <v>10564172</v>
      </c>
      <c r="C66300" s="1" t="s">
        <v>29243</v>
      </c>
      <c r="D66300" s="1" t="s">
        <v>41</v>
      </c>
      <c r="E66300">
        <v>10367532</v>
      </c>
      <c r="F66300" s="1" t="s">
        <v>19129</v>
      </c>
      <c r="G66300" s="1" t="s">
        <v>138</v>
      </c>
      <c r="H66300" s="1" t="s">
        <v>41</v>
      </c>
      <c r="I66300" s="1" t="s">
        <v>11195</v>
      </c>
    </row>
    <row r="66301" spans="1:9" x14ac:dyDescent="0.35">
      <c r="A66301" s="1" t="s">
        <v>10496</v>
      </c>
      <c r="B66301">
        <v>10564172</v>
      </c>
      <c r="C66301" s="1" t="s">
        <v>29243</v>
      </c>
      <c r="D66301" s="1" t="s">
        <v>41</v>
      </c>
      <c r="E66301">
        <v>10367532</v>
      </c>
      <c r="F66301" s="1" t="s">
        <v>19129</v>
      </c>
      <c r="G66301" s="1" t="s">
        <v>138</v>
      </c>
      <c r="H66301" s="1" t="s">
        <v>41</v>
      </c>
      <c r="I66301" s="1" t="s">
        <v>16193</v>
      </c>
    </row>
    <row r="66302" spans="1:9" x14ac:dyDescent="0.35">
      <c r="A66302" s="1" t="s">
        <v>10496</v>
      </c>
      <c r="B66302">
        <v>10364031</v>
      </c>
      <c r="C66302" s="1" t="s">
        <v>10043</v>
      </c>
      <c r="D66302" s="1" t="s">
        <v>72</v>
      </c>
      <c r="E66302">
        <v>10367532</v>
      </c>
      <c r="F66302" s="1" t="s">
        <v>30759</v>
      </c>
      <c r="G66302" s="1" t="s">
        <v>138</v>
      </c>
      <c r="H66302" s="1" t="s">
        <v>41</v>
      </c>
      <c r="I66302" s="1" t="s">
        <v>12524</v>
      </c>
    </row>
    <row r="66303" spans="1:9" x14ac:dyDescent="0.35">
      <c r="A66303" s="1" t="s">
        <v>10496</v>
      </c>
      <c r="B66303">
        <v>10364031</v>
      </c>
      <c r="C66303" s="1" t="s">
        <v>10043</v>
      </c>
      <c r="D66303" s="1" t="s">
        <v>72</v>
      </c>
      <c r="E66303">
        <v>10367532</v>
      </c>
      <c r="F66303" s="1" t="s">
        <v>30759</v>
      </c>
      <c r="G66303" s="1" t="s">
        <v>138</v>
      </c>
      <c r="H66303" s="1" t="s">
        <v>41</v>
      </c>
      <c r="I66303" s="1" t="s">
        <v>11183</v>
      </c>
    </row>
    <row r="66304" spans="1:9" x14ac:dyDescent="0.35">
      <c r="A66304" s="1" t="s">
        <v>10496</v>
      </c>
      <c r="B66304">
        <v>10358447</v>
      </c>
      <c r="C66304" s="1" t="s">
        <v>2418</v>
      </c>
      <c r="D66304" s="1" t="s">
        <v>41</v>
      </c>
      <c r="E66304">
        <v>10367532</v>
      </c>
      <c r="F66304" s="1" t="s">
        <v>30841</v>
      </c>
      <c r="G66304" s="1" t="s">
        <v>138</v>
      </c>
      <c r="H66304" s="1" t="s">
        <v>41</v>
      </c>
      <c r="I66304" s="1" t="s">
        <v>11183</v>
      </c>
    </row>
    <row r="66305" spans="1:9" x14ac:dyDescent="0.35">
      <c r="A66305" s="1" t="s">
        <v>10496</v>
      </c>
      <c r="B66305">
        <v>10363815</v>
      </c>
      <c r="C66305" s="1" t="s">
        <v>9962</v>
      </c>
      <c r="D66305" s="1" t="s">
        <v>41</v>
      </c>
      <c r="E66305">
        <v>10367532</v>
      </c>
      <c r="F66305" s="1" t="s">
        <v>30841</v>
      </c>
      <c r="G66305" s="1" t="s">
        <v>138</v>
      </c>
      <c r="H66305" s="1" t="s">
        <v>41</v>
      </c>
      <c r="I66305" s="1" t="s">
        <v>12524</v>
      </c>
    </row>
    <row r="66306" spans="1:9" x14ac:dyDescent="0.35">
      <c r="A66306" s="1" t="s">
        <v>10496</v>
      </c>
      <c r="B66306">
        <v>10363815</v>
      </c>
      <c r="C66306" s="1" t="s">
        <v>9962</v>
      </c>
      <c r="D66306" s="1" t="s">
        <v>41</v>
      </c>
      <c r="E66306">
        <v>10367532</v>
      </c>
      <c r="F66306" s="1" t="s">
        <v>30841</v>
      </c>
      <c r="G66306" s="1" t="s">
        <v>138</v>
      </c>
      <c r="H66306" s="1" t="s">
        <v>41</v>
      </c>
      <c r="I66306" s="1" t="s">
        <v>11183</v>
      </c>
    </row>
    <row r="66307" spans="1:9" x14ac:dyDescent="0.35">
      <c r="A66307" s="1" t="s">
        <v>10496</v>
      </c>
      <c r="B66307">
        <v>10374018</v>
      </c>
      <c r="C66307" s="1" t="s">
        <v>8065</v>
      </c>
      <c r="D66307" s="1" t="s">
        <v>41</v>
      </c>
      <c r="E66307">
        <v>10367532</v>
      </c>
      <c r="F66307" s="1" t="s">
        <v>30841</v>
      </c>
      <c r="G66307" s="1" t="s">
        <v>138</v>
      </c>
      <c r="H66307" s="1" t="s">
        <v>41</v>
      </c>
      <c r="I66307" s="1" t="s">
        <v>14846</v>
      </c>
    </row>
    <row r="66308" spans="1:9" x14ac:dyDescent="0.35">
      <c r="A66308" s="1" t="s">
        <v>10496</v>
      </c>
      <c r="B66308">
        <v>10374018</v>
      </c>
      <c r="C66308" s="1" t="s">
        <v>8065</v>
      </c>
      <c r="D66308" s="1" t="s">
        <v>41</v>
      </c>
      <c r="E66308">
        <v>10367532</v>
      </c>
      <c r="F66308" s="1" t="s">
        <v>30841</v>
      </c>
      <c r="G66308" s="1" t="s">
        <v>138</v>
      </c>
      <c r="H66308" s="1" t="s">
        <v>41</v>
      </c>
      <c r="I66308" s="1" t="s">
        <v>13941</v>
      </c>
    </row>
    <row r="66309" spans="1:9" x14ac:dyDescent="0.35">
      <c r="A66309" s="1" t="s">
        <v>10496</v>
      </c>
      <c r="B66309">
        <v>10374325</v>
      </c>
      <c r="C66309" s="1" t="s">
        <v>6104</v>
      </c>
      <c r="D66309" s="1" t="s">
        <v>41</v>
      </c>
      <c r="E66309">
        <v>10367532</v>
      </c>
      <c r="F66309" s="1" t="s">
        <v>30841</v>
      </c>
      <c r="G66309" s="1" t="s">
        <v>138</v>
      </c>
      <c r="H66309" s="1" t="s">
        <v>41</v>
      </c>
      <c r="I66309" s="1" t="s">
        <v>12524</v>
      </c>
    </row>
    <row r="66310" spans="1:9" x14ac:dyDescent="0.35">
      <c r="A66310" s="1" t="s">
        <v>10496</v>
      </c>
      <c r="B66310">
        <v>10374325</v>
      </c>
      <c r="C66310" s="1" t="s">
        <v>6104</v>
      </c>
      <c r="D66310" s="1" t="s">
        <v>41</v>
      </c>
      <c r="E66310">
        <v>10367532</v>
      </c>
      <c r="F66310" s="1" t="s">
        <v>30841</v>
      </c>
      <c r="G66310" s="1" t="s">
        <v>138</v>
      </c>
      <c r="H66310" s="1" t="s">
        <v>41</v>
      </c>
      <c r="I66310" s="1" t="s">
        <v>12179</v>
      </c>
    </row>
    <row r="66311" spans="1:9" x14ac:dyDescent="0.35">
      <c r="A66311" s="1" t="s">
        <v>10496</v>
      </c>
      <c r="B66311">
        <v>10374325</v>
      </c>
      <c r="C66311" s="1" t="s">
        <v>6104</v>
      </c>
      <c r="D66311" s="1" t="s">
        <v>41</v>
      </c>
      <c r="E66311">
        <v>10367532</v>
      </c>
      <c r="F66311" s="1" t="s">
        <v>30841</v>
      </c>
      <c r="G66311" s="1" t="s">
        <v>138</v>
      </c>
      <c r="H66311" s="1" t="s">
        <v>41</v>
      </c>
      <c r="I66311" s="1" t="s">
        <v>11195</v>
      </c>
    </row>
    <row r="66312" spans="1:9" x14ac:dyDescent="0.35">
      <c r="A66312" s="1" t="s">
        <v>10496</v>
      </c>
      <c r="B66312">
        <v>10374325</v>
      </c>
      <c r="C66312" s="1" t="s">
        <v>6104</v>
      </c>
      <c r="D66312" s="1" t="s">
        <v>41</v>
      </c>
      <c r="E66312">
        <v>10367532</v>
      </c>
      <c r="F66312" s="1" t="s">
        <v>30841</v>
      </c>
      <c r="G66312" s="1" t="s">
        <v>138</v>
      </c>
      <c r="H66312" s="1" t="s">
        <v>41</v>
      </c>
      <c r="I66312" s="1" t="s">
        <v>12525</v>
      </c>
    </row>
    <row r="66313" spans="1:9" x14ac:dyDescent="0.35">
      <c r="A66313" s="1" t="s">
        <v>10496</v>
      </c>
      <c r="B66313">
        <v>10374796</v>
      </c>
      <c r="C66313" s="1" t="s">
        <v>6142</v>
      </c>
      <c r="D66313" s="1" t="s">
        <v>41</v>
      </c>
      <c r="E66313">
        <v>10367532</v>
      </c>
      <c r="F66313" s="1" t="s">
        <v>30841</v>
      </c>
      <c r="G66313" s="1" t="s">
        <v>138</v>
      </c>
      <c r="H66313" s="1" t="s">
        <v>41</v>
      </c>
      <c r="I66313" s="1" t="s">
        <v>11620</v>
      </c>
    </row>
    <row r="66314" spans="1:9" x14ac:dyDescent="0.35">
      <c r="A66314" s="1" t="s">
        <v>10496</v>
      </c>
      <c r="B66314">
        <v>10374796</v>
      </c>
      <c r="C66314" s="1" t="s">
        <v>6142</v>
      </c>
      <c r="D66314" s="1" t="s">
        <v>41</v>
      </c>
      <c r="E66314">
        <v>10367532</v>
      </c>
      <c r="F66314" s="1" t="s">
        <v>30841</v>
      </c>
      <c r="G66314" s="1" t="s">
        <v>138</v>
      </c>
      <c r="H66314" s="1" t="s">
        <v>41</v>
      </c>
      <c r="I66314" s="1" t="s">
        <v>14846</v>
      </c>
    </row>
    <row r="66315" spans="1:9" x14ac:dyDescent="0.35">
      <c r="A66315" s="1" t="s">
        <v>10496</v>
      </c>
      <c r="B66315">
        <v>10374796</v>
      </c>
      <c r="C66315" s="1" t="s">
        <v>6142</v>
      </c>
      <c r="D66315" s="1" t="s">
        <v>41</v>
      </c>
      <c r="E66315">
        <v>10367532</v>
      </c>
      <c r="F66315" s="1" t="s">
        <v>30841</v>
      </c>
      <c r="G66315" s="1" t="s">
        <v>138</v>
      </c>
      <c r="H66315" s="1" t="s">
        <v>41</v>
      </c>
      <c r="I66315" s="1" t="s">
        <v>13941</v>
      </c>
    </row>
    <row r="66316" spans="1:9" x14ac:dyDescent="0.35">
      <c r="A66316" s="1" t="s">
        <v>10496</v>
      </c>
      <c r="B66316">
        <v>10375290</v>
      </c>
      <c r="C66316" s="1" t="s">
        <v>6201</v>
      </c>
      <c r="D66316" s="1" t="s">
        <v>41</v>
      </c>
      <c r="E66316">
        <v>10367532</v>
      </c>
      <c r="F66316" s="1" t="s">
        <v>30841</v>
      </c>
      <c r="G66316" s="1" t="s">
        <v>138</v>
      </c>
      <c r="H66316" s="1" t="s">
        <v>41</v>
      </c>
      <c r="I66316" s="1" t="s">
        <v>11621</v>
      </c>
    </row>
    <row r="66317" spans="1:9" x14ac:dyDescent="0.35">
      <c r="A66317" s="1" t="s">
        <v>10496</v>
      </c>
      <c r="B66317">
        <v>10375290</v>
      </c>
      <c r="C66317" s="1" t="s">
        <v>6201</v>
      </c>
      <c r="D66317" s="1" t="s">
        <v>41</v>
      </c>
      <c r="E66317">
        <v>10367532</v>
      </c>
      <c r="F66317" s="1" t="s">
        <v>30841</v>
      </c>
      <c r="G66317" s="1" t="s">
        <v>138</v>
      </c>
      <c r="H66317" s="1" t="s">
        <v>41</v>
      </c>
      <c r="I66317" s="1" t="s">
        <v>10758</v>
      </c>
    </row>
    <row r="66318" spans="1:9" x14ac:dyDescent="0.35">
      <c r="A66318" s="1" t="s">
        <v>10496</v>
      </c>
      <c r="B66318">
        <v>10375290</v>
      </c>
      <c r="C66318" s="1" t="s">
        <v>6201</v>
      </c>
      <c r="D66318" s="1" t="s">
        <v>41</v>
      </c>
      <c r="E66318">
        <v>10367532</v>
      </c>
      <c r="F66318" s="1" t="s">
        <v>30841</v>
      </c>
      <c r="G66318" s="1" t="s">
        <v>138</v>
      </c>
      <c r="H66318" s="1" t="s">
        <v>41</v>
      </c>
      <c r="I66318" s="1" t="s">
        <v>10759</v>
      </c>
    </row>
    <row r="66319" spans="1:9" x14ac:dyDescent="0.35">
      <c r="A66319" s="1" t="s">
        <v>10496</v>
      </c>
      <c r="B66319">
        <v>10407990</v>
      </c>
      <c r="C66319" s="1" t="s">
        <v>1057</v>
      </c>
      <c r="D66319" s="1" t="s">
        <v>34</v>
      </c>
      <c r="E66319">
        <v>10367532</v>
      </c>
      <c r="F66319" s="1" t="s">
        <v>30841</v>
      </c>
      <c r="G66319" s="1" t="s">
        <v>138</v>
      </c>
      <c r="H66319" s="1" t="s">
        <v>41</v>
      </c>
      <c r="I66319" s="1" t="s">
        <v>12524</v>
      </c>
    </row>
    <row r="66320" spans="1:9" x14ac:dyDescent="0.35">
      <c r="A66320" s="1" t="s">
        <v>10496</v>
      </c>
      <c r="B66320">
        <v>10407990</v>
      </c>
      <c r="C66320" s="1" t="s">
        <v>1057</v>
      </c>
      <c r="D66320" s="1" t="s">
        <v>34</v>
      </c>
      <c r="E66320">
        <v>10367532</v>
      </c>
      <c r="F66320" s="1" t="s">
        <v>30841</v>
      </c>
      <c r="G66320" s="1" t="s">
        <v>138</v>
      </c>
      <c r="H66320" s="1" t="s">
        <v>41</v>
      </c>
      <c r="I66320" s="1" t="s">
        <v>10758</v>
      </c>
    </row>
    <row r="66321" spans="1:9" x14ac:dyDescent="0.35">
      <c r="A66321" s="1" t="s">
        <v>10496</v>
      </c>
      <c r="B66321">
        <v>10407990</v>
      </c>
      <c r="C66321" s="1" t="s">
        <v>1057</v>
      </c>
      <c r="D66321" s="1" t="s">
        <v>34</v>
      </c>
      <c r="E66321">
        <v>10367532</v>
      </c>
      <c r="F66321" s="1" t="s">
        <v>30841</v>
      </c>
      <c r="G66321" s="1" t="s">
        <v>138</v>
      </c>
      <c r="H66321" s="1" t="s">
        <v>41</v>
      </c>
      <c r="I66321" s="1" t="s">
        <v>12525</v>
      </c>
    </row>
    <row r="66322" spans="1:9" x14ac:dyDescent="0.35">
      <c r="A66322" s="1" t="s">
        <v>10496</v>
      </c>
      <c r="B66322">
        <v>10408544</v>
      </c>
      <c r="C66322" s="1" t="s">
        <v>16185</v>
      </c>
      <c r="D66322" s="1" t="s">
        <v>41</v>
      </c>
      <c r="E66322">
        <v>10367532</v>
      </c>
      <c r="F66322" s="1" t="s">
        <v>30841</v>
      </c>
      <c r="G66322" s="1" t="s">
        <v>138</v>
      </c>
      <c r="H66322" s="1" t="s">
        <v>41</v>
      </c>
      <c r="I66322" s="1" t="s">
        <v>12178</v>
      </c>
    </row>
    <row r="66323" spans="1:9" x14ac:dyDescent="0.35">
      <c r="A66323" s="1" t="s">
        <v>10496</v>
      </c>
      <c r="B66323">
        <v>10408544</v>
      </c>
      <c r="C66323" s="1" t="s">
        <v>16185</v>
      </c>
      <c r="D66323" s="1" t="s">
        <v>41</v>
      </c>
      <c r="E66323">
        <v>10367532</v>
      </c>
      <c r="F66323" s="1" t="s">
        <v>30841</v>
      </c>
      <c r="G66323" s="1" t="s">
        <v>138</v>
      </c>
      <c r="H66323" s="1" t="s">
        <v>41</v>
      </c>
      <c r="I66323" s="1" t="s">
        <v>10758</v>
      </c>
    </row>
    <row r="66324" spans="1:9" x14ac:dyDescent="0.35">
      <c r="A66324" s="1" t="s">
        <v>10496</v>
      </c>
      <c r="B66324">
        <v>10408544</v>
      </c>
      <c r="C66324" s="1" t="s">
        <v>16185</v>
      </c>
      <c r="D66324" s="1" t="s">
        <v>41</v>
      </c>
      <c r="E66324">
        <v>10367532</v>
      </c>
      <c r="F66324" s="1" t="s">
        <v>30841</v>
      </c>
      <c r="G66324" s="1" t="s">
        <v>138</v>
      </c>
      <c r="H66324" s="1" t="s">
        <v>41</v>
      </c>
      <c r="I66324" s="1" t="s">
        <v>12525</v>
      </c>
    </row>
    <row r="66325" spans="1:9" x14ac:dyDescent="0.35">
      <c r="A66325" s="1" t="s">
        <v>10496</v>
      </c>
      <c r="B66325">
        <v>10414418</v>
      </c>
      <c r="C66325" s="1" t="s">
        <v>9528</v>
      </c>
      <c r="D66325" s="1" t="s">
        <v>41</v>
      </c>
      <c r="E66325">
        <v>10367532</v>
      </c>
      <c r="F66325" s="1" t="s">
        <v>30841</v>
      </c>
      <c r="G66325" s="1" t="s">
        <v>138</v>
      </c>
      <c r="H66325" s="1" t="s">
        <v>41</v>
      </c>
      <c r="I66325" s="1" t="s">
        <v>10758</v>
      </c>
    </row>
    <row r="66326" spans="1:9" x14ac:dyDescent="0.35">
      <c r="A66326" s="1" t="s">
        <v>10496</v>
      </c>
      <c r="B66326">
        <v>10414418</v>
      </c>
      <c r="C66326" s="1" t="s">
        <v>9528</v>
      </c>
      <c r="D66326" s="1" t="s">
        <v>41</v>
      </c>
      <c r="E66326">
        <v>10367532</v>
      </c>
      <c r="F66326" s="1" t="s">
        <v>30841</v>
      </c>
      <c r="G66326" s="1" t="s">
        <v>138</v>
      </c>
      <c r="H66326" s="1" t="s">
        <v>41</v>
      </c>
      <c r="I66326" s="1" t="s">
        <v>16193</v>
      </c>
    </row>
    <row r="66327" spans="1:9" x14ac:dyDescent="0.35">
      <c r="A66327" s="1" t="s">
        <v>10496</v>
      </c>
      <c r="B66327">
        <v>10415106</v>
      </c>
      <c r="C66327" s="1" t="s">
        <v>8714</v>
      </c>
      <c r="D66327" s="1" t="s">
        <v>41</v>
      </c>
      <c r="E66327">
        <v>10367532</v>
      </c>
      <c r="F66327" s="1" t="s">
        <v>30841</v>
      </c>
      <c r="G66327" s="1" t="s">
        <v>138</v>
      </c>
      <c r="H66327" s="1" t="s">
        <v>41</v>
      </c>
      <c r="I66327" s="1" t="s">
        <v>10758</v>
      </c>
    </row>
    <row r="66328" spans="1:9" x14ac:dyDescent="0.35">
      <c r="A66328" s="1" t="s">
        <v>10496</v>
      </c>
      <c r="B66328">
        <v>10415106</v>
      </c>
      <c r="C66328" s="1" t="s">
        <v>8714</v>
      </c>
      <c r="D66328" s="1" t="s">
        <v>41</v>
      </c>
      <c r="E66328">
        <v>10367532</v>
      </c>
      <c r="F66328" s="1" t="s">
        <v>30841</v>
      </c>
      <c r="G66328" s="1" t="s">
        <v>138</v>
      </c>
      <c r="H66328" s="1" t="s">
        <v>41</v>
      </c>
      <c r="I66328" s="1" t="s">
        <v>10759</v>
      </c>
    </row>
    <row r="66329" spans="1:9" x14ac:dyDescent="0.35">
      <c r="A66329" s="1" t="s">
        <v>10496</v>
      </c>
      <c r="B66329">
        <v>10416289</v>
      </c>
      <c r="C66329" s="1" t="s">
        <v>8854</v>
      </c>
      <c r="D66329" s="1" t="s">
        <v>41</v>
      </c>
      <c r="E66329">
        <v>10367532</v>
      </c>
      <c r="F66329" s="1" t="s">
        <v>30841</v>
      </c>
      <c r="G66329" s="1" t="s">
        <v>138</v>
      </c>
      <c r="H66329" s="1" t="s">
        <v>41</v>
      </c>
      <c r="I66329" s="1" t="s">
        <v>10758</v>
      </c>
    </row>
    <row r="66330" spans="1:9" x14ac:dyDescent="0.35">
      <c r="A66330" s="1" t="s">
        <v>10496</v>
      </c>
      <c r="B66330">
        <v>10416289</v>
      </c>
      <c r="C66330" s="1" t="s">
        <v>8854</v>
      </c>
      <c r="D66330" s="1" t="s">
        <v>41</v>
      </c>
      <c r="E66330">
        <v>10367532</v>
      </c>
      <c r="F66330" s="1" t="s">
        <v>30841</v>
      </c>
      <c r="G66330" s="1" t="s">
        <v>138</v>
      </c>
      <c r="H66330" s="1" t="s">
        <v>41</v>
      </c>
      <c r="I66330" s="1" t="s">
        <v>16193</v>
      </c>
    </row>
    <row r="66331" spans="1:9" x14ac:dyDescent="0.35">
      <c r="A66331" s="1" t="s">
        <v>10496</v>
      </c>
      <c r="B66331">
        <v>10421038</v>
      </c>
      <c r="C66331" s="1" t="s">
        <v>5811</v>
      </c>
      <c r="D66331" s="1" t="s">
        <v>41</v>
      </c>
      <c r="E66331">
        <v>10367532</v>
      </c>
      <c r="F66331" s="1" t="s">
        <v>30841</v>
      </c>
      <c r="G66331" s="1" t="s">
        <v>138</v>
      </c>
      <c r="H66331" s="1" t="s">
        <v>41</v>
      </c>
      <c r="I66331" s="1" t="s">
        <v>10758</v>
      </c>
    </row>
    <row r="66332" spans="1:9" x14ac:dyDescent="0.35">
      <c r="A66332" s="1" t="s">
        <v>10496</v>
      </c>
      <c r="B66332">
        <v>10421038</v>
      </c>
      <c r="C66332" s="1" t="s">
        <v>5811</v>
      </c>
      <c r="D66332" s="1" t="s">
        <v>41</v>
      </c>
      <c r="E66332">
        <v>10367532</v>
      </c>
      <c r="F66332" s="1" t="s">
        <v>30841</v>
      </c>
      <c r="G66332" s="1" t="s">
        <v>138</v>
      </c>
      <c r="H66332" s="1" t="s">
        <v>41</v>
      </c>
      <c r="I66332" s="1" t="s">
        <v>16193</v>
      </c>
    </row>
    <row r="66333" spans="1:9" x14ac:dyDescent="0.35">
      <c r="A66333" s="1" t="s">
        <v>10496</v>
      </c>
      <c r="B66333">
        <v>10422765</v>
      </c>
      <c r="C66333" s="1" t="s">
        <v>6043</v>
      </c>
      <c r="D66333" s="1" t="s">
        <v>41</v>
      </c>
      <c r="E66333">
        <v>10367532</v>
      </c>
      <c r="F66333" s="1" t="s">
        <v>30841</v>
      </c>
      <c r="G66333" s="1" t="s">
        <v>138</v>
      </c>
      <c r="H66333" s="1" t="s">
        <v>41</v>
      </c>
      <c r="I66333" s="1" t="s">
        <v>10758</v>
      </c>
    </row>
    <row r="66334" spans="1:9" x14ac:dyDescent="0.35">
      <c r="A66334" s="1" t="s">
        <v>10496</v>
      </c>
      <c r="B66334">
        <v>10423965</v>
      </c>
      <c r="C66334" s="1" t="s">
        <v>6205</v>
      </c>
      <c r="D66334" s="1" t="s">
        <v>41</v>
      </c>
      <c r="E66334">
        <v>10367532</v>
      </c>
      <c r="F66334" s="1" t="s">
        <v>30841</v>
      </c>
      <c r="G66334" s="1" t="s">
        <v>138</v>
      </c>
      <c r="H66334" s="1" t="s">
        <v>41</v>
      </c>
      <c r="I66334" s="1" t="s">
        <v>11621</v>
      </c>
    </row>
    <row r="66335" spans="1:9" x14ac:dyDescent="0.35">
      <c r="A66335" s="1" t="s">
        <v>10496</v>
      </c>
      <c r="B66335">
        <v>10423965</v>
      </c>
      <c r="C66335" s="1" t="s">
        <v>6205</v>
      </c>
      <c r="D66335" s="1" t="s">
        <v>41</v>
      </c>
      <c r="E66335">
        <v>10367532</v>
      </c>
      <c r="F66335" s="1" t="s">
        <v>30841</v>
      </c>
      <c r="G66335" s="1" t="s">
        <v>138</v>
      </c>
      <c r="H66335" s="1" t="s">
        <v>41</v>
      </c>
      <c r="I66335" s="1" t="s">
        <v>10758</v>
      </c>
    </row>
    <row r="66336" spans="1:9" x14ac:dyDescent="0.35">
      <c r="A66336" s="1" t="s">
        <v>10496</v>
      </c>
      <c r="B66336">
        <v>10423965</v>
      </c>
      <c r="C66336" s="1" t="s">
        <v>6205</v>
      </c>
      <c r="D66336" s="1" t="s">
        <v>41</v>
      </c>
      <c r="E66336">
        <v>10367532</v>
      </c>
      <c r="F66336" s="1" t="s">
        <v>30841</v>
      </c>
      <c r="G66336" s="1" t="s">
        <v>138</v>
      </c>
      <c r="H66336" s="1" t="s">
        <v>41</v>
      </c>
      <c r="I66336" s="1" t="s">
        <v>12180</v>
      </c>
    </row>
    <row r="66337" spans="1:9" x14ac:dyDescent="0.35">
      <c r="A66337" s="1" t="s">
        <v>10496</v>
      </c>
      <c r="B66337">
        <v>10423965</v>
      </c>
      <c r="C66337" s="1" t="s">
        <v>6205</v>
      </c>
      <c r="D66337" s="1" t="s">
        <v>41</v>
      </c>
      <c r="E66337">
        <v>10367532</v>
      </c>
      <c r="F66337" s="1" t="s">
        <v>30841</v>
      </c>
      <c r="G66337" s="1" t="s">
        <v>138</v>
      </c>
      <c r="H66337" s="1" t="s">
        <v>41</v>
      </c>
      <c r="I66337" s="1" t="s">
        <v>13467</v>
      </c>
    </row>
    <row r="66338" spans="1:9" x14ac:dyDescent="0.35">
      <c r="A66338" s="1" t="s">
        <v>10496</v>
      </c>
      <c r="B66338">
        <v>10433710</v>
      </c>
      <c r="C66338" s="1" t="s">
        <v>16686</v>
      </c>
      <c r="D66338" s="1" t="s">
        <v>41</v>
      </c>
      <c r="E66338">
        <v>10367532</v>
      </c>
      <c r="F66338" s="1" t="s">
        <v>30841</v>
      </c>
      <c r="G66338" s="1" t="s">
        <v>138</v>
      </c>
      <c r="H66338" s="1" t="s">
        <v>41</v>
      </c>
      <c r="I66338" s="1" t="s">
        <v>12178</v>
      </c>
    </row>
    <row r="66339" spans="1:9" x14ac:dyDescent="0.35">
      <c r="A66339" s="1" t="s">
        <v>10496</v>
      </c>
      <c r="B66339">
        <v>10433710</v>
      </c>
      <c r="C66339" s="1" t="s">
        <v>16686</v>
      </c>
      <c r="D66339" s="1" t="s">
        <v>41</v>
      </c>
      <c r="E66339">
        <v>10367532</v>
      </c>
      <c r="F66339" s="1" t="s">
        <v>30841</v>
      </c>
      <c r="G66339" s="1" t="s">
        <v>138</v>
      </c>
      <c r="H66339" s="1" t="s">
        <v>41</v>
      </c>
      <c r="I66339" s="1" t="s">
        <v>11195</v>
      </c>
    </row>
    <row r="66340" spans="1:9" x14ac:dyDescent="0.35">
      <c r="A66340" s="1" t="s">
        <v>10496</v>
      </c>
      <c r="B66340">
        <v>10359464</v>
      </c>
      <c r="C66340" s="1" t="s">
        <v>3031</v>
      </c>
      <c r="D66340" s="1" t="s">
        <v>72</v>
      </c>
      <c r="E66340">
        <v>10367541</v>
      </c>
      <c r="F66340" s="1" t="s">
        <v>60</v>
      </c>
      <c r="G66340" s="1" t="s">
        <v>216</v>
      </c>
      <c r="H66340" s="1" t="s">
        <v>41</v>
      </c>
      <c r="I66340" s="1" t="s">
        <v>11682</v>
      </c>
    </row>
    <row r="66341" spans="1:9" x14ac:dyDescent="0.35">
      <c r="A66341" s="1" t="s">
        <v>10496</v>
      </c>
      <c r="B66341">
        <v>10362423</v>
      </c>
      <c r="C66341" s="1" t="s">
        <v>9106</v>
      </c>
      <c r="D66341" s="1" t="s">
        <v>41</v>
      </c>
      <c r="E66341">
        <v>10367541</v>
      </c>
      <c r="F66341" s="1" t="s">
        <v>60</v>
      </c>
      <c r="G66341" s="1" t="s">
        <v>216</v>
      </c>
      <c r="H66341" s="1" t="s">
        <v>41</v>
      </c>
      <c r="I66341" s="1" t="s">
        <v>12526</v>
      </c>
    </row>
    <row r="66342" spans="1:9" x14ac:dyDescent="0.35">
      <c r="A66342" s="1" t="s">
        <v>10496</v>
      </c>
      <c r="B66342">
        <v>10362882</v>
      </c>
      <c r="C66342" s="1" t="s">
        <v>551</v>
      </c>
      <c r="D66342" s="1" t="s">
        <v>16</v>
      </c>
      <c r="E66342">
        <v>10367541</v>
      </c>
      <c r="F66342" s="1" t="s">
        <v>60</v>
      </c>
      <c r="G66342" s="1" t="s">
        <v>216</v>
      </c>
      <c r="H66342" s="1" t="s">
        <v>41</v>
      </c>
      <c r="I66342" s="1" t="s">
        <v>12526</v>
      </c>
    </row>
    <row r="66343" spans="1:9" x14ac:dyDescent="0.35">
      <c r="A66343" s="1" t="s">
        <v>10496</v>
      </c>
      <c r="B66343">
        <v>10367532</v>
      </c>
      <c r="C66343" s="1" t="s">
        <v>138</v>
      </c>
      <c r="D66343" s="1" t="s">
        <v>41</v>
      </c>
      <c r="E66343">
        <v>10367541</v>
      </c>
      <c r="F66343" s="1" t="s">
        <v>60</v>
      </c>
      <c r="G66343" s="1" t="s">
        <v>216</v>
      </c>
      <c r="H66343" s="1" t="s">
        <v>41</v>
      </c>
      <c r="I66343" s="1" t="s">
        <v>12526</v>
      </c>
    </row>
    <row r="66344" spans="1:9" x14ac:dyDescent="0.35">
      <c r="A66344" s="1" t="s">
        <v>10496</v>
      </c>
      <c r="B66344">
        <v>10367566</v>
      </c>
      <c r="C66344" s="1" t="s">
        <v>796</v>
      </c>
      <c r="D66344" s="1" t="s">
        <v>57</v>
      </c>
      <c r="E66344">
        <v>10367541</v>
      </c>
      <c r="F66344" s="1" t="s">
        <v>60</v>
      </c>
      <c r="G66344" s="1" t="s">
        <v>216</v>
      </c>
      <c r="H66344" s="1" t="s">
        <v>41</v>
      </c>
      <c r="I66344" s="1" t="s">
        <v>11682</v>
      </c>
    </row>
    <row r="66345" spans="1:9" x14ac:dyDescent="0.35">
      <c r="A66345" s="1" t="s">
        <v>10496</v>
      </c>
      <c r="B66345">
        <v>10370060</v>
      </c>
      <c r="C66345" s="1" t="s">
        <v>6652</v>
      </c>
      <c r="D66345" s="1" t="s">
        <v>41</v>
      </c>
      <c r="E66345">
        <v>10367541</v>
      </c>
      <c r="F66345" s="1" t="s">
        <v>60</v>
      </c>
      <c r="G66345" s="1" t="s">
        <v>216</v>
      </c>
      <c r="H66345" s="1" t="s">
        <v>41</v>
      </c>
      <c r="I66345" s="1" t="s">
        <v>12526</v>
      </c>
    </row>
    <row r="66346" spans="1:9" x14ac:dyDescent="0.35">
      <c r="A66346" s="1" t="s">
        <v>10496</v>
      </c>
      <c r="B66346">
        <v>10373832</v>
      </c>
      <c r="C66346" s="1" t="s">
        <v>146</v>
      </c>
      <c r="D66346" s="1" t="s">
        <v>41</v>
      </c>
      <c r="E66346">
        <v>10367541</v>
      </c>
      <c r="F66346" s="1" t="s">
        <v>60</v>
      </c>
      <c r="G66346" s="1" t="s">
        <v>216</v>
      </c>
      <c r="H66346" s="1" t="s">
        <v>41</v>
      </c>
      <c r="I66346" s="1" t="s">
        <v>14215</v>
      </c>
    </row>
    <row r="66347" spans="1:9" x14ac:dyDescent="0.35">
      <c r="A66347" s="1" t="s">
        <v>10496</v>
      </c>
      <c r="B66347">
        <v>10411135</v>
      </c>
      <c r="C66347" s="1" t="s">
        <v>9223</v>
      </c>
      <c r="D66347" s="1" t="s">
        <v>41</v>
      </c>
      <c r="E66347">
        <v>10367541</v>
      </c>
      <c r="F66347" s="1" t="s">
        <v>60</v>
      </c>
      <c r="G66347" s="1" t="s">
        <v>216</v>
      </c>
      <c r="H66347" s="1" t="s">
        <v>41</v>
      </c>
      <c r="I66347" s="1" t="s">
        <v>12526</v>
      </c>
    </row>
    <row r="66348" spans="1:9" x14ac:dyDescent="0.35">
      <c r="A66348" s="1" t="s">
        <v>10496</v>
      </c>
      <c r="B66348">
        <v>10412513</v>
      </c>
      <c r="C66348" s="1" t="s">
        <v>10016</v>
      </c>
      <c r="D66348" s="1" t="s">
        <v>41</v>
      </c>
      <c r="E66348">
        <v>10367541</v>
      </c>
      <c r="F66348" s="1" t="s">
        <v>60</v>
      </c>
      <c r="G66348" s="1" t="s">
        <v>216</v>
      </c>
      <c r="H66348" s="1" t="s">
        <v>41</v>
      </c>
      <c r="I66348" s="1" t="s">
        <v>12526</v>
      </c>
    </row>
    <row r="66349" spans="1:9" x14ac:dyDescent="0.35">
      <c r="A66349" s="1" t="s">
        <v>10496</v>
      </c>
      <c r="B66349">
        <v>10416156</v>
      </c>
      <c r="C66349" s="1" t="s">
        <v>9681</v>
      </c>
      <c r="D66349" s="1" t="s">
        <v>41</v>
      </c>
      <c r="E66349">
        <v>10367541</v>
      </c>
      <c r="F66349" s="1" t="s">
        <v>60</v>
      </c>
      <c r="G66349" s="1" t="s">
        <v>216</v>
      </c>
      <c r="H66349" s="1" t="s">
        <v>41</v>
      </c>
      <c r="I66349" s="1" t="s">
        <v>12526</v>
      </c>
    </row>
    <row r="66350" spans="1:9" x14ac:dyDescent="0.35">
      <c r="A66350" s="1" t="s">
        <v>10496</v>
      </c>
      <c r="B66350">
        <v>10420092</v>
      </c>
      <c r="C66350" s="1" t="s">
        <v>6621</v>
      </c>
      <c r="D66350" s="1" t="s">
        <v>41</v>
      </c>
      <c r="E66350">
        <v>10367541</v>
      </c>
      <c r="F66350" s="1" t="s">
        <v>60</v>
      </c>
      <c r="G66350" s="1" t="s">
        <v>216</v>
      </c>
      <c r="H66350" s="1" t="s">
        <v>41</v>
      </c>
      <c r="I66350" s="1" t="s">
        <v>16438</v>
      </c>
    </row>
    <row r="66351" spans="1:9" x14ac:dyDescent="0.35">
      <c r="A66351" s="1" t="s">
        <v>10496</v>
      </c>
      <c r="B66351">
        <v>10425123</v>
      </c>
      <c r="C66351" s="1" t="s">
        <v>7076</v>
      </c>
      <c r="D66351" s="1" t="s">
        <v>41</v>
      </c>
      <c r="E66351">
        <v>10367541</v>
      </c>
      <c r="F66351" s="1" t="s">
        <v>60</v>
      </c>
      <c r="G66351" s="1" t="s">
        <v>216</v>
      </c>
      <c r="H66351" s="1" t="s">
        <v>41</v>
      </c>
      <c r="I66351" s="1" t="s">
        <v>12526</v>
      </c>
    </row>
    <row r="66352" spans="1:9" x14ac:dyDescent="0.35">
      <c r="A66352" s="1" t="s">
        <v>10496</v>
      </c>
      <c r="B66352">
        <v>10425123</v>
      </c>
      <c r="C66352" s="1" t="s">
        <v>7076</v>
      </c>
      <c r="D66352" s="1" t="s">
        <v>41</v>
      </c>
      <c r="E66352">
        <v>10367541</v>
      </c>
      <c r="F66352" s="1" t="s">
        <v>60</v>
      </c>
      <c r="G66352" s="1" t="s">
        <v>216</v>
      </c>
      <c r="H66352" s="1" t="s">
        <v>41</v>
      </c>
      <c r="I66352" s="1" t="s">
        <v>14215</v>
      </c>
    </row>
    <row r="66353" spans="1:9" x14ac:dyDescent="0.35">
      <c r="A66353" s="1" t="s">
        <v>10496</v>
      </c>
      <c r="B66353">
        <v>10426895</v>
      </c>
      <c r="C66353" s="1" t="s">
        <v>7294</v>
      </c>
      <c r="D66353" s="1" t="s">
        <v>41</v>
      </c>
      <c r="E66353">
        <v>10367541</v>
      </c>
      <c r="F66353" s="1" t="s">
        <v>60</v>
      </c>
      <c r="G66353" s="1" t="s">
        <v>216</v>
      </c>
      <c r="H66353" s="1" t="s">
        <v>41</v>
      </c>
      <c r="I66353" s="1" t="s">
        <v>12526</v>
      </c>
    </row>
    <row r="66354" spans="1:9" x14ac:dyDescent="0.35">
      <c r="A66354" s="1" t="s">
        <v>10496</v>
      </c>
      <c r="B66354">
        <v>10367541</v>
      </c>
      <c r="C66354" s="1" t="s">
        <v>216</v>
      </c>
      <c r="D66354" s="1" t="s">
        <v>41</v>
      </c>
      <c r="E66354">
        <v>10367541</v>
      </c>
      <c r="F66354" s="1" t="s">
        <v>19129</v>
      </c>
      <c r="G66354" s="1" t="s">
        <v>216</v>
      </c>
      <c r="H66354" s="1" t="s">
        <v>41</v>
      </c>
      <c r="I66354" s="1" t="s">
        <v>12526</v>
      </c>
    </row>
    <row r="66355" spans="1:9" x14ac:dyDescent="0.35">
      <c r="A66355" s="1" t="s">
        <v>10496</v>
      </c>
      <c r="B66355">
        <v>10367541</v>
      </c>
      <c r="C66355" s="1" t="s">
        <v>216</v>
      </c>
      <c r="D66355" s="1" t="s">
        <v>41</v>
      </c>
      <c r="E66355">
        <v>10367541</v>
      </c>
      <c r="F66355" s="1" t="s">
        <v>19129</v>
      </c>
      <c r="G66355" s="1" t="s">
        <v>216</v>
      </c>
      <c r="H66355" s="1" t="s">
        <v>41</v>
      </c>
      <c r="I66355" s="1" t="s">
        <v>14215</v>
      </c>
    </row>
    <row r="66356" spans="1:9" x14ac:dyDescent="0.35">
      <c r="A66356" s="1" t="s">
        <v>10496</v>
      </c>
      <c r="B66356">
        <v>10367541</v>
      </c>
      <c r="C66356" s="1" t="s">
        <v>216</v>
      </c>
      <c r="D66356" s="1" t="s">
        <v>41</v>
      </c>
      <c r="E66356">
        <v>10367541</v>
      </c>
      <c r="F66356" s="1" t="s">
        <v>19129</v>
      </c>
      <c r="G66356" s="1" t="s">
        <v>216</v>
      </c>
      <c r="H66356" s="1" t="s">
        <v>41</v>
      </c>
      <c r="I66356" s="1" t="s">
        <v>11682</v>
      </c>
    </row>
    <row r="66357" spans="1:9" x14ac:dyDescent="0.35">
      <c r="A66357" s="1" t="s">
        <v>10496</v>
      </c>
      <c r="B66357">
        <v>10370593</v>
      </c>
      <c r="C66357" s="1" t="s">
        <v>6216</v>
      </c>
      <c r="D66357" s="1" t="s">
        <v>16</v>
      </c>
      <c r="E66357">
        <v>10367541</v>
      </c>
      <c r="F66357" s="1" t="s">
        <v>19129</v>
      </c>
      <c r="G66357" s="1" t="s">
        <v>216</v>
      </c>
      <c r="H66357" s="1" t="s">
        <v>41</v>
      </c>
      <c r="I66357" s="1" t="s">
        <v>11682</v>
      </c>
    </row>
    <row r="66358" spans="1:9" x14ac:dyDescent="0.35">
      <c r="A66358" s="1" t="s">
        <v>10496</v>
      </c>
      <c r="B66358">
        <v>10373422</v>
      </c>
      <c r="C66358" s="1" t="s">
        <v>7995</v>
      </c>
      <c r="D66358" s="1" t="s">
        <v>41</v>
      </c>
      <c r="E66358">
        <v>10367541</v>
      </c>
      <c r="F66358" s="1" t="s">
        <v>19129</v>
      </c>
      <c r="G66358" s="1" t="s">
        <v>216</v>
      </c>
      <c r="H66358" s="1" t="s">
        <v>41</v>
      </c>
      <c r="I66358" s="1" t="s">
        <v>12526</v>
      </c>
    </row>
    <row r="66359" spans="1:9" x14ac:dyDescent="0.35">
      <c r="A66359" s="1" t="s">
        <v>10496</v>
      </c>
      <c r="B66359">
        <v>10481361</v>
      </c>
      <c r="C66359" s="1" t="s">
        <v>27512</v>
      </c>
      <c r="D66359" s="1" t="s">
        <v>41</v>
      </c>
      <c r="E66359">
        <v>10367541</v>
      </c>
      <c r="F66359" s="1" t="s">
        <v>19129</v>
      </c>
      <c r="G66359" s="1" t="s">
        <v>216</v>
      </c>
      <c r="H66359" s="1" t="s">
        <v>41</v>
      </c>
      <c r="I66359" s="1" t="s">
        <v>11682</v>
      </c>
    </row>
    <row r="66360" spans="1:9" x14ac:dyDescent="0.35">
      <c r="A66360" s="1" t="s">
        <v>10496</v>
      </c>
      <c r="B66360">
        <v>10543769</v>
      </c>
      <c r="C66360" s="1" t="s">
        <v>28857</v>
      </c>
      <c r="D66360" s="1" t="s">
        <v>57</v>
      </c>
      <c r="E66360">
        <v>10367541</v>
      </c>
      <c r="F66360" s="1" t="s">
        <v>19129</v>
      </c>
      <c r="G66360" s="1" t="s">
        <v>216</v>
      </c>
      <c r="H66360" s="1" t="s">
        <v>41</v>
      </c>
      <c r="I66360" s="1" t="s">
        <v>11682</v>
      </c>
    </row>
    <row r="66361" spans="1:9" x14ac:dyDescent="0.35">
      <c r="A66361" s="1" t="s">
        <v>10496</v>
      </c>
      <c r="B66361">
        <v>10366781</v>
      </c>
      <c r="C66361" s="1" t="s">
        <v>9563</v>
      </c>
      <c r="D66361" s="1" t="s">
        <v>41</v>
      </c>
      <c r="E66361">
        <v>10367541</v>
      </c>
      <c r="F66361" s="1" t="s">
        <v>30841</v>
      </c>
      <c r="G66361" s="1" t="s">
        <v>216</v>
      </c>
      <c r="H66361" s="1" t="s">
        <v>41</v>
      </c>
      <c r="I66361" s="1" t="s">
        <v>11682</v>
      </c>
    </row>
    <row r="66362" spans="1:9" x14ac:dyDescent="0.35">
      <c r="A66362" s="1" t="s">
        <v>10496</v>
      </c>
      <c r="B66362">
        <v>10374018</v>
      </c>
      <c r="C66362" s="1" t="s">
        <v>8065</v>
      </c>
      <c r="D66362" s="1" t="s">
        <v>41</v>
      </c>
      <c r="E66362">
        <v>10367541</v>
      </c>
      <c r="F66362" s="1" t="s">
        <v>30841</v>
      </c>
      <c r="G66362" s="1" t="s">
        <v>216</v>
      </c>
      <c r="H66362" s="1" t="s">
        <v>41</v>
      </c>
      <c r="I66362" s="1" t="s">
        <v>12526</v>
      </c>
    </row>
    <row r="66363" spans="1:9" x14ac:dyDescent="0.35">
      <c r="A66363" s="1" t="s">
        <v>10496</v>
      </c>
      <c r="B66363">
        <v>10375290</v>
      </c>
      <c r="C66363" s="1" t="s">
        <v>6201</v>
      </c>
      <c r="D66363" s="1" t="s">
        <v>41</v>
      </c>
      <c r="E66363">
        <v>10367541</v>
      </c>
      <c r="F66363" s="1" t="s">
        <v>30841</v>
      </c>
      <c r="G66363" s="1" t="s">
        <v>216</v>
      </c>
      <c r="H66363" s="1" t="s">
        <v>41</v>
      </c>
      <c r="I66363" s="1" t="s">
        <v>12526</v>
      </c>
    </row>
    <row r="66364" spans="1:9" x14ac:dyDescent="0.35">
      <c r="A66364" s="1" t="s">
        <v>10496</v>
      </c>
      <c r="B66364">
        <v>10375290</v>
      </c>
      <c r="C66364" s="1" t="s">
        <v>6201</v>
      </c>
      <c r="D66364" s="1" t="s">
        <v>41</v>
      </c>
      <c r="E66364">
        <v>10367541</v>
      </c>
      <c r="F66364" s="1" t="s">
        <v>30841</v>
      </c>
      <c r="G66364" s="1" t="s">
        <v>216</v>
      </c>
      <c r="H66364" s="1" t="s">
        <v>41</v>
      </c>
      <c r="I66364" s="1" t="s">
        <v>14215</v>
      </c>
    </row>
    <row r="66365" spans="1:9" x14ac:dyDescent="0.35">
      <c r="A66365" s="1" t="s">
        <v>10496</v>
      </c>
      <c r="B66365">
        <v>10407990</v>
      </c>
      <c r="C66365" s="1" t="s">
        <v>1057</v>
      </c>
      <c r="D66365" s="1" t="s">
        <v>34</v>
      </c>
      <c r="E66365">
        <v>10367541</v>
      </c>
      <c r="F66365" s="1" t="s">
        <v>30841</v>
      </c>
      <c r="G66365" s="1" t="s">
        <v>216</v>
      </c>
      <c r="H66365" s="1" t="s">
        <v>41</v>
      </c>
      <c r="I66365" s="1" t="s">
        <v>12526</v>
      </c>
    </row>
    <row r="66366" spans="1:9" x14ac:dyDescent="0.35">
      <c r="A66366" s="1" t="s">
        <v>10496</v>
      </c>
      <c r="B66366">
        <v>10414418</v>
      </c>
      <c r="C66366" s="1" t="s">
        <v>9528</v>
      </c>
      <c r="D66366" s="1" t="s">
        <v>41</v>
      </c>
      <c r="E66366">
        <v>10367541</v>
      </c>
      <c r="F66366" s="1" t="s">
        <v>30841</v>
      </c>
      <c r="G66366" s="1" t="s">
        <v>216</v>
      </c>
      <c r="H66366" s="1" t="s">
        <v>41</v>
      </c>
      <c r="I66366" s="1" t="s">
        <v>12526</v>
      </c>
    </row>
    <row r="66367" spans="1:9" x14ac:dyDescent="0.35">
      <c r="A66367" s="1" t="s">
        <v>10496</v>
      </c>
      <c r="B66367">
        <v>10421038</v>
      </c>
      <c r="C66367" s="1" t="s">
        <v>5811</v>
      </c>
      <c r="D66367" s="1" t="s">
        <v>41</v>
      </c>
      <c r="E66367">
        <v>10367541</v>
      </c>
      <c r="F66367" s="1" t="s">
        <v>30841</v>
      </c>
      <c r="G66367" s="1" t="s">
        <v>216</v>
      </c>
      <c r="H66367" s="1" t="s">
        <v>41</v>
      </c>
      <c r="I66367" s="1" t="s">
        <v>12526</v>
      </c>
    </row>
    <row r="66368" spans="1:9" x14ac:dyDescent="0.35">
      <c r="A66368" s="1" t="s">
        <v>10496</v>
      </c>
      <c r="B66368">
        <v>10422765</v>
      </c>
      <c r="C66368" s="1" t="s">
        <v>6043</v>
      </c>
      <c r="D66368" s="1" t="s">
        <v>41</v>
      </c>
      <c r="E66368">
        <v>10367541</v>
      </c>
      <c r="F66368" s="1" t="s">
        <v>30841</v>
      </c>
      <c r="G66368" s="1" t="s">
        <v>216</v>
      </c>
      <c r="H66368" s="1" t="s">
        <v>41</v>
      </c>
      <c r="I66368" s="1" t="s">
        <v>12526</v>
      </c>
    </row>
    <row r="66369" spans="1:9" x14ac:dyDescent="0.35">
      <c r="A66369" s="1" t="s">
        <v>10496</v>
      </c>
      <c r="B66369">
        <v>10422765</v>
      </c>
      <c r="C66369" s="1" t="s">
        <v>6043</v>
      </c>
      <c r="D66369" s="1" t="s">
        <v>41</v>
      </c>
      <c r="E66369">
        <v>10367541</v>
      </c>
      <c r="F66369" s="1" t="s">
        <v>30841</v>
      </c>
      <c r="G66369" s="1" t="s">
        <v>216</v>
      </c>
      <c r="H66369" s="1" t="s">
        <v>41</v>
      </c>
      <c r="I66369" s="1" t="s">
        <v>14215</v>
      </c>
    </row>
    <row r="66370" spans="1:9" x14ac:dyDescent="0.35">
      <c r="A66370" s="1" t="s">
        <v>10496</v>
      </c>
      <c r="B66370">
        <v>10423965</v>
      </c>
      <c r="C66370" s="1" t="s">
        <v>6205</v>
      </c>
      <c r="D66370" s="1" t="s">
        <v>41</v>
      </c>
      <c r="E66370">
        <v>10367541</v>
      </c>
      <c r="F66370" s="1" t="s">
        <v>30841</v>
      </c>
      <c r="G66370" s="1" t="s">
        <v>216</v>
      </c>
      <c r="H66370" s="1" t="s">
        <v>41</v>
      </c>
      <c r="I66370" s="1" t="s">
        <v>12526</v>
      </c>
    </row>
    <row r="66371" spans="1:9" x14ac:dyDescent="0.35">
      <c r="A66371" s="1" t="s">
        <v>10496</v>
      </c>
      <c r="B66371">
        <v>10433710</v>
      </c>
      <c r="C66371" s="1" t="s">
        <v>16686</v>
      </c>
      <c r="D66371" s="1" t="s">
        <v>41</v>
      </c>
      <c r="E66371">
        <v>10367541</v>
      </c>
      <c r="F66371" s="1" t="s">
        <v>30841</v>
      </c>
      <c r="G66371" s="1" t="s">
        <v>216</v>
      </c>
      <c r="H66371" s="1" t="s">
        <v>41</v>
      </c>
      <c r="I66371" s="1" t="s">
        <v>14215</v>
      </c>
    </row>
    <row r="66372" spans="1:9" x14ac:dyDescent="0.35">
      <c r="A66372" s="1" t="s">
        <v>10496</v>
      </c>
      <c r="B66372">
        <v>10437895</v>
      </c>
      <c r="C66372" s="1" t="s">
        <v>16722</v>
      </c>
      <c r="D66372" s="1" t="s">
        <v>522</v>
      </c>
      <c r="E66372">
        <v>10437895</v>
      </c>
      <c r="F66372" s="1" t="s">
        <v>60</v>
      </c>
      <c r="G66372" s="1" t="s">
        <v>16722</v>
      </c>
      <c r="H66372" s="1" t="s">
        <v>522</v>
      </c>
      <c r="I66372" s="1" t="s">
        <v>16723</v>
      </c>
    </row>
    <row r="66373" spans="1:9" x14ac:dyDescent="0.35">
      <c r="A66373" s="1" t="s">
        <v>10496</v>
      </c>
      <c r="B66373">
        <v>10437895</v>
      </c>
      <c r="C66373" s="1" t="s">
        <v>16722</v>
      </c>
      <c r="D66373" s="1" t="s">
        <v>522</v>
      </c>
      <c r="E66373">
        <v>10437895</v>
      </c>
      <c r="F66373" s="1" t="s">
        <v>60</v>
      </c>
      <c r="G66373" s="1" t="s">
        <v>16722</v>
      </c>
      <c r="H66373" s="1" t="s">
        <v>522</v>
      </c>
      <c r="I66373" s="1" t="s">
        <v>16724</v>
      </c>
    </row>
    <row r="66374" spans="1:9" x14ac:dyDescent="0.35">
      <c r="A66374" s="1" t="s">
        <v>10496</v>
      </c>
      <c r="B66374">
        <v>10366863</v>
      </c>
      <c r="C66374" s="1" t="s">
        <v>210</v>
      </c>
      <c r="D66374" s="1" t="s">
        <v>41</v>
      </c>
      <c r="E66374">
        <v>10367555</v>
      </c>
      <c r="F66374" s="1" t="s">
        <v>60</v>
      </c>
      <c r="G66374" s="1" t="s">
        <v>8277</v>
      </c>
      <c r="H66374" s="1" t="s">
        <v>41</v>
      </c>
      <c r="I66374" s="1" t="s">
        <v>13983</v>
      </c>
    </row>
    <row r="66375" spans="1:9" x14ac:dyDescent="0.35">
      <c r="A66375" s="1" t="s">
        <v>10496</v>
      </c>
      <c r="B66375">
        <v>10367555</v>
      </c>
      <c r="C66375" s="1" t="s">
        <v>8277</v>
      </c>
      <c r="D66375" s="1" t="s">
        <v>41</v>
      </c>
      <c r="E66375">
        <v>10367555</v>
      </c>
      <c r="F66375" s="1" t="s">
        <v>60</v>
      </c>
      <c r="G66375" s="1" t="s">
        <v>8277</v>
      </c>
      <c r="H66375" s="1" t="s">
        <v>41</v>
      </c>
      <c r="I66375" s="1" t="s">
        <v>13983</v>
      </c>
    </row>
    <row r="66376" spans="1:9" x14ac:dyDescent="0.35">
      <c r="A66376" s="1" t="s">
        <v>10496</v>
      </c>
      <c r="B66376">
        <v>10368464</v>
      </c>
      <c r="C66376" s="1" t="s">
        <v>218</v>
      </c>
      <c r="D66376" s="1" t="s">
        <v>16</v>
      </c>
      <c r="E66376">
        <v>10367555</v>
      </c>
      <c r="F66376" s="1" t="s">
        <v>60</v>
      </c>
      <c r="G66376" s="1" t="s">
        <v>8277</v>
      </c>
      <c r="H66376" s="1" t="s">
        <v>41</v>
      </c>
      <c r="I66376" s="1" t="s">
        <v>13983</v>
      </c>
    </row>
    <row r="66377" spans="1:9" x14ac:dyDescent="0.35">
      <c r="A66377" s="1" t="s">
        <v>10496</v>
      </c>
      <c r="B66377">
        <v>10363815</v>
      </c>
      <c r="C66377" s="1" t="s">
        <v>9962</v>
      </c>
      <c r="D66377" s="1" t="s">
        <v>41</v>
      </c>
      <c r="E66377">
        <v>10367555</v>
      </c>
      <c r="F66377" s="1" t="s">
        <v>30841</v>
      </c>
      <c r="G66377" s="1" t="s">
        <v>8277</v>
      </c>
      <c r="H66377" s="1" t="s">
        <v>41</v>
      </c>
      <c r="I66377" s="1" t="s">
        <v>13983</v>
      </c>
    </row>
    <row r="66378" spans="1:9" x14ac:dyDescent="0.35">
      <c r="A66378" s="1" t="s">
        <v>10496</v>
      </c>
      <c r="B66378">
        <v>10404249</v>
      </c>
      <c r="C66378" s="1" t="s">
        <v>18996</v>
      </c>
      <c r="D66378" s="1" t="s">
        <v>355</v>
      </c>
      <c r="E66378">
        <v>10367574</v>
      </c>
      <c r="F66378" s="1" t="s">
        <v>19129</v>
      </c>
      <c r="G66378" s="1" t="s">
        <v>18998</v>
      </c>
      <c r="H66378" s="1" t="s">
        <v>355</v>
      </c>
      <c r="I66378" s="1" t="s">
        <v>21474</v>
      </c>
    </row>
    <row r="66379" spans="1:9" x14ac:dyDescent="0.35">
      <c r="A66379" s="1" t="s">
        <v>10496</v>
      </c>
      <c r="B66379">
        <v>10404249</v>
      </c>
      <c r="C66379" s="1" t="s">
        <v>18996</v>
      </c>
      <c r="D66379" s="1" t="s">
        <v>355</v>
      </c>
      <c r="E66379">
        <v>10367574</v>
      </c>
      <c r="F66379" s="1" t="s">
        <v>19129</v>
      </c>
      <c r="G66379" s="1" t="s">
        <v>18998</v>
      </c>
      <c r="H66379" s="1" t="s">
        <v>355</v>
      </c>
      <c r="I66379" s="1" t="s">
        <v>18999</v>
      </c>
    </row>
    <row r="66380" spans="1:9" x14ac:dyDescent="0.35">
      <c r="A66380" s="1" t="s">
        <v>10496</v>
      </c>
      <c r="B66380">
        <v>10372692</v>
      </c>
      <c r="C66380" s="1" t="s">
        <v>24920</v>
      </c>
      <c r="D66380" s="1" t="s">
        <v>41</v>
      </c>
      <c r="E66380">
        <v>10367575</v>
      </c>
      <c r="F66380" s="1" t="s">
        <v>19129</v>
      </c>
      <c r="G66380" s="1" t="s">
        <v>8283</v>
      </c>
      <c r="H66380" s="1" t="s">
        <v>41</v>
      </c>
      <c r="I66380" s="1" t="s">
        <v>14225</v>
      </c>
    </row>
    <row r="66381" spans="1:9" x14ac:dyDescent="0.35">
      <c r="A66381" s="1" t="s">
        <v>10496</v>
      </c>
      <c r="B66381">
        <v>10367575</v>
      </c>
      <c r="C66381" s="1" t="s">
        <v>8283</v>
      </c>
      <c r="D66381" s="1" t="s">
        <v>41</v>
      </c>
      <c r="E66381">
        <v>10367575</v>
      </c>
      <c r="F66381" s="1" t="s">
        <v>30759</v>
      </c>
      <c r="G66381" s="1" t="s">
        <v>8283</v>
      </c>
      <c r="H66381" s="1" t="s">
        <v>41</v>
      </c>
      <c r="I66381" s="1" t="s">
        <v>14225</v>
      </c>
    </row>
    <row r="66382" spans="1:9" x14ac:dyDescent="0.35">
      <c r="A66382" s="1" t="s">
        <v>10496</v>
      </c>
      <c r="B66382">
        <v>10367575</v>
      </c>
      <c r="C66382" s="1" t="s">
        <v>8283</v>
      </c>
      <c r="D66382" s="1" t="s">
        <v>41</v>
      </c>
      <c r="E66382">
        <v>10367575</v>
      </c>
      <c r="F66382" s="1" t="s">
        <v>30759</v>
      </c>
      <c r="G66382" s="1" t="s">
        <v>8283</v>
      </c>
      <c r="H66382" s="1" t="s">
        <v>41</v>
      </c>
      <c r="I66382" s="1" t="s">
        <v>23800</v>
      </c>
    </row>
    <row r="66383" spans="1:9" x14ac:dyDescent="0.35">
      <c r="A66383" s="1" t="s">
        <v>10496</v>
      </c>
      <c r="B66383">
        <v>10367575</v>
      </c>
      <c r="C66383" s="1" t="s">
        <v>8283</v>
      </c>
      <c r="D66383" s="1" t="s">
        <v>41</v>
      </c>
      <c r="E66383">
        <v>10367575</v>
      </c>
      <c r="F66383" s="1" t="s">
        <v>30759</v>
      </c>
      <c r="G66383" s="1" t="s">
        <v>8283</v>
      </c>
      <c r="H66383" s="1" t="s">
        <v>41</v>
      </c>
      <c r="I66383" s="1" t="s">
        <v>23801</v>
      </c>
    </row>
    <row r="66384" spans="1:9" x14ac:dyDescent="0.35">
      <c r="A66384" s="1" t="s">
        <v>10496</v>
      </c>
      <c r="B66384">
        <v>10162792</v>
      </c>
      <c r="C66384" s="1" t="s">
        <v>10716</v>
      </c>
      <c r="D66384" s="1" t="s">
        <v>393</v>
      </c>
      <c r="E66384">
        <v>10359262</v>
      </c>
      <c r="F66384" s="1" t="s">
        <v>60</v>
      </c>
      <c r="G66384" s="1" t="s">
        <v>927</v>
      </c>
      <c r="H66384" s="1" t="s">
        <v>393</v>
      </c>
      <c r="I66384" s="1" t="s">
        <v>10717</v>
      </c>
    </row>
    <row r="66385" spans="1:9" x14ac:dyDescent="0.35">
      <c r="A66385" s="1" t="s">
        <v>10496</v>
      </c>
      <c r="B66385">
        <v>10359262</v>
      </c>
      <c r="C66385" s="1" t="s">
        <v>927</v>
      </c>
      <c r="D66385" s="1" t="s">
        <v>393</v>
      </c>
      <c r="E66385">
        <v>10359262</v>
      </c>
      <c r="F66385" s="1" t="s">
        <v>60</v>
      </c>
      <c r="G66385" s="1" t="s">
        <v>927</v>
      </c>
      <c r="H66385" s="1" t="s">
        <v>393</v>
      </c>
      <c r="I66385" s="1" t="s">
        <v>10717</v>
      </c>
    </row>
    <row r="66386" spans="1:9" x14ac:dyDescent="0.35">
      <c r="A66386" s="1" t="s">
        <v>10496</v>
      </c>
      <c r="B66386">
        <v>10418507</v>
      </c>
      <c r="C66386" s="1" t="s">
        <v>7373</v>
      </c>
      <c r="D66386" s="1" t="s">
        <v>393</v>
      </c>
      <c r="E66386">
        <v>10359262</v>
      </c>
      <c r="F66386" s="1" t="s">
        <v>60</v>
      </c>
      <c r="G66386" s="1" t="s">
        <v>927</v>
      </c>
      <c r="H66386" s="1" t="s">
        <v>393</v>
      </c>
      <c r="I66386" s="1" t="s">
        <v>10717</v>
      </c>
    </row>
    <row r="66387" spans="1:9" x14ac:dyDescent="0.35">
      <c r="A66387" s="1" t="s">
        <v>10496</v>
      </c>
      <c r="B66387">
        <v>10462574</v>
      </c>
      <c r="C66387" s="1" t="s">
        <v>17039</v>
      </c>
      <c r="D66387" s="1" t="s">
        <v>241</v>
      </c>
      <c r="E66387">
        <v>10359262</v>
      </c>
      <c r="F66387" s="1" t="s">
        <v>60</v>
      </c>
      <c r="G66387" s="1" t="s">
        <v>927</v>
      </c>
      <c r="H66387" s="1" t="s">
        <v>393</v>
      </c>
      <c r="I66387" s="1" t="s">
        <v>10717</v>
      </c>
    </row>
    <row r="66388" spans="1:9" x14ac:dyDescent="0.35">
      <c r="A66388" s="1" t="s">
        <v>10496</v>
      </c>
      <c r="B66388">
        <v>10360424</v>
      </c>
      <c r="C66388" s="1" t="s">
        <v>1864</v>
      </c>
      <c r="D66388" s="1" t="s">
        <v>57</v>
      </c>
      <c r="E66388">
        <v>10368112</v>
      </c>
      <c r="F66388" s="1" t="s">
        <v>60</v>
      </c>
      <c r="G66388" s="1" t="s">
        <v>1866</v>
      </c>
      <c r="H66388" s="1" t="s">
        <v>57</v>
      </c>
      <c r="I66388" s="1" t="s">
        <v>12082</v>
      </c>
    </row>
    <row r="66389" spans="1:9" x14ac:dyDescent="0.35">
      <c r="A66389" s="1" t="s">
        <v>10496</v>
      </c>
      <c r="B66389">
        <v>10360424</v>
      </c>
      <c r="C66389" s="1" t="s">
        <v>1864</v>
      </c>
      <c r="D66389" s="1" t="s">
        <v>57</v>
      </c>
      <c r="E66389">
        <v>10368112</v>
      </c>
      <c r="F66389" s="1" t="s">
        <v>60</v>
      </c>
      <c r="G66389" s="1" t="s">
        <v>1866</v>
      </c>
      <c r="H66389" s="1" t="s">
        <v>57</v>
      </c>
      <c r="I66389" s="1" t="s">
        <v>12083</v>
      </c>
    </row>
    <row r="66390" spans="1:9" x14ac:dyDescent="0.35">
      <c r="A66390" s="1" t="s">
        <v>10496</v>
      </c>
      <c r="B66390">
        <v>10360424</v>
      </c>
      <c r="C66390" s="1" t="s">
        <v>1864</v>
      </c>
      <c r="D66390" s="1" t="s">
        <v>57</v>
      </c>
      <c r="E66390">
        <v>10368112</v>
      </c>
      <c r="F66390" s="1" t="s">
        <v>60</v>
      </c>
      <c r="G66390" s="1" t="s">
        <v>1866</v>
      </c>
      <c r="H66390" s="1" t="s">
        <v>57</v>
      </c>
      <c r="I66390" s="1" t="s">
        <v>11622</v>
      </c>
    </row>
    <row r="66391" spans="1:9" x14ac:dyDescent="0.35">
      <c r="A66391" s="1" t="s">
        <v>10496</v>
      </c>
      <c r="B66391">
        <v>10361401</v>
      </c>
      <c r="C66391" s="1" t="s">
        <v>359</v>
      </c>
      <c r="D66391" s="1" t="s">
        <v>57</v>
      </c>
      <c r="E66391">
        <v>10368112</v>
      </c>
      <c r="F66391" s="1" t="s">
        <v>60</v>
      </c>
      <c r="G66391" s="1" t="s">
        <v>1866</v>
      </c>
      <c r="H66391" s="1" t="s">
        <v>57</v>
      </c>
      <c r="I66391" s="1" t="s">
        <v>12083</v>
      </c>
    </row>
    <row r="66392" spans="1:9" x14ac:dyDescent="0.35">
      <c r="A66392" s="1" t="s">
        <v>10496</v>
      </c>
      <c r="B66392">
        <v>10361401</v>
      </c>
      <c r="C66392" s="1" t="s">
        <v>359</v>
      </c>
      <c r="D66392" s="1" t="s">
        <v>57</v>
      </c>
      <c r="E66392">
        <v>10368112</v>
      </c>
      <c r="F66392" s="1" t="s">
        <v>60</v>
      </c>
      <c r="G66392" s="1" t="s">
        <v>1866</v>
      </c>
      <c r="H66392" s="1" t="s">
        <v>57</v>
      </c>
      <c r="I66392" s="1" t="s">
        <v>12085</v>
      </c>
    </row>
    <row r="66393" spans="1:9" x14ac:dyDescent="0.35">
      <c r="A66393" s="1" t="s">
        <v>10496</v>
      </c>
      <c r="B66393">
        <v>10368112</v>
      </c>
      <c r="C66393" s="1" t="s">
        <v>1866</v>
      </c>
      <c r="D66393" s="1" t="s">
        <v>57</v>
      </c>
      <c r="E66393">
        <v>10368112</v>
      </c>
      <c r="F66393" s="1" t="s">
        <v>60</v>
      </c>
      <c r="G66393" s="1" t="s">
        <v>1866</v>
      </c>
      <c r="H66393" s="1" t="s">
        <v>57</v>
      </c>
      <c r="I66393" s="1" t="s">
        <v>12083</v>
      </c>
    </row>
    <row r="66394" spans="1:9" x14ac:dyDescent="0.35">
      <c r="A66394" s="1" t="s">
        <v>10496</v>
      </c>
      <c r="B66394">
        <v>10368112</v>
      </c>
      <c r="C66394" s="1" t="s">
        <v>1866</v>
      </c>
      <c r="D66394" s="1" t="s">
        <v>57</v>
      </c>
      <c r="E66394">
        <v>10368112</v>
      </c>
      <c r="F66394" s="1" t="s">
        <v>60</v>
      </c>
      <c r="G66394" s="1" t="s">
        <v>1866</v>
      </c>
      <c r="H66394" s="1" t="s">
        <v>57</v>
      </c>
      <c r="I66394" s="1" t="s">
        <v>11622</v>
      </c>
    </row>
    <row r="66395" spans="1:9" x14ac:dyDescent="0.35">
      <c r="A66395" s="1" t="s">
        <v>10496</v>
      </c>
      <c r="B66395">
        <v>10368635</v>
      </c>
      <c r="C66395" s="1" t="s">
        <v>8397</v>
      </c>
      <c r="D66395" s="1" t="s">
        <v>57</v>
      </c>
      <c r="E66395">
        <v>10368112</v>
      </c>
      <c r="F66395" s="1" t="s">
        <v>60</v>
      </c>
      <c r="G66395" s="1" t="s">
        <v>1866</v>
      </c>
      <c r="H66395" s="1" t="s">
        <v>57</v>
      </c>
      <c r="I66395" s="1" t="s">
        <v>12082</v>
      </c>
    </row>
    <row r="66396" spans="1:9" x14ac:dyDescent="0.35">
      <c r="A66396" s="1" t="s">
        <v>10496</v>
      </c>
      <c r="B66396">
        <v>10368635</v>
      </c>
      <c r="C66396" s="1" t="s">
        <v>8397</v>
      </c>
      <c r="D66396" s="1" t="s">
        <v>57</v>
      </c>
      <c r="E66396">
        <v>10368112</v>
      </c>
      <c r="F66396" s="1" t="s">
        <v>60</v>
      </c>
      <c r="G66396" s="1" t="s">
        <v>1866</v>
      </c>
      <c r="H66396" s="1" t="s">
        <v>57</v>
      </c>
      <c r="I66396" s="1" t="s">
        <v>12083</v>
      </c>
    </row>
    <row r="66397" spans="1:9" x14ac:dyDescent="0.35">
      <c r="A66397" s="1" t="s">
        <v>10496</v>
      </c>
      <c r="B66397">
        <v>10369816</v>
      </c>
      <c r="C66397" s="1" t="s">
        <v>8595</v>
      </c>
      <c r="D66397" s="1" t="s">
        <v>57</v>
      </c>
      <c r="E66397">
        <v>10368112</v>
      </c>
      <c r="F66397" s="1" t="s">
        <v>60</v>
      </c>
      <c r="G66397" s="1" t="s">
        <v>1866</v>
      </c>
      <c r="H66397" s="1" t="s">
        <v>57</v>
      </c>
      <c r="I66397" s="1" t="s">
        <v>12082</v>
      </c>
    </row>
    <row r="66398" spans="1:9" x14ac:dyDescent="0.35">
      <c r="A66398" s="1" t="s">
        <v>10496</v>
      </c>
      <c r="B66398">
        <v>10369816</v>
      </c>
      <c r="C66398" s="1" t="s">
        <v>8595</v>
      </c>
      <c r="D66398" s="1" t="s">
        <v>57</v>
      </c>
      <c r="E66398">
        <v>10368112</v>
      </c>
      <c r="F66398" s="1" t="s">
        <v>60</v>
      </c>
      <c r="G66398" s="1" t="s">
        <v>1866</v>
      </c>
      <c r="H66398" s="1" t="s">
        <v>57</v>
      </c>
      <c r="I66398" s="1" t="s">
        <v>12083</v>
      </c>
    </row>
    <row r="66399" spans="1:9" x14ac:dyDescent="0.35">
      <c r="A66399" s="1" t="s">
        <v>10496</v>
      </c>
      <c r="B66399">
        <v>10370788</v>
      </c>
      <c r="C66399" s="1" t="s">
        <v>7735</v>
      </c>
      <c r="D66399" s="1" t="s">
        <v>57</v>
      </c>
      <c r="E66399">
        <v>10368112</v>
      </c>
      <c r="F66399" s="1" t="s">
        <v>60</v>
      </c>
      <c r="G66399" s="1" t="s">
        <v>1866</v>
      </c>
      <c r="H66399" s="1" t="s">
        <v>57</v>
      </c>
      <c r="I66399" s="1" t="s">
        <v>12082</v>
      </c>
    </row>
    <row r="66400" spans="1:9" x14ac:dyDescent="0.35">
      <c r="A66400" s="1" t="s">
        <v>10496</v>
      </c>
      <c r="B66400">
        <v>10370788</v>
      </c>
      <c r="C66400" s="1" t="s">
        <v>7735</v>
      </c>
      <c r="D66400" s="1" t="s">
        <v>57</v>
      </c>
      <c r="E66400">
        <v>10368112</v>
      </c>
      <c r="F66400" s="1" t="s">
        <v>60</v>
      </c>
      <c r="G66400" s="1" t="s">
        <v>1866</v>
      </c>
      <c r="H66400" s="1" t="s">
        <v>57</v>
      </c>
      <c r="I66400" s="1" t="s">
        <v>12083</v>
      </c>
    </row>
    <row r="66401" spans="1:9" x14ac:dyDescent="0.35">
      <c r="A66401" s="1" t="s">
        <v>10496</v>
      </c>
      <c r="B66401">
        <v>10373274</v>
      </c>
      <c r="C66401" s="1" t="s">
        <v>7018</v>
      </c>
      <c r="D66401" s="1" t="s">
        <v>57</v>
      </c>
      <c r="E66401">
        <v>10368112</v>
      </c>
      <c r="F66401" s="1" t="s">
        <v>60</v>
      </c>
      <c r="G66401" s="1" t="s">
        <v>1866</v>
      </c>
      <c r="H66401" s="1" t="s">
        <v>57</v>
      </c>
      <c r="I66401" s="1" t="s">
        <v>12083</v>
      </c>
    </row>
    <row r="66402" spans="1:9" x14ac:dyDescent="0.35">
      <c r="A66402" s="1" t="s">
        <v>10496</v>
      </c>
      <c r="B66402">
        <v>10402333</v>
      </c>
      <c r="C66402" s="1" t="s">
        <v>3133</v>
      </c>
      <c r="D66402" s="1" t="s">
        <v>57</v>
      </c>
      <c r="E66402">
        <v>10368112</v>
      </c>
      <c r="F66402" s="1" t="s">
        <v>60</v>
      </c>
      <c r="G66402" s="1" t="s">
        <v>1866</v>
      </c>
      <c r="H66402" s="1" t="s">
        <v>57</v>
      </c>
      <c r="I66402" s="1" t="s">
        <v>11622</v>
      </c>
    </row>
    <row r="66403" spans="1:9" x14ac:dyDescent="0.35">
      <c r="A66403" s="1" t="s">
        <v>10496</v>
      </c>
      <c r="B66403">
        <v>10410527</v>
      </c>
      <c r="C66403" s="1" t="s">
        <v>9156</v>
      </c>
      <c r="D66403" s="1" t="s">
        <v>41</v>
      </c>
      <c r="E66403">
        <v>10368112</v>
      </c>
      <c r="F66403" s="1" t="s">
        <v>60</v>
      </c>
      <c r="G66403" s="1" t="s">
        <v>1866</v>
      </c>
      <c r="H66403" s="1" t="s">
        <v>57</v>
      </c>
      <c r="I66403" s="1" t="s">
        <v>12083</v>
      </c>
    </row>
    <row r="66404" spans="1:9" x14ac:dyDescent="0.35">
      <c r="A66404" s="1" t="s">
        <v>10496</v>
      </c>
      <c r="B66404">
        <v>10413522</v>
      </c>
      <c r="C66404" s="1" t="s">
        <v>8598</v>
      </c>
      <c r="D66404" s="1" t="s">
        <v>57</v>
      </c>
      <c r="E66404">
        <v>10368112</v>
      </c>
      <c r="F66404" s="1" t="s">
        <v>60</v>
      </c>
      <c r="G66404" s="1" t="s">
        <v>1866</v>
      </c>
      <c r="H66404" s="1" t="s">
        <v>57</v>
      </c>
      <c r="I66404" s="1" t="s">
        <v>12082</v>
      </c>
    </row>
    <row r="66405" spans="1:9" x14ac:dyDescent="0.35">
      <c r="A66405" s="1" t="s">
        <v>10496</v>
      </c>
      <c r="B66405">
        <v>10420423</v>
      </c>
      <c r="C66405" s="1" t="s">
        <v>5718</v>
      </c>
      <c r="D66405" s="1" t="s">
        <v>57</v>
      </c>
      <c r="E66405">
        <v>10368112</v>
      </c>
      <c r="F66405" s="1" t="s">
        <v>60</v>
      </c>
      <c r="G66405" s="1" t="s">
        <v>1866</v>
      </c>
      <c r="H66405" s="1" t="s">
        <v>57</v>
      </c>
      <c r="I66405" s="1" t="s">
        <v>12083</v>
      </c>
    </row>
    <row r="66406" spans="1:9" x14ac:dyDescent="0.35">
      <c r="A66406" s="1" t="s">
        <v>10496</v>
      </c>
      <c r="B66406">
        <v>10373881</v>
      </c>
      <c r="C66406" s="1" t="s">
        <v>7091</v>
      </c>
      <c r="D66406" s="1" t="s">
        <v>57</v>
      </c>
      <c r="E66406">
        <v>10368112</v>
      </c>
      <c r="F66406" s="1" t="s">
        <v>30759</v>
      </c>
      <c r="G66406" s="1" t="s">
        <v>1866</v>
      </c>
      <c r="H66406" s="1" t="s">
        <v>57</v>
      </c>
      <c r="I66406" s="1" t="s">
        <v>12083</v>
      </c>
    </row>
    <row r="66407" spans="1:9" x14ac:dyDescent="0.35">
      <c r="A66407" s="1" t="s">
        <v>10496</v>
      </c>
      <c r="B66407">
        <v>10504899</v>
      </c>
      <c r="C66407" s="1" t="s">
        <v>28009</v>
      </c>
      <c r="D66407" s="1" t="s">
        <v>6716</v>
      </c>
      <c r="E66407">
        <v>10367599</v>
      </c>
      <c r="F66407" s="1" t="s">
        <v>19129</v>
      </c>
      <c r="G66407" s="1" t="s">
        <v>20168</v>
      </c>
      <c r="H66407" s="1" t="s">
        <v>666</v>
      </c>
      <c r="I66407" s="1" t="s">
        <v>20169</v>
      </c>
    </row>
    <row r="66408" spans="1:9" x14ac:dyDescent="0.35">
      <c r="A66408" s="1" t="s">
        <v>10496</v>
      </c>
      <c r="B66408">
        <v>10501529</v>
      </c>
      <c r="C66408" s="1" t="s">
        <v>17571</v>
      </c>
      <c r="D66408" s="1" t="s">
        <v>6716</v>
      </c>
      <c r="E66408">
        <v>10367599</v>
      </c>
      <c r="F66408" s="1" t="s">
        <v>30841</v>
      </c>
      <c r="G66408" s="1" t="s">
        <v>20168</v>
      </c>
      <c r="H66408" s="1" t="s">
        <v>666</v>
      </c>
      <c r="I66408" s="1" t="s">
        <v>20169</v>
      </c>
    </row>
    <row r="66409" spans="1:9" x14ac:dyDescent="0.35">
      <c r="A66409" s="1" t="s">
        <v>10496</v>
      </c>
      <c r="B66409">
        <v>10359006</v>
      </c>
      <c r="C66409" s="1" t="s">
        <v>21134</v>
      </c>
      <c r="D66409" s="1" t="s">
        <v>270</v>
      </c>
      <c r="E66409">
        <v>10366655</v>
      </c>
      <c r="F66409" s="1" t="s">
        <v>19129</v>
      </c>
      <c r="G66409" s="1" t="s">
        <v>13937</v>
      </c>
      <c r="H66409" s="1" t="s">
        <v>270</v>
      </c>
      <c r="I66409" s="1" t="s">
        <v>13939</v>
      </c>
    </row>
    <row r="66410" spans="1:9" x14ac:dyDescent="0.35">
      <c r="A66410" s="1" t="s">
        <v>10496</v>
      </c>
      <c r="B66410">
        <v>10367235</v>
      </c>
      <c r="C66410" s="1" t="s">
        <v>14110</v>
      </c>
      <c r="D66410" s="1" t="s">
        <v>270</v>
      </c>
      <c r="E66410">
        <v>10366655</v>
      </c>
      <c r="F66410" s="1" t="s">
        <v>19129</v>
      </c>
      <c r="G66410" s="1" t="s">
        <v>13937</v>
      </c>
      <c r="H66410" s="1" t="s">
        <v>270</v>
      </c>
      <c r="I66410" s="1" t="s">
        <v>13939</v>
      </c>
    </row>
    <row r="66411" spans="1:9" x14ac:dyDescent="0.35">
      <c r="A66411" s="1" t="s">
        <v>10496</v>
      </c>
      <c r="B66411">
        <v>10368573</v>
      </c>
      <c r="C66411" s="1" t="s">
        <v>14466</v>
      </c>
      <c r="D66411" s="1" t="s">
        <v>270</v>
      </c>
      <c r="E66411">
        <v>10366655</v>
      </c>
      <c r="F66411" s="1" t="s">
        <v>19129</v>
      </c>
      <c r="G66411" s="1" t="s">
        <v>13937</v>
      </c>
      <c r="H66411" s="1" t="s">
        <v>270</v>
      </c>
      <c r="I66411" s="1" t="s">
        <v>13939</v>
      </c>
    </row>
    <row r="66412" spans="1:9" x14ac:dyDescent="0.35">
      <c r="A66412" s="1" t="s">
        <v>10496</v>
      </c>
      <c r="B66412">
        <v>10484191</v>
      </c>
      <c r="C66412" s="1" t="s">
        <v>27568</v>
      </c>
      <c r="D66412" s="1" t="s">
        <v>270</v>
      </c>
      <c r="E66412">
        <v>10366655</v>
      </c>
      <c r="F66412" s="1" t="s">
        <v>19129</v>
      </c>
      <c r="G66412" s="1" t="s">
        <v>13937</v>
      </c>
      <c r="H66412" s="1" t="s">
        <v>270</v>
      </c>
      <c r="I66412" s="1" t="s">
        <v>13939</v>
      </c>
    </row>
    <row r="66413" spans="1:9" x14ac:dyDescent="0.35">
      <c r="A66413" s="1" t="s">
        <v>10496</v>
      </c>
      <c r="B66413">
        <v>10531873</v>
      </c>
      <c r="C66413" s="1" t="s">
        <v>28604</v>
      </c>
      <c r="D66413" s="1" t="s">
        <v>270</v>
      </c>
      <c r="E66413">
        <v>10366655</v>
      </c>
      <c r="F66413" s="1" t="s">
        <v>19129</v>
      </c>
      <c r="G66413" s="1" t="s">
        <v>13937</v>
      </c>
      <c r="H66413" s="1" t="s">
        <v>270</v>
      </c>
      <c r="I66413" s="1" t="s">
        <v>13939</v>
      </c>
    </row>
    <row r="66414" spans="1:9" x14ac:dyDescent="0.35">
      <c r="A66414" s="1" t="s">
        <v>10496</v>
      </c>
      <c r="B66414">
        <v>10366655</v>
      </c>
      <c r="C66414" s="1" t="s">
        <v>13937</v>
      </c>
      <c r="D66414" s="1" t="s">
        <v>270</v>
      </c>
      <c r="E66414">
        <v>10366655</v>
      </c>
      <c r="F66414" s="1" t="s">
        <v>30759</v>
      </c>
      <c r="G66414" s="1" t="s">
        <v>13937</v>
      </c>
      <c r="H66414" s="1" t="s">
        <v>270</v>
      </c>
      <c r="I66414" s="1" t="s">
        <v>13939</v>
      </c>
    </row>
    <row r="66415" spans="1:9" x14ac:dyDescent="0.35">
      <c r="A66415" s="1" t="s">
        <v>10496</v>
      </c>
      <c r="B66415">
        <v>10367634</v>
      </c>
      <c r="C66415" s="1" t="s">
        <v>7559</v>
      </c>
      <c r="D66415" s="1" t="s">
        <v>57</v>
      </c>
      <c r="E66415">
        <v>10367634</v>
      </c>
      <c r="F66415" s="1" t="s">
        <v>19129</v>
      </c>
      <c r="G66415" s="1" t="s">
        <v>7559</v>
      </c>
      <c r="H66415" s="1" t="s">
        <v>57</v>
      </c>
      <c r="I66415" s="1" t="s">
        <v>23814</v>
      </c>
    </row>
    <row r="66416" spans="1:9" x14ac:dyDescent="0.35">
      <c r="A66416" s="1" t="s">
        <v>10496</v>
      </c>
      <c r="B66416">
        <v>10367634</v>
      </c>
      <c r="C66416" s="1" t="s">
        <v>7559</v>
      </c>
      <c r="D66416" s="1" t="s">
        <v>57</v>
      </c>
      <c r="E66416">
        <v>10367634</v>
      </c>
      <c r="F66416" s="1" t="s">
        <v>19129</v>
      </c>
      <c r="G66416" s="1" t="s">
        <v>7559</v>
      </c>
      <c r="H66416" s="1" t="s">
        <v>57</v>
      </c>
      <c r="I66416" s="1" t="s">
        <v>23815</v>
      </c>
    </row>
    <row r="66417" spans="1:9" x14ac:dyDescent="0.35">
      <c r="A66417" s="1" t="s">
        <v>10496</v>
      </c>
      <c r="B66417">
        <v>10367634</v>
      </c>
      <c r="C66417" s="1" t="s">
        <v>7559</v>
      </c>
      <c r="D66417" s="1" t="s">
        <v>57</v>
      </c>
      <c r="E66417">
        <v>10367634</v>
      </c>
      <c r="F66417" s="1" t="s">
        <v>19129</v>
      </c>
      <c r="G66417" s="1" t="s">
        <v>7559</v>
      </c>
      <c r="H66417" s="1" t="s">
        <v>57</v>
      </c>
      <c r="I66417" s="1" t="s">
        <v>23816</v>
      </c>
    </row>
    <row r="66418" spans="1:9" x14ac:dyDescent="0.35">
      <c r="A66418" s="1" t="s">
        <v>10496</v>
      </c>
      <c r="B66418">
        <v>10369131</v>
      </c>
      <c r="C66418" s="1" t="s">
        <v>7558</v>
      </c>
      <c r="D66418" s="1" t="s">
        <v>57</v>
      </c>
      <c r="E66418">
        <v>10367634</v>
      </c>
      <c r="F66418" s="1" t="s">
        <v>19129</v>
      </c>
      <c r="G66418" s="1" t="s">
        <v>7559</v>
      </c>
      <c r="H66418" s="1" t="s">
        <v>57</v>
      </c>
      <c r="I66418" s="1" t="s">
        <v>23814</v>
      </c>
    </row>
    <row r="66419" spans="1:9" x14ac:dyDescent="0.35">
      <c r="A66419" s="1" t="s">
        <v>10496</v>
      </c>
      <c r="B66419">
        <v>10371831</v>
      </c>
      <c r="C66419" s="1" t="s">
        <v>7847</v>
      </c>
      <c r="D66419" s="1" t="s">
        <v>57</v>
      </c>
      <c r="E66419">
        <v>10367634</v>
      </c>
      <c r="F66419" s="1" t="s">
        <v>19129</v>
      </c>
      <c r="G66419" s="1" t="s">
        <v>7559</v>
      </c>
      <c r="H66419" s="1" t="s">
        <v>57</v>
      </c>
      <c r="I66419" s="1" t="s">
        <v>23814</v>
      </c>
    </row>
    <row r="66420" spans="1:9" x14ac:dyDescent="0.35">
      <c r="A66420" s="1" t="s">
        <v>10496</v>
      </c>
      <c r="B66420">
        <v>10371831</v>
      </c>
      <c r="C66420" s="1" t="s">
        <v>7847</v>
      </c>
      <c r="D66420" s="1" t="s">
        <v>57</v>
      </c>
      <c r="E66420">
        <v>10367634</v>
      </c>
      <c r="F66420" s="1" t="s">
        <v>19129</v>
      </c>
      <c r="G66420" s="1" t="s">
        <v>7559</v>
      </c>
      <c r="H66420" s="1" t="s">
        <v>57</v>
      </c>
      <c r="I66420" s="1" t="s">
        <v>23816</v>
      </c>
    </row>
    <row r="66421" spans="1:9" x14ac:dyDescent="0.35">
      <c r="A66421" s="1" t="s">
        <v>10496</v>
      </c>
      <c r="B66421">
        <v>10297682</v>
      </c>
      <c r="C66421" s="1" t="s">
        <v>10836</v>
      </c>
      <c r="D66421" s="1" t="s">
        <v>522</v>
      </c>
      <c r="E66421">
        <v>10368076</v>
      </c>
      <c r="F66421" s="1" t="s">
        <v>60</v>
      </c>
      <c r="G66421" s="1" t="s">
        <v>2454</v>
      </c>
      <c r="H66421" s="1" t="s">
        <v>522</v>
      </c>
      <c r="I66421" s="1" t="s">
        <v>10837</v>
      </c>
    </row>
    <row r="66422" spans="1:9" x14ac:dyDescent="0.35">
      <c r="A66422" s="1" t="s">
        <v>10496</v>
      </c>
      <c r="B66422">
        <v>10297682</v>
      </c>
      <c r="C66422" s="1" t="s">
        <v>10836</v>
      </c>
      <c r="D66422" s="1" t="s">
        <v>522</v>
      </c>
      <c r="E66422">
        <v>10368076</v>
      </c>
      <c r="F66422" s="1" t="s">
        <v>60</v>
      </c>
      <c r="G66422" s="1" t="s">
        <v>2454</v>
      </c>
      <c r="H66422" s="1" t="s">
        <v>522</v>
      </c>
      <c r="I66422" s="1" t="s">
        <v>10838</v>
      </c>
    </row>
    <row r="66423" spans="1:9" x14ac:dyDescent="0.35">
      <c r="A66423" s="1" t="s">
        <v>10496</v>
      </c>
      <c r="B66423">
        <v>10297682</v>
      </c>
      <c r="C66423" s="1" t="s">
        <v>10836</v>
      </c>
      <c r="D66423" s="1" t="s">
        <v>522</v>
      </c>
      <c r="E66423">
        <v>10368076</v>
      </c>
      <c r="F66423" s="1" t="s">
        <v>60</v>
      </c>
      <c r="G66423" s="1" t="s">
        <v>2454</v>
      </c>
      <c r="H66423" s="1" t="s">
        <v>522</v>
      </c>
      <c r="I66423" s="1" t="s">
        <v>10839</v>
      </c>
    </row>
    <row r="66424" spans="1:9" x14ac:dyDescent="0.35">
      <c r="A66424" s="1" t="s">
        <v>10496</v>
      </c>
      <c r="B66424">
        <v>10358477</v>
      </c>
      <c r="C66424" s="1" t="s">
        <v>2453</v>
      </c>
      <c r="D66424" s="1" t="s">
        <v>522</v>
      </c>
      <c r="E66424">
        <v>10368076</v>
      </c>
      <c r="F66424" s="1" t="s">
        <v>60</v>
      </c>
      <c r="G66424" s="1" t="s">
        <v>2454</v>
      </c>
      <c r="H66424" s="1" t="s">
        <v>522</v>
      </c>
      <c r="I66424" s="1" t="s">
        <v>10838</v>
      </c>
    </row>
    <row r="66425" spans="1:9" x14ac:dyDescent="0.35">
      <c r="A66425" s="1" t="s">
        <v>10496</v>
      </c>
      <c r="B66425">
        <v>10358477</v>
      </c>
      <c r="C66425" s="1" t="s">
        <v>2453</v>
      </c>
      <c r="D66425" s="1" t="s">
        <v>522</v>
      </c>
      <c r="E66425">
        <v>10368076</v>
      </c>
      <c r="F66425" s="1" t="s">
        <v>60</v>
      </c>
      <c r="G66425" s="1" t="s">
        <v>2454</v>
      </c>
      <c r="H66425" s="1" t="s">
        <v>522</v>
      </c>
      <c r="I66425" s="1" t="s">
        <v>11202</v>
      </c>
    </row>
    <row r="66426" spans="1:9" x14ac:dyDescent="0.35">
      <c r="A66426" s="1" t="s">
        <v>10496</v>
      </c>
      <c r="B66426">
        <v>10359167</v>
      </c>
      <c r="C66426" s="1" t="s">
        <v>2839</v>
      </c>
      <c r="D66426" s="1" t="s">
        <v>522</v>
      </c>
      <c r="E66426">
        <v>10368076</v>
      </c>
      <c r="F66426" s="1" t="s">
        <v>60</v>
      </c>
      <c r="G66426" s="1" t="s">
        <v>2454</v>
      </c>
      <c r="H66426" s="1" t="s">
        <v>522</v>
      </c>
      <c r="I66426" s="1" t="s">
        <v>10837</v>
      </c>
    </row>
    <row r="66427" spans="1:9" x14ac:dyDescent="0.35">
      <c r="A66427" s="1" t="s">
        <v>10496</v>
      </c>
      <c r="B66427">
        <v>10359167</v>
      </c>
      <c r="C66427" s="1" t="s">
        <v>2839</v>
      </c>
      <c r="D66427" s="1" t="s">
        <v>522</v>
      </c>
      <c r="E66427">
        <v>10368076</v>
      </c>
      <c r="F66427" s="1" t="s">
        <v>60</v>
      </c>
      <c r="G66427" s="1" t="s">
        <v>2454</v>
      </c>
      <c r="H66427" s="1" t="s">
        <v>522</v>
      </c>
      <c r="I66427" s="1" t="s">
        <v>10839</v>
      </c>
    </row>
    <row r="66428" spans="1:9" x14ac:dyDescent="0.35">
      <c r="A66428" s="1" t="s">
        <v>10496</v>
      </c>
      <c r="B66428">
        <v>10368076</v>
      </c>
      <c r="C66428" s="1" t="s">
        <v>2454</v>
      </c>
      <c r="D66428" s="1" t="s">
        <v>522</v>
      </c>
      <c r="E66428">
        <v>10368076</v>
      </c>
      <c r="F66428" s="1" t="s">
        <v>60</v>
      </c>
      <c r="G66428" s="1" t="s">
        <v>2454</v>
      </c>
      <c r="H66428" s="1" t="s">
        <v>522</v>
      </c>
      <c r="I66428" s="1" t="s">
        <v>10837</v>
      </c>
    </row>
    <row r="66429" spans="1:9" x14ac:dyDescent="0.35">
      <c r="A66429" s="1" t="s">
        <v>10496</v>
      </c>
      <c r="B66429">
        <v>10368076</v>
      </c>
      <c r="C66429" s="1" t="s">
        <v>2454</v>
      </c>
      <c r="D66429" s="1" t="s">
        <v>522</v>
      </c>
      <c r="E66429">
        <v>10368076</v>
      </c>
      <c r="F66429" s="1" t="s">
        <v>60</v>
      </c>
      <c r="G66429" s="1" t="s">
        <v>2454</v>
      </c>
      <c r="H66429" s="1" t="s">
        <v>522</v>
      </c>
      <c r="I66429" s="1" t="s">
        <v>10838</v>
      </c>
    </row>
    <row r="66430" spans="1:9" x14ac:dyDescent="0.35">
      <c r="A66430" s="1" t="s">
        <v>10496</v>
      </c>
      <c r="B66430">
        <v>10368076</v>
      </c>
      <c r="C66430" s="1" t="s">
        <v>2454</v>
      </c>
      <c r="D66430" s="1" t="s">
        <v>522</v>
      </c>
      <c r="E66430">
        <v>10368076</v>
      </c>
      <c r="F66430" s="1" t="s">
        <v>60</v>
      </c>
      <c r="G66430" s="1" t="s">
        <v>2454</v>
      </c>
      <c r="H66430" s="1" t="s">
        <v>522</v>
      </c>
      <c r="I66430" s="1" t="s">
        <v>14338</v>
      </c>
    </row>
    <row r="66431" spans="1:9" x14ac:dyDescent="0.35">
      <c r="A66431" s="1" t="s">
        <v>10496</v>
      </c>
      <c r="B66431">
        <v>10371421</v>
      </c>
      <c r="C66431" s="1" t="s">
        <v>4249</v>
      </c>
      <c r="D66431" s="1" t="s">
        <v>522</v>
      </c>
      <c r="E66431">
        <v>10368076</v>
      </c>
      <c r="F66431" s="1" t="s">
        <v>60</v>
      </c>
      <c r="G66431" s="1" t="s">
        <v>2454</v>
      </c>
      <c r="H66431" s="1" t="s">
        <v>522</v>
      </c>
      <c r="I66431" s="1" t="s">
        <v>10838</v>
      </c>
    </row>
    <row r="66432" spans="1:9" x14ac:dyDescent="0.35">
      <c r="A66432" s="1" t="s">
        <v>10496</v>
      </c>
      <c r="B66432">
        <v>10371421</v>
      </c>
      <c r="C66432" s="1" t="s">
        <v>4249</v>
      </c>
      <c r="D66432" s="1" t="s">
        <v>522</v>
      </c>
      <c r="E66432">
        <v>10368076</v>
      </c>
      <c r="F66432" s="1" t="s">
        <v>60</v>
      </c>
      <c r="G66432" s="1" t="s">
        <v>2454</v>
      </c>
      <c r="H66432" s="1" t="s">
        <v>522</v>
      </c>
      <c r="I66432" s="1" t="s">
        <v>10839</v>
      </c>
    </row>
    <row r="66433" spans="1:9" x14ac:dyDescent="0.35">
      <c r="A66433" s="1" t="s">
        <v>10496</v>
      </c>
      <c r="B66433">
        <v>10512345</v>
      </c>
      <c r="C66433" s="1" t="s">
        <v>17629</v>
      </c>
      <c r="D66433" s="1" t="s">
        <v>241</v>
      </c>
      <c r="E66433">
        <v>10368076</v>
      </c>
      <c r="F66433" s="1" t="s">
        <v>60</v>
      </c>
      <c r="G66433" s="1" t="s">
        <v>2454</v>
      </c>
      <c r="H66433" s="1" t="s">
        <v>522</v>
      </c>
      <c r="I66433" s="1" t="s">
        <v>15169</v>
      </c>
    </row>
    <row r="66434" spans="1:9" x14ac:dyDescent="0.35">
      <c r="A66434" s="1" t="s">
        <v>10496</v>
      </c>
      <c r="B66434">
        <v>10512345</v>
      </c>
      <c r="C66434" s="1" t="s">
        <v>17629</v>
      </c>
      <c r="D66434" s="1" t="s">
        <v>241</v>
      </c>
      <c r="E66434">
        <v>10368076</v>
      </c>
      <c r="F66434" s="1" t="s">
        <v>60</v>
      </c>
      <c r="G66434" s="1" t="s">
        <v>2454</v>
      </c>
      <c r="H66434" s="1" t="s">
        <v>522</v>
      </c>
      <c r="I66434" s="1" t="s">
        <v>10839</v>
      </c>
    </row>
    <row r="66435" spans="1:9" x14ac:dyDescent="0.35">
      <c r="A66435" s="1" t="s">
        <v>10496</v>
      </c>
      <c r="B66435">
        <v>10512345</v>
      </c>
      <c r="C66435" s="1" t="s">
        <v>17629</v>
      </c>
      <c r="D66435" s="1" t="s">
        <v>241</v>
      </c>
      <c r="E66435">
        <v>10368076</v>
      </c>
      <c r="F66435" s="1" t="s">
        <v>60</v>
      </c>
      <c r="G66435" s="1" t="s">
        <v>2454</v>
      </c>
      <c r="H66435" s="1" t="s">
        <v>522</v>
      </c>
      <c r="I66435" s="1" t="s">
        <v>14338</v>
      </c>
    </row>
    <row r="66436" spans="1:9" x14ac:dyDescent="0.35">
      <c r="A66436" s="1" t="s">
        <v>10496</v>
      </c>
      <c r="B66436">
        <v>10512345</v>
      </c>
      <c r="C66436" s="1" t="s">
        <v>17629</v>
      </c>
      <c r="D66436" s="1" t="s">
        <v>241</v>
      </c>
      <c r="E66436">
        <v>10368076</v>
      </c>
      <c r="F66436" s="1" t="s">
        <v>60</v>
      </c>
      <c r="G66436" s="1" t="s">
        <v>2454</v>
      </c>
      <c r="H66436" s="1" t="s">
        <v>522</v>
      </c>
      <c r="I66436" s="1" t="s">
        <v>17630</v>
      </c>
    </row>
    <row r="66437" spans="1:9" x14ac:dyDescent="0.35">
      <c r="A66437" s="1" t="s">
        <v>10496</v>
      </c>
      <c r="B66437">
        <v>10359109</v>
      </c>
      <c r="C66437" s="1" t="s">
        <v>2778</v>
      </c>
      <c r="D66437" s="1" t="s">
        <v>461</v>
      </c>
      <c r="E66437">
        <v>10368069</v>
      </c>
      <c r="F66437" s="1" t="s">
        <v>19129</v>
      </c>
      <c r="G66437" s="1" t="s">
        <v>2191</v>
      </c>
      <c r="H66437" s="1" t="s">
        <v>461</v>
      </c>
      <c r="I66437" s="1" t="s">
        <v>20818</v>
      </c>
    </row>
    <row r="66438" spans="1:9" x14ac:dyDescent="0.35">
      <c r="A66438" s="1" t="s">
        <v>10496</v>
      </c>
      <c r="B66438">
        <v>10359109</v>
      </c>
      <c r="C66438" s="1" t="s">
        <v>2778</v>
      </c>
      <c r="D66438" s="1" t="s">
        <v>461</v>
      </c>
      <c r="E66438">
        <v>10368069</v>
      </c>
      <c r="F66438" s="1" t="s">
        <v>19129</v>
      </c>
      <c r="G66438" s="1" t="s">
        <v>2191</v>
      </c>
      <c r="H66438" s="1" t="s">
        <v>461</v>
      </c>
      <c r="I66438" s="1" t="s">
        <v>21187</v>
      </c>
    </row>
    <row r="66439" spans="1:9" x14ac:dyDescent="0.35">
      <c r="A66439" s="1" t="s">
        <v>10496</v>
      </c>
      <c r="B66439">
        <v>10368294</v>
      </c>
      <c r="C66439" s="1" t="s">
        <v>24031</v>
      </c>
      <c r="D66439" s="1" t="s">
        <v>461</v>
      </c>
      <c r="E66439">
        <v>10368069</v>
      </c>
      <c r="F66439" s="1" t="s">
        <v>19129</v>
      </c>
      <c r="G66439" s="1" t="s">
        <v>2191</v>
      </c>
      <c r="H66439" s="1" t="s">
        <v>461</v>
      </c>
      <c r="I66439" s="1" t="s">
        <v>21227</v>
      </c>
    </row>
    <row r="66440" spans="1:9" x14ac:dyDescent="0.35">
      <c r="A66440" s="1" t="s">
        <v>10496</v>
      </c>
      <c r="B66440">
        <v>10375254</v>
      </c>
      <c r="C66440" s="1" t="s">
        <v>25373</v>
      </c>
      <c r="D66440" s="1" t="s">
        <v>461</v>
      </c>
      <c r="E66440">
        <v>10368069</v>
      </c>
      <c r="F66440" s="1" t="s">
        <v>19129</v>
      </c>
      <c r="G66440" s="1" t="s">
        <v>2191</v>
      </c>
      <c r="H66440" s="1" t="s">
        <v>461</v>
      </c>
      <c r="I66440" s="1" t="s">
        <v>20818</v>
      </c>
    </row>
    <row r="66441" spans="1:9" x14ac:dyDescent="0.35">
      <c r="A66441" s="1" t="s">
        <v>10496</v>
      </c>
      <c r="B66441">
        <v>10293188</v>
      </c>
      <c r="C66441" s="1" t="s">
        <v>20585</v>
      </c>
      <c r="D66441" s="1" t="s">
        <v>296</v>
      </c>
      <c r="E66441">
        <v>10368071</v>
      </c>
      <c r="F66441" s="1" t="s">
        <v>19129</v>
      </c>
      <c r="G66441" s="1" t="s">
        <v>16424</v>
      </c>
      <c r="H66441" s="1" t="s">
        <v>57</v>
      </c>
      <c r="I66441" s="1" t="s">
        <v>16425</v>
      </c>
    </row>
    <row r="66442" spans="1:9" x14ac:dyDescent="0.35">
      <c r="A66442" s="1" t="s">
        <v>10496</v>
      </c>
      <c r="B66442">
        <v>10293188</v>
      </c>
      <c r="C66442" s="1" t="s">
        <v>20585</v>
      </c>
      <c r="D66442" s="1" t="s">
        <v>296</v>
      </c>
      <c r="E66442">
        <v>10368071</v>
      </c>
      <c r="F66442" s="1" t="s">
        <v>19129</v>
      </c>
      <c r="G66442" s="1" t="s">
        <v>16424</v>
      </c>
      <c r="H66442" s="1" t="s">
        <v>57</v>
      </c>
      <c r="I66442" s="1" t="s">
        <v>20587</v>
      </c>
    </row>
    <row r="66443" spans="1:9" x14ac:dyDescent="0.35">
      <c r="A66443" s="1" t="s">
        <v>10496</v>
      </c>
      <c r="B66443">
        <v>10349541</v>
      </c>
      <c r="C66443" s="1" t="s">
        <v>20651</v>
      </c>
      <c r="D66443" s="1" t="s">
        <v>296</v>
      </c>
      <c r="E66443">
        <v>10368071</v>
      </c>
      <c r="F66443" s="1" t="s">
        <v>19129</v>
      </c>
      <c r="G66443" s="1" t="s">
        <v>16424</v>
      </c>
      <c r="H66443" s="1" t="s">
        <v>57</v>
      </c>
      <c r="I66443" s="1" t="s">
        <v>16425</v>
      </c>
    </row>
    <row r="66444" spans="1:9" x14ac:dyDescent="0.35">
      <c r="A66444" s="1" t="s">
        <v>10496</v>
      </c>
      <c r="B66444">
        <v>10404295</v>
      </c>
      <c r="C66444" s="1" t="s">
        <v>4751</v>
      </c>
      <c r="D66444" s="1" t="s">
        <v>296</v>
      </c>
      <c r="E66444">
        <v>10368071</v>
      </c>
      <c r="F66444" s="1" t="s">
        <v>19129</v>
      </c>
      <c r="G66444" s="1" t="s">
        <v>16424</v>
      </c>
      <c r="H66444" s="1" t="s">
        <v>57</v>
      </c>
      <c r="I66444" s="1" t="s">
        <v>20587</v>
      </c>
    </row>
    <row r="66445" spans="1:9" x14ac:dyDescent="0.35">
      <c r="A66445" s="1" t="s">
        <v>10496</v>
      </c>
      <c r="B66445">
        <v>10410680</v>
      </c>
      <c r="C66445" s="1" t="s">
        <v>25817</v>
      </c>
      <c r="D66445" s="1" t="s">
        <v>296</v>
      </c>
      <c r="E66445">
        <v>10368071</v>
      </c>
      <c r="F66445" s="1" t="s">
        <v>19129</v>
      </c>
      <c r="G66445" s="1" t="s">
        <v>16424</v>
      </c>
      <c r="H66445" s="1" t="s">
        <v>57</v>
      </c>
      <c r="I66445" s="1" t="s">
        <v>16426</v>
      </c>
    </row>
    <row r="66446" spans="1:9" x14ac:dyDescent="0.35">
      <c r="A66446" s="1" t="s">
        <v>10496</v>
      </c>
      <c r="B66446">
        <v>10410680</v>
      </c>
      <c r="C66446" s="1" t="s">
        <v>25817</v>
      </c>
      <c r="D66446" s="1" t="s">
        <v>296</v>
      </c>
      <c r="E66446">
        <v>10368071</v>
      </c>
      <c r="F66446" s="1" t="s">
        <v>19129</v>
      </c>
      <c r="G66446" s="1" t="s">
        <v>16424</v>
      </c>
      <c r="H66446" s="1" t="s">
        <v>57</v>
      </c>
      <c r="I66446" s="1" t="s">
        <v>25820</v>
      </c>
    </row>
    <row r="66447" spans="1:9" x14ac:dyDescent="0.35">
      <c r="A66447" s="1" t="s">
        <v>10496</v>
      </c>
      <c r="B66447">
        <v>10539417</v>
      </c>
      <c r="C66447" s="1" t="s">
        <v>28754</v>
      </c>
      <c r="D66447" s="1" t="s">
        <v>296</v>
      </c>
      <c r="E66447">
        <v>10368071</v>
      </c>
      <c r="F66447" s="1" t="s">
        <v>19129</v>
      </c>
      <c r="G66447" s="1" t="s">
        <v>16424</v>
      </c>
      <c r="H66447" s="1" t="s">
        <v>57</v>
      </c>
      <c r="I66447" s="1" t="s">
        <v>16425</v>
      </c>
    </row>
    <row r="66448" spans="1:9" x14ac:dyDescent="0.35">
      <c r="A66448" s="1" t="s">
        <v>10496</v>
      </c>
      <c r="B66448">
        <v>10539417</v>
      </c>
      <c r="C66448" s="1" t="s">
        <v>28754</v>
      </c>
      <c r="D66448" s="1" t="s">
        <v>296</v>
      </c>
      <c r="E66448">
        <v>10368071</v>
      </c>
      <c r="F66448" s="1" t="s">
        <v>19129</v>
      </c>
      <c r="G66448" s="1" t="s">
        <v>16424</v>
      </c>
      <c r="H66448" s="1" t="s">
        <v>57</v>
      </c>
      <c r="I66448" s="1" t="s">
        <v>25820</v>
      </c>
    </row>
    <row r="66449" spans="1:9" x14ac:dyDescent="0.35">
      <c r="A66449" s="1" t="s">
        <v>10496</v>
      </c>
      <c r="B66449">
        <v>10539962</v>
      </c>
      <c r="C66449" s="1" t="s">
        <v>28762</v>
      </c>
      <c r="D66449" s="1" t="s">
        <v>296</v>
      </c>
      <c r="E66449">
        <v>10368071</v>
      </c>
      <c r="F66449" s="1" t="s">
        <v>19129</v>
      </c>
      <c r="G66449" s="1" t="s">
        <v>16424</v>
      </c>
      <c r="H66449" s="1" t="s">
        <v>57</v>
      </c>
      <c r="I66449" s="1" t="s">
        <v>16425</v>
      </c>
    </row>
    <row r="66450" spans="1:9" x14ac:dyDescent="0.35">
      <c r="A66450" s="1" t="s">
        <v>10496</v>
      </c>
      <c r="B66450">
        <v>10359017</v>
      </c>
      <c r="C66450" s="1" t="s">
        <v>3856</v>
      </c>
      <c r="D66450" s="1" t="s">
        <v>34</v>
      </c>
      <c r="E66450">
        <v>10368130</v>
      </c>
      <c r="F66450" s="1" t="s">
        <v>60</v>
      </c>
      <c r="G66450" s="1" t="s">
        <v>456</v>
      </c>
      <c r="H66450" s="1" t="s">
        <v>34</v>
      </c>
      <c r="I66450" s="1" t="s">
        <v>11451</v>
      </c>
    </row>
    <row r="66451" spans="1:9" x14ac:dyDescent="0.35">
      <c r="A66451" s="1" t="s">
        <v>10496</v>
      </c>
      <c r="B66451">
        <v>10363038</v>
      </c>
      <c r="C66451" s="1" t="s">
        <v>4570</v>
      </c>
      <c r="D66451" s="1" t="s">
        <v>57</v>
      </c>
      <c r="E66451">
        <v>10368130</v>
      </c>
      <c r="F66451" s="1" t="s">
        <v>60</v>
      </c>
      <c r="G66451" s="1" t="s">
        <v>456</v>
      </c>
      <c r="H66451" s="1" t="s">
        <v>34</v>
      </c>
      <c r="I66451" s="1" t="s">
        <v>12780</v>
      </c>
    </row>
    <row r="66452" spans="1:9" x14ac:dyDescent="0.35">
      <c r="A66452" s="1" t="s">
        <v>10496</v>
      </c>
      <c r="B66452">
        <v>10363407</v>
      </c>
      <c r="C66452" s="1" t="s">
        <v>12934</v>
      </c>
      <c r="D66452" s="1" t="s">
        <v>1116</v>
      </c>
      <c r="E66452">
        <v>10368130</v>
      </c>
      <c r="F66452" s="1" t="s">
        <v>60</v>
      </c>
      <c r="G66452" s="1" t="s">
        <v>456</v>
      </c>
      <c r="H66452" s="1" t="s">
        <v>34</v>
      </c>
      <c r="I66452" s="1" t="s">
        <v>12935</v>
      </c>
    </row>
    <row r="66453" spans="1:9" x14ac:dyDescent="0.35">
      <c r="A66453" s="1" t="s">
        <v>10496</v>
      </c>
      <c r="B66453">
        <v>10365604</v>
      </c>
      <c r="C66453" s="1" t="s">
        <v>2224</v>
      </c>
      <c r="D66453" s="1" t="s">
        <v>194</v>
      </c>
      <c r="E66453">
        <v>10368130</v>
      </c>
      <c r="F66453" s="1" t="s">
        <v>60</v>
      </c>
      <c r="G66453" s="1" t="s">
        <v>456</v>
      </c>
      <c r="H66453" s="1" t="s">
        <v>34</v>
      </c>
      <c r="I66453" s="1" t="s">
        <v>13665</v>
      </c>
    </row>
    <row r="66454" spans="1:9" x14ac:dyDescent="0.35">
      <c r="A66454" s="1" t="s">
        <v>10496</v>
      </c>
      <c r="B66454">
        <v>10365921</v>
      </c>
      <c r="C66454" s="1" t="s">
        <v>9438</v>
      </c>
      <c r="D66454" s="1" t="s">
        <v>57</v>
      </c>
      <c r="E66454">
        <v>10368130</v>
      </c>
      <c r="F66454" s="1" t="s">
        <v>60</v>
      </c>
      <c r="G66454" s="1" t="s">
        <v>456</v>
      </c>
      <c r="H66454" s="1" t="s">
        <v>34</v>
      </c>
      <c r="I66454" s="1" t="s">
        <v>12780</v>
      </c>
    </row>
    <row r="66455" spans="1:9" x14ac:dyDescent="0.35">
      <c r="A66455" s="1" t="s">
        <v>10496</v>
      </c>
      <c r="B66455">
        <v>10368112</v>
      </c>
      <c r="C66455" s="1" t="s">
        <v>1866</v>
      </c>
      <c r="D66455" s="1" t="s">
        <v>57</v>
      </c>
      <c r="E66455">
        <v>10368130</v>
      </c>
      <c r="F66455" s="1" t="s">
        <v>60</v>
      </c>
      <c r="G66455" s="1" t="s">
        <v>456</v>
      </c>
      <c r="H66455" s="1" t="s">
        <v>34</v>
      </c>
      <c r="I66455" s="1" t="s">
        <v>14349</v>
      </c>
    </row>
    <row r="66456" spans="1:9" x14ac:dyDescent="0.35">
      <c r="A66456" s="1" t="s">
        <v>10496</v>
      </c>
      <c r="B66456">
        <v>10407431</v>
      </c>
      <c r="C66456" s="1" t="s">
        <v>657</v>
      </c>
      <c r="D66456" s="1" t="s">
        <v>34</v>
      </c>
      <c r="E66456">
        <v>10368130</v>
      </c>
      <c r="F66456" s="1" t="s">
        <v>60</v>
      </c>
      <c r="G66456" s="1" t="s">
        <v>456</v>
      </c>
      <c r="H66456" s="1" t="s">
        <v>34</v>
      </c>
      <c r="I66456" s="1" t="s">
        <v>16167</v>
      </c>
    </row>
    <row r="66457" spans="1:9" x14ac:dyDescent="0.35">
      <c r="A66457" s="1" t="s">
        <v>10496</v>
      </c>
      <c r="B66457">
        <v>10540003</v>
      </c>
      <c r="C66457" s="1" t="s">
        <v>17863</v>
      </c>
      <c r="D66457" s="1" t="s">
        <v>16</v>
      </c>
      <c r="E66457">
        <v>10368130</v>
      </c>
      <c r="F66457" s="1" t="s">
        <v>60</v>
      </c>
      <c r="G66457" s="1" t="s">
        <v>456</v>
      </c>
      <c r="H66457" s="1" t="s">
        <v>34</v>
      </c>
      <c r="I66457" s="1" t="s">
        <v>17864</v>
      </c>
    </row>
    <row r="66458" spans="1:9" x14ac:dyDescent="0.35">
      <c r="A66458" s="1" t="s">
        <v>10496</v>
      </c>
      <c r="B66458">
        <v>10358021</v>
      </c>
      <c r="C66458" s="1" t="s">
        <v>20756</v>
      </c>
      <c r="D66458" s="1" t="s">
        <v>1116</v>
      </c>
      <c r="E66458">
        <v>10368130</v>
      </c>
      <c r="F66458" s="1" t="s">
        <v>19129</v>
      </c>
      <c r="G66458" s="1" t="s">
        <v>456</v>
      </c>
      <c r="H66458" s="1" t="s">
        <v>34</v>
      </c>
      <c r="I66458" s="1" t="s">
        <v>18734</v>
      </c>
    </row>
    <row r="66459" spans="1:9" x14ac:dyDescent="0.35">
      <c r="A66459" s="1" t="s">
        <v>10496</v>
      </c>
      <c r="B66459">
        <v>10360116</v>
      </c>
      <c r="C66459" s="1" t="s">
        <v>3355</v>
      </c>
      <c r="D66459" s="1" t="s">
        <v>16</v>
      </c>
      <c r="E66459">
        <v>10368130</v>
      </c>
      <c r="F66459" s="1" t="s">
        <v>19129</v>
      </c>
      <c r="G66459" s="1" t="s">
        <v>456</v>
      </c>
      <c r="H66459" s="1" t="s">
        <v>34</v>
      </c>
      <c r="I66459" s="1" t="s">
        <v>21548</v>
      </c>
    </row>
    <row r="66460" spans="1:9" x14ac:dyDescent="0.35">
      <c r="A66460" s="1" t="s">
        <v>10496</v>
      </c>
      <c r="B66460">
        <v>10365336</v>
      </c>
      <c r="C66460" s="1" t="s">
        <v>23177</v>
      </c>
      <c r="D66460" s="1" t="s">
        <v>34</v>
      </c>
      <c r="E66460">
        <v>10368130</v>
      </c>
      <c r="F66460" s="1" t="s">
        <v>19129</v>
      </c>
      <c r="G66460" s="1" t="s">
        <v>456</v>
      </c>
      <c r="H66460" s="1" t="s">
        <v>34</v>
      </c>
      <c r="I66460" s="1" t="s">
        <v>16322</v>
      </c>
    </row>
    <row r="66461" spans="1:9" x14ac:dyDescent="0.35">
      <c r="A66461" s="1" t="s">
        <v>10496</v>
      </c>
      <c r="B66461">
        <v>10368130</v>
      </c>
      <c r="C66461" s="1" t="s">
        <v>456</v>
      </c>
      <c r="D66461" s="1" t="s">
        <v>34</v>
      </c>
      <c r="E66461">
        <v>10368130</v>
      </c>
      <c r="F66461" s="1" t="s">
        <v>19129</v>
      </c>
      <c r="G66461" s="1" t="s">
        <v>456</v>
      </c>
      <c r="H66461" s="1" t="s">
        <v>34</v>
      </c>
      <c r="I66461" s="1" t="s">
        <v>18733</v>
      </c>
    </row>
    <row r="66462" spans="1:9" x14ac:dyDescent="0.35">
      <c r="A66462" s="1" t="s">
        <v>10496</v>
      </c>
      <c r="B66462">
        <v>10368130</v>
      </c>
      <c r="C66462" s="1" t="s">
        <v>456</v>
      </c>
      <c r="D66462" s="1" t="s">
        <v>34</v>
      </c>
      <c r="E66462">
        <v>10368130</v>
      </c>
      <c r="F66462" s="1" t="s">
        <v>19129</v>
      </c>
      <c r="G66462" s="1" t="s">
        <v>456</v>
      </c>
      <c r="H66462" s="1" t="s">
        <v>34</v>
      </c>
      <c r="I66462" s="1" t="s">
        <v>23969</v>
      </c>
    </row>
    <row r="66463" spans="1:9" x14ac:dyDescent="0.35">
      <c r="A66463" s="1" t="s">
        <v>10496</v>
      </c>
      <c r="B66463">
        <v>10368130</v>
      </c>
      <c r="C66463" s="1" t="s">
        <v>456</v>
      </c>
      <c r="D66463" s="1" t="s">
        <v>34</v>
      </c>
      <c r="E66463">
        <v>10368130</v>
      </c>
      <c r="F66463" s="1" t="s">
        <v>19129</v>
      </c>
      <c r="G66463" s="1" t="s">
        <v>456</v>
      </c>
      <c r="H66463" s="1" t="s">
        <v>34</v>
      </c>
      <c r="I66463" s="1" t="s">
        <v>18734</v>
      </c>
    </row>
    <row r="66464" spans="1:9" x14ac:dyDescent="0.35">
      <c r="A66464" s="1" t="s">
        <v>10496</v>
      </c>
      <c r="B66464">
        <v>10368130</v>
      </c>
      <c r="C66464" s="1" t="s">
        <v>456</v>
      </c>
      <c r="D66464" s="1" t="s">
        <v>34</v>
      </c>
      <c r="E66464">
        <v>10368130</v>
      </c>
      <c r="F66464" s="1" t="s">
        <v>19129</v>
      </c>
      <c r="G66464" s="1" t="s">
        <v>456</v>
      </c>
      <c r="H66464" s="1" t="s">
        <v>34</v>
      </c>
      <c r="I66464" s="1" t="s">
        <v>23970</v>
      </c>
    </row>
    <row r="66465" spans="1:9" x14ac:dyDescent="0.35">
      <c r="A66465" s="1" t="s">
        <v>10496</v>
      </c>
      <c r="B66465">
        <v>10368130</v>
      </c>
      <c r="C66465" s="1" t="s">
        <v>456</v>
      </c>
      <c r="D66465" s="1" t="s">
        <v>34</v>
      </c>
      <c r="E66465">
        <v>10368130</v>
      </c>
      <c r="F66465" s="1" t="s">
        <v>19129</v>
      </c>
      <c r="G66465" s="1" t="s">
        <v>456</v>
      </c>
      <c r="H66465" s="1" t="s">
        <v>34</v>
      </c>
      <c r="I66465" s="1" t="s">
        <v>16322</v>
      </c>
    </row>
    <row r="66466" spans="1:9" x14ac:dyDescent="0.35">
      <c r="A66466" s="1" t="s">
        <v>10496</v>
      </c>
      <c r="B66466">
        <v>10368130</v>
      </c>
      <c r="C66466" s="1" t="s">
        <v>456</v>
      </c>
      <c r="D66466" s="1" t="s">
        <v>34</v>
      </c>
      <c r="E66466">
        <v>10368130</v>
      </c>
      <c r="F66466" s="1" t="s">
        <v>19129</v>
      </c>
      <c r="G66466" s="1" t="s">
        <v>456</v>
      </c>
      <c r="H66466" s="1" t="s">
        <v>34</v>
      </c>
      <c r="I66466" s="1" t="s">
        <v>18735</v>
      </c>
    </row>
    <row r="66467" spans="1:9" x14ac:dyDescent="0.35">
      <c r="A66467" s="1" t="s">
        <v>10496</v>
      </c>
      <c r="B66467">
        <v>10368130</v>
      </c>
      <c r="C66467" s="1" t="s">
        <v>456</v>
      </c>
      <c r="D66467" s="1" t="s">
        <v>34</v>
      </c>
      <c r="E66467">
        <v>10368130</v>
      </c>
      <c r="F66467" s="1" t="s">
        <v>19129</v>
      </c>
      <c r="G66467" s="1" t="s">
        <v>456</v>
      </c>
      <c r="H66467" s="1" t="s">
        <v>34</v>
      </c>
      <c r="I66467" s="1" t="s">
        <v>23971</v>
      </c>
    </row>
    <row r="66468" spans="1:9" x14ac:dyDescent="0.35">
      <c r="A66468" s="1" t="s">
        <v>10496</v>
      </c>
      <c r="B66468">
        <v>10368130</v>
      </c>
      <c r="C66468" s="1" t="s">
        <v>456</v>
      </c>
      <c r="D66468" s="1" t="s">
        <v>34</v>
      </c>
      <c r="E66468">
        <v>10368130</v>
      </c>
      <c r="F66468" s="1" t="s">
        <v>19129</v>
      </c>
      <c r="G66468" s="1" t="s">
        <v>456</v>
      </c>
      <c r="H66468" s="1" t="s">
        <v>34</v>
      </c>
      <c r="I66468" s="1" t="s">
        <v>18736</v>
      </c>
    </row>
    <row r="66469" spans="1:9" x14ac:dyDescent="0.35">
      <c r="A66469" s="1" t="s">
        <v>10496</v>
      </c>
      <c r="B66469">
        <v>10368130</v>
      </c>
      <c r="C66469" s="1" t="s">
        <v>456</v>
      </c>
      <c r="D66469" s="1" t="s">
        <v>34</v>
      </c>
      <c r="E66469">
        <v>10368130</v>
      </c>
      <c r="F66469" s="1" t="s">
        <v>19129</v>
      </c>
      <c r="G66469" s="1" t="s">
        <v>456</v>
      </c>
      <c r="H66469" s="1" t="s">
        <v>34</v>
      </c>
      <c r="I66469" s="1" t="s">
        <v>18737</v>
      </c>
    </row>
    <row r="66470" spans="1:9" x14ac:dyDescent="0.35">
      <c r="A66470" s="1" t="s">
        <v>10496</v>
      </c>
      <c r="B66470">
        <v>10368130</v>
      </c>
      <c r="C66470" s="1" t="s">
        <v>456</v>
      </c>
      <c r="D66470" s="1" t="s">
        <v>34</v>
      </c>
      <c r="E66470">
        <v>10368130</v>
      </c>
      <c r="F66470" s="1" t="s">
        <v>19129</v>
      </c>
      <c r="G66470" s="1" t="s">
        <v>456</v>
      </c>
      <c r="H66470" s="1" t="s">
        <v>34</v>
      </c>
      <c r="I66470" s="1" t="s">
        <v>14349</v>
      </c>
    </row>
    <row r="66471" spans="1:9" x14ac:dyDescent="0.35">
      <c r="A66471" s="1" t="s">
        <v>10496</v>
      </c>
      <c r="B66471">
        <v>10368130</v>
      </c>
      <c r="C66471" s="1" t="s">
        <v>456</v>
      </c>
      <c r="D66471" s="1" t="s">
        <v>34</v>
      </c>
      <c r="E66471">
        <v>10368130</v>
      </c>
      <c r="F66471" s="1" t="s">
        <v>19129</v>
      </c>
      <c r="G66471" s="1" t="s">
        <v>456</v>
      </c>
      <c r="H66471" s="1" t="s">
        <v>34</v>
      </c>
      <c r="I66471" s="1" t="s">
        <v>18738</v>
      </c>
    </row>
    <row r="66472" spans="1:9" x14ac:dyDescent="0.35">
      <c r="A66472" s="1" t="s">
        <v>10496</v>
      </c>
      <c r="B66472">
        <v>10368130</v>
      </c>
      <c r="C66472" s="1" t="s">
        <v>456</v>
      </c>
      <c r="D66472" s="1" t="s">
        <v>34</v>
      </c>
      <c r="E66472">
        <v>10368130</v>
      </c>
      <c r="F66472" s="1" t="s">
        <v>19129</v>
      </c>
      <c r="G66472" s="1" t="s">
        <v>456</v>
      </c>
      <c r="H66472" s="1" t="s">
        <v>34</v>
      </c>
      <c r="I66472" s="1" t="s">
        <v>16167</v>
      </c>
    </row>
    <row r="66473" spans="1:9" x14ac:dyDescent="0.35">
      <c r="A66473" s="1" t="s">
        <v>10496</v>
      </c>
      <c r="B66473">
        <v>10370626</v>
      </c>
      <c r="C66473" s="1" t="s">
        <v>6728</v>
      </c>
      <c r="D66473" s="1" t="s">
        <v>16</v>
      </c>
      <c r="E66473">
        <v>10368130</v>
      </c>
      <c r="F66473" s="1" t="s">
        <v>19129</v>
      </c>
      <c r="G66473" s="1" t="s">
        <v>456</v>
      </c>
      <c r="H66473" s="1" t="s">
        <v>34</v>
      </c>
      <c r="I66473" s="1" t="s">
        <v>24486</v>
      </c>
    </row>
    <row r="66474" spans="1:9" x14ac:dyDescent="0.35">
      <c r="A66474" s="1" t="s">
        <v>10496</v>
      </c>
      <c r="B66474">
        <v>10375041</v>
      </c>
      <c r="C66474" s="1" t="s">
        <v>8153</v>
      </c>
      <c r="D66474" s="1" t="s">
        <v>34</v>
      </c>
      <c r="E66474">
        <v>10368130</v>
      </c>
      <c r="F66474" s="1" t="s">
        <v>19129</v>
      </c>
      <c r="G66474" s="1" t="s">
        <v>456</v>
      </c>
      <c r="H66474" s="1" t="s">
        <v>34</v>
      </c>
      <c r="I66474" s="1" t="s">
        <v>23969</v>
      </c>
    </row>
    <row r="66475" spans="1:9" x14ac:dyDescent="0.35">
      <c r="A66475" s="1" t="s">
        <v>10496</v>
      </c>
      <c r="B66475">
        <v>10375041</v>
      </c>
      <c r="C66475" s="1" t="s">
        <v>8153</v>
      </c>
      <c r="D66475" s="1" t="s">
        <v>34</v>
      </c>
      <c r="E66475">
        <v>10368130</v>
      </c>
      <c r="F66475" s="1" t="s">
        <v>19129</v>
      </c>
      <c r="G66475" s="1" t="s">
        <v>456</v>
      </c>
      <c r="H66475" s="1" t="s">
        <v>34</v>
      </c>
      <c r="I66475" s="1" t="s">
        <v>18736</v>
      </c>
    </row>
    <row r="66476" spans="1:9" x14ac:dyDescent="0.35">
      <c r="A66476" s="1" t="s">
        <v>10496</v>
      </c>
      <c r="B66476">
        <v>10375041</v>
      </c>
      <c r="C66476" s="1" t="s">
        <v>8153</v>
      </c>
      <c r="D66476" s="1" t="s">
        <v>34</v>
      </c>
      <c r="E66476">
        <v>10368130</v>
      </c>
      <c r="F66476" s="1" t="s">
        <v>19129</v>
      </c>
      <c r="G66476" s="1" t="s">
        <v>456</v>
      </c>
      <c r="H66476" s="1" t="s">
        <v>34</v>
      </c>
      <c r="I66476" s="1" t="s">
        <v>18737</v>
      </c>
    </row>
    <row r="66477" spans="1:9" x14ac:dyDescent="0.35">
      <c r="A66477" s="1" t="s">
        <v>10496</v>
      </c>
      <c r="B66477">
        <v>10377213</v>
      </c>
      <c r="C66477" s="1" t="s">
        <v>25429</v>
      </c>
      <c r="D66477" s="1" t="s">
        <v>34</v>
      </c>
      <c r="E66477">
        <v>10368130</v>
      </c>
      <c r="F66477" s="1" t="s">
        <v>19129</v>
      </c>
      <c r="G66477" s="1" t="s">
        <v>456</v>
      </c>
      <c r="H66477" s="1" t="s">
        <v>34</v>
      </c>
      <c r="I66477" s="1" t="s">
        <v>23969</v>
      </c>
    </row>
    <row r="66478" spans="1:9" x14ac:dyDescent="0.35">
      <c r="A66478" s="1" t="s">
        <v>10496</v>
      </c>
      <c r="B66478">
        <v>10406231</v>
      </c>
      <c r="C66478" s="1" t="s">
        <v>5049</v>
      </c>
      <c r="D66478" s="1" t="s">
        <v>34</v>
      </c>
      <c r="E66478">
        <v>10368130</v>
      </c>
      <c r="F66478" s="1" t="s">
        <v>19129</v>
      </c>
      <c r="G66478" s="1" t="s">
        <v>456</v>
      </c>
      <c r="H66478" s="1" t="s">
        <v>34</v>
      </c>
      <c r="I66478" s="1" t="s">
        <v>23969</v>
      </c>
    </row>
    <row r="66479" spans="1:9" x14ac:dyDescent="0.35">
      <c r="A66479" s="1" t="s">
        <v>10496</v>
      </c>
      <c r="B66479">
        <v>10415728</v>
      </c>
      <c r="C66479" s="1" t="s">
        <v>8797</v>
      </c>
      <c r="D66479" s="1" t="s">
        <v>34</v>
      </c>
      <c r="E66479">
        <v>10368130</v>
      </c>
      <c r="F66479" s="1" t="s">
        <v>19129</v>
      </c>
      <c r="G66479" s="1" t="s">
        <v>456</v>
      </c>
      <c r="H66479" s="1" t="s">
        <v>34</v>
      </c>
      <c r="I66479" s="1" t="s">
        <v>23969</v>
      </c>
    </row>
    <row r="66480" spans="1:9" x14ac:dyDescent="0.35">
      <c r="A66480" s="1" t="s">
        <v>10496</v>
      </c>
      <c r="B66480">
        <v>10415728</v>
      </c>
      <c r="C66480" s="1" t="s">
        <v>8797</v>
      </c>
      <c r="D66480" s="1" t="s">
        <v>34</v>
      </c>
      <c r="E66480">
        <v>10368130</v>
      </c>
      <c r="F66480" s="1" t="s">
        <v>19129</v>
      </c>
      <c r="G66480" s="1" t="s">
        <v>456</v>
      </c>
      <c r="H66480" s="1" t="s">
        <v>34</v>
      </c>
      <c r="I66480" s="1" t="s">
        <v>18734</v>
      </c>
    </row>
    <row r="66481" spans="1:9" x14ac:dyDescent="0.35">
      <c r="A66481" s="1" t="s">
        <v>10496</v>
      </c>
      <c r="B66481">
        <v>10415728</v>
      </c>
      <c r="C66481" s="1" t="s">
        <v>8797</v>
      </c>
      <c r="D66481" s="1" t="s">
        <v>34</v>
      </c>
      <c r="E66481">
        <v>10368130</v>
      </c>
      <c r="F66481" s="1" t="s">
        <v>19129</v>
      </c>
      <c r="G66481" s="1" t="s">
        <v>456</v>
      </c>
      <c r="H66481" s="1" t="s">
        <v>34</v>
      </c>
      <c r="I66481" s="1" t="s">
        <v>18736</v>
      </c>
    </row>
    <row r="66482" spans="1:9" x14ac:dyDescent="0.35">
      <c r="A66482" s="1" t="s">
        <v>10496</v>
      </c>
      <c r="B66482">
        <v>10415728</v>
      </c>
      <c r="C66482" s="1" t="s">
        <v>8797</v>
      </c>
      <c r="D66482" s="1" t="s">
        <v>34</v>
      </c>
      <c r="E66482">
        <v>10368130</v>
      </c>
      <c r="F66482" s="1" t="s">
        <v>19129</v>
      </c>
      <c r="G66482" s="1" t="s">
        <v>456</v>
      </c>
      <c r="H66482" s="1" t="s">
        <v>34</v>
      </c>
      <c r="I66482" s="1" t="s">
        <v>16167</v>
      </c>
    </row>
    <row r="66483" spans="1:9" x14ac:dyDescent="0.35">
      <c r="A66483" s="1" t="s">
        <v>10496</v>
      </c>
      <c r="B66483">
        <v>10500665</v>
      </c>
      <c r="C66483" s="1" t="s">
        <v>27954</v>
      </c>
      <c r="D66483" s="1" t="s">
        <v>34</v>
      </c>
      <c r="E66483">
        <v>10368130</v>
      </c>
      <c r="F66483" s="1" t="s">
        <v>19129</v>
      </c>
      <c r="G66483" s="1" t="s">
        <v>456</v>
      </c>
      <c r="H66483" s="1" t="s">
        <v>34</v>
      </c>
      <c r="I66483" s="1" t="s">
        <v>18734</v>
      </c>
    </row>
    <row r="66484" spans="1:9" x14ac:dyDescent="0.35">
      <c r="A66484" s="1" t="s">
        <v>10496</v>
      </c>
      <c r="B66484">
        <v>10518159</v>
      </c>
      <c r="C66484" s="1" t="s">
        <v>28260</v>
      </c>
      <c r="D66484" s="1" t="s">
        <v>34</v>
      </c>
      <c r="E66484">
        <v>10368130</v>
      </c>
      <c r="F66484" s="1" t="s">
        <v>19129</v>
      </c>
      <c r="G66484" s="1" t="s">
        <v>456</v>
      </c>
      <c r="H66484" s="1" t="s">
        <v>34</v>
      </c>
      <c r="I66484" s="1" t="s">
        <v>23965</v>
      </c>
    </row>
    <row r="66485" spans="1:9" x14ac:dyDescent="0.35">
      <c r="A66485" s="1" t="s">
        <v>10496</v>
      </c>
      <c r="B66485">
        <v>10558339</v>
      </c>
      <c r="C66485" s="1" t="s">
        <v>29155</v>
      </c>
      <c r="D66485" s="1" t="s">
        <v>34</v>
      </c>
      <c r="E66485">
        <v>10368130</v>
      </c>
      <c r="F66485" s="1" t="s">
        <v>19129</v>
      </c>
      <c r="G66485" s="1" t="s">
        <v>456</v>
      </c>
      <c r="H66485" s="1" t="s">
        <v>34</v>
      </c>
      <c r="I66485" s="1" t="s">
        <v>18733</v>
      </c>
    </row>
    <row r="66486" spans="1:9" x14ac:dyDescent="0.35">
      <c r="A66486" s="1" t="s">
        <v>10496</v>
      </c>
      <c r="B66486">
        <v>10558339</v>
      </c>
      <c r="C66486" s="1" t="s">
        <v>29155</v>
      </c>
      <c r="D66486" s="1" t="s">
        <v>34</v>
      </c>
      <c r="E66486">
        <v>10368130</v>
      </c>
      <c r="F66486" s="1" t="s">
        <v>19129</v>
      </c>
      <c r="G66486" s="1" t="s">
        <v>456</v>
      </c>
      <c r="H66486" s="1" t="s">
        <v>34</v>
      </c>
      <c r="I66486" s="1" t="s">
        <v>18736</v>
      </c>
    </row>
    <row r="66487" spans="1:9" x14ac:dyDescent="0.35">
      <c r="A66487" s="1" t="s">
        <v>10496</v>
      </c>
      <c r="B66487">
        <v>10369932</v>
      </c>
      <c r="C66487" s="1" t="s">
        <v>5452</v>
      </c>
      <c r="D66487" s="1" t="s">
        <v>57</v>
      </c>
      <c r="E66487">
        <v>10368130</v>
      </c>
      <c r="F66487" s="1" t="s">
        <v>30841</v>
      </c>
      <c r="G66487" s="1" t="s">
        <v>456</v>
      </c>
      <c r="H66487" s="1" t="s">
        <v>34</v>
      </c>
      <c r="I66487" s="1" t="s">
        <v>12780</v>
      </c>
    </row>
    <row r="66488" spans="1:9" x14ac:dyDescent="0.35">
      <c r="A66488" s="1" t="s">
        <v>10496</v>
      </c>
      <c r="B66488">
        <v>10372679</v>
      </c>
      <c r="C66488" s="1" t="s">
        <v>5896</v>
      </c>
      <c r="D66488" s="1" t="s">
        <v>57</v>
      </c>
      <c r="E66488">
        <v>10368130</v>
      </c>
      <c r="F66488" s="1" t="s">
        <v>30841</v>
      </c>
      <c r="G66488" s="1" t="s">
        <v>456</v>
      </c>
      <c r="H66488" s="1" t="s">
        <v>34</v>
      </c>
      <c r="I66488" s="1" t="s">
        <v>12780</v>
      </c>
    </row>
    <row r="66489" spans="1:9" x14ac:dyDescent="0.35">
      <c r="A66489" s="1" t="s">
        <v>10496</v>
      </c>
      <c r="B66489">
        <v>10150315</v>
      </c>
      <c r="C66489" s="1" t="s">
        <v>20316</v>
      </c>
      <c r="D66489" s="1" t="s">
        <v>502</v>
      </c>
      <c r="E66489">
        <v>10368117</v>
      </c>
      <c r="F66489" s="1" t="s">
        <v>19129</v>
      </c>
      <c r="G66489" s="1" t="s">
        <v>10798</v>
      </c>
      <c r="H66489" s="1" t="s">
        <v>502</v>
      </c>
      <c r="I66489" s="1" t="s">
        <v>10799</v>
      </c>
    </row>
    <row r="66490" spans="1:9" x14ac:dyDescent="0.35">
      <c r="A66490" s="1" t="s">
        <v>10496</v>
      </c>
      <c r="B66490">
        <v>10368117</v>
      </c>
      <c r="C66490" s="1" t="s">
        <v>10798</v>
      </c>
      <c r="D66490" s="1" t="s">
        <v>502</v>
      </c>
      <c r="E66490">
        <v>10368117</v>
      </c>
      <c r="F66490" s="1" t="s">
        <v>19129</v>
      </c>
      <c r="G66490" s="1" t="s">
        <v>10798</v>
      </c>
      <c r="H66490" s="1" t="s">
        <v>502</v>
      </c>
      <c r="I66490" s="1" t="s">
        <v>10799</v>
      </c>
    </row>
    <row r="66491" spans="1:9" x14ac:dyDescent="0.35">
      <c r="A66491" s="1" t="s">
        <v>10496</v>
      </c>
      <c r="B66491">
        <v>10368117</v>
      </c>
      <c r="C66491" s="1" t="s">
        <v>10798</v>
      </c>
      <c r="D66491" s="1" t="s">
        <v>502</v>
      </c>
      <c r="E66491">
        <v>10368117</v>
      </c>
      <c r="F66491" s="1" t="s">
        <v>19129</v>
      </c>
      <c r="G66491" s="1" t="s">
        <v>10798</v>
      </c>
      <c r="H66491" s="1" t="s">
        <v>502</v>
      </c>
      <c r="I66491" s="1" t="s">
        <v>23382</v>
      </c>
    </row>
    <row r="66492" spans="1:9" x14ac:dyDescent="0.35">
      <c r="A66492" s="1" t="s">
        <v>10496</v>
      </c>
      <c r="B66492">
        <v>10368943</v>
      </c>
      <c r="C66492" s="1" t="s">
        <v>24178</v>
      </c>
      <c r="D66492" s="1" t="s">
        <v>502</v>
      </c>
      <c r="E66492">
        <v>10368117</v>
      </c>
      <c r="F66492" s="1" t="s">
        <v>19129</v>
      </c>
      <c r="G66492" s="1" t="s">
        <v>10798</v>
      </c>
      <c r="H66492" s="1" t="s">
        <v>502</v>
      </c>
      <c r="I66492" s="1" t="s">
        <v>10799</v>
      </c>
    </row>
    <row r="66493" spans="1:9" x14ac:dyDescent="0.35">
      <c r="A66493" s="1" t="s">
        <v>10496</v>
      </c>
      <c r="B66493">
        <v>10368943</v>
      </c>
      <c r="C66493" s="1" t="s">
        <v>24178</v>
      </c>
      <c r="D66493" s="1" t="s">
        <v>502</v>
      </c>
      <c r="E66493">
        <v>10368117</v>
      </c>
      <c r="F66493" s="1" t="s">
        <v>19129</v>
      </c>
      <c r="G66493" s="1" t="s">
        <v>10798</v>
      </c>
      <c r="H66493" s="1" t="s">
        <v>502</v>
      </c>
      <c r="I66493" s="1" t="s">
        <v>23242</v>
      </c>
    </row>
    <row r="66494" spans="1:9" x14ac:dyDescent="0.35">
      <c r="A66494" s="1" t="s">
        <v>10496</v>
      </c>
      <c r="B66494">
        <v>10368943</v>
      </c>
      <c r="C66494" s="1" t="s">
        <v>24178</v>
      </c>
      <c r="D66494" s="1" t="s">
        <v>502</v>
      </c>
      <c r="E66494">
        <v>10368117</v>
      </c>
      <c r="F66494" s="1" t="s">
        <v>19129</v>
      </c>
      <c r="G66494" s="1" t="s">
        <v>10798</v>
      </c>
      <c r="H66494" s="1" t="s">
        <v>502</v>
      </c>
      <c r="I66494" s="1" t="s">
        <v>14608</v>
      </c>
    </row>
    <row r="66495" spans="1:9" x14ac:dyDescent="0.35">
      <c r="A66495" s="1" t="s">
        <v>10496</v>
      </c>
      <c r="B66495">
        <v>10368943</v>
      </c>
      <c r="C66495" s="1" t="s">
        <v>24178</v>
      </c>
      <c r="D66495" s="1" t="s">
        <v>502</v>
      </c>
      <c r="E66495">
        <v>10368117</v>
      </c>
      <c r="F66495" s="1" t="s">
        <v>19129</v>
      </c>
      <c r="G66495" s="1" t="s">
        <v>10798</v>
      </c>
      <c r="H66495" s="1" t="s">
        <v>502</v>
      </c>
      <c r="I66495" s="1" t="s">
        <v>23382</v>
      </c>
    </row>
    <row r="66496" spans="1:9" x14ac:dyDescent="0.35">
      <c r="A66496" s="1" t="s">
        <v>10496</v>
      </c>
      <c r="B66496">
        <v>10369437</v>
      </c>
      <c r="C66496" s="1" t="s">
        <v>24282</v>
      </c>
      <c r="D66496" s="1" t="s">
        <v>502</v>
      </c>
      <c r="E66496">
        <v>10368117</v>
      </c>
      <c r="F66496" s="1" t="s">
        <v>19129</v>
      </c>
      <c r="G66496" s="1" t="s">
        <v>10798</v>
      </c>
      <c r="H66496" s="1" t="s">
        <v>502</v>
      </c>
      <c r="I66496" s="1" t="s">
        <v>14608</v>
      </c>
    </row>
    <row r="66497" spans="1:9" x14ac:dyDescent="0.35">
      <c r="A66497" s="1" t="s">
        <v>10496</v>
      </c>
      <c r="B66497">
        <v>10419376</v>
      </c>
      <c r="C66497" s="1" t="s">
        <v>16417</v>
      </c>
      <c r="D66497" s="1" t="s">
        <v>502</v>
      </c>
      <c r="E66497">
        <v>10368117</v>
      </c>
      <c r="F66497" s="1" t="s">
        <v>19129</v>
      </c>
      <c r="G66497" s="1" t="s">
        <v>10798</v>
      </c>
      <c r="H66497" s="1" t="s">
        <v>502</v>
      </c>
      <c r="I66497" s="1" t="s">
        <v>14608</v>
      </c>
    </row>
    <row r="66498" spans="1:9" x14ac:dyDescent="0.35">
      <c r="A66498" s="1" t="s">
        <v>10496</v>
      </c>
      <c r="B66498">
        <v>10422108</v>
      </c>
      <c r="C66498" s="1" t="s">
        <v>26280</v>
      </c>
      <c r="D66498" s="1" t="s">
        <v>502</v>
      </c>
      <c r="E66498">
        <v>10368117</v>
      </c>
      <c r="F66498" s="1" t="s">
        <v>19129</v>
      </c>
      <c r="G66498" s="1" t="s">
        <v>10798</v>
      </c>
      <c r="H66498" s="1" t="s">
        <v>502</v>
      </c>
      <c r="I66498" s="1" t="s">
        <v>10799</v>
      </c>
    </row>
    <row r="66499" spans="1:9" x14ac:dyDescent="0.35">
      <c r="A66499" s="1" t="s">
        <v>10496</v>
      </c>
      <c r="B66499">
        <v>10422108</v>
      </c>
      <c r="C66499" s="1" t="s">
        <v>26280</v>
      </c>
      <c r="D66499" s="1" t="s">
        <v>502</v>
      </c>
      <c r="E66499">
        <v>10368117</v>
      </c>
      <c r="F66499" s="1" t="s">
        <v>19129</v>
      </c>
      <c r="G66499" s="1" t="s">
        <v>10798</v>
      </c>
      <c r="H66499" s="1" t="s">
        <v>502</v>
      </c>
      <c r="I66499" s="1" t="s">
        <v>23242</v>
      </c>
    </row>
    <row r="66500" spans="1:9" x14ac:dyDescent="0.35">
      <c r="A66500" s="1" t="s">
        <v>10496</v>
      </c>
      <c r="B66500">
        <v>10422108</v>
      </c>
      <c r="C66500" s="1" t="s">
        <v>26280</v>
      </c>
      <c r="D66500" s="1" t="s">
        <v>502</v>
      </c>
      <c r="E66500">
        <v>10368117</v>
      </c>
      <c r="F66500" s="1" t="s">
        <v>19129</v>
      </c>
      <c r="G66500" s="1" t="s">
        <v>10798</v>
      </c>
      <c r="H66500" s="1" t="s">
        <v>502</v>
      </c>
      <c r="I66500" s="1" t="s">
        <v>23382</v>
      </c>
    </row>
    <row r="66501" spans="1:9" x14ac:dyDescent="0.35">
      <c r="A66501" s="1" t="s">
        <v>10496</v>
      </c>
      <c r="B66501">
        <v>10448914</v>
      </c>
      <c r="C66501" s="1" t="s">
        <v>26657</v>
      </c>
      <c r="D66501" s="1" t="s">
        <v>502</v>
      </c>
      <c r="E66501">
        <v>10368117</v>
      </c>
      <c r="F66501" s="1" t="s">
        <v>19129</v>
      </c>
      <c r="G66501" s="1" t="s">
        <v>10798</v>
      </c>
      <c r="H66501" s="1" t="s">
        <v>502</v>
      </c>
      <c r="I66501" s="1" t="s">
        <v>10799</v>
      </c>
    </row>
    <row r="66502" spans="1:9" x14ac:dyDescent="0.35">
      <c r="A66502" s="1" t="s">
        <v>10496</v>
      </c>
      <c r="B66502">
        <v>10496320</v>
      </c>
      <c r="C66502" s="1" t="s">
        <v>27848</v>
      </c>
      <c r="D66502" s="1" t="s">
        <v>502</v>
      </c>
      <c r="E66502">
        <v>10368117</v>
      </c>
      <c r="F66502" s="1" t="s">
        <v>19129</v>
      </c>
      <c r="G66502" s="1" t="s">
        <v>10798</v>
      </c>
      <c r="H66502" s="1" t="s">
        <v>502</v>
      </c>
      <c r="I66502" s="1" t="s">
        <v>10799</v>
      </c>
    </row>
    <row r="66503" spans="1:9" x14ac:dyDescent="0.35">
      <c r="A66503" s="1" t="s">
        <v>10496</v>
      </c>
      <c r="B66503">
        <v>10550739</v>
      </c>
      <c r="C66503" s="1" t="s">
        <v>29005</v>
      </c>
      <c r="D66503" s="1" t="s">
        <v>502</v>
      </c>
      <c r="E66503">
        <v>10368117</v>
      </c>
      <c r="F66503" s="1" t="s">
        <v>19129</v>
      </c>
      <c r="G66503" s="1" t="s">
        <v>10798</v>
      </c>
      <c r="H66503" s="1" t="s">
        <v>502</v>
      </c>
      <c r="I66503" s="1" t="s">
        <v>14608</v>
      </c>
    </row>
    <row r="66504" spans="1:9" x14ac:dyDescent="0.35">
      <c r="A66504" s="1" t="s">
        <v>10496</v>
      </c>
      <c r="B66504">
        <v>10364472</v>
      </c>
      <c r="C66504" s="1" t="s">
        <v>5878</v>
      </c>
      <c r="D66504" s="1" t="s">
        <v>178</v>
      </c>
      <c r="E66504">
        <v>10361965</v>
      </c>
      <c r="F66504" s="1" t="s">
        <v>60</v>
      </c>
      <c r="G66504" s="1" t="s">
        <v>597</v>
      </c>
      <c r="H66504" s="1" t="s">
        <v>11</v>
      </c>
      <c r="I66504" s="1" t="s">
        <v>12422</v>
      </c>
    </row>
    <row r="66505" spans="1:9" x14ac:dyDescent="0.35">
      <c r="A66505" s="1" t="s">
        <v>10496</v>
      </c>
      <c r="B66505">
        <v>10364666</v>
      </c>
      <c r="C66505" s="1" t="s">
        <v>9271</v>
      </c>
      <c r="D66505" s="1" t="s">
        <v>41</v>
      </c>
      <c r="E66505">
        <v>10361965</v>
      </c>
      <c r="F66505" s="1" t="s">
        <v>60</v>
      </c>
      <c r="G66505" s="1" t="s">
        <v>597</v>
      </c>
      <c r="H66505" s="1" t="s">
        <v>11</v>
      </c>
      <c r="I66505" s="1" t="s">
        <v>12422</v>
      </c>
    </row>
    <row r="66506" spans="1:9" x14ac:dyDescent="0.35">
      <c r="A66506" s="1" t="s">
        <v>10496</v>
      </c>
      <c r="B66506">
        <v>10361725</v>
      </c>
      <c r="C66506" s="1" t="s">
        <v>13</v>
      </c>
      <c r="D66506" s="1" t="s">
        <v>11</v>
      </c>
      <c r="E66506">
        <v>10361965</v>
      </c>
      <c r="F66506" s="1" t="s">
        <v>19129</v>
      </c>
      <c r="G66506" s="1" t="s">
        <v>597</v>
      </c>
      <c r="H66506" s="1" t="s">
        <v>11</v>
      </c>
      <c r="I66506" s="1" t="s">
        <v>12419</v>
      </c>
    </row>
    <row r="66507" spans="1:9" x14ac:dyDescent="0.35">
      <c r="A66507" s="1" t="s">
        <v>10496</v>
      </c>
      <c r="B66507">
        <v>10361725</v>
      </c>
      <c r="C66507" s="1" t="s">
        <v>13</v>
      </c>
      <c r="D66507" s="1" t="s">
        <v>11</v>
      </c>
      <c r="E66507">
        <v>10361965</v>
      </c>
      <c r="F66507" s="1" t="s">
        <v>19129</v>
      </c>
      <c r="G66507" s="1" t="s">
        <v>597</v>
      </c>
      <c r="H66507" s="1" t="s">
        <v>11</v>
      </c>
      <c r="I66507" s="1" t="s">
        <v>12420</v>
      </c>
    </row>
    <row r="66508" spans="1:9" x14ac:dyDescent="0.35">
      <c r="A66508" s="1" t="s">
        <v>10496</v>
      </c>
      <c r="B66508">
        <v>10361965</v>
      </c>
      <c r="C66508" s="1" t="s">
        <v>597</v>
      </c>
      <c r="D66508" s="1" t="s">
        <v>11</v>
      </c>
      <c r="E66508">
        <v>10361965</v>
      </c>
      <c r="F66508" s="1" t="s">
        <v>19129</v>
      </c>
      <c r="G66508" s="1" t="s">
        <v>597</v>
      </c>
      <c r="H66508" s="1" t="s">
        <v>11</v>
      </c>
      <c r="I66508" s="1" t="s">
        <v>12419</v>
      </c>
    </row>
    <row r="66509" spans="1:9" x14ac:dyDescent="0.35">
      <c r="A66509" s="1" t="s">
        <v>10496</v>
      </c>
      <c r="B66509">
        <v>10361965</v>
      </c>
      <c r="C66509" s="1" t="s">
        <v>597</v>
      </c>
      <c r="D66509" s="1" t="s">
        <v>11</v>
      </c>
      <c r="E66509">
        <v>10361965</v>
      </c>
      <c r="F66509" s="1" t="s">
        <v>19129</v>
      </c>
      <c r="G66509" s="1" t="s">
        <v>597</v>
      </c>
      <c r="H66509" s="1" t="s">
        <v>11</v>
      </c>
      <c r="I66509" s="1" t="s">
        <v>12420</v>
      </c>
    </row>
    <row r="66510" spans="1:9" x14ac:dyDescent="0.35">
      <c r="A66510" s="1" t="s">
        <v>10496</v>
      </c>
      <c r="B66510">
        <v>10361965</v>
      </c>
      <c r="C66510" s="1" t="s">
        <v>597</v>
      </c>
      <c r="D66510" s="1" t="s">
        <v>11</v>
      </c>
      <c r="E66510">
        <v>10361965</v>
      </c>
      <c r="F66510" s="1" t="s">
        <v>19129</v>
      </c>
      <c r="G66510" s="1" t="s">
        <v>597</v>
      </c>
      <c r="H66510" s="1" t="s">
        <v>11</v>
      </c>
      <c r="I66510" s="1" t="s">
        <v>12422</v>
      </c>
    </row>
    <row r="66511" spans="1:9" x14ac:dyDescent="0.35">
      <c r="A66511" s="1" t="s">
        <v>10496</v>
      </c>
      <c r="B66511">
        <v>10361965</v>
      </c>
      <c r="C66511" s="1" t="s">
        <v>597</v>
      </c>
      <c r="D66511" s="1" t="s">
        <v>11</v>
      </c>
      <c r="E66511">
        <v>10361965</v>
      </c>
      <c r="F66511" s="1" t="s">
        <v>19129</v>
      </c>
      <c r="G66511" s="1" t="s">
        <v>597</v>
      </c>
      <c r="H66511" s="1" t="s">
        <v>11</v>
      </c>
      <c r="I66511" s="1" t="s">
        <v>12423</v>
      </c>
    </row>
    <row r="66512" spans="1:9" x14ac:dyDescent="0.35">
      <c r="A66512" s="1" t="s">
        <v>10496</v>
      </c>
      <c r="B66512">
        <v>10361965</v>
      </c>
      <c r="C66512" s="1" t="s">
        <v>597</v>
      </c>
      <c r="D66512" s="1" t="s">
        <v>11</v>
      </c>
      <c r="E66512">
        <v>10361965</v>
      </c>
      <c r="F66512" s="1" t="s">
        <v>19129</v>
      </c>
      <c r="G66512" s="1" t="s">
        <v>597</v>
      </c>
      <c r="H66512" s="1" t="s">
        <v>11</v>
      </c>
      <c r="I66512" s="1" t="s">
        <v>18547</v>
      </c>
    </row>
    <row r="66513" spans="1:9" x14ac:dyDescent="0.35">
      <c r="A66513" s="1" t="s">
        <v>10496</v>
      </c>
      <c r="B66513">
        <v>10365330</v>
      </c>
      <c r="C66513" s="1" t="s">
        <v>8843</v>
      </c>
      <c r="D66513" s="1" t="s">
        <v>11</v>
      </c>
      <c r="E66513">
        <v>10361965</v>
      </c>
      <c r="F66513" s="1" t="s">
        <v>19129</v>
      </c>
      <c r="G66513" s="1" t="s">
        <v>597</v>
      </c>
      <c r="H66513" s="1" t="s">
        <v>11</v>
      </c>
      <c r="I66513" s="1" t="s">
        <v>12420</v>
      </c>
    </row>
    <row r="66514" spans="1:9" x14ac:dyDescent="0.35">
      <c r="A66514" s="1" t="s">
        <v>10496</v>
      </c>
      <c r="B66514">
        <v>10366460</v>
      </c>
      <c r="C66514" s="1" t="s">
        <v>10336</v>
      </c>
      <c r="D66514" s="1" t="s">
        <v>270</v>
      </c>
      <c r="E66514">
        <v>10361965</v>
      </c>
      <c r="F66514" s="1" t="s">
        <v>19129</v>
      </c>
      <c r="G66514" s="1" t="s">
        <v>597</v>
      </c>
      <c r="H66514" s="1" t="s">
        <v>11</v>
      </c>
      <c r="I66514" s="1" t="s">
        <v>12419</v>
      </c>
    </row>
    <row r="66515" spans="1:9" x14ac:dyDescent="0.35">
      <c r="A66515" s="1" t="s">
        <v>10496</v>
      </c>
      <c r="B66515">
        <v>10368830</v>
      </c>
      <c r="C66515" s="1" t="s">
        <v>19524</v>
      </c>
      <c r="D66515" s="1" t="s">
        <v>11</v>
      </c>
      <c r="E66515">
        <v>10361965</v>
      </c>
      <c r="F66515" s="1" t="s">
        <v>19129</v>
      </c>
      <c r="G66515" s="1" t="s">
        <v>597</v>
      </c>
      <c r="H66515" s="1" t="s">
        <v>11</v>
      </c>
      <c r="I66515" s="1" t="s">
        <v>12419</v>
      </c>
    </row>
    <row r="66516" spans="1:9" x14ac:dyDescent="0.35">
      <c r="A66516" s="1" t="s">
        <v>10496</v>
      </c>
      <c r="B66516">
        <v>10374308</v>
      </c>
      <c r="C66516" s="1" t="s">
        <v>6097</v>
      </c>
      <c r="D66516" s="1" t="s">
        <v>6098</v>
      </c>
      <c r="E66516">
        <v>10361965</v>
      </c>
      <c r="F66516" s="1" t="s">
        <v>19129</v>
      </c>
      <c r="G66516" s="1" t="s">
        <v>597</v>
      </c>
      <c r="H66516" s="1" t="s">
        <v>11</v>
      </c>
      <c r="I66516" s="1" t="s">
        <v>12422</v>
      </c>
    </row>
    <row r="66517" spans="1:9" x14ac:dyDescent="0.35">
      <c r="A66517" s="1" t="s">
        <v>10496</v>
      </c>
      <c r="B66517">
        <v>10410690</v>
      </c>
      <c r="C66517" s="1" t="s">
        <v>25823</v>
      </c>
      <c r="D66517" s="1" t="s">
        <v>11</v>
      </c>
      <c r="E66517">
        <v>10361965</v>
      </c>
      <c r="F66517" s="1" t="s">
        <v>19129</v>
      </c>
      <c r="G66517" s="1" t="s">
        <v>597</v>
      </c>
      <c r="H66517" s="1" t="s">
        <v>11</v>
      </c>
      <c r="I66517" s="1" t="s">
        <v>12419</v>
      </c>
    </row>
    <row r="66518" spans="1:9" x14ac:dyDescent="0.35">
      <c r="A66518" s="1" t="s">
        <v>10496</v>
      </c>
      <c r="B66518">
        <v>10422083</v>
      </c>
      <c r="C66518" s="1" t="s">
        <v>26277</v>
      </c>
      <c r="D66518" s="1" t="s">
        <v>11</v>
      </c>
      <c r="E66518">
        <v>10361965</v>
      </c>
      <c r="F66518" s="1" t="s">
        <v>19129</v>
      </c>
      <c r="G66518" s="1" t="s">
        <v>597</v>
      </c>
      <c r="H66518" s="1" t="s">
        <v>11</v>
      </c>
      <c r="I66518" s="1" t="s">
        <v>18547</v>
      </c>
    </row>
    <row r="66519" spans="1:9" x14ac:dyDescent="0.35">
      <c r="A66519" s="1" t="s">
        <v>10496</v>
      </c>
      <c r="B66519">
        <v>10364880</v>
      </c>
      <c r="C66519" s="1" t="s">
        <v>2305</v>
      </c>
      <c r="D66519" s="1" t="s">
        <v>270</v>
      </c>
      <c r="E66519">
        <v>10361965</v>
      </c>
      <c r="F66519" s="1" t="s">
        <v>30759</v>
      </c>
      <c r="G66519" s="1" t="s">
        <v>597</v>
      </c>
      <c r="H66519" s="1" t="s">
        <v>11</v>
      </c>
      <c r="I66519" s="1" t="s">
        <v>12419</v>
      </c>
    </row>
    <row r="66520" spans="1:9" x14ac:dyDescent="0.35">
      <c r="A66520" s="1" t="s">
        <v>10496</v>
      </c>
      <c r="B66520">
        <v>10372002</v>
      </c>
      <c r="C66520" s="1" t="s">
        <v>4412</v>
      </c>
      <c r="D66520" s="1" t="s">
        <v>270</v>
      </c>
      <c r="E66520">
        <v>10361965</v>
      </c>
      <c r="F66520" s="1" t="s">
        <v>30841</v>
      </c>
      <c r="G66520" s="1" t="s">
        <v>597</v>
      </c>
      <c r="H66520" s="1" t="s">
        <v>11</v>
      </c>
      <c r="I66520" s="1" t="s">
        <v>12419</v>
      </c>
    </row>
    <row r="66521" spans="1:9" x14ac:dyDescent="0.35">
      <c r="A66521" s="1" t="s">
        <v>10496</v>
      </c>
      <c r="B66521">
        <v>10361102</v>
      </c>
      <c r="C66521" s="1" t="s">
        <v>4127</v>
      </c>
      <c r="D66521" s="1" t="s">
        <v>400</v>
      </c>
      <c r="E66521">
        <v>10368111</v>
      </c>
      <c r="F66521" s="1" t="s">
        <v>60</v>
      </c>
      <c r="G66521" s="1" t="s">
        <v>4128</v>
      </c>
      <c r="H66521" s="1" t="s">
        <v>804</v>
      </c>
      <c r="I66521" s="1" t="s">
        <v>12229</v>
      </c>
    </row>
    <row r="66522" spans="1:9" x14ac:dyDescent="0.35">
      <c r="A66522" s="1" t="s">
        <v>10496</v>
      </c>
      <c r="B66522">
        <v>10360603</v>
      </c>
      <c r="C66522" s="1" t="s">
        <v>1972</v>
      </c>
      <c r="D66522" s="1" t="s">
        <v>330</v>
      </c>
      <c r="E66522">
        <v>10368122</v>
      </c>
      <c r="F66522" s="1" t="s">
        <v>19129</v>
      </c>
      <c r="G66522" s="1" t="s">
        <v>594</v>
      </c>
      <c r="H66522" s="1" t="s">
        <v>107</v>
      </c>
      <c r="I66522" s="1" t="s">
        <v>21732</v>
      </c>
    </row>
    <row r="66523" spans="1:9" x14ac:dyDescent="0.35">
      <c r="A66523" s="1" t="s">
        <v>10496</v>
      </c>
      <c r="B66523">
        <v>10364808</v>
      </c>
      <c r="C66523" s="1" t="s">
        <v>10112</v>
      </c>
      <c r="D66523" s="1" t="s">
        <v>330</v>
      </c>
      <c r="E66523">
        <v>10368122</v>
      </c>
      <c r="F66523" s="1" t="s">
        <v>19129</v>
      </c>
      <c r="G66523" s="1" t="s">
        <v>594</v>
      </c>
      <c r="H66523" s="1" t="s">
        <v>107</v>
      </c>
      <c r="I66523" s="1" t="s">
        <v>12104</v>
      </c>
    </row>
    <row r="66524" spans="1:9" x14ac:dyDescent="0.35">
      <c r="A66524" s="1" t="s">
        <v>10496</v>
      </c>
      <c r="B66524">
        <v>10365041</v>
      </c>
      <c r="C66524" s="1" t="s">
        <v>8836</v>
      </c>
      <c r="D66524" s="1" t="s">
        <v>107</v>
      </c>
      <c r="E66524">
        <v>10368122</v>
      </c>
      <c r="F66524" s="1" t="s">
        <v>19129</v>
      </c>
      <c r="G66524" s="1" t="s">
        <v>594</v>
      </c>
      <c r="H66524" s="1" t="s">
        <v>107</v>
      </c>
      <c r="I66524" s="1" t="s">
        <v>21731</v>
      </c>
    </row>
    <row r="66525" spans="1:9" x14ac:dyDescent="0.35">
      <c r="A66525" s="1" t="s">
        <v>10496</v>
      </c>
      <c r="B66525">
        <v>10368122</v>
      </c>
      <c r="C66525" s="1" t="s">
        <v>594</v>
      </c>
      <c r="D66525" s="1" t="s">
        <v>107</v>
      </c>
      <c r="E66525">
        <v>10368122</v>
      </c>
      <c r="F66525" s="1" t="s">
        <v>19129</v>
      </c>
      <c r="G66525" s="1" t="s">
        <v>594</v>
      </c>
      <c r="H66525" s="1" t="s">
        <v>107</v>
      </c>
      <c r="I66525" s="1" t="s">
        <v>12104</v>
      </c>
    </row>
    <row r="66526" spans="1:9" x14ac:dyDescent="0.35">
      <c r="A66526" s="1" t="s">
        <v>10496</v>
      </c>
      <c r="B66526">
        <v>10368122</v>
      </c>
      <c r="C66526" s="1" t="s">
        <v>594</v>
      </c>
      <c r="D66526" s="1" t="s">
        <v>107</v>
      </c>
      <c r="E66526">
        <v>10368122</v>
      </c>
      <c r="F66526" s="1" t="s">
        <v>19129</v>
      </c>
      <c r="G66526" s="1" t="s">
        <v>594</v>
      </c>
      <c r="H66526" s="1" t="s">
        <v>107</v>
      </c>
      <c r="I66526" s="1" t="s">
        <v>21731</v>
      </c>
    </row>
    <row r="66527" spans="1:9" x14ac:dyDescent="0.35">
      <c r="A66527" s="1" t="s">
        <v>10496</v>
      </c>
      <c r="B66527">
        <v>10368122</v>
      </c>
      <c r="C66527" s="1" t="s">
        <v>594</v>
      </c>
      <c r="D66527" s="1" t="s">
        <v>107</v>
      </c>
      <c r="E66527">
        <v>10368122</v>
      </c>
      <c r="F66527" s="1" t="s">
        <v>19129</v>
      </c>
      <c r="G66527" s="1" t="s">
        <v>594</v>
      </c>
      <c r="H66527" s="1" t="s">
        <v>107</v>
      </c>
      <c r="I66527" s="1" t="s">
        <v>12105</v>
      </c>
    </row>
    <row r="66528" spans="1:9" x14ac:dyDescent="0.35">
      <c r="A66528" s="1" t="s">
        <v>10496</v>
      </c>
      <c r="B66528">
        <v>10370396</v>
      </c>
      <c r="C66528" s="1" t="s">
        <v>8666</v>
      </c>
      <c r="D66528" s="1" t="s">
        <v>107</v>
      </c>
      <c r="E66528">
        <v>10368122</v>
      </c>
      <c r="F66528" s="1" t="s">
        <v>19129</v>
      </c>
      <c r="G66528" s="1" t="s">
        <v>594</v>
      </c>
      <c r="H66528" s="1" t="s">
        <v>107</v>
      </c>
      <c r="I66528" s="1" t="s">
        <v>21731</v>
      </c>
    </row>
    <row r="66529" spans="1:9" x14ac:dyDescent="0.35">
      <c r="A66529" s="1" t="s">
        <v>10496</v>
      </c>
      <c r="B66529">
        <v>10375027</v>
      </c>
      <c r="C66529" s="1" t="s">
        <v>8146</v>
      </c>
      <c r="D66529" s="1" t="s">
        <v>107</v>
      </c>
      <c r="E66529">
        <v>10368122</v>
      </c>
      <c r="F66529" s="1" t="s">
        <v>19129</v>
      </c>
      <c r="G66529" s="1" t="s">
        <v>594</v>
      </c>
      <c r="H66529" s="1" t="s">
        <v>107</v>
      </c>
      <c r="I66529" s="1" t="s">
        <v>12104</v>
      </c>
    </row>
    <row r="66530" spans="1:9" x14ac:dyDescent="0.35">
      <c r="A66530" s="1" t="s">
        <v>10496</v>
      </c>
      <c r="B66530">
        <v>10375027</v>
      </c>
      <c r="C66530" s="1" t="s">
        <v>8146</v>
      </c>
      <c r="D66530" s="1" t="s">
        <v>107</v>
      </c>
      <c r="E66530">
        <v>10368122</v>
      </c>
      <c r="F66530" s="1" t="s">
        <v>19129</v>
      </c>
      <c r="G66530" s="1" t="s">
        <v>594</v>
      </c>
      <c r="H66530" s="1" t="s">
        <v>107</v>
      </c>
      <c r="I66530" s="1" t="s">
        <v>12105</v>
      </c>
    </row>
    <row r="66531" spans="1:9" x14ac:dyDescent="0.35">
      <c r="A66531" s="1" t="s">
        <v>10496</v>
      </c>
      <c r="B66531">
        <v>10375027</v>
      </c>
      <c r="C66531" s="1" t="s">
        <v>8146</v>
      </c>
      <c r="D66531" s="1" t="s">
        <v>107</v>
      </c>
      <c r="E66531">
        <v>10368122</v>
      </c>
      <c r="F66531" s="1" t="s">
        <v>19129</v>
      </c>
      <c r="G66531" s="1" t="s">
        <v>594</v>
      </c>
      <c r="H66531" s="1" t="s">
        <v>107</v>
      </c>
      <c r="I66531" s="1" t="s">
        <v>25319</v>
      </c>
    </row>
    <row r="66532" spans="1:9" x14ac:dyDescent="0.35">
      <c r="A66532" s="1" t="s">
        <v>10496</v>
      </c>
      <c r="B66532">
        <v>10400810</v>
      </c>
      <c r="C66532" s="1" t="s">
        <v>25462</v>
      </c>
      <c r="D66532" s="1" t="s">
        <v>34</v>
      </c>
      <c r="E66532">
        <v>10368122</v>
      </c>
      <c r="F66532" s="1" t="s">
        <v>19129</v>
      </c>
      <c r="G66532" s="1" t="s">
        <v>594</v>
      </c>
      <c r="H66532" s="1" t="s">
        <v>107</v>
      </c>
      <c r="I66532" s="1" t="s">
        <v>21732</v>
      </c>
    </row>
    <row r="66533" spans="1:9" x14ac:dyDescent="0.35">
      <c r="A66533" s="1" t="s">
        <v>10496</v>
      </c>
      <c r="B66533">
        <v>10368134</v>
      </c>
      <c r="C66533" s="1" t="s">
        <v>23974</v>
      </c>
      <c r="D66533" s="1" t="s">
        <v>19928</v>
      </c>
      <c r="E66533">
        <v>10368134</v>
      </c>
      <c r="F66533" s="1" t="s">
        <v>19129</v>
      </c>
      <c r="G66533" s="1" t="s">
        <v>23974</v>
      </c>
      <c r="H66533" s="1" t="s">
        <v>19928</v>
      </c>
      <c r="I66533" s="1" t="s">
        <v>23975</v>
      </c>
    </row>
    <row r="66534" spans="1:9" x14ac:dyDescent="0.35">
      <c r="A66534" s="1" t="s">
        <v>10496</v>
      </c>
      <c r="B66534">
        <v>10369850</v>
      </c>
      <c r="C66534" s="1" t="s">
        <v>14794</v>
      </c>
      <c r="D66534" s="1" t="s">
        <v>125</v>
      </c>
      <c r="E66534">
        <v>10369850</v>
      </c>
      <c r="F66534" s="1" t="s">
        <v>19129</v>
      </c>
      <c r="G66534" s="1" t="s">
        <v>14794</v>
      </c>
      <c r="H66534" s="1" t="s">
        <v>125</v>
      </c>
      <c r="I66534" s="1" t="s">
        <v>14795</v>
      </c>
    </row>
    <row r="66535" spans="1:9" x14ac:dyDescent="0.35">
      <c r="A66535" s="1" t="s">
        <v>10496</v>
      </c>
      <c r="B66535">
        <v>10364503</v>
      </c>
      <c r="C66535" s="1" t="s">
        <v>8738</v>
      </c>
      <c r="D66535" s="1" t="s">
        <v>380</v>
      </c>
      <c r="E66535">
        <v>10368167</v>
      </c>
      <c r="F66535" s="1" t="s">
        <v>60</v>
      </c>
      <c r="G66535" s="1" t="s">
        <v>7780</v>
      </c>
      <c r="H66535" s="1" t="s">
        <v>380</v>
      </c>
      <c r="I66535" s="1" t="s">
        <v>13292</v>
      </c>
    </row>
    <row r="66536" spans="1:9" x14ac:dyDescent="0.35">
      <c r="A66536" s="1" t="s">
        <v>10496</v>
      </c>
      <c r="B66536">
        <v>10368167</v>
      </c>
      <c r="C66536" s="1" t="s">
        <v>7780</v>
      </c>
      <c r="D66536" s="1" t="s">
        <v>380</v>
      </c>
      <c r="E66536">
        <v>10368167</v>
      </c>
      <c r="F66536" s="1" t="s">
        <v>60</v>
      </c>
      <c r="G66536" s="1" t="s">
        <v>7780</v>
      </c>
      <c r="H66536" s="1" t="s">
        <v>380</v>
      </c>
      <c r="I66536" s="1" t="s">
        <v>13292</v>
      </c>
    </row>
    <row r="66537" spans="1:9" x14ac:dyDescent="0.35">
      <c r="A66537" s="1" t="s">
        <v>10496</v>
      </c>
      <c r="B66537">
        <v>10359723</v>
      </c>
      <c r="C66537" s="1" t="s">
        <v>11813</v>
      </c>
      <c r="D66537" s="1" t="s">
        <v>1285</v>
      </c>
      <c r="E66537">
        <v>10038960</v>
      </c>
      <c r="F66537" s="1" t="s">
        <v>60</v>
      </c>
      <c r="G66537" s="1" t="s">
        <v>11814</v>
      </c>
      <c r="H66537" s="1" t="s">
        <v>1285</v>
      </c>
      <c r="I66537" s="1" t="s">
        <v>11815</v>
      </c>
    </row>
    <row r="66538" spans="1:9" x14ac:dyDescent="0.35">
      <c r="A66538" s="1" t="s">
        <v>10496</v>
      </c>
      <c r="B66538">
        <v>10158670</v>
      </c>
      <c r="C66538" s="1" t="s">
        <v>5232</v>
      </c>
      <c r="D66538" s="1" t="s">
        <v>72</v>
      </c>
      <c r="E66538">
        <v>10368172</v>
      </c>
      <c r="F66538" s="1" t="s">
        <v>19129</v>
      </c>
      <c r="G66538" s="1" t="s">
        <v>71</v>
      </c>
      <c r="H66538" s="1" t="s">
        <v>72</v>
      </c>
      <c r="I66538" s="1" t="s">
        <v>10712</v>
      </c>
    </row>
    <row r="66539" spans="1:9" x14ac:dyDescent="0.35">
      <c r="A66539" s="1" t="s">
        <v>10496</v>
      </c>
      <c r="B66539">
        <v>10362675</v>
      </c>
      <c r="C66539" s="1" t="s">
        <v>10383</v>
      </c>
      <c r="D66539" s="1" t="s">
        <v>72</v>
      </c>
      <c r="E66539">
        <v>10368172</v>
      </c>
      <c r="F66539" s="1" t="s">
        <v>19129</v>
      </c>
      <c r="G66539" s="1" t="s">
        <v>71</v>
      </c>
      <c r="H66539" s="1" t="s">
        <v>72</v>
      </c>
      <c r="I66539" s="1" t="s">
        <v>22210</v>
      </c>
    </row>
    <row r="66540" spans="1:9" x14ac:dyDescent="0.35">
      <c r="A66540" s="1" t="s">
        <v>10496</v>
      </c>
      <c r="B66540">
        <v>10362675</v>
      </c>
      <c r="C66540" s="1" t="s">
        <v>10383</v>
      </c>
      <c r="D66540" s="1" t="s">
        <v>72</v>
      </c>
      <c r="E66540">
        <v>10368172</v>
      </c>
      <c r="F66540" s="1" t="s">
        <v>19129</v>
      </c>
      <c r="G66540" s="1" t="s">
        <v>71</v>
      </c>
      <c r="H66540" s="1" t="s">
        <v>72</v>
      </c>
      <c r="I66540" s="1" t="s">
        <v>10712</v>
      </c>
    </row>
    <row r="66541" spans="1:9" x14ac:dyDescent="0.35">
      <c r="A66541" s="1" t="s">
        <v>10496</v>
      </c>
      <c r="B66541">
        <v>10363947</v>
      </c>
      <c r="C66541" s="1" t="s">
        <v>18608</v>
      </c>
      <c r="D66541" s="1" t="s">
        <v>459</v>
      </c>
      <c r="E66541">
        <v>10368172</v>
      </c>
      <c r="F66541" s="1" t="s">
        <v>19129</v>
      </c>
      <c r="G66541" s="1" t="s">
        <v>71</v>
      </c>
      <c r="H66541" s="1" t="s">
        <v>72</v>
      </c>
      <c r="I66541" s="1" t="s">
        <v>10712</v>
      </c>
    </row>
    <row r="66542" spans="1:9" x14ac:dyDescent="0.35">
      <c r="A66542" s="1" t="s">
        <v>10496</v>
      </c>
      <c r="B66542">
        <v>10365708</v>
      </c>
      <c r="C66542" s="1" t="s">
        <v>10236</v>
      </c>
      <c r="D66542" s="1" t="s">
        <v>72</v>
      </c>
      <c r="E66542">
        <v>10368172</v>
      </c>
      <c r="F66542" s="1" t="s">
        <v>19129</v>
      </c>
      <c r="G66542" s="1" t="s">
        <v>71</v>
      </c>
      <c r="H66542" s="1" t="s">
        <v>72</v>
      </c>
      <c r="I66542" s="1" t="s">
        <v>10712</v>
      </c>
    </row>
    <row r="66543" spans="1:9" x14ac:dyDescent="0.35">
      <c r="A66543" s="1" t="s">
        <v>10496</v>
      </c>
      <c r="B66543">
        <v>10367648</v>
      </c>
      <c r="C66543" s="1" t="s">
        <v>23827</v>
      </c>
      <c r="D66543" s="1" t="s">
        <v>72</v>
      </c>
      <c r="E66543">
        <v>10368172</v>
      </c>
      <c r="F66543" s="1" t="s">
        <v>19129</v>
      </c>
      <c r="G66543" s="1" t="s">
        <v>71</v>
      </c>
      <c r="H66543" s="1" t="s">
        <v>72</v>
      </c>
      <c r="I66543" s="1" t="s">
        <v>22210</v>
      </c>
    </row>
    <row r="66544" spans="1:9" x14ac:dyDescent="0.35">
      <c r="A66544" s="1" t="s">
        <v>10496</v>
      </c>
      <c r="B66544">
        <v>10368172</v>
      </c>
      <c r="C66544" s="1" t="s">
        <v>71</v>
      </c>
      <c r="D66544" s="1" t="s">
        <v>72</v>
      </c>
      <c r="E66544">
        <v>10368172</v>
      </c>
      <c r="F66544" s="1" t="s">
        <v>19129</v>
      </c>
      <c r="G66544" s="1" t="s">
        <v>71</v>
      </c>
      <c r="H66544" s="1" t="s">
        <v>72</v>
      </c>
      <c r="I66544" s="1" t="s">
        <v>22210</v>
      </c>
    </row>
    <row r="66545" spans="1:9" x14ac:dyDescent="0.35">
      <c r="A66545" s="1" t="s">
        <v>10496</v>
      </c>
      <c r="B66545">
        <v>10368172</v>
      </c>
      <c r="C66545" s="1" t="s">
        <v>71</v>
      </c>
      <c r="D66545" s="1" t="s">
        <v>72</v>
      </c>
      <c r="E66545">
        <v>10368172</v>
      </c>
      <c r="F66545" s="1" t="s">
        <v>19129</v>
      </c>
      <c r="G66545" s="1" t="s">
        <v>71</v>
      </c>
      <c r="H66545" s="1" t="s">
        <v>72</v>
      </c>
      <c r="I66545" s="1" t="s">
        <v>10712</v>
      </c>
    </row>
    <row r="66546" spans="1:9" x14ac:dyDescent="0.35">
      <c r="A66546" s="1" t="s">
        <v>10496</v>
      </c>
      <c r="B66546">
        <v>10368613</v>
      </c>
      <c r="C66546" s="1" t="s">
        <v>8389</v>
      </c>
      <c r="D66546" s="1" t="s">
        <v>270</v>
      </c>
      <c r="E66546">
        <v>10368172</v>
      </c>
      <c r="F66546" s="1" t="s">
        <v>19129</v>
      </c>
      <c r="G66546" s="1" t="s">
        <v>71</v>
      </c>
      <c r="H66546" s="1" t="s">
        <v>72</v>
      </c>
      <c r="I66546" s="1" t="s">
        <v>10712</v>
      </c>
    </row>
    <row r="66547" spans="1:9" x14ac:dyDescent="0.35">
      <c r="A66547" s="1" t="s">
        <v>10496</v>
      </c>
      <c r="B66547">
        <v>10368888</v>
      </c>
      <c r="C66547" s="1" t="s">
        <v>798</v>
      </c>
      <c r="D66547" s="1" t="s">
        <v>72</v>
      </c>
      <c r="E66547">
        <v>10368172</v>
      </c>
      <c r="F66547" s="1" t="s">
        <v>19129</v>
      </c>
      <c r="G66547" s="1" t="s">
        <v>71</v>
      </c>
      <c r="H66547" s="1" t="s">
        <v>72</v>
      </c>
      <c r="I66547" s="1" t="s">
        <v>10712</v>
      </c>
    </row>
    <row r="66548" spans="1:9" x14ac:dyDescent="0.35">
      <c r="A66548" s="1" t="s">
        <v>10496</v>
      </c>
      <c r="B66548">
        <v>10371876</v>
      </c>
      <c r="C66548" s="1" t="s">
        <v>4309</v>
      </c>
      <c r="D66548" s="1" t="s">
        <v>72</v>
      </c>
      <c r="E66548">
        <v>10368172</v>
      </c>
      <c r="F66548" s="1" t="s">
        <v>19129</v>
      </c>
      <c r="G66548" s="1" t="s">
        <v>71</v>
      </c>
      <c r="H66548" s="1" t="s">
        <v>72</v>
      </c>
      <c r="I66548" s="1" t="s">
        <v>10712</v>
      </c>
    </row>
    <row r="66549" spans="1:9" x14ac:dyDescent="0.35">
      <c r="A66549" s="1" t="s">
        <v>10496</v>
      </c>
      <c r="B66549">
        <v>10417755</v>
      </c>
      <c r="C66549" s="1" t="s">
        <v>9810</v>
      </c>
      <c r="D66549" s="1" t="s">
        <v>72</v>
      </c>
      <c r="E66549">
        <v>10368172</v>
      </c>
      <c r="F66549" s="1" t="s">
        <v>19129</v>
      </c>
      <c r="G66549" s="1" t="s">
        <v>71</v>
      </c>
      <c r="H66549" s="1" t="s">
        <v>72</v>
      </c>
      <c r="I66549" s="1" t="s">
        <v>10712</v>
      </c>
    </row>
    <row r="66550" spans="1:9" x14ac:dyDescent="0.35">
      <c r="A66550" s="1" t="s">
        <v>10496</v>
      </c>
      <c r="B66550">
        <v>10150371</v>
      </c>
      <c r="C66550" s="1" t="s">
        <v>5709</v>
      </c>
      <c r="D66550" s="1" t="s">
        <v>461</v>
      </c>
      <c r="E66550">
        <v>10371178</v>
      </c>
      <c r="F66550" s="1" t="s">
        <v>19129</v>
      </c>
      <c r="G66550" s="1" t="s">
        <v>20317</v>
      </c>
      <c r="H66550" s="1" t="s">
        <v>461</v>
      </c>
      <c r="I66550" s="1" t="s">
        <v>20318</v>
      </c>
    </row>
    <row r="66551" spans="1:9" x14ac:dyDescent="0.35">
      <c r="A66551" s="1" t="s">
        <v>10496</v>
      </c>
      <c r="B66551">
        <v>10184499</v>
      </c>
      <c r="C66551" s="1" t="s">
        <v>20393</v>
      </c>
      <c r="D66551" s="1" t="s">
        <v>15609</v>
      </c>
      <c r="E66551">
        <v>10371178</v>
      </c>
      <c r="F66551" s="1" t="s">
        <v>19129</v>
      </c>
      <c r="G66551" s="1" t="s">
        <v>20317</v>
      </c>
      <c r="H66551" s="1" t="s">
        <v>461</v>
      </c>
      <c r="I66551" s="1" t="s">
        <v>20394</v>
      </c>
    </row>
    <row r="66552" spans="1:9" x14ac:dyDescent="0.35">
      <c r="A66552" s="1" t="s">
        <v>10496</v>
      </c>
      <c r="B66552">
        <v>10358191</v>
      </c>
      <c r="C66552" s="1" t="s">
        <v>2260</v>
      </c>
      <c r="D66552" s="1" t="s">
        <v>461</v>
      </c>
      <c r="E66552">
        <v>10371178</v>
      </c>
      <c r="F66552" s="1" t="s">
        <v>19129</v>
      </c>
      <c r="G66552" s="1" t="s">
        <v>20317</v>
      </c>
      <c r="H66552" s="1" t="s">
        <v>461</v>
      </c>
      <c r="I66552" s="1" t="s">
        <v>20318</v>
      </c>
    </row>
    <row r="66553" spans="1:9" x14ac:dyDescent="0.35">
      <c r="A66553" s="1" t="s">
        <v>10496</v>
      </c>
      <c r="B66553">
        <v>10358324</v>
      </c>
      <c r="C66553" s="1" t="s">
        <v>4130</v>
      </c>
      <c r="D66553" s="1" t="s">
        <v>461</v>
      </c>
      <c r="E66553">
        <v>10371178</v>
      </c>
      <c r="F66553" s="1" t="s">
        <v>19129</v>
      </c>
      <c r="G66553" s="1" t="s">
        <v>20317</v>
      </c>
      <c r="H66553" s="1" t="s">
        <v>461</v>
      </c>
      <c r="I66553" s="1" t="s">
        <v>20318</v>
      </c>
    </row>
    <row r="66554" spans="1:9" x14ac:dyDescent="0.35">
      <c r="A66554" s="1" t="s">
        <v>10496</v>
      </c>
      <c r="B66554">
        <v>10358571</v>
      </c>
      <c r="C66554" s="1" t="s">
        <v>3977</v>
      </c>
      <c r="D66554" s="1" t="s">
        <v>461</v>
      </c>
      <c r="E66554">
        <v>10371178</v>
      </c>
      <c r="F66554" s="1" t="s">
        <v>19129</v>
      </c>
      <c r="G66554" s="1" t="s">
        <v>20317</v>
      </c>
      <c r="H66554" s="1" t="s">
        <v>461</v>
      </c>
      <c r="I66554" s="1" t="s">
        <v>20982</v>
      </c>
    </row>
    <row r="66555" spans="1:9" x14ac:dyDescent="0.35">
      <c r="A66555" s="1" t="s">
        <v>10496</v>
      </c>
      <c r="B66555">
        <v>10362775</v>
      </c>
      <c r="C66555" s="1" t="s">
        <v>10423</v>
      </c>
      <c r="D66555" s="1" t="s">
        <v>461</v>
      </c>
      <c r="E66555">
        <v>10371178</v>
      </c>
      <c r="F66555" s="1" t="s">
        <v>19129</v>
      </c>
      <c r="G66555" s="1" t="s">
        <v>20317</v>
      </c>
      <c r="H66555" s="1" t="s">
        <v>461</v>
      </c>
      <c r="I66555" s="1" t="s">
        <v>20394</v>
      </c>
    </row>
    <row r="66556" spans="1:9" x14ac:dyDescent="0.35">
      <c r="A66556" s="1" t="s">
        <v>10496</v>
      </c>
      <c r="B66556">
        <v>10362775</v>
      </c>
      <c r="C66556" s="1" t="s">
        <v>10423</v>
      </c>
      <c r="D66556" s="1" t="s">
        <v>461</v>
      </c>
      <c r="E66556">
        <v>10371178</v>
      </c>
      <c r="F66556" s="1" t="s">
        <v>19129</v>
      </c>
      <c r="G66556" s="1" t="s">
        <v>20317</v>
      </c>
      <c r="H66556" s="1" t="s">
        <v>461</v>
      </c>
      <c r="I66556" s="1" t="s">
        <v>20318</v>
      </c>
    </row>
    <row r="66557" spans="1:9" x14ac:dyDescent="0.35">
      <c r="A66557" s="1" t="s">
        <v>10496</v>
      </c>
      <c r="B66557">
        <v>10366871</v>
      </c>
      <c r="C66557" s="1" t="s">
        <v>7317</v>
      </c>
      <c r="D66557" s="1" t="s">
        <v>461</v>
      </c>
      <c r="E66557">
        <v>10371178</v>
      </c>
      <c r="F66557" s="1" t="s">
        <v>19129</v>
      </c>
      <c r="G66557" s="1" t="s">
        <v>20317</v>
      </c>
      <c r="H66557" s="1" t="s">
        <v>461</v>
      </c>
      <c r="I66557" s="1" t="s">
        <v>20318</v>
      </c>
    </row>
    <row r="66558" spans="1:9" x14ac:dyDescent="0.35">
      <c r="A66558" s="1" t="s">
        <v>10496</v>
      </c>
      <c r="B66558">
        <v>10372945</v>
      </c>
      <c r="C66558" s="1" t="s">
        <v>7966</v>
      </c>
      <c r="D66558" s="1" t="s">
        <v>461</v>
      </c>
      <c r="E66558">
        <v>10371178</v>
      </c>
      <c r="F66558" s="1" t="s">
        <v>19129</v>
      </c>
      <c r="G66558" s="1" t="s">
        <v>20317</v>
      </c>
      <c r="H66558" s="1" t="s">
        <v>461</v>
      </c>
      <c r="I66558" s="1" t="s">
        <v>20318</v>
      </c>
    </row>
    <row r="66559" spans="1:9" x14ac:dyDescent="0.35">
      <c r="A66559" s="1" t="s">
        <v>10496</v>
      </c>
      <c r="B66559">
        <v>10375364</v>
      </c>
      <c r="C66559" s="1" t="s">
        <v>20699</v>
      </c>
      <c r="D66559" s="1" t="s">
        <v>15609</v>
      </c>
      <c r="E66559">
        <v>10371178</v>
      </c>
      <c r="F66559" s="1" t="s">
        <v>19129</v>
      </c>
      <c r="G66559" s="1" t="s">
        <v>20317</v>
      </c>
      <c r="H66559" s="1" t="s">
        <v>461</v>
      </c>
      <c r="I66559" s="1" t="s">
        <v>20394</v>
      </c>
    </row>
    <row r="66560" spans="1:9" x14ac:dyDescent="0.35">
      <c r="A66560" s="1" t="s">
        <v>10496</v>
      </c>
      <c r="B66560">
        <v>10359242</v>
      </c>
      <c r="C66560" s="1" t="s">
        <v>920</v>
      </c>
      <c r="D66560" s="1" t="s">
        <v>423</v>
      </c>
      <c r="E66560">
        <v>10359242</v>
      </c>
      <c r="F66560" s="1" t="s">
        <v>60</v>
      </c>
      <c r="G66560" s="1" t="s">
        <v>920</v>
      </c>
      <c r="H66560" s="1" t="s">
        <v>423</v>
      </c>
      <c r="I66560" s="1" t="s">
        <v>11542</v>
      </c>
    </row>
    <row r="66561" spans="1:9" x14ac:dyDescent="0.35">
      <c r="A66561" s="1" t="s">
        <v>10496</v>
      </c>
      <c r="B66561">
        <v>10364601</v>
      </c>
      <c r="C66561" s="1" t="s">
        <v>8774</v>
      </c>
      <c r="D66561" s="1" t="s">
        <v>423</v>
      </c>
      <c r="E66561">
        <v>10359242</v>
      </c>
      <c r="F66561" s="1" t="s">
        <v>60</v>
      </c>
      <c r="G66561" s="1" t="s">
        <v>920</v>
      </c>
      <c r="H66561" s="1" t="s">
        <v>423</v>
      </c>
      <c r="I66561" s="1" t="s">
        <v>13332</v>
      </c>
    </row>
    <row r="66562" spans="1:9" x14ac:dyDescent="0.35">
      <c r="A66562" s="1" t="s">
        <v>10496</v>
      </c>
      <c r="B66562">
        <v>10367989</v>
      </c>
      <c r="C66562" s="1" t="s">
        <v>14312</v>
      </c>
      <c r="D66562" s="1" t="s">
        <v>423</v>
      </c>
      <c r="E66562">
        <v>10359242</v>
      </c>
      <c r="F66562" s="1" t="s">
        <v>60</v>
      </c>
      <c r="G66562" s="1" t="s">
        <v>920</v>
      </c>
      <c r="H66562" s="1" t="s">
        <v>423</v>
      </c>
      <c r="I66562" s="1" t="s">
        <v>11542</v>
      </c>
    </row>
    <row r="66563" spans="1:9" x14ac:dyDescent="0.35">
      <c r="A66563" s="1" t="s">
        <v>10496</v>
      </c>
      <c r="B66563">
        <v>10372148</v>
      </c>
      <c r="C66563" s="1" t="s">
        <v>15348</v>
      </c>
      <c r="D66563" s="1" t="s">
        <v>330</v>
      </c>
      <c r="E66563">
        <v>10359242</v>
      </c>
      <c r="F66563" s="1" t="s">
        <v>60</v>
      </c>
      <c r="G66563" s="1" t="s">
        <v>920</v>
      </c>
      <c r="H66563" s="1" t="s">
        <v>423</v>
      </c>
      <c r="I66563" s="1" t="s">
        <v>11542</v>
      </c>
    </row>
    <row r="66564" spans="1:9" x14ac:dyDescent="0.35">
      <c r="A66564" s="1" t="s">
        <v>10496</v>
      </c>
      <c r="B66564">
        <v>10404166</v>
      </c>
      <c r="C66564" s="1" t="s">
        <v>3707</v>
      </c>
      <c r="D66564" s="1" t="s">
        <v>461</v>
      </c>
      <c r="E66564">
        <v>10359242</v>
      </c>
      <c r="F66564" s="1" t="s">
        <v>60</v>
      </c>
      <c r="G66564" s="1" t="s">
        <v>920</v>
      </c>
      <c r="H66564" s="1" t="s">
        <v>423</v>
      </c>
      <c r="I66564" s="1" t="s">
        <v>11542</v>
      </c>
    </row>
    <row r="66565" spans="1:9" x14ac:dyDescent="0.35">
      <c r="A66565" s="1" t="s">
        <v>10496</v>
      </c>
      <c r="B66565">
        <v>10487909</v>
      </c>
      <c r="C66565" s="1" t="s">
        <v>17396</v>
      </c>
      <c r="D66565" s="1" t="s">
        <v>423</v>
      </c>
      <c r="E66565">
        <v>10359242</v>
      </c>
      <c r="F66565" s="1" t="s">
        <v>60</v>
      </c>
      <c r="G66565" s="1" t="s">
        <v>920</v>
      </c>
      <c r="H66565" s="1" t="s">
        <v>423</v>
      </c>
      <c r="I66565" s="1" t="s">
        <v>11543</v>
      </c>
    </row>
    <row r="66566" spans="1:9" x14ac:dyDescent="0.35">
      <c r="A66566" s="1" t="s">
        <v>10496</v>
      </c>
      <c r="B66566">
        <v>10490616</v>
      </c>
      <c r="C66566" s="1" t="s">
        <v>17430</v>
      </c>
      <c r="D66566" s="1" t="s">
        <v>330</v>
      </c>
      <c r="E66566">
        <v>10359242</v>
      </c>
      <c r="F66566" s="1" t="s">
        <v>60</v>
      </c>
      <c r="G66566" s="1" t="s">
        <v>920</v>
      </c>
      <c r="H66566" s="1" t="s">
        <v>423</v>
      </c>
      <c r="I66566" s="1" t="s">
        <v>13332</v>
      </c>
    </row>
    <row r="66567" spans="1:9" x14ac:dyDescent="0.35">
      <c r="A66567" s="1" t="s">
        <v>10496</v>
      </c>
      <c r="B66567">
        <v>10570075</v>
      </c>
      <c r="C66567" s="1" t="s">
        <v>18057</v>
      </c>
      <c r="D66567" s="1" t="s">
        <v>16</v>
      </c>
      <c r="E66567">
        <v>10359242</v>
      </c>
      <c r="F66567" s="1" t="s">
        <v>60</v>
      </c>
      <c r="G66567" s="1" t="s">
        <v>920</v>
      </c>
      <c r="H66567" s="1" t="s">
        <v>423</v>
      </c>
      <c r="I66567" s="1" t="s">
        <v>13332</v>
      </c>
    </row>
    <row r="66568" spans="1:9" x14ac:dyDescent="0.35">
      <c r="A66568" s="1" t="s">
        <v>10496</v>
      </c>
      <c r="B66568">
        <v>10368672</v>
      </c>
      <c r="C66568" s="1" t="s">
        <v>5403</v>
      </c>
      <c r="D66568" s="1" t="s">
        <v>57</v>
      </c>
      <c r="E66568">
        <v>10368637</v>
      </c>
      <c r="F66568" s="1" t="s">
        <v>60</v>
      </c>
      <c r="G66568" s="1" t="s">
        <v>8398</v>
      </c>
      <c r="H66568" s="1" t="s">
        <v>72</v>
      </c>
      <c r="I66568" s="1" t="s">
        <v>14490</v>
      </c>
    </row>
    <row r="66569" spans="1:9" x14ac:dyDescent="0.35">
      <c r="A66569" s="1" t="s">
        <v>10496</v>
      </c>
      <c r="B66569">
        <v>10371174</v>
      </c>
      <c r="C66569" s="1" t="s">
        <v>15104</v>
      </c>
      <c r="D66569" s="1" t="s">
        <v>315</v>
      </c>
      <c r="E66569">
        <v>10368637</v>
      </c>
      <c r="F66569" s="1" t="s">
        <v>60</v>
      </c>
      <c r="G66569" s="1" t="s">
        <v>8398</v>
      </c>
      <c r="H66569" s="1" t="s">
        <v>72</v>
      </c>
      <c r="I66569" s="1" t="s">
        <v>14490</v>
      </c>
    </row>
    <row r="66570" spans="1:9" x14ac:dyDescent="0.35">
      <c r="A66570" s="1" t="s">
        <v>10496</v>
      </c>
      <c r="B66570">
        <v>10373842</v>
      </c>
      <c r="C66570" s="1" t="s">
        <v>527</v>
      </c>
      <c r="D66570" s="1" t="s">
        <v>72</v>
      </c>
      <c r="E66570">
        <v>10368637</v>
      </c>
      <c r="F66570" s="1" t="s">
        <v>60</v>
      </c>
      <c r="G66570" s="1" t="s">
        <v>8398</v>
      </c>
      <c r="H66570" s="1" t="s">
        <v>72</v>
      </c>
      <c r="I66570" s="1" t="s">
        <v>13421</v>
      </c>
    </row>
    <row r="66571" spans="1:9" x14ac:dyDescent="0.35">
      <c r="A66571" s="1" t="s">
        <v>10496</v>
      </c>
      <c r="B66571">
        <v>10373842</v>
      </c>
      <c r="C66571" s="1" t="s">
        <v>527</v>
      </c>
      <c r="D66571" s="1" t="s">
        <v>72</v>
      </c>
      <c r="E66571">
        <v>10368637</v>
      </c>
      <c r="F66571" s="1" t="s">
        <v>60</v>
      </c>
      <c r="G66571" s="1" t="s">
        <v>8398</v>
      </c>
      <c r="H66571" s="1" t="s">
        <v>72</v>
      </c>
      <c r="I66571" s="1" t="s">
        <v>14490</v>
      </c>
    </row>
    <row r="66572" spans="1:9" x14ac:dyDescent="0.35">
      <c r="A66572" s="1" t="s">
        <v>10496</v>
      </c>
      <c r="B66572">
        <v>10465796</v>
      </c>
      <c r="C66572" s="1" t="s">
        <v>17099</v>
      </c>
      <c r="D66572" s="1" t="s">
        <v>72</v>
      </c>
      <c r="E66572">
        <v>10368637</v>
      </c>
      <c r="F66572" s="1" t="s">
        <v>60</v>
      </c>
      <c r="G66572" s="1" t="s">
        <v>8398</v>
      </c>
      <c r="H66572" s="1" t="s">
        <v>72</v>
      </c>
      <c r="I66572" s="1" t="s">
        <v>14490</v>
      </c>
    </row>
    <row r="66573" spans="1:9" x14ac:dyDescent="0.35">
      <c r="A66573" s="1" t="s">
        <v>10496</v>
      </c>
      <c r="B66573">
        <v>10359019</v>
      </c>
      <c r="C66573" s="1" t="s">
        <v>21145</v>
      </c>
      <c r="D66573" s="1" t="s">
        <v>34</v>
      </c>
      <c r="E66573">
        <v>10368637</v>
      </c>
      <c r="F66573" s="1" t="s">
        <v>19129</v>
      </c>
      <c r="G66573" s="1" t="s">
        <v>8398</v>
      </c>
      <c r="H66573" s="1" t="s">
        <v>72</v>
      </c>
      <c r="I66573" s="1" t="s">
        <v>14490</v>
      </c>
    </row>
    <row r="66574" spans="1:9" x14ac:dyDescent="0.35">
      <c r="A66574" s="1" t="s">
        <v>10496</v>
      </c>
      <c r="B66574">
        <v>10364671</v>
      </c>
      <c r="C66574" s="1" t="s">
        <v>9277</v>
      </c>
      <c r="D66574" s="1" t="s">
        <v>72</v>
      </c>
      <c r="E66574">
        <v>10368637</v>
      </c>
      <c r="F66574" s="1" t="s">
        <v>19129</v>
      </c>
      <c r="G66574" s="1" t="s">
        <v>8398</v>
      </c>
      <c r="H66574" s="1" t="s">
        <v>72</v>
      </c>
      <c r="I66574" s="1" t="s">
        <v>14490</v>
      </c>
    </row>
    <row r="66575" spans="1:9" x14ac:dyDescent="0.35">
      <c r="A66575" s="1" t="s">
        <v>10496</v>
      </c>
      <c r="B66575">
        <v>10401351</v>
      </c>
      <c r="C66575" s="1" t="s">
        <v>25498</v>
      </c>
      <c r="D66575" s="1" t="s">
        <v>20</v>
      </c>
      <c r="E66575">
        <v>10368637</v>
      </c>
      <c r="F66575" s="1" t="s">
        <v>19129</v>
      </c>
      <c r="G66575" s="1" t="s">
        <v>8398</v>
      </c>
      <c r="H66575" s="1" t="s">
        <v>72</v>
      </c>
      <c r="I66575" s="1" t="s">
        <v>13421</v>
      </c>
    </row>
    <row r="66576" spans="1:9" x14ac:dyDescent="0.35">
      <c r="A66576" s="1" t="s">
        <v>10496</v>
      </c>
      <c r="B66576">
        <v>10364880</v>
      </c>
      <c r="C66576" s="1" t="s">
        <v>2305</v>
      </c>
      <c r="D66576" s="1" t="s">
        <v>270</v>
      </c>
      <c r="E66576">
        <v>10368637</v>
      </c>
      <c r="F66576" s="1" t="s">
        <v>30759</v>
      </c>
      <c r="G66576" s="1" t="s">
        <v>8398</v>
      </c>
      <c r="H66576" s="1" t="s">
        <v>72</v>
      </c>
      <c r="I66576" s="1" t="s">
        <v>13421</v>
      </c>
    </row>
    <row r="66577" spans="1:9" x14ac:dyDescent="0.35">
      <c r="A66577" s="1" t="s">
        <v>10496</v>
      </c>
      <c r="B66577">
        <v>10374480</v>
      </c>
      <c r="C66577" s="1" t="s">
        <v>8090</v>
      </c>
      <c r="D66577" s="1" t="s">
        <v>72</v>
      </c>
      <c r="E66577">
        <v>10368637</v>
      </c>
      <c r="F66577" s="1" t="s">
        <v>30841</v>
      </c>
      <c r="G66577" s="1" t="s">
        <v>8398</v>
      </c>
      <c r="H66577" s="1" t="s">
        <v>72</v>
      </c>
      <c r="I66577" s="1" t="s">
        <v>13421</v>
      </c>
    </row>
    <row r="66578" spans="1:9" x14ac:dyDescent="0.35">
      <c r="A66578" s="1" t="s">
        <v>10496</v>
      </c>
      <c r="B66578">
        <v>10374480</v>
      </c>
      <c r="C66578" s="1" t="s">
        <v>8090</v>
      </c>
      <c r="D66578" s="1" t="s">
        <v>72</v>
      </c>
      <c r="E66578">
        <v>10368637</v>
      </c>
      <c r="F66578" s="1" t="s">
        <v>30841</v>
      </c>
      <c r="G66578" s="1" t="s">
        <v>8398</v>
      </c>
      <c r="H66578" s="1" t="s">
        <v>72</v>
      </c>
      <c r="I66578" s="1" t="s">
        <v>14490</v>
      </c>
    </row>
    <row r="66579" spans="1:9" x14ac:dyDescent="0.35">
      <c r="A66579" s="1" t="s">
        <v>10496</v>
      </c>
      <c r="B66579">
        <v>10368469</v>
      </c>
      <c r="C66579" s="1" t="s">
        <v>6495</v>
      </c>
      <c r="D66579" s="1" t="s">
        <v>57</v>
      </c>
      <c r="E66579">
        <v>10368672</v>
      </c>
      <c r="F66579" s="1" t="s">
        <v>60</v>
      </c>
      <c r="G66579" s="1" t="s">
        <v>5403</v>
      </c>
      <c r="H66579" s="1" t="s">
        <v>57</v>
      </c>
      <c r="I66579" s="1" t="s">
        <v>14450</v>
      </c>
    </row>
    <row r="66580" spans="1:9" x14ac:dyDescent="0.35">
      <c r="A66580" s="1" t="s">
        <v>10496</v>
      </c>
      <c r="B66580">
        <v>10368672</v>
      </c>
      <c r="C66580" s="1" t="s">
        <v>5403</v>
      </c>
      <c r="D66580" s="1" t="s">
        <v>57</v>
      </c>
      <c r="E66580">
        <v>10368672</v>
      </c>
      <c r="F66580" s="1" t="s">
        <v>60</v>
      </c>
      <c r="G66580" s="1" t="s">
        <v>5403</v>
      </c>
      <c r="H66580" s="1" t="s">
        <v>57</v>
      </c>
      <c r="I66580" s="1" t="s">
        <v>14502</v>
      </c>
    </row>
    <row r="66581" spans="1:9" x14ac:dyDescent="0.35">
      <c r="A66581" s="1" t="s">
        <v>10496</v>
      </c>
      <c r="B66581">
        <v>10368672</v>
      </c>
      <c r="C66581" s="1" t="s">
        <v>5403</v>
      </c>
      <c r="D66581" s="1" t="s">
        <v>57</v>
      </c>
      <c r="E66581">
        <v>10368672</v>
      </c>
      <c r="F66581" s="1" t="s">
        <v>60</v>
      </c>
      <c r="G66581" s="1" t="s">
        <v>5403</v>
      </c>
      <c r="H66581" s="1" t="s">
        <v>57</v>
      </c>
      <c r="I66581" s="1" t="s">
        <v>11879</v>
      </c>
    </row>
    <row r="66582" spans="1:9" x14ac:dyDescent="0.35">
      <c r="A66582" s="1" t="s">
        <v>10496</v>
      </c>
      <c r="B66582">
        <v>10368672</v>
      </c>
      <c r="C66582" s="1" t="s">
        <v>5403</v>
      </c>
      <c r="D66582" s="1" t="s">
        <v>57</v>
      </c>
      <c r="E66582">
        <v>10368672</v>
      </c>
      <c r="F66582" s="1" t="s">
        <v>60</v>
      </c>
      <c r="G66582" s="1" t="s">
        <v>5403</v>
      </c>
      <c r="H66582" s="1" t="s">
        <v>57</v>
      </c>
      <c r="I66582" s="1" t="s">
        <v>14503</v>
      </c>
    </row>
    <row r="66583" spans="1:9" x14ac:dyDescent="0.35">
      <c r="A66583" s="1" t="s">
        <v>10496</v>
      </c>
      <c r="B66583">
        <v>10368672</v>
      </c>
      <c r="C66583" s="1" t="s">
        <v>5403</v>
      </c>
      <c r="D66583" s="1" t="s">
        <v>57</v>
      </c>
      <c r="E66583">
        <v>10368672</v>
      </c>
      <c r="F66583" s="1" t="s">
        <v>60</v>
      </c>
      <c r="G66583" s="1" t="s">
        <v>5403</v>
      </c>
      <c r="H66583" s="1" t="s">
        <v>57</v>
      </c>
      <c r="I66583" s="1" t="s">
        <v>14450</v>
      </c>
    </row>
    <row r="66584" spans="1:9" x14ac:dyDescent="0.35">
      <c r="A66584" s="1" t="s">
        <v>10496</v>
      </c>
      <c r="B66584">
        <v>10368672</v>
      </c>
      <c r="C66584" s="1" t="s">
        <v>5403</v>
      </c>
      <c r="D66584" s="1" t="s">
        <v>57</v>
      </c>
      <c r="E66584">
        <v>10368672</v>
      </c>
      <c r="F66584" s="1" t="s">
        <v>60</v>
      </c>
      <c r="G66584" s="1" t="s">
        <v>5403</v>
      </c>
      <c r="H66584" s="1" t="s">
        <v>57</v>
      </c>
      <c r="I66584" s="1" t="s">
        <v>14504</v>
      </c>
    </row>
    <row r="66585" spans="1:9" x14ac:dyDescent="0.35">
      <c r="A66585" s="1" t="s">
        <v>10496</v>
      </c>
      <c r="B66585">
        <v>10375409</v>
      </c>
      <c r="C66585" s="1" t="s">
        <v>7202</v>
      </c>
      <c r="D66585" s="1" t="s">
        <v>119</v>
      </c>
      <c r="E66585">
        <v>10368672</v>
      </c>
      <c r="F66585" s="1" t="s">
        <v>60</v>
      </c>
      <c r="G66585" s="1" t="s">
        <v>5403</v>
      </c>
      <c r="H66585" s="1" t="s">
        <v>57</v>
      </c>
      <c r="I66585" s="1" t="s">
        <v>14450</v>
      </c>
    </row>
    <row r="66586" spans="1:9" x14ac:dyDescent="0.35">
      <c r="A66586" s="1" t="s">
        <v>10496</v>
      </c>
      <c r="B66586">
        <v>10357856</v>
      </c>
      <c r="C66586" s="1" t="s">
        <v>20659</v>
      </c>
      <c r="D66586" s="1" t="s">
        <v>502</v>
      </c>
      <c r="E66586">
        <v>10368672</v>
      </c>
      <c r="F66586" s="1" t="s">
        <v>19129</v>
      </c>
      <c r="G66586" s="1" t="s">
        <v>5403</v>
      </c>
      <c r="H66586" s="1" t="s">
        <v>57</v>
      </c>
      <c r="I66586" s="1" t="s">
        <v>11879</v>
      </c>
    </row>
    <row r="66587" spans="1:9" x14ac:dyDescent="0.35">
      <c r="A66587" s="1" t="s">
        <v>10496</v>
      </c>
      <c r="B66587">
        <v>10358005</v>
      </c>
      <c r="C66587" s="1" t="s">
        <v>20745</v>
      </c>
      <c r="D66587" s="1" t="s">
        <v>241</v>
      </c>
      <c r="E66587">
        <v>10368672</v>
      </c>
      <c r="F66587" s="1" t="s">
        <v>19129</v>
      </c>
      <c r="G66587" s="1" t="s">
        <v>5403</v>
      </c>
      <c r="H66587" s="1" t="s">
        <v>57</v>
      </c>
      <c r="I66587" s="1" t="s">
        <v>11879</v>
      </c>
    </row>
    <row r="66588" spans="1:9" x14ac:dyDescent="0.35">
      <c r="A66588" s="1" t="s">
        <v>10496</v>
      </c>
      <c r="B66588">
        <v>10358005</v>
      </c>
      <c r="C66588" s="1" t="s">
        <v>20745</v>
      </c>
      <c r="D66588" s="1" t="s">
        <v>241</v>
      </c>
      <c r="E66588">
        <v>10368672</v>
      </c>
      <c r="F66588" s="1" t="s">
        <v>19129</v>
      </c>
      <c r="G66588" s="1" t="s">
        <v>5403</v>
      </c>
      <c r="H66588" s="1" t="s">
        <v>57</v>
      </c>
      <c r="I66588" s="1" t="s">
        <v>14450</v>
      </c>
    </row>
    <row r="66589" spans="1:9" x14ac:dyDescent="0.35">
      <c r="A66589" s="1" t="s">
        <v>10496</v>
      </c>
      <c r="B66589">
        <v>10359930</v>
      </c>
      <c r="C66589" s="1" t="s">
        <v>633</v>
      </c>
      <c r="D66589" s="1" t="s">
        <v>57</v>
      </c>
      <c r="E66589">
        <v>10368672</v>
      </c>
      <c r="F66589" s="1" t="s">
        <v>19129</v>
      </c>
      <c r="G66589" s="1" t="s">
        <v>5403</v>
      </c>
      <c r="H66589" s="1" t="s">
        <v>57</v>
      </c>
      <c r="I66589" s="1" t="s">
        <v>11879</v>
      </c>
    </row>
    <row r="66590" spans="1:9" x14ac:dyDescent="0.35">
      <c r="A66590" s="1" t="s">
        <v>10496</v>
      </c>
      <c r="B66590">
        <v>10359930</v>
      </c>
      <c r="C66590" s="1" t="s">
        <v>633</v>
      </c>
      <c r="D66590" s="1" t="s">
        <v>57</v>
      </c>
      <c r="E66590">
        <v>10368672</v>
      </c>
      <c r="F66590" s="1" t="s">
        <v>19129</v>
      </c>
      <c r="G66590" s="1" t="s">
        <v>5403</v>
      </c>
      <c r="H66590" s="1" t="s">
        <v>57</v>
      </c>
      <c r="I66590" s="1" t="s">
        <v>14450</v>
      </c>
    </row>
    <row r="66591" spans="1:9" x14ac:dyDescent="0.35">
      <c r="A66591" s="1" t="s">
        <v>10496</v>
      </c>
      <c r="B66591">
        <v>10359930</v>
      </c>
      <c r="C66591" s="1" t="s">
        <v>633</v>
      </c>
      <c r="D66591" s="1" t="s">
        <v>57</v>
      </c>
      <c r="E66591">
        <v>10368672</v>
      </c>
      <c r="F66591" s="1" t="s">
        <v>19129</v>
      </c>
      <c r="G66591" s="1" t="s">
        <v>5403</v>
      </c>
      <c r="H66591" s="1" t="s">
        <v>57</v>
      </c>
      <c r="I66591" s="1" t="s">
        <v>11880</v>
      </c>
    </row>
    <row r="66592" spans="1:9" x14ac:dyDescent="0.35">
      <c r="A66592" s="1" t="s">
        <v>10496</v>
      </c>
      <c r="B66592">
        <v>10362242</v>
      </c>
      <c r="C66592" s="1" t="s">
        <v>907</v>
      </c>
      <c r="D66592" s="1" t="s">
        <v>57</v>
      </c>
      <c r="E66592">
        <v>10368672</v>
      </c>
      <c r="F66592" s="1" t="s">
        <v>19129</v>
      </c>
      <c r="G66592" s="1" t="s">
        <v>5403</v>
      </c>
      <c r="H66592" s="1" t="s">
        <v>57</v>
      </c>
      <c r="I66592" s="1" t="s">
        <v>14450</v>
      </c>
    </row>
    <row r="66593" spans="1:9" x14ac:dyDescent="0.35">
      <c r="A66593" s="1" t="s">
        <v>10496</v>
      </c>
      <c r="B66593">
        <v>10362242</v>
      </c>
      <c r="C66593" s="1" t="s">
        <v>907</v>
      </c>
      <c r="D66593" s="1" t="s">
        <v>57</v>
      </c>
      <c r="E66593">
        <v>10368672</v>
      </c>
      <c r="F66593" s="1" t="s">
        <v>19129</v>
      </c>
      <c r="G66593" s="1" t="s">
        <v>5403</v>
      </c>
      <c r="H66593" s="1" t="s">
        <v>57</v>
      </c>
      <c r="I66593" s="1" t="s">
        <v>11880</v>
      </c>
    </row>
    <row r="66594" spans="1:9" x14ac:dyDescent="0.35">
      <c r="A66594" s="1" t="s">
        <v>10496</v>
      </c>
      <c r="B66594">
        <v>10365653</v>
      </c>
      <c r="C66594" s="1" t="s">
        <v>23262</v>
      </c>
      <c r="D66594" s="1" t="s">
        <v>6098</v>
      </c>
      <c r="E66594">
        <v>10368672</v>
      </c>
      <c r="F66594" s="1" t="s">
        <v>19129</v>
      </c>
      <c r="G66594" s="1" t="s">
        <v>5403</v>
      </c>
      <c r="H66594" s="1" t="s">
        <v>57</v>
      </c>
      <c r="I66594" s="1" t="s">
        <v>11879</v>
      </c>
    </row>
    <row r="66595" spans="1:9" x14ac:dyDescent="0.35">
      <c r="A66595" s="1" t="s">
        <v>10496</v>
      </c>
      <c r="B66595">
        <v>10367747</v>
      </c>
      <c r="C66595" s="1" t="s">
        <v>14254</v>
      </c>
      <c r="D66595" s="1" t="s">
        <v>241</v>
      </c>
      <c r="E66595">
        <v>10368672</v>
      </c>
      <c r="F66595" s="1" t="s">
        <v>19129</v>
      </c>
      <c r="G66595" s="1" t="s">
        <v>5403</v>
      </c>
      <c r="H66595" s="1" t="s">
        <v>57</v>
      </c>
      <c r="I66595" s="1" t="s">
        <v>12518</v>
      </c>
    </row>
    <row r="66596" spans="1:9" x14ac:dyDescent="0.35">
      <c r="A66596" s="1" t="s">
        <v>10496</v>
      </c>
      <c r="B66596">
        <v>10367747</v>
      </c>
      <c r="C66596" s="1" t="s">
        <v>14254</v>
      </c>
      <c r="D66596" s="1" t="s">
        <v>241</v>
      </c>
      <c r="E66596">
        <v>10368672</v>
      </c>
      <c r="F66596" s="1" t="s">
        <v>19129</v>
      </c>
      <c r="G66596" s="1" t="s">
        <v>5403</v>
      </c>
      <c r="H66596" s="1" t="s">
        <v>57</v>
      </c>
      <c r="I66596" s="1" t="s">
        <v>11879</v>
      </c>
    </row>
    <row r="66597" spans="1:9" x14ac:dyDescent="0.35">
      <c r="A66597" s="1" t="s">
        <v>10496</v>
      </c>
      <c r="B66597">
        <v>10367747</v>
      </c>
      <c r="C66597" s="1" t="s">
        <v>14254</v>
      </c>
      <c r="D66597" s="1" t="s">
        <v>241</v>
      </c>
      <c r="E66597">
        <v>10368672</v>
      </c>
      <c r="F66597" s="1" t="s">
        <v>19129</v>
      </c>
      <c r="G66597" s="1" t="s">
        <v>5403</v>
      </c>
      <c r="H66597" s="1" t="s">
        <v>57</v>
      </c>
      <c r="I66597" s="1" t="s">
        <v>14503</v>
      </c>
    </row>
    <row r="66598" spans="1:9" x14ac:dyDescent="0.35">
      <c r="A66598" s="1" t="s">
        <v>10496</v>
      </c>
      <c r="B66598">
        <v>10413271</v>
      </c>
      <c r="C66598" s="1" t="s">
        <v>9398</v>
      </c>
      <c r="D66598" s="1" t="s">
        <v>57</v>
      </c>
      <c r="E66598">
        <v>10368672</v>
      </c>
      <c r="F66598" s="1" t="s">
        <v>19129</v>
      </c>
      <c r="G66598" s="1" t="s">
        <v>5403</v>
      </c>
      <c r="H66598" s="1" t="s">
        <v>57</v>
      </c>
      <c r="I66598" s="1" t="s">
        <v>14502</v>
      </c>
    </row>
    <row r="66599" spans="1:9" x14ac:dyDescent="0.35">
      <c r="A66599" s="1" t="s">
        <v>10496</v>
      </c>
      <c r="B66599">
        <v>10413271</v>
      </c>
      <c r="C66599" s="1" t="s">
        <v>9398</v>
      </c>
      <c r="D66599" s="1" t="s">
        <v>57</v>
      </c>
      <c r="E66599">
        <v>10368672</v>
      </c>
      <c r="F66599" s="1" t="s">
        <v>19129</v>
      </c>
      <c r="G66599" s="1" t="s">
        <v>5403</v>
      </c>
      <c r="H66599" s="1" t="s">
        <v>57</v>
      </c>
      <c r="I66599" s="1" t="s">
        <v>11879</v>
      </c>
    </row>
    <row r="66600" spans="1:9" x14ac:dyDescent="0.35">
      <c r="A66600" s="1" t="s">
        <v>10496</v>
      </c>
      <c r="B66600">
        <v>10413271</v>
      </c>
      <c r="C66600" s="1" t="s">
        <v>9398</v>
      </c>
      <c r="D66600" s="1" t="s">
        <v>57</v>
      </c>
      <c r="E66600">
        <v>10368672</v>
      </c>
      <c r="F66600" s="1" t="s">
        <v>19129</v>
      </c>
      <c r="G66600" s="1" t="s">
        <v>5403</v>
      </c>
      <c r="H66600" s="1" t="s">
        <v>57</v>
      </c>
      <c r="I66600" s="1" t="s">
        <v>14450</v>
      </c>
    </row>
    <row r="66601" spans="1:9" x14ac:dyDescent="0.35">
      <c r="A66601" s="1" t="s">
        <v>10496</v>
      </c>
      <c r="B66601">
        <v>10426927</v>
      </c>
      <c r="C66601" s="1" t="s">
        <v>16637</v>
      </c>
      <c r="D66601" s="1" t="s">
        <v>57</v>
      </c>
      <c r="E66601">
        <v>10368672</v>
      </c>
      <c r="F66601" s="1" t="s">
        <v>19129</v>
      </c>
      <c r="G66601" s="1" t="s">
        <v>5403</v>
      </c>
      <c r="H66601" s="1" t="s">
        <v>57</v>
      </c>
      <c r="I66601" s="1" t="s">
        <v>26486</v>
      </c>
    </row>
    <row r="66602" spans="1:9" x14ac:dyDescent="0.35">
      <c r="A66602" s="1" t="s">
        <v>10496</v>
      </c>
      <c r="B66602">
        <v>10426927</v>
      </c>
      <c r="C66602" s="1" t="s">
        <v>16637</v>
      </c>
      <c r="D66602" s="1" t="s">
        <v>57</v>
      </c>
      <c r="E66602">
        <v>10368672</v>
      </c>
      <c r="F66602" s="1" t="s">
        <v>19129</v>
      </c>
      <c r="G66602" s="1" t="s">
        <v>5403</v>
      </c>
      <c r="H66602" s="1" t="s">
        <v>57</v>
      </c>
      <c r="I66602" s="1" t="s">
        <v>14450</v>
      </c>
    </row>
    <row r="66603" spans="1:9" x14ac:dyDescent="0.35">
      <c r="A66603" s="1" t="s">
        <v>10496</v>
      </c>
      <c r="B66603">
        <v>10426927</v>
      </c>
      <c r="C66603" s="1" t="s">
        <v>16637</v>
      </c>
      <c r="D66603" s="1" t="s">
        <v>57</v>
      </c>
      <c r="E66603">
        <v>10368672</v>
      </c>
      <c r="F66603" s="1" t="s">
        <v>19129</v>
      </c>
      <c r="G66603" s="1" t="s">
        <v>5403</v>
      </c>
      <c r="H66603" s="1" t="s">
        <v>57</v>
      </c>
      <c r="I66603" s="1" t="s">
        <v>26487</v>
      </c>
    </row>
    <row r="66604" spans="1:9" x14ac:dyDescent="0.35">
      <c r="A66604" s="1" t="s">
        <v>10496</v>
      </c>
      <c r="B66604">
        <v>10426927</v>
      </c>
      <c r="C66604" s="1" t="s">
        <v>16637</v>
      </c>
      <c r="D66604" s="1" t="s">
        <v>57</v>
      </c>
      <c r="E66604">
        <v>10368672</v>
      </c>
      <c r="F66604" s="1" t="s">
        <v>19129</v>
      </c>
      <c r="G66604" s="1" t="s">
        <v>5403</v>
      </c>
      <c r="H66604" s="1" t="s">
        <v>57</v>
      </c>
      <c r="I66604" s="1" t="s">
        <v>11880</v>
      </c>
    </row>
    <row r="66605" spans="1:9" x14ac:dyDescent="0.35">
      <c r="A66605" s="1" t="s">
        <v>10496</v>
      </c>
      <c r="B66605">
        <v>10474680</v>
      </c>
      <c r="C66605" s="1" t="s">
        <v>27370</v>
      </c>
      <c r="D66605" s="1" t="s">
        <v>55</v>
      </c>
      <c r="E66605">
        <v>10368672</v>
      </c>
      <c r="F66605" s="1" t="s">
        <v>19129</v>
      </c>
      <c r="G66605" s="1" t="s">
        <v>5403</v>
      </c>
      <c r="H66605" s="1" t="s">
        <v>57</v>
      </c>
      <c r="I66605" s="1" t="s">
        <v>14450</v>
      </c>
    </row>
    <row r="66606" spans="1:9" x14ac:dyDescent="0.35">
      <c r="A66606" s="1" t="s">
        <v>10496</v>
      </c>
      <c r="B66606">
        <v>10475282</v>
      </c>
      <c r="C66606" s="1" t="s">
        <v>27387</v>
      </c>
      <c r="D66606" s="1" t="s">
        <v>241</v>
      </c>
      <c r="E66606">
        <v>10368672</v>
      </c>
      <c r="F66606" s="1" t="s">
        <v>19129</v>
      </c>
      <c r="G66606" s="1" t="s">
        <v>5403</v>
      </c>
      <c r="H66606" s="1" t="s">
        <v>57</v>
      </c>
      <c r="I66606" s="1" t="s">
        <v>12518</v>
      </c>
    </row>
    <row r="66607" spans="1:9" x14ac:dyDescent="0.35">
      <c r="A66607" s="1" t="s">
        <v>10496</v>
      </c>
      <c r="B66607">
        <v>10475282</v>
      </c>
      <c r="C66607" s="1" t="s">
        <v>27387</v>
      </c>
      <c r="D66607" s="1" t="s">
        <v>241</v>
      </c>
      <c r="E66607">
        <v>10368672</v>
      </c>
      <c r="F66607" s="1" t="s">
        <v>19129</v>
      </c>
      <c r="G66607" s="1" t="s">
        <v>5403</v>
      </c>
      <c r="H66607" s="1" t="s">
        <v>57</v>
      </c>
      <c r="I66607" s="1" t="s">
        <v>14503</v>
      </c>
    </row>
    <row r="66608" spans="1:9" x14ac:dyDescent="0.35">
      <c r="A66608" s="1" t="s">
        <v>10496</v>
      </c>
      <c r="B66608">
        <v>10475282</v>
      </c>
      <c r="C66608" s="1" t="s">
        <v>27387</v>
      </c>
      <c r="D66608" s="1" t="s">
        <v>241</v>
      </c>
      <c r="E66608">
        <v>10368672</v>
      </c>
      <c r="F66608" s="1" t="s">
        <v>19129</v>
      </c>
      <c r="G66608" s="1" t="s">
        <v>5403</v>
      </c>
      <c r="H66608" s="1" t="s">
        <v>57</v>
      </c>
      <c r="I66608" s="1" t="s">
        <v>14450</v>
      </c>
    </row>
    <row r="66609" spans="1:9" x14ac:dyDescent="0.35">
      <c r="A66609" s="1" t="s">
        <v>10496</v>
      </c>
      <c r="B66609">
        <v>10495492</v>
      </c>
      <c r="C66609" s="1" t="s">
        <v>27815</v>
      </c>
      <c r="D66609" s="1" t="s">
        <v>57</v>
      </c>
      <c r="E66609">
        <v>10368672</v>
      </c>
      <c r="F66609" s="1" t="s">
        <v>19129</v>
      </c>
      <c r="G66609" s="1" t="s">
        <v>5403</v>
      </c>
      <c r="H66609" s="1" t="s">
        <v>57</v>
      </c>
      <c r="I66609" s="1" t="s">
        <v>11879</v>
      </c>
    </row>
    <row r="66610" spans="1:9" x14ac:dyDescent="0.35">
      <c r="A66610" s="1" t="s">
        <v>10496</v>
      </c>
      <c r="B66610">
        <v>10495492</v>
      </c>
      <c r="C66610" s="1" t="s">
        <v>27815</v>
      </c>
      <c r="D66610" s="1" t="s">
        <v>57</v>
      </c>
      <c r="E66610">
        <v>10368672</v>
      </c>
      <c r="F66610" s="1" t="s">
        <v>19129</v>
      </c>
      <c r="G66610" s="1" t="s">
        <v>5403</v>
      </c>
      <c r="H66610" s="1" t="s">
        <v>57</v>
      </c>
      <c r="I66610" s="1" t="s">
        <v>14503</v>
      </c>
    </row>
    <row r="66611" spans="1:9" x14ac:dyDescent="0.35">
      <c r="A66611" s="1" t="s">
        <v>10496</v>
      </c>
      <c r="B66611">
        <v>10523478</v>
      </c>
      <c r="C66611" s="1" t="s">
        <v>28353</v>
      </c>
      <c r="D66611" s="1" t="s">
        <v>57</v>
      </c>
      <c r="E66611">
        <v>10368672</v>
      </c>
      <c r="F66611" s="1" t="s">
        <v>19129</v>
      </c>
      <c r="G66611" s="1" t="s">
        <v>5403</v>
      </c>
      <c r="H66611" s="1" t="s">
        <v>57</v>
      </c>
      <c r="I66611" s="1" t="s">
        <v>14502</v>
      </c>
    </row>
    <row r="66612" spans="1:9" x14ac:dyDescent="0.35">
      <c r="A66612" s="1" t="s">
        <v>10496</v>
      </c>
      <c r="B66612">
        <v>10558220</v>
      </c>
      <c r="C66612" s="1" t="s">
        <v>29152</v>
      </c>
      <c r="D66612" s="1" t="s">
        <v>380</v>
      </c>
      <c r="E66612">
        <v>10368672</v>
      </c>
      <c r="F66612" s="1" t="s">
        <v>19129</v>
      </c>
      <c r="G66612" s="1" t="s">
        <v>5403</v>
      </c>
      <c r="H66612" s="1" t="s">
        <v>57</v>
      </c>
      <c r="I66612" s="1" t="s">
        <v>11879</v>
      </c>
    </row>
    <row r="66613" spans="1:9" x14ac:dyDescent="0.35">
      <c r="A66613" s="1" t="s">
        <v>10496</v>
      </c>
      <c r="B66613">
        <v>10565793</v>
      </c>
      <c r="C66613" s="1" t="s">
        <v>29260</v>
      </c>
      <c r="D66613" s="1" t="s">
        <v>57</v>
      </c>
      <c r="E66613">
        <v>10368672</v>
      </c>
      <c r="F66613" s="1" t="s">
        <v>19129</v>
      </c>
      <c r="G66613" s="1" t="s">
        <v>5403</v>
      </c>
      <c r="H66613" s="1" t="s">
        <v>57</v>
      </c>
      <c r="I66613" s="1" t="s">
        <v>11879</v>
      </c>
    </row>
    <row r="66614" spans="1:9" x14ac:dyDescent="0.35">
      <c r="A66614" s="1" t="s">
        <v>10496</v>
      </c>
      <c r="B66614">
        <v>10363387</v>
      </c>
      <c r="C66614" s="1" t="s">
        <v>892</v>
      </c>
      <c r="D66614" s="1" t="s">
        <v>125</v>
      </c>
      <c r="E66614">
        <v>10368709</v>
      </c>
      <c r="F66614" s="1" t="s">
        <v>60</v>
      </c>
      <c r="G66614" s="1" t="s">
        <v>1596</v>
      </c>
      <c r="H66614" s="1" t="s">
        <v>125</v>
      </c>
      <c r="I66614" s="1" t="s">
        <v>12933</v>
      </c>
    </row>
    <row r="66615" spans="1:9" x14ac:dyDescent="0.35">
      <c r="A66615" s="1" t="s">
        <v>10496</v>
      </c>
      <c r="B66615">
        <v>10371710</v>
      </c>
      <c r="C66615" s="1" t="s">
        <v>2288</v>
      </c>
      <c r="D66615" s="1" t="s">
        <v>125</v>
      </c>
      <c r="E66615">
        <v>10368709</v>
      </c>
      <c r="F66615" s="1" t="s">
        <v>60</v>
      </c>
      <c r="G66615" s="1" t="s">
        <v>1596</v>
      </c>
      <c r="H66615" s="1" t="s">
        <v>125</v>
      </c>
      <c r="I66615" s="1" t="s">
        <v>15249</v>
      </c>
    </row>
    <row r="66616" spans="1:9" x14ac:dyDescent="0.35">
      <c r="A66616" s="1" t="s">
        <v>10496</v>
      </c>
      <c r="B66616">
        <v>10474037</v>
      </c>
      <c r="C66616" s="1" t="s">
        <v>17222</v>
      </c>
      <c r="D66616" s="1" t="s">
        <v>125</v>
      </c>
      <c r="E66616">
        <v>10368709</v>
      </c>
      <c r="F66616" s="1" t="s">
        <v>60</v>
      </c>
      <c r="G66616" s="1" t="s">
        <v>1596</v>
      </c>
      <c r="H66616" s="1" t="s">
        <v>125</v>
      </c>
      <c r="I66616" s="1" t="s">
        <v>15249</v>
      </c>
    </row>
    <row r="66617" spans="1:9" x14ac:dyDescent="0.35">
      <c r="A66617" s="1" t="s">
        <v>10496</v>
      </c>
      <c r="B66617">
        <v>10051323</v>
      </c>
      <c r="C66617" s="1" t="s">
        <v>20133</v>
      </c>
      <c r="D66617" s="1" t="s">
        <v>125</v>
      </c>
      <c r="E66617">
        <v>10368709</v>
      </c>
      <c r="F66617" s="1" t="s">
        <v>19129</v>
      </c>
      <c r="G66617" s="1" t="s">
        <v>1596</v>
      </c>
      <c r="H66617" s="1" t="s">
        <v>125</v>
      </c>
      <c r="I66617" s="1" t="s">
        <v>14507</v>
      </c>
    </row>
    <row r="66618" spans="1:9" x14ac:dyDescent="0.35">
      <c r="A66618" s="1" t="s">
        <v>10496</v>
      </c>
      <c r="B66618">
        <v>10358024</v>
      </c>
      <c r="C66618" s="1" t="s">
        <v>3697</v>
      </c>
      <c r="D66618" s="1" t="s">
        <v>1116</v>
      </c>
      <c r="E66618">
        <v>10368709</v>
      </c>
      <c r="F66618" s="1" t="s">
        <v>19129</v>
      </c>
      <c r="G66618" s="1" t="s">
        <v>1596</v>
      </c>
      <c r="H66618" s="1" t="s">
        <v>125</v>
      </c>
      <c r="I66618" s="1" t="s">
        <v>16117</v>
      </c>
    </row>
    <row r="66619" spans="1:9" x14ac:dyDescent="0.35">
      <c r="A66619" s="1" t="s">
        <v>10496</v>
      </c>
      <c r="B66619">
        <v>10363977</v>
      </c>
      <c r="C66619" s="1" t="s">
        <v>13134</v>
      </c>
      <c r="D66619" s="1" t="s">
        <v>125</v>
      </c>
      <c r="E66619">
        <v>10368709</v>
      </c>
      <c r="F66619" s="1" t="s">
        <v>19129</v>
      </c>
      <c r="G66619" s="1" t="s">
        <v>1596</v>
      </c>
      <c r="H66619" s="1" t="s">
        <v>125</v>
      </c>
      <c r="I66619" s="1" t="s">
        <v>13320</v>
      </c>
    </row>
    <row r="66620" spans="1:9" x14ac:dyDescent="0.35">
      <c r="A66620" s="1" t="s">
        <v>10496</v>
      </c>
      <c r="B66620">
        <v>10363977</v>
      </c>
      <c r="C66620" s="1" t="s">
        <v>13134</v>
      </c>
      <c r="D66620" s="1" t="s">
        <v>125</v>
      </c>
      <c r="E66620">
        <v>10368709</v>
      </c>
      <c r="F66620" s="1" t="s">
        <v>19129</v>
      </c>
      <c r="G66620" s="1" t="s">
        <v>1596</v>
      </c>
      <c r="H66620" s="1" t="s">
        <v>125</v>
      </c>
      <c r="I66620" s="1" t="s">
        <v>14507</v>
      </c>
    </row>
    <row r="66621" spans="1:9" x14ac:dyDescent="0.35">
      <c r="A66621" s="1" t="s">
        <v>10496</v>
      </c>
      <c r="B66621">
        <v>10364556</v>
      </c>
      <c r="C66621" s="1" t="s">
        <v>8761</v>
      </c>
      <c r="D66621" s="1" t="s">
        <v>1116</v>
      </c>
      <c r="E66621">
        <v>10368709</v>
      </c>
      <c r="F66621" s="1" t="s">
        <v>19129</v>
      </c>
      <c r="G66621" s="1" t="s">
        <v>1596</v>
      </c>
      <c r="H66621" s="1" t="s">
        <v>125</v>
      </c>
      <c r="I66621" s="1" t="s">
        <v>13320</v>
      </c>
    </row>
    <row r="66622" spans="1:9" x14ac:dyDescent="0.35">
      <c r="A66622" s="1" t="s">
        <v>10496</v>
      </c>
      <c r="B66622">
        <v>10366266</v>
      </c>
      <c r="C66622" s="1" t="s">
        <v>9013</v>
      </c>
      <c r="D66622" s="1" t="s">
        <v>125</v>
      </c>
      <c r="E66622">
        <v>10368709</v>
      </c>
      <c r="F66622" s="1" t="s">
        <v>19129</v>
      </c>
      <c r="G66622" s="1" t="s">
        <v>1596</v>
      </c>
      <c r="H66622" s="1" t="s">
        <v>125</v>
      </c>
      <c r="I66622" s="1" t="s">
        <v>13320</v>
      </c>
    </row>
    <row r="66623" spans="1:9" x14ac:dyDescent="0.35">
      <c r="A66623" s="1" t="s">
        <v>10496</v>
      </c>
      <c r="B66623">
        <v>10366266</v>
      </c>
      <c r="C66623" s="1" t="s">
        <v>9013</v>
      </c>
      <c r="D66623" s="1" t="s">
        <v>125</v>
      </c>
      <c r="E66623">
        <v>10368709</v>
      </c>
      <c r="F66623" s="1" t="s">
        <v>19129</v>
      </c>
      <c r="G66623" s="1" t="s">
        <v>1596</v>
      </c>
      <c r="H66623" s="1" t="s">
        <v>125</v>
      </c>
      <c r="I66623" s="1" t="s">
        <v>14507</v>
      </c>
    </row>
    <row r="66624" spans="1:9" x14ac:dyDescent="0.35">
      <c r="A66624" s="1" t="s">
        <v>10496</v>
      </c>
      <c r="B66624">
        <v>10367942</v>
      </c>
      <c r="C66624" s="1" t="s">
        <v>7408</v>
      </c>
      <c r="D66624" s="1" t="s">
        <v>125</v>
      </c>
      <c r="E66624">
        <v>10368709</v>
      </c>
      <c r="F66624" s="1" t="s">
        <v>19129</v>
      </c>
      <c r="G66624" s="1" t="s">
        <v>1596</v>
      </c>
      <c r="H66624" s="1" t="s">
        <v>125</v>
      </c>
      <c r="I66624" s="1" t="s">
        <v>12933</v>
      </c>
    </row>
    <row r="66625" spans="1:9" x14ac:dyDescent="0.35">
      <c r="A66625" s="1" t="s">
        <v>10496</v>
      </c>
      <c r="B66625">
        <v>10368709</v>
      </c>
      <c r="C66625" s="1" t="s">
        <v>1596</v>
      </c>
      <c r="D66625" s="1" t="s">
        <v>125</v>
      </c>
      <c r="E66625">
        <v>10368709</v>
      </c>
      <c r="F66625" s="1" t="s">
        <v>19129</v>
      </c>
      <c r="G66625" s="1" t="s">
        <v>1596</v>
      </c>
      <c r="H66625" s="1" t="s">
        <v>125</v>
      </c>
      <c r="I66625" s="1" t="s">
        <v>13320</v>
      </c>
    </row>
    <row r="66626" spans="1:9" x14ac:dyDescent="0.35">
      <c r="A66626" s="1" t="s">
        <v>10496</v>
      </c>
      <c r="B66626">
        <v>10368709</v>
      </c>
      <c r="C66626" s="1" t="s">
        <v>1596</v>
      </c>
      <c r="D66626" s="1" t="s">
        <v>125</v>
      </c>
      <c r="E66626">
        <v>10368709</v>
      </c>
      <c r="F66626" s="1" t="s">
        <v>19129</v>
      </c>
      <c r="G66626" s="1" t="s">
        <v>1596</v>
      </c>
      <c r="H66626" s="1" t="s">
        <v>125</v>
      </c>
      <c r="I66626" s="1" t="s">
        <v>14507</v>
      </c>
    </row>
    <row r="66627" spans="1:9" x14ac:dyDescent="0.35">
      <c r="A66627" s="1" t="s">
        <v>10496</v>
      </c>
      <c r="B66627">
        <v>10369145</v>
      </c>
      <c r="C66627" s="1" t="s">
        <v>7565</v>
      </c>
      <c r="D66627" s="1" t="s">
        <v>125</v>
      </c>
      <c r="E66627">
        <v>10368709</v>
      </c>
      <c r="F66627" s="1" t="s">
        <v>19129</v>
      </c>
      <c r="G66627" s="1" t="s">
        <v>1596</v>
      </c>
      <c r="H66627" s="1" t="s">
        <v>125</v>
      </c>
      <c r="I66627" s="1" t="s">
        <v>13320</v>
      </c>
    </row>
    <row r="66628" spans="1:9" x14ac:dyDescent="0.35">
      <c r="A66628" s="1" t="s">
        <v>10496</v>
      </c>
      <c r="B66628">
        <v>10369145</v>
      </c>
      <c r="C66628" s="1" t="s">
        <v>7565</v>
      </c>
      <c r="D66628" s="1" t="s">
        <v>125</v>
      </c>
      <c r="E66628">
        <v>10368709</v>
      </c>
      <c r="F66628" s="1" t="s">
        <v>19129</v>
      </c>
      <c r="G66628" s="1" t="s">
        <v>1596</v>
      </c>
      <c r="H66628" s="1" t="s">
        <v>125</v>
      </c>
      <c r="I66628" s="1" t="s">
        <v>14507</v>
      </c>
    </row>
    <row r="66629" spans="1:9" x14ac:dyDescent="0.35">
      <c r="A66629" s="1" t="s">
        <v>10496</v>
      </c>
      <c r="B66629">
        <v>10369145</v>
      </c>
      <c r="C66629" s="1" t="s">
        <v>7565</v>
      </c>
      <c r="D66629" s="1" t="s">
        <v>125</v>
      </c>
      <c r="E66629">
        <v>10368709</v>
      </c>
      <c r="F66629" s="1" t="s">
        <v>19129</v>
      </c>
      <c r="G66629" s="1" t="s">
        <v>1596</v>
      </c>
      <c r="H66629" s="1" t="s">
        <v>125</v>
      </c>
      <c r="I66629" s="1" t="s">
        <v>12933</v>
      </c>
    </row>
    <row r="66630" spans="1:9" x14ac:dyDescent="0.35">
      <c r="A66630" s="1" t="s">
        <v>10496</v>
      </c>
      <c r="B66630">
        <v>10371833</v>
      </c>
      <c r="C66630" s="1" t="s">
        <v>7849</v>
      </c>
      <c r="D66630" s="1" t="s">
        <v>125</v>
      </c>
      <c r="E66630">
        <v>10368709</v>
      </c>
      <c r="F66630" s="1" t="s">
        <v>19129</v>
      </c>
      <c r="G66630" s="1" t="s">
        <v>1596</v>
      </c>
      <c r="H66630" s="1" t="s">
        <v>125</v>
      </c>
      <c r="I66630" s="1" t="s">
        <v>14507</v>
      </c>
    </row>
    <row r="66631" spans="1:9" x14ac:dyDescent="0.35">
      <c r="A66631" s="1" t="s">
        <v>10496</v>
      </c>
      <c r="B66631">
        <v>10372372</v>
      </c>
      <c r="C66631" s="1" t="s">
        <v>7912</v>
      </c>
      <c r="D66631" s="1" t="s">
        <v>125</v>
      </c>
      <c r="E66631">
        <v>10368709</v>
      </c>
      <c r="F66631" s="1" t="s">
        <v>19129</v>
      </c>
      <c r="G66631" s="1" t="s">
        <v>1596</v>
      </c>
      <c r="H66631" s="1" t="s">
        <v>125</v>
      </c>
      <c r="I66631" s="1" t="s">
        <v>12933</v>
      </c>
    </row>
    <row r="66632" spans="1:9" x14ac:dyDescent="0.35">
      <c r="A66632" s="1" t="s">
        <v>10496</v>
      </c>
      <c r="B66632">
        <v>10372957</v>
      </c>
      <c r="C66632" s="1" t="s">
        <v>4531</v>
      </c>
      <c r="D66632" s="1" t="s">
        <v>125</v>
      </c>
      <c r="E66632">
        <v>10368709</v>
      </c>
      <c r="F66632" s="1" t="s">
        <v>19129</v>
      </c>
      <c r="G66632" s="1" t="s">
        <v>1596</v>
      </c>
      <c r="H66632" s="1" t="s">
        <v>125</v>
      </c>
      <c r="I66632" s="1" t="s">
        <v>12933</v>
      </c>
    </row>
    <row r="66633" spans="1:9" x14ac:dyDescent="0.35">
      <c r="A66633" s="1" t="s">
        <v>10496</v>
      </c>
      <c r="B66633">
        <v>10374453</v>
      </c>
      <c r="C66633" s="1" t="s">
        <v>15751</v>
      </c>
      <c r="D66633" s="1" t="s">
        <v>1116</v>
      </c>
      <c r="E66633">
        <v>10368709</v>
      </c>
      <c r="F66633" s="1" t="s">
        <v>19129</v>
      </c>
      <c r="G66633" s="1" t="s">
        <v>1596</v>
      </c>
      <c r="H66633" s="1" t="s">
        <v>125</v>
      </c>
      <c r="I66633" s="1" t="s">
        <v>13320</v>
      </c>
    </row>
    <row r="66634" spans="1:9" x14ac:dyDescent="0.35">
      <c r="A66634" s="1" t="s">
        <v>10496</v>
      </c>
      <c r="B66634">
        <v>10374453</v>
      </c>
      <c r="C66634" s="1" t="s">
        <v>15751</v>
      </c>
      <c r="D66634" s="1" t="s">
        <v>1116</v>
      </c>
      <c r="E66634">
        <v>10368709</v>
      </c>
      <c r="F66634" s="1" t="s">
        <v>19129</v>
      </c>
      <c r="G66634" s="1" t="s">
        <v>1596</v>
      </c>
      <c r="H66634" s="1" t="s">
        <v>125</v>
      </c>
      <c r="I66634" s="1" t="s">
        <v>14507</v>
      </c>
    </row>
    <row r="66635" spans="1:9" x14ac:dyDescent="0.35">
      <c r="A66635" s="1" t="s">
        <v>10496</v>
      </c>
      <c r="B66635">
        <v>10405828</v>
      </c>
      <c r="C66635" s="1" t="s">
        <v>16116</v>
      </c>
      <c r="D66635" s="1" t="s">
        <v>125</v>
      </c>
      <c r="E66635">
        <v>10368709</v>
      </c>
      <c r="F66635" s="1" t="s">
        <v>19129</v>
      </c>
      <c r="G66635" s="1" t="s">
        <v>1596</v>
      </c>
      <c r="H66635" s="1" t="s">
        <v>125</v>
      </c>
      <c r="I66635" s="1" t="s">
        <v>14507</v>
      </c>
    </row>
    <row r="66636" spans="1:9" x14ac:dyDescent="0.35">
      <c r="A66636" s="1" t="s">
        <v>10496</v>
      </c>
      <c r="B66636">
        <v>10405828</v>
      </c>
      <c r="C66636" s="1" t="s">
        <v>16116</v>
      </c>
      <c r="D66636" s="1" t="s">
        <v>125</v>
      </c>
      <c r="E66636">
        <v>10368709</v>
      </c>
      <c r="F66636" s="1" t="s">
        <v>19129</v>
      </c>
      <c r="G66636" s="1" t="s">
        <v>1596</v>
      </c>
      <c r="H66636" s="1" t="s">
        <v>125</v>
      </c>
      <c r="I66636" s="1" t="s">
        <v>16117</v>
      </c>
    </row>
    <row r="66637" spans="1:9" x14ac:dyDescent="0.35">
      <c r="A66637" s="1" t="s">
        <v>10496</v>
      </c>
      <c r="B66637">
        <v>10420563</v>
      </c>
      <c r="C66637" s="1" t="s">
        <v>16456</v>
      </c>
      <c r="D66637" s="1" t="s">
        <v>125</v>
      </c>
      <c r="E66637">
        <v>10368709</v>
      </c>
      <c r="F66637" s="1" t="s">
        <v>19129</v>
      </c>
      <c r="G66637" s="1" t="s">
        <v>1596</v>
      </c>
      <c r="H66637" s="1" t="s">
        <v>125</v>
      </c>
      <c r="I66637" s="1" t="s">
        <v>13320</v>
      </c>
    </row>
    <row r="66638" spans="1:9" x14ac:dyDescent="0.35">
      <c r="A66638" s="1" t="s">
        <v>10496</v>
      </c>
      <c r="B66638">
        <v>10420563</v>
      </c>
      <c r="C66638" s="1" t="s">
        <v>16456</v>
      </c>
      <c r="D66638" s="1" t="s">
        <v>125</v>
      </c>
      <c r="E66638">
        <v>10368709</v>
      </c>
      <c r="F66638" s="1" t="s">
        <v>19129</v>
      </c>
      <c r="G66638" s="1" t="s">
        <v>1596</v>
      </c>
      <c r="H66638" s="1" t="s">
        <v>125</v>
      </c>
      <c r="I66638" s="1" t="s">
        <v>14507</v>
      </c>
    </row>
    <row r="66639" spans="1:9" x14ac:dyDescent="0.35">
      <c r="A66639" s="1" t="s">
        <v>10496</v>
      </c>
      <c r="B66639">
        <v>10427388</v>
      </c>
      <c r="C66639" s="1" t="s">
        <v>26499</v>
      </c>
      <c r="D66639" s="1" t="s">
        <v>125</v>
      </c>
      <c r="E66639">
        <v>10368709</v>
      </c>
      <c r="F66639" s="1" t="s">
        <v>19129</v>
      </c>
      <c r="G66639" s="1" t="s">
        <v>1596</v>
      </c>
      <c r="H66639" s="1" t="s">
        <v>125</v>
      </c>
      <c r="I66639" s="1" t="s">
        <v>14507</v>
      </c>
    </row>
    <row r="66640" spans="1:9" x14ac:dyDescent="0.35">
      <c r="A66640" s="1" t="s">
        <v>10496</v>
      </c>
      <c r="B66640">
        <v>10427388</v>
      </c>
      <c r="C66640" s="1" t="s">
        <v>26499</v>
      </c>
      <c r="D66640" s="1" t="s">
        <v>125</v>
      </c>
      <c r="E66640">
        <v>10368709</v>
      </c>
      <c r="F66640" s="1" t="s">
        <v>19129</v>
      </c>
      <c r="G66640" s="1" t="s">
        <v>1596</v>
      </c>
      <c r="H66640" s="1" t="s">
        <v>125</v>
      </c>
      <c r="I66640" s="1" t="s">
        <v>16117</v>
      </c>
    </row>
    <row r="66641" spans="1:9" x14ac:dyDescent="0.35">
      <c r="A66641" s="1" t="s">
        <v>10496</v>
      </c>
      <c r="B66641">
        <v>10458136</v>
      </c>
      <c r="C66641" s="1" t="s">
        <v>16944</v>
      </c>
      <c r="D66641" s="1" t="s">
        <v>125</v>
      </c>
      <c r="E66641">
        <v>10368709</v>
      </c>
      <c r="F66641" s="1" t="s">
        <v>19129</v>
      </c>
      <c r="G66641" s="1" t="s">
        <v>1596</v>
      </c>
      <c r="H66641" s="1" t="s">
        <v>125</v>
      </c>
      <c r="I66641" s="1" t="s">
        <v>13320</v>
      </c>
    </row>
    <row r="66642" spans="1:9" x14ac:dyDescent="0.35">
      <c r="A66642" s="1" t="s">
        <v>10496</v>
      </c>
      <c r="B66642">
        <v>10458136</v>
      </c>
      <c r="C66642" s="1" t="s">
        <v>16944</v>
      </c>
      <c r="D66642" s="1" t="s">
        <v>125</v>
      </c>
      <c r="E66642">
        <v>10368709</v>
      </c>
      <c r="F66642" s="1" t="s">
        <v>19129</v>
      </c>
      <c r="G66642" s="1" t="s">
        <v>1596</v>
      </c>
      <c r="H66642" s="1" t="s">
        <v>125</v>
      </c>
      <c r="I66642" s="1" t="s">
        <v>14507</v>
      </c>
    </row>
    <row r="66643" spans="1:9" x14ac:dyDescent="0.35">
      <c r="A66643" s="1" t="s">
        <v>10496</v>
      </c>
      <c r="B66643">
        <v>10458136</v>
      </c>
      <c r="C66643" s="1" t="s">
        <v>16944</v>
      </c>
      <c r="D66643" s="1" t="s">
        <v>125</v>
      </c>
      <c r="E66643">
        <v>10368709</v>
      </c>
      <c r="F66643" s="1" t="s">
        <v>19129</v>
      </c>
      <c r="G66643" s="1" t="s">
        <v>1596</v>
      </c>
      <c r="H66643" s="1" t="s">
        <v>125</v>
      </c>
      <c r="I66643" s="1" t="s">
        <v>16117</v>
      </c>
    </row>
    <row r="66644" spans="1:9" x14ac:dyDescent="0.35">
      <c r="A66644" s="1" t="s">
        <v>10496</v>
      </c>
      <c r="B66644">
        <v>10458379</v>
      </c>
      <c r="C66644" s="1" t="s">
        <v>16950</v>
      </c>
      <c r="D66644" s="1" t="s">
        <v>125</v>
      </c>
      <c r="E66644">
        <v>10368709</v>
      </c>
      <c r="F66644" s="1" t="s">
        <v>19129</v>
      </c>
      <c r="G66644" s="1" t="s">
        <v>1596</v>
      </c>
      <c r="H66644" s="1" t="s">
        <v>125</v>
      </c>
      <c r="I66644" s="1" t="s">
        <v>12933</v>
      </c>
    </row>
    <row r="66645" spans="1:9" x14ac:dyDescent="0.35">
      <c r="A66645" s="1" t="s">
        <v>10496</v>
      </c>
      <c r="B66645">
        <v>10549877</v>
      </c>
      <c r="C66645" s="1" t="s">
        <v>28997</v>
      </c>
      <c r="D66645" s="1" t="s">
        <v>1116</v>
      </c>
      <c r="E66645">
        <v>10368709</v>
      </c>
      <c r="F66645" s="1" t="s">
        <v>19129</v>
      </c>
      <c r="G66645" s="1" t="s">
        <v>1596</v>
      </c>
      <c r="H66645" s="1" t="s">
        <v>125</v>
      </c>
      <c r="I66645" s="1" t="s">
        <v>13320</v>
      </c>
    </row>
    <row r="66646" spans="1:9" x14ac:dyDescent="0.35">
      <c r="A66646" s="1" t="s">
        <v>10496</v>
      </c>
      <c r="B66646">
        <v>10549877</v>
      </c>
      <c r="C66646" s="1" t="s">
        <v>28997</v>
      </c>
      <c r="D66646" s="1" t="s">
        <v>1116</v>
      </c>
      <c r="E66646">
        <v>10368709</v>
      </c>
      <c r="F66646" s="1" t="s">
        <v>19129</v>
      </c>
      <c r="G66646" s="1" t="s">
        <v>1596</v>
      </c>
      <c r="H66646" s="1" t="s">
        <v>125</v>
      </c>
      <c r="I66646" s="1" t="s">
        <v>14507</v>
      </c>
    </row>
    <row r="66647" spans="1:9" x14ac:dyDescent="0.35">
      <c r="A66647" s="1" t="s">
        <v>10496</v>
      </c>
      <c r="B66647">
        <v>10571769</v>
      </c>
      <c r="C66647" s="1" t="s">
        <v>29345</v>
      </c>
      <c r="D66647" s="1" t="s">
        <v>125</v>
      </c>
      <c r="E66647">
        <v>10368709</v>
      </c>
      <c r="F66647" s="1" t="s">
        <v>19129</v>
      </c>
      <c r="G66647" s="1" t="s">
        <v>1596</v>
      </c>
      <c r="H66647" s="1" t="s">
        <v>125</v>
      </c>
      <c r="I66647" s="1" t="s">
        <v>13320</v>
      </c>
    </row>
    <row r="66648" spans="1:9" x14ac:dyDescent="0.35">
      <c r="A66648" s="1" t="s">
        <v>10496</v>
      </c>
      <c r="B66648">
        <v>10571769</v>
      </c>
      <c r="C66648" s="1" t="s">
        <v>29345</v>
      </c>
      <c r="D66648" s="1" t="s">
        <v>125</v>
      </c>
      <c r="E66648">
        <v>10368709</v>
      </c>
      <c r="F66648" s="1" t="s">
        <v>19129</v>
      </c>
      <c r="G66648" s="1" t="s">
        <v>1596</v>
      </c>
      <c r="H66648" s="1" t="s">
        <v>125</v>
      </c>
      <c r="I66648" s="1" t="s">
        <v>20135</v>
      </c>
    </row>
    <row r="66649" spans="1:9" x14ac:dyDescent="0.35">
      <c r="A66649" s="1" t="s">
        <v>10496</v>
      </c>
      <c r="B66649">
        <v>10368710</v>
      </c>
      <c r="C66649" s="1" t="s">
        <v>8415</v>
      </c>
      <c r="D66649" s="1" t="s">
        <v>119</v>
      </c>
      <c r="E66649">
        <v>10368710</v>
      </c>
      <c r="F66649" s="1" t="s">
        <v>19129</v>
      </c>
      <c r="G66649" s="1" t="s">
        <v>8415</v>
      </c>
      <c r="H66649" s="1" t="s">
        <v>119</v>
      </c>
      <c r="I66649" s="1" t="s">
        <v>24107</v>
      </c>
    </row>
    <row r="66650" spans="1:9" x14ac:dyDescent="0.35">
      <c r="A66650" s="1" t="s">
        <v>10496</v>
      </c>
      <c r="B66650">
        <v>10368710</v>
      </c>
      <c r="C66650" s="1" t="s">
        <v>8415</v>
      </c>
      <c r="D66650" s="1" t="s">
        <v>119</v>
      </c>
      <c r="E66650">
        <v>10368710</v>
      </c>
      <c r="F66650" s="1" t="s">
        <v>19129</v>
      </c>
      <c r="G66650" s="1" t="s">
        <v>8415</v>
      </c>
      <c r="H66650" s="1" t="s">
        <v>119</v>
      </c>
      <c r="I66650" s="1" t="s">
        <v>24108</v>
      </c>
    </row>
    <row r="66651" spans="1:9" x14ac:dyDescent="0.35">
      <c r="A66651" s="1" t="s">
        <v>10496</v>
      </c>
      <c r="B66651">
        <v>10368710</v>
      </c>
      <c r="C66651" s="1" t="s">
        <v>8415</v>
      </c>
      <c r="D66651" s="1" t="s">
        <v>119</v>
      </c>
      <c r="E66651">
        <v>10368710</v>
      </c>
      <c r="F66651" s="1" t="s">
        <v>19129</v>
      </c>
      <c r="G66651" s="1" t="s">
        <v>8415</v>
      </c>
      <c r="H66651" s="1" t="s">
        <v>119</v>
      </c>
      <c r="I66651" s="1" t="s">
        <v>24109</v>
      </c>
    </row>
    <row r="66652" spans="1:9" x14ac:dyDescent="0.35">
      <c r="A66652" s="1" t="s">
        <v>10496</v>
      </c>
      <c r="B66652">
        <v>10368710</v>
      </c>
      <c r="C66652" s="1" t="s">
        <v>8415</v>
      </c>
      <c r="D66652" s="1" t="s">
        <v>119</v>
      </c>
      <c r="E66652">
        <v>10368710</v>
      </c>
      <c r="F66652" s="1" t="s">
        <v>19129</v>
      </c>
      <c r="G66652" s="1" t="s">
        <v>8415</v>
      </c>
      <c r="H66652" s="1" t="s">
        <v>119</v>
      </c>
      <c r="I66652" s="1" t="s">
        <v>24110</v>
      </c>
    </row>
    <row r="66653" spans="1:9" x14ac:dyDescent="0.35">
      <c r="A66653" s="1" t="s">
        <v>10496</v>
      </c>
      <c r="B66653">
        <v>10533321</v>
      </c>
      <c r="C66653" s="1" t="s">
        <v>28631</v>
      </c>
      <c r="D66653" s="1" t="s">
        <v>119</v>
      </c>
      <c r="E66653">
        <v>10368710</v>
      </c>
      <c r="F66653" s="1" t="s">
        <v>19129</v>
      </c>
      <c r="G66653" s="1" t="s">
        <v>8415</v>
      </c>
      <c r="H66653" s="1" t="s">
        <v>119</v>
      </c>
      <c r="I66653" s="1" t="s">
        <v>28632</v>
      </c>
    </row>
    <row r="66654" spans="1:9" x14ac:dyDescent="0.35">
      <c r="A66654" s="1" t="s">
        <v>10496</v>
      </c>
      <c r="B66654">
        <v>10359700</v>
      </c>
      <c r="C66654" s="1" t="s">
        <v>2757</v>
      </c>
      <c r="D66654" s="1" t="s">
        <v>45</v>
      </c>
      <c r="E66654">
        <v>10359700</v>
      </c>
      <c r="F66654" s="1" t="s">
        <v>60</v>
      </c>
      <c r="G66654" s="1" t="s">
        <v>2757</v>
      </c>
      <c r="H66654" s="1" t="s">
        <v>45</v>
      </c>
      <c r="I66654" s="1" t="s">
        <v>11811</v>
      </c>
    </row>
    <row r="66655" spans="1:9" x14ac:dyDescent="0.35">
      <c r="A66655" s="1" t="s">
        <v>10496</v>
      </c>
      <c r="B66655">
        <v>10368844</v>
      </c>
      <c r="C66655" s="1" t="s">
        <v>19529</v>
      </c>
      <c r="D66655" s="1" t="s">
        <v>45</v>
      </c>
      <c r="E66655">
        <v>10359700</v>
      </c>
      <c r="F66655" s="1" t="s">
        <v>19129</v>
      </c>
      <c r="G66655" s="1" t="s">
        <v>2757</v>
      </c>
      <c r="H66655" s="1" t="s">
        <v>45</v>
      </c>
      <c r="I66655" s="1" t="s">
        <v>11810</v>
      </c>
    </row>
    <row r="66656" spans="1:9" x14ac:dyDescent="0.35">
      <c r="A66656" s="1" t="s">
        <v>10496</v>
      </c>
      <c r="B66656">
        <v>10369303</v>
      </c>
      <c r="C66656" s="1" t="s">
        <v>19543</v>
      </c>
      <c r="D66656" s="1" t="s">
        <v>45</v>
      </c>
      <c r="E66656">
        <v>10359700</v>
      </c>
      <c r="F66656" s="1" t="s">
        <v>19129</v>
      </c>
      <c r="G66656" s="1" t="s">
        <v>2757</v>
      </c>
      <c r="H66656" s="1" t="s">
        <v>45</v>
      </c>
      <c r="I66656" s="1" t="s">
        <v>24258</v>
      </c>
    </row>
    <row r="66657" spans="1:9" x14ac:dyDescent="0.35">
      <c r="A66657" s="1" t="s">
        <v>10496</v>
      </c>
      <c r="B66657">
        <v>10374599</v>
      </c>
      <c r="C66657" s="1" t="s">
        <v>4892</v>
      </c>
      <c r="D66657" s="1" t="s">
        <v>45</v>
      </c>
      <c r="E66657">
        <v>10359700</v>
      </c>
      <c r="F66657" s="1" t="s">
        <v>19129</v>
      </c>
      <c r="G66657" s="1" t="s">
        <v>2757</v>
      </c>
      <c r="H66657" s="1" t="s">
        <v>45</v>
      </c>
      <c r="I66657" s="1" t="s">
        <v>25231</v>
      </c>
    </row>
    <row r="66658" spans="1:9" x14ac:dyDescent="0.35">
      <c r="A66658" s="1" t="s">
        <v>10496</v>
      </c>
      <c r="B66658">
        <v>10404570</v>
      </c>
      <c r="C66658" s="1" t="s">
        <v>25616</v>
      </c>
      <c r="D66658" s="1" t="s">
        <v>45</v>
      </c>
      <c r="E66658">
        <v>10359700</v>
      </c>
      <c r="F66658" s="1" t="s">
        <v>19129</v>
      </c>
      <c r="G66658" s="1" t="s">
        <v>2757</v>
      </c>
      <c r="H66658" s="1" t="s">
        <v>45</v>
      </c>
      <c r="I66658" s="1" t="s">
        <v>25617</v>
      </c>
    </row>
    <row r="66659" spans="1:9" x14ac:dyDescent="0.35">
      <c r="A66659" s="1" t="s">
        <v>10496</v>
      </c>
      <c r="B66659">
        <v>10562757</v>
      </c>
      <c r="C66659" s="1" t="s">
        <v>29223</v>
      </c>
      <c r="D66659" s="1" t="s">
        <v>45</v>
      </c>
      <c r="E66659">
        <v>10359700</v>
      </c>
      <c r="F66659" s="1" t="s">
        <v>19129</v>
      </c>
      <c r="G66659" s="1" t="s">
        <v>2757</v>
      </c>
      <c r="H66659" s="1" t="s">
        <v>45</v>
      </c>
      <c r="I66659" s="1" t="s">
        <v>25231</v>
      </c>
    </row>
    <row r="66660" spans="1:9" x14ac:dyDescent="0.35">
      <c r="A66660" s="1" t="s">
        <v>10496</v>
      </c>
      <c r="B66660">
        <v>10373589</v>
      </c>
      <c r="C66660" s="1" t="s">
        <v>4784</v>
      </c>
      <c r="D66660" s="1" t="s">
        <v>41</v>
      </c>
      <c r="E66660">
        <v>10373589</v>
      </c>
      <c r="F66660" s="1" t="s">
        <v>19129</v>
      </c>
      <c r="G66660" s="1" t="s">
        <v>4784</v>
      </c>
      <c r="H66660" s="1" t="s">
        <v>41</v>
      </c>
      <c r="I66660" s="1" t="s">
        <v>25098</v>
      </c>
    </row>
    <row r="66661" spans="1:9" x14ac:dyDescent="0.35">
      <c r="A66661" s="1" t="s">
        <v>10496</v>
      </c>
      <c r="B66661">
        <v>10368719</v>
      </c>
      <c r="C66661" s="1" t="s">
        <v>3179</v>
      </c>
      <c r="D66661" s="1" t="s">
        <v>3180</v>
      </c>
      <c r="E66661">
        <v>10368719</v>
      </c>
      <c r="F66661" s="1" t="s">
        <v>60</v>
      </c>
      <c r="G66661" s="1" t="s">
        <v>3179</v>
      </c>
      <c r="H66661" s="1" t="s">
        <v>3180</v>
      </c>
      <c r="I66661" s="1" t="s">
        <v>14509</v>
      </c>
    </row>
    <row r="66662" spans="1:9" x14ac:dyDescent="0.35">
      <c r="A66662" s="1" t="s">
        <v>10496</v>
      </c>
      <c r="B66662">
        <v>10402405</v>
      </c>
      <c r="C66662" s="1" t="s">
        <v>3178</v>
      </c>
      <c r="D66662" s="1" t="s">
        <v>380</v>
      </c>
      <c r="E66662">
        <v>10368719</v>
      </c>
      <c r="F66662" s="1" t="s">
        <v>60</v>
      </c>
      <c r="G66662" s="1" t="s">
        <v>3179</v>
      </c>
      <c r="H66662" s="1" t="s">
        <v>3180</v>
      </c>
      <c r="I66662" s="1" t="s">
        <v>14509</v>
      </c>
    </row>
    <row r="66663" spans="1:9" x14ac:dyDescent="0.35">
      <c r="A66663" s="1" t="s">
        <v>10496</v>
      </c>
      <c r="B66663">
        <v>10426626</v>
      </c>
      <c r="C66663" s="1" t="s">
        <v>16631</v>
      </c>
      <c r="D66663" s="1" t="s">
        <v>55</v>
      </c>
      <c r="E66663">
        <v>10368719</v>
      </c>
      <c r="F66663" s="1" t="s">
        <v>60</v>
      </c>
      <c r="G66663" s="1" t="s">
        <v>3179</v>
      </c>
      <c r="H66663" s="1" t="s">
        <v>3180</v>
      </c>
      <c r="I66663" s="1" t="s">
        <v>14509</v>
      </c>
    </row>
    <row r="66664" spans="1:9" x14ac:dyDescent="0.35">
      <c r="A66664" s="1" t="s">
        <v>10496</v>
      </c>
      <c r="B66664">
        <v>10486864</v>
      </c>
      <c r="C66664" s="1" t="s">
        <v>17375</v>
      </c>
      <c r="D66664" s="1" t="s">
        <v>380</v>
      </c>
      <c r="E66664">
        <v>10368719</v>
      </c>
      <c r="F66664" s="1" t="s">
        <v>60</v>
      </c>
      <c r="G66664" s="1" t="s">
        <v>3179</v>
      </c>
      <c r="H66664" s="1" t="s">
        <v>3180</v>
      </c>
      <c r="I66664" s="1" t="s">
        <v>14509</v>
      </c>
    </row>
    <row r="66665" spans="1:9" x14ac:dyDescent="0.35">
      <c r="A66665" s="1" t="s">
        <v>10496</v>
      </c>
      <c r="B66665">
        <v>10358680</v>
      </c>
      <c r="C66665" s="1" t="s">
        <v>2566</v>
      </c>
      <c r="D66665" s="1" t="s">
        <v>41</v>
      </c>
      <c r="E66665">
        <v>10358680</v>
      </c>
      <c r="F66665" s="1" t="s">
        <v>19129</v>
      </c>
      <c r="G66665" s="1" t="s">
        <v>2566</v>
      </c>
      <c r="H66665" s="1" t="s">
        <v>41</v>
      </c>
      <c r="I66665" s="1" t="s">
        <v>16370</v>
      </c>
    </row>
    <row r="66666" spans="1:9" x14ac:dyDescent="0.35">
      <c r="A66666" s="1" t="s">
        <v>10496</v>
      </c>
      <c r="B66666">
        <v>10358266</v>
      </c>
      <c r="C66666" s="1" t="s">
        <v>4063</v>
      </c>
      <c r="D66666" s="1" t="s">
        <v>45</v>
      </c>
      <c r="E66666">
        <v>10369151</v>
      </c>
      <c r="F66666" s="1" t="s">
        <v>60</v>
      </c>
      <c r="G66666" s="1" t="s">
        <v>1615</v>
      </c>
      <c r="H66666" s="1" t="s">
        <v>45</v>
      </c>
      <c r="I66666" s="1" t="s">
        <v>11086</v>
      </c>
    </row>
    <row r="66667" spans="1:9" x14ac:dyDescent="0.35">
      <c r="A66667" s="1" t="s">
        <v>10496</v>
      </c>
      <c r="B66667">
        <v>10360485</v>
      </c>
      <c r="C66667" s="1" t="s">
        <v>3560</v>
      </c>
      <c r="D66667" s="1" t="s">
        <v>45</v>
      </c>
      <c r="E66667">
        <v>10369151</v>
      </c>
      <c r="F66667" s="1" t="s">
        <v>60</v>
      </c>
      <c r="G66667" s="1" t="s">
        <v>1615</v>
      </c>
      <c r="H66667" s="1" t="s">
        <v>45</v>
      </c>
      <c r="I66667" s="1" t="s">
        <v>12099</v>
      </c>
    </row>
    <row r="66668" spans="1:9" x14ac:dyDescent="0.35">
      <c r="A66668" s="1" t="s">
        <v>10496</v>
      </c>
      <c r="B66668">
        <v>10361946</v>
      </c>
      <c r="C66668" s="1" t="s">
        <v>12403</v>
      </c>
      <c r="D66668" s="1" t="s">
        <v>20</v>
      </c>
      <c r="E66668">
        <v>10369151</v>
      </c>
      <c r="F66668" s="1" t="s">
        <v>60</v>
      </c>
      <c r="G66668" s="1" t="s">
        <v>1615</v>
      </c>
      <c r="H66668" s="1" t="s">
        <v>45</v>
      </c>
      <c r="I66668" s="1" t="s">
        <v>12405</v>
      </c>
    </row>
    <row r="66669" spans="1:9" x14ac:dyDescent="0.35">
      <c r="A66669" s="1" t="s">
        <v>10496</v>
      </c>
      <c r="B66669">
        <v>10361946</v>
      </c>
      <c r="C66669" s="1" t="s">
        <v>12403</v>
      </c>
      <c r="D66669" s="1" t="s">
        <v>20</v>
      </c>
      <c r="E66669">
        <v>10369151</v>
      </c>
      <c r="F66669" s="1" t="s">
        <v>60</v>
      </c>
      <c r="G66669" s="1" t="s">
        <v>1615</v>
      </c>
      <c r="H66669" s="1" t="s">
        <v>45</v>
      </c>
      <c r="I66669" s="1" t="s">
        <v>12406</v>
      </c>
    </row>
    <row r="66670" spans="1:9" x14ac:dyDescent="0.35">
      <c r="A66670" s="1" t="s">
        <v>10496</v>
      </c>
      <c r="B66670">
        <v>10370097</v>
      </c>
      <c r="C66670" s="1" t="s">
        <v>6671</v>
      </c>
      <c r="D66670" s="1" t="s">
        <v>131</v>
      </c>
      <c r="E66670">
        <v>10369151</v>
      </c>
      <c r="F66670" s="1" t="s">
        <v>60</v>
      </c>
      <c r="G66670" s="1" t="s">
        <v>1615</v>
      </c>
      <c r="H66670" s="1" t="s">
        <v>45</v>
      </c>
      <c r="I66670" s="1" t="s">
        <v>12099</v>
      </c>
    </row>
    <row r="66671" spans="1:9" x14ac:dyDescent="0.35">
      <c r="A66671" s="1" t="s">
        <v>10496</v>
      </c>
      <c r="B66671">
        <v>10370097</v>
      </c>
      <c r="C66671" s="1" t="s">
        <v>6671</v>
      </c>
      <c r="D66671" s="1" t="s">
        <v>131</v>
      </c>
      <c r="E66671">
        <v>10369151</v>
      </c>
      <c r="F66671" s="1" t="s">
        <v>60</v>
      </c>
      <c r="G66671" s="1" t="s">
        <v>1615</v>
      </c>
      <c r="H66671" s="1" t="s">
        <v>45</v>
      </c>
      <c r="I66671" s="1" t="s">
        <v>14863</v>
      </c>
    </row>
    <row r="66672" spans="1:9" x14ac:dyDescent="0.35">
      <c r="A66672" s="1" t="s">
        <v>10496</v>
      </c>
      <c r="B66672">
        <v>10371455</v>
      </c>
      <c r="C66672" s="1" t="s">
        <v>4285</v>
      </c>
      <c r="D66672" s="1" t="s">
        <v>45</v>
      </c>
      <c r="E66672">
        <v>10369151</v>
      </c>
      <c r="F66672" s="1" t="s">
        <v>60</v>
      </c>
      <c r="G66672" s="1" t="s">
        <v>1615</v>
      </c>
      <c r="H66672" s="1" t="s">
        <v>45</v>
      </c>
      <c r="I66672" s="1" t="s">
        <v>12405</v>
      </c>
    </row>
    <row r="66673" spans="1:9" x14ac:dyDescent="0.35">
      <c r="A66673" s="1" t="s">
        <v>10496</v>
      </c>
      <c r="B66673">
        <v>10371455</v>
      </c>
      <c r="C66673" s="1" t="s">
        <v>4285</v>
      </c>
      <c r="D66673" s="1" t="s">
        <v>45</v>
      </c>
      <c r="E66673">
        <v>10369151</v>
      </c>
      <c r="F66673" s="1" t="s">
        <v>60</v>
      </c>
      <c r="G66673" s="1" t="s">
        <v>1615</v>
      </c>
      <c r="H66673" s="1" t="s">
        <v>45</v>
      </c>
      <c r="I66673" s="1" t="s">
        <v>12099</v>
      </c>
    </row>
    <row r="66674" spans="1:9" x14ac:dyDescent="0.35">
      <c r="A66674" s="1" t="s">
        <v>10496</v>
      </c>
      <c r="B66674">
        <v>10371875</v>
      </c>
      <c r="C66674" s="1" t="s">
        <v>4308</v>
      </c>
      <c r="D66674" s="1" t="s">
        <v>45</v>
      </c>
      <c r="E66674">
        <v>10369151</v>
      </c>
      <c r="F66674" s="1" t="s">
        <v>60</v>
      </c>
      <c r="G66674" s="1" t="s">
        <v>1615</v>
      </c>
      <c r="H66674" s="1" t="s">
        <v>45</v>
      </c>
      <c r="I66674" s="1" t="s">
        <v>11086</v>
      </c>
    </row>
    <row r="66675" spans="1:9" x14ac:dyDescent="0.35">
      <c r="A66675" s="1" t="s">
        <v>10496</v>
      </c>
      <c r="B66675">
        <v>10373021</v>
      </c>
      <c r="C66675" s="1" t="s">
        <v>4581</v>
      </c>
      <c r="D66675" s="1" t="s">
        <v>131</v>
      </c>
      <c r="E66675">
        <v>10369151</v>
      </c>
      <c r="F66675" s="1" t="s">
        <v>60</v>
      </c>
      <c r="G66675" s="1" t="s">
        <v>1615</v>
      </c>
      <c r="H66675" s="1" t="s">
        <v>45</v>
      </c>
      <c r="I66675" s="1" t="s">
        <v>12099</v>
      </c>
    </row>
    <row r="66676" spans="1:9" x14ac:dyDescent="0.35">
      <c r="A66676" s="1" t="s">
        <v>10496</v>
      </c>
      <c r="B66676">
        <v>10373021</v>
      </c>
      <c r="C66676" s="1" t="s">
        <v>4581</v>
      </c>
      <c r="D66676" s="1" t="s">
        <v>131</v>
      </c>
      <c r="E66676">
        <v>10369151</v>
      </c>
      <c r="F66676" s="1" t="s">
        <v>60</v>
      </c>
      <c r="G66676" s="1" t="s">
        <v>1615</v>
      </c>
      <c r="H66676" s="1" t="s">
        <v>45</v>
      </c>
      <c r="I66676" s="1" t="s">
        <v>14863</v>
      </c>
    </row>
    <row r="66677" spans="1:9" x14ac:dyDescent="0.35">
      <c r="A66677" s="1" t="s">
        <v>10496</v>
      </c>
      <c r="B66677">
        <v>10374484</v>
      </c>
      <c r="C66677" s="1" t="s">
        <v>15756</v>
      </c>
      <c r="D66677" s="1" t="s">
        <v>45</v>
      </c>
      <c r="E66677">
        <v>10369151</v>
      </c>
      <c r="F66677" s="1" t="s">
        <v>60</v>
      </c>
      <c r="G66677" s="1" t="s">
        <v>1615</v>
      </c>
      <c r="H66677" s="1" t="s">
        <v>45</v>
      </c>
      <c r="I66677" s="1" t="s">
        <v>11486</v>
      </c>
    </row>
    <row r="66678" spans="1:9" x14ac:dyDescent="0.35">
      <c r="A66678" s="1" t="s">
        <v>10496</v>
      </c>
      <c r="B66678">
        <v>10405578</v>
      </c>
      <c r="C66678" s="1" t="s">
        <v>16113</v>
      </c>
      <c r="D66678" s="1" t="s">
        <v>45</v>
      </c>
      <c r="E66678">
        <v>10369151</v>
      </c>
      <c r="F66678" s="1" t="s">
        <v>60</v>
      </c>
      <c r="G66678" s="1" t="s">
        <v>1615</v>
      </c>
      <c r="H66678" s="1" t="s">
        <v>45</v>
      </c>
      <c r="I66678" s="1" t="s">
        <v>11926</v>
      </c>
    </row>
    <row r="66679" spans="1:9" x14ac:dyDescent="0.35">
      <c r="A66679" s="1" t="s">
        <v>10496</v>
      </c>
      <c r="B66679">
        <v>10405578</v>
      </c>
      <c r="C66679" s="1" t="s">
        <v>16113</v>
      </c>
      <c r="D66679" s="1" t="s">
        <v>45</v>
      </c>
      <c r="E66679">
        <v>10369151</v>
      </c>
      <c r="F66679" s="1" t="s">
        <v>60</v>
      </c>
      <c r="G66679" s="1" t="s">
        <v>1615</v>
      </c>
      <c r="H66679" s="1" t="s">
        <v>45</v>
      </c>
      <c r="I66679" s="1" t="s">
        <v>12405</v>
      </c>
    </row>
    <row r="66680" spans="1:9" x14ac:dyDescent="0.35">
      <c r="A66680" s="1" t="s">
        <v>10496</v>
      </c>
      <c r="B66680">
        <v>10450860</v>
      </c>
      <c r="C66680" s="1" t="s">
        <v>16821</v>
      </c>
      <c r="D66680" s="1" t="s">
        <v>131</v>
      </c>
      <c r="E66680">
        <v>10369151</v>
      </c>
      <c r="F66680" s="1" t="s">
        <v>60</v>
      </c>
      <c r="G66680" s="1" t="s">
        <v>1615</v>
      </c>
      <c r="H66680" s="1" t="s">
        <v>45</v>
      </c>
      <c r="I66680" s="1" t="s">
        <v>12099</v>
      </c>
    </row>
    <row r="66681" spans="1:9" x14ac:dyDescent="0.35">
      <c r="A66681" s="1" t="s">
        <v>10496</v>
      </c>
      <c r="B66681">
        <v>10450860</v>
      </c>
      <c r="C66681" s="1" t="s">
        <v>16821</v>
      </c>
      <c r="D66681" s="1" t="s">
        <v>131</v>
      </c>
      <c r="E66681">
        <v>10369151</v>
      </c>
      <c r="F66681" s="1" t="s">
        <v>60</v>
      </c>
      <c r="G66681" s="1" t="s">
        <v>1615</v>
      </c>
      <c r="H66681" s="1" t="s">
        <v>45</v>
      </c>
      <c r="I66681" s="1" t="s">
        <v>14863</v>
      </c>
    </row>
    <row r="66682" spans="1:9" x14ac:dyDescent="0.35">
      <c r="A66682" s="1" t="s">
        <v>10496</v>
      </c>
      <c r="B66682">
        <v>10483194</v>
      </c>
      <c r="C66682" s="1" t="s">
        <v>17324</v>
      </c>
      <c r="D66682" s="1" t="s">
        <v>131</v>
      </c>
      <c r="E66682">
        <v>10369151</v>
      </c>
      <c r="F66682" s="1" t="s">
        <v>60</v>
      </c>
      <c r="G66682" s="1" t="s">
        <v>1615</v>
      </c>
      <c r="H66682" s="1" t="s">
        <v>45</v>
      </c>
      <c r="I66682" s="1" t="s">
        <v>12099</v>
      </c>
    </row>
    <row r="66683" spans="1:9" x14ac:dyDescent="0.35">
      <c r="A66683" s="1" t="s">
        <v>10496</v>
      </c>
      <c r="B66683">
        <v>10483194</v>
      </c>
      <c r="C66683" s="1" t="s">
        <v>17324</v>
      </c>
      <c r="D66683" s="1" t="s">
        <v>131</v>
      </c>
      <c r="E66683">
        <v>10369151</v>
      </c>
      <c r="F66683" s="1" t="s">
        <v>60</v>
      </c>
      <c r="G66683" s="1" t="s">
        <v>1615</v>
      </c>
      <c r="H66683" s="1" t="s">
        <v>45</v>
      </c>
      <c r="I66683" s="1" t="s">
        <v>14863</v>
      </c>
    </row>
    <row r="66684" spans="1:9" x14ac:dyDescent="0.35">
      <c r="A66684" s="1" t="s">
        <v>10496</v>
      </c>
      <c r="B66684">
        <v>10540155</v>
      </c>
      <c r="C66684" s="1" t="s">
        <v>17866</v>
      </c>
      <c r="D66684" s="1" t="s">
        <v>45</v>
      </c>
      <c r="E66684">
        <v>10369151</v>
      </c>
      <c r="F66684" s="1" t="s">
        <v>60</v>
      </c>
      <c r="G66684" s="1" t="s">
        <v>1615</v>
      </c>
      <c r="H66684" s="1" t="s">
        <v>45</v>
      </c>
      <c r="I66684" s="1" t="s">
        <v>11486</v>
      </c>
    </row>
    <row r="66685" spans="1:9" x14ac:dyDescent="0.35">
      <c r="A66685" s="1" t="s">
        <v>10496</v>
      </c>
      <c r="B66685">
        <v>10553482</v>
      </c>
      <c r="C66685" s="1" t="s">
        <v>17959</v>
      </c>
      <c r="D66685" s="1" t="s">
        <v>45</v>
      </c>
      <c r="E66685">
        <v>10369151</v>
      </c>
      <c r="F66685" s="1" t="s">
        <v>60</v>
      </c>
      <c r="G66685" s="1" t="s">
        <v>1615</v>
      </c>
      <c r="H66685" s="1" t="s">
        <v>45</v>
      </c>
      <c r="I66685" s="1" t="s">
        <v>12099</v>
      </c>
    </row>
    <row r="66686" spans="1:9" x14ac:dyDescent="0.35">
      <c r="A66686" s="1" t="s">
        <v>10496</v>
      </c>
      <c r="B66686">
        <v>10363965</v>
      </c>
      <c r="C66686" s="1" t="s">
        <v>2358</v>
      </c>
      <c r="D66686" s="1" t="s">
        <v>45</v>
      </c>
      <c r="E66686">
        <v>10369151</v>
      </c>
      <c r="F66686" s="1" t="s">
        <v>19129</v>
      </c>
      <c r="G66686" s="1" t="s">
        <v>1615</v>
      </c>
      <c r="H66686" s="1" t="s">
        <v>45</v>
      </c>
      <c r="I66686" s="1" t="s">
        <v>11086</v>
      </c>
    </row>
    <row r="66687" spans="1:9" x14ac:dyDescent="0.35">
      <c r="A66687" s="1" t="s">
        <v>10496</v>
      </c>
      <c r="B66687">
        <v>10402983</v>
      </c>
      <c r="C66687" s="1" t="s">
        <v>16060</v>
      </c>
      <c r="D66687" s="1" t="s">
        <v>400</v>
      </c>
      <c r="E66687">
        <v>10360606</v>
      </c>
      <c r="F66687" s="1" t="s">
        <v>60</v>
      </c>
      <c r="G66687" s="1" t="s">
        <v>1503</v>
      </c>
      <c r="H66687" s="1" t="s">
        <v>400</v>
      </c>
      <c r="I66687" s="1" t="s">
        <v>11891</v>
      </c>
    </row>
    <row r="66688" spans="1:9" x14ac:dyDescent="0.35">
      <c r="A66688" s="1" t="s">
        <v>10496</v>
      </c>
      <c r="B66688">
        <v>10458567</v>
      </c>
      <c r="C66688" s="1" t="s">
        <v>16959</v>
      </c>
      <c r="D66688" s="1" t="s">
        <v>400</v>
      </c>
      <c r="E66688">
        <v>10360606</v>
      </c>
      <c r="F66688" s="1" t="s">
        <v>60</v>
      </c>
      <c r="G66688" s="1" t="s">
        <v>1503</v>
      </c>
      <c r="H66688" s="1" t="s">
        <v>400</v>
      </c>
      <c r="I66688" s="1" t="s">
        <v>12140</v>
      </c>
    </row>
    <row r="66689" spans="1:9" x14ac:dyDescent="0.35">
      <c r="A66689" s="1" t="s">
        <v>10496</v>
      </c>
      <c r="B66689">
        <v>10460001</v>
      </c>
      <c r="C66689" s="1" t="s">
        <v>16994</v>
      </c>
      <c r="D66689" s="1" t="s">
        <v>400</v>
      </c>
      <c r="E66689">
        <v>10360606</v>
      </c>
      <c r="F66689" s="1" t="s">
        <v>60</v>
      </c>
      <c r="G66689" s="1" t="s">
        <v>1503</v>
      </c>
      <c r="H66689" s="1" t="s">
        <v>400</v>
      </c>
      <c r="I66689" s="1" t="s">
        <v>12140</v>
      </c>
    </row>
    <row r="66690" spans="1:9" x14ac:dyDescent="0.35">
      <c r="A66690" s="1" t="s">
        <v>10496</v>
      </c>
      <c r="B66690">
        <v>10460329</v>
      </c>
      <c r="C66690" s="1" t="s">
        <v>17005</v>
      </c>
      <c r="D66690" s="1" t="s">
        <v>400</v>
      </c>
      <c r="E66690">
        <v>10360606</v>
      </c>
      <c r="F66690" s="1" t="s">
        <v>60</v>
      </c>
      <c r="G66690" s="1" t="s">
        <v>1503</v>
      </c>
      <c r="H66690" s="1" t="s">
        <v>400</v>
      </c>
      <c r="I66690" s="1" t="s">
        <v>12140</v>
      </c>
    </row>
    <row r="66691" spans="1:9" x14ac:dyDescent="0.35">
      <c r="A66691" s="1" t="s">
        <v>10496</v>
      </c>
      <c r="B66691">
        <v>10560108</v>
      </c>
      <c r="C66691" s="1" t="s">
        <v>18007</v>
      </c>
      <c r="D66691" s="1" t="s">
        <v>400</v>
      </c>
      <c r="E66691">
        <v>10360606</v>
      </c>
      <c r="F66691" s="1" t="s">
        <v>60</v>
      </c>
      <c r="G66691" s="1" t="s">
        <v>1503</v>
      </c>
      <c r="H66691" s="1" t="s">
        <v>400</v>
      </c>
      <c r="I66691" s="1" t="s">
        <v>11891</v>
      </c>
    </row>
    <row r="66692" spans="1:9" x14ac:dyDescent="0.35">
      <c r="A66692" s="1" t="s">
        <v>10496</v>
      </c>
      <c r="B66692">
        <v>10359464</v>
      </c>
      <c r="C66692" s="1" t="s">
        <v>3031</v>
      </c>
      <c r="D66692" s="1" t="s">
        <v>72</v>
      </c>
      <c r="E66692">
        <v>10369153</v>
      </c>
      <c r="F66692" s="1" t="s">
        <v>60</v>
      </c>
      <c r="G66692" s="1" t="s">
        <v>3035</v>
      </c>
      <c r="H66692" s="1" t="s">
        <v>16</v>
      </c>
      <c r="I66692" s="1" t="s">
        <v>10691</v>
      </c>
    </row>
    <row r="66693" spans="1:9" x14ac:dyDescent="0.35">
      <c r="A66693" s="1" t="s">
        <v>10496</v>
      </c>
      <c r="B66693">
        <v>10368464</v>
      </c>
      <c r="C66693" s="1" t="s">
        <v>218</v>
      </c>
      <c r="D66693" s="1" t="s">
        <v>16</v>
      </c>
      <c r="E66693">
        <v>10369153</v>
      </c>
      <c r="F66693" s="1" t="s">
        <v>60</v>
      </c>
      <c r="G66693" s="1" t="s">
        <v>3035</v>
      </c>
      <c r="H66693" s="1" t="s">
        <v>16</v>
      </c>
      <c r="I66693" s="1" t="s">
        <v>10691</v>
      </c>
    </row>
    <row r="66694" spans="1:9" x14ac:dyDescent="0.35">
      <c r="A66694" s="1" t="s">
        <v>10496</v>
      </c>
      <c r="B66694">
        <v>10369283</v>
      </c>
      <c r="C66694" s="1" t="s">
        <v>8491</v>
      </c>
      <c r="D66694" s="1" t="s">
        <v>41</v>
      </c>
      <c r="E66694">
        <v>10369153</v>
      </c>
      <c r="F66694" s="1" t="s">
        <v>60</v>
      </c>
      <c r="G66694" s="1" t="s">
        <v>3035</v>
      </c>
      <c r="H66694" s="1" t="s">
        <v>16</v>
      </c>
      <c r="I66694" s="1" t="s">
        <v>10691</v>
      </c>
    </row>
    <row r="66695" spans="1:9" x14ac:dyDescent="0.35">
      <c r="A66695" s="1" t="s">
        <v>10496</v>
      </c>
      <c r="B66695">
        <v>10371213</v>
      </c>
      <c r="C66695" s="1" t="s">
        <v>4057</v>
      </c>
      <c r="D66695" s="1" t="s">
        <v>57</v>
      </c>
      <c r="E66695">
        <v>10369153</v>
      </c>
      <c r="F66695" s="1" t="s">
        <v>60</v>
      </c>
      <c r="G66695" s="1" t="s">
        <v>3035</v>
      </c>
      <c r="H66695" s="1" t="s">
        <v>16</v>
      </c>
      <c r="I66695" s="1" t="s">
        <v>10691</v>
      </c>
    </row>
    <row r="66696" spans="1:9" x14ac:dyDescent="0.35">
      <c r="A66696" s="1" t="s">
        <v>10496</v>
      </c>
      <c r="B66696">
        <v>10372219</v>
      </c>
      <c r="C66696" s="1" t="s">
        <v>6915</v>
      </c>
      <c r="D66696" s="1" t="s">
        <v>41</v>
      </c>
      <c r="E66696">
        <v>10369153</v>
      </c>
      <c r="F66696" s="1" t="s">
        <v>60</v>
      </c>
      <c r="G66696" s="1" t="s">
        <v>3035</v>
      </c>
      <c r="H66696" s="1" t="s">
        <v>16</v>
      </c>
      <c r="I66696" s="1" t="s">
        <v>10691</v>
      </c>
    </row>
    <row r="66697" spans="1:9" x14ac:dyDescent="0.35">
      <c r="A66697" s="1" t="s">
        <v>10496</v>
      </c>
      <c r="B66697">
        <v>10412127</v>
      </c>
      <c r="C66697" s="1" t="s">
        <v>9274</v>
      </c>
      <c r="D66697" s="1" t="s">
        <v>16</v>
      </c>
      <c r="E66697">
        <v>10369153</v>
      </c>
      <c r="F66697" s="1" t="s">
        <v>60</v>
      </c>
      <c r="G66697" s="1" t="s">
        <v>3035</v>
      </c>
      <c r="H66697" s="1" t="s">
        <v>16</v>
      </c>
      <c r="I66697" s="1" t="s">
        <v>10691</v>
      </c>
    </row>
    <row r="66698" spans="1:9" x14ac:dyDescent="0.35">
      <c r="A66698" s="1" t="s">
        <v>10496</v>
      </c>
      <c r="B66698">
        <v>10412131</v>
      </c>
      <c r="C66698" s="1" t="s">
        <v>9276</v>
      </c>
      <c r="D66698" s="1" t="s">
        <v>41</v>
      </c>
      <c r="E66698">
        <v>10369153</v>
      </c>
      <c r="F66698" s="1" t="s">
        <v>60</v>
      </c>
      <c r="G66698" s="1" t="s">
        <v>3035</v>
      </c>
      <c r="H66698" s="1" t="s">
        <v>16</v>
      </c>
      <c r="I66698" s="1" t="s">
        <v>10691</v>
      </c>
    </row>
    <row r="66699" spans="1:9" x14ac:dyDescent="0.35">
      <c r="A66699" s="1" t="s">
        <v>10496</v>
      </c>
      <c r="B66699">
        <v>10421508</v>
      </c>
      <c r="C66699" s="1" t="s">
        <v>5272</v>
      </c>
      <c r="D66699" s="1" t="s">
        <v>16</v>
      </c>
      <c r="E66699">
        <v>10369153</v>
      </c>
      <c r="F66699" s="1" t="s">
        <v>60</v>
      </c>
      <c r="G66699" s="1" t="s">
        <v>3035</v>
      </c>
      <c r="H66699" s="1" t="s">
        <v>16</v>
      </c>
      <c r="I66699" s="1" t="s">
        <v>10691</v>
      </c>
    </row>
    <row r="66700" spans="1:9" x14ac:dyDescent="0.35">
      <c r="A66700" s="1" t="s">
        <v>10496</v>
      </c>
      <c r="B66700">
        <v>10369153</v>
      </c>
      <c r="C66700" s="1" t="s">
        <v>3035</v>
      </c>
      <c r="D66700" s="1" t="s">
        <v>16</v>
      </c>
      <c r="E66700">
        <v>10369153</v>
      </c>
      <c r="F66700" s="1" t="s">
        <v>19129</v>
      </c>
      <c r="G66700" s="1" t="s">
        <v>3035</v>
      </c>
      <c r="H66700" s="1" t="s">
        <v>16</v>
      </c>
      <c r="I66700" s="1" t="s">
        <v>10691</v>
      </c>
    </row>
    <row r="66701" spans="1:9" x14ac:dyDescent="0.35">
      <c r="A66701" s="1" t="s">
        <v>10496</v>
      </c>
      <c r="B66701">
        <v>10369153</v>
      </c>
      <c r="C66701" s="1" t="s">
        <v>3035</v>
      </c>
      <c r="D66701" s="1" t="s">
        <v>16</v>
      </c>
      <c r="E66701">
        <v>10369153</v>
      </c>
      <c r="F66701" s="1" t="s">
        <v>19129</v>
      </c>
      <c r="G66701" s="1" t="s">
        <v>3035</v>
      </c>
      <c r="H66701" s="1" t="s">
        <v>16</v>
      </c>
      <c r="I66701" s="1" t="s">
        <v>24219</v>
      </c>
    </row>
    <row r="66702" spans="1:9" x14ac:dyDescent="0.35">
      <c r="A66702" s="1" t="s">
        <v>10496</v>
      </c>
      <c r="B66702">
        <v>10369153</v>
      </c>
      <c r="C66702" s="1" t="s">
        <v>3035</v>
      </c>
      <c r="D66702" s="1" t="s">
        <v>16</v>
      </c>
      <c r="E66702">
        <v>10369153</v>
      </c>
      <c r="F66702" s="1" t="s">
        <v>19129</v>
      </c>
      <c r="G66702" s="1" t="s">
        <v>3035</v>
      </c>
      <c r="H66702" s="1" t="s">
        <v>16</v>
      </c>
      <c r="I66702" s="1" t="s">
        <v>24221</v>
      </c>
    </row>
    <row r="66703" spans="1:9" x14ac:dyDescent="0.35">
      <c r="A66703" s="1" t="s">
        <v>10496</v>
      </c>
      <c r="B66703">
        <v>10369153</v>
      </c>
      <c r="C66703" s="1" t="s">
        <v>3035</v>
      </c>
      <c r="D66703" s="1" t="s">
        <v>16</v>
      </c>
      <c r="E66703">
        <v>10369153</v>
      </c>
      <c r="F66703" s="1" t="s">
        <v>19129</v>
      </c>
      <c r="G66703" s="1" t="s">
        <v>3035</v>
      </c>
      <c r="H66703" s="1" t="s">
        <v>16</v>
      </c>
      <c r="I66703" s="1" t="s">
        <v>14601</v>
      </c>
    </row>
    <row r="66704" spans="1:9" x14ac:dyDescent="0.35">
      <c r="A66704" s="1" t="s">
        <v>10496</v>
      </c>
      <c r="B66704">
        <v>10369153</v>
      </c>
      <c r="C66704" s="1" t="s">
        <v>3035</v>
      </c>
      <c r="D66704" s="1" t="s">
        <v>16</v>
      </c>
      <c r="E66704">
        <v>10369153</v>
      </c>
      <c r="F66704" s="1" t="s">
        <v>19129</v>
      </c>
      <c r="G66704" s="1" t="s">
        <v>3035</v>
      </c>
      <c r="H66704" s="1" t="s">
        <v>16</v>
      </c>
      <c r="I66704" s="1" t="s">
        <v>24222</v>
      </c>
    </row>
    <row r="66705" spans="1:9" x14ac:dyDescent="0.35">
      <c r="A66705" s="1" t="s">
        <v>10496</v>
      </c>
      <c r="B66705">
        <v>10369153</v>
      </c>
      <c r="C66705" s="1" t="s">
        <v>3035</v>
      </c>
      <c r="D66705" s="1" t="s">
        <v>16</v>
      </c>
      <c r="E66705">
        <v>10369153</v>
      </c>
      <c r="F66705" s="1" t="s">
        <v>19129</v>
      </c>
      <c r="G66705" s="1" t="s">
        <v>3035</v>
      </c>
      <c r="H66705" s="1" t="s">
        <v>16</v>
      </c>
      <c r="I66705" s="1" t="s">
        <v>24223</v>
      </c>
    </row>
    <row r="66706" spans="1:9" x14ac:dyDescent="0.35">
      <c r="A66706" s="1" t="s">
        <v>10496</v>
      </c>
      <c r="B66706">
        <v>10370234</v>
      </c>
      <c r="C66706" s="1" t="s">
        <v>7679</v>
      </c>
      <c r="D66706" s="1" t="s">
        <v>41</v>
      </c>
      <c r="E66706">
        <v>10369153</v>
      </c>
      <c r="F66706" s="1" t="s">
        <v>19129</v>
      </c>
      <c r="G66706" s="1" t="s">
        <v>3035</v>
      </c>
      <c r="H66706" s="1" t="s">
        <v>16</v>
      </c>
      <c r="I66706" s="1" t="s">
        <v>10691</v>
      </c>
    </row>
    <row r="66707" spans="1:9" x14ac:dyDescent="0.35">
      <c r="A66707" s="1" t="s">
        <v>10496</v>
      </c>
      <c r="B66707">
        <v>10375423</v>
      </c>
      <c r="C66707" s="1" t="s">
        <v>1445</v>
      </c>
      <c r="D66707" s="1" t="s">
        <v>119</v>
      </c>
      <c r="E66707">
        <v>10369153</v>
      </c>
      <c r="F66707" s="1" t="s">
        <v>19129</v>
      </c>
      <c r="G66707" s="1" t="s">
        <v>3035</v>
      </c>
      <c r="H66707" s="1" t="s">
        <v>16</v>
      </c>
      <c r="I66707" s="1" t="s">
        <v>10691</v>
      </c>
    </row>
    <row r="66708" spans="1:9" x14ac:dyDescent="0.35">
      <c r="A66708" s="1" t="s">
        <v>10496</v>
      </c>
      <c r="B66708">
        <v>10369285</v>
      </c>
      <c r="C66708" s="1" t="s">
        <v>8494</v>
      </c>
      <c r="D66708" s="1" t="s">
        <v>41</v>
      </c>
      <c r="E66708">
        <v>10369153</v>
      </c>
      <c r="F66708" s="1" t="s">
        <v>30841</v>
      </c>
      <c r="G66708" s="1" t="s">
        <v>3035</v>
      </c>
      <c r="H66708" s="1" t="s">
        <v>16</v>
      </c>
      <c r="I66708" s="1" t="s">
        <v>10691</v>
      </c>
    </row>
    <row r="66709" spans="1:9" x14ac:dyDescent="0.35">
      <c r="A66709" s="1" t="s">
        <v>10496</v>
      </c>
      <c r="B66709">
        <v>10418482</v>
      </c>
      <c r="C66709" s="1" t="s">
        <v>7367</v>
      </c>
      <c r="D66709" s="1" t="s">
        <v>34</v>
      </c>
      <c r="E66709">
        <v>10369153</v>
      </c>
      <c r="F66709" s="1" t="s">
        <v>30841</v>
      </c>
      <c r="G66709" s="1" t="s">
        <v>3035</v>
      </c>
      <c r="H66709" s="1" t="s">
        <v>16</v>
      </c>
      <c r="I66709" s="1" t="s">
        <v>10691</v>
      </c>
    </row>
    <row r="66710" spans="1:9" x14ac:dyDescent="0.35">
      <c r="A66710" s="1" t="s">
        <v>10496</v>
      </c>
      <c r="B66710">
        <v>10262384</v>
      </c>
      <c r="C66710" s="1" t="s">
        <v>10797</v>
      </c>
      <c r="D66710" s="1" t="s">
        <v>1285</v>
      </c>
      <c r="E66710">
        <v>10369191</v>
      </c>
      <c r="F66710" s="1" t="s">
        <v>19129</v>
      </c>
      <c r="G66710" s="1" t="s">
        <v>5143</v>
      </c>
      <c r="H66710" s="1" t="s">
        <v>502</v>
      </c>
      <c r="I66710" s="1" t="s">
        <v>14609</v>
      </c>
    </row>
    <row r="66711" spans="1:9" x14ac:dyDescent="0.35">
      <c r="A66711" s="1" t="s">
        <v>10496</v>
      </c>
      <c r="B66711">
        <v>10367858</v>
      </c>
      <c r="C66711" s="1" t="s">
        <v>23891</v>
      </c>
      <c r="D66711" s="1" t="s">
        <v>502</v>
      </c>
      <c r="E66711">
        <v>10369191</v>
      </c>
      <c r="F66711" s="1" t="s">
        <v>19129</v>
      </c>
      <c r="G66711" s="1" t="s">
        <v>5143</v>
      </c>
      <c r="H66711" s="1" t="s">
        <v>502</v>
      </c>
      <c r="I66711" s="1" t="s">
        <v>14609</v>
      </c>
    </row>
    <row r="66712" spans="1:9" x14ac:dyDescent="0.35">
      <c r="A66712" s="1" t="s">
        <v>10496</v>
      </c>
      <c r="B66712">
        <v>10365101</v>
      </c>
      <c r="C66712" s="1" t="s">
        <v>2518</v>
      </c>
      <c r="D66712" s="1" t="s">
        <v>41</v>
      </c>
      <c r="E66712">
        <v>10369190</v>
      </c>
      <c r="F66712" s="1" t="s">
        <v>19129</v>
      </c>
      <c r="G66712" s="1" t="s">
        <v>3353</v>
      </c>
      <c r="H66712" s="1" t="s">
        <v>41</v>
      </c>
      <c r="I66712" s="1" t="s">
        <v>18729</v>
      </c>
    </row>
    <row r="66713" spans="1:9" x14ac:dyDescent="0.35">
      <c r="A66713" s="1" t="s">
        <v>10496</v>
      </c>
      <c r="B66713">
        <v>10368121</v>
      </c>
      <c r="C66713" s="1" t="s">
        <v>888</v>
      </c>
      <c r="D66713" s="1" t="s">
        <v>41</v>
      </c>
      <c r="E66713">
        <v>10369190</v>
      </c>
      <c r="F66713" s="1" t="s">
        <v>19129</v>
      </c>
      <c r="G66713" s="1" t="s">
        <v>3353</v>
      </c>
      <c r="H66713" s="1" t="s">
        <v>41</v>
      </c>
      <c r="I66713" s="1" t="s">
        <v>18729</v>
      </c>
    </row>
    <row r="66714" spans="1:9" x14ac:dyDescent="0.35">
      <c r="A66714" s="1" t="s">
        <v>10496</v>
      </c>
      <c r="B66714">
        <v>10369190</v>
      </c>
      <c r="C66714" s="1" t="s">
        <v>3353</v>
      </c>
      <c r="D66714" s="1" t="s">
        <v>41</v>
      </c>
      <c r="E66714">
        <v>10369190</v>
      </c>
      <c r="F66714" s="1" t="s">
        <v>19129</v>
      </c>
      <c r="G66714" s="1" t="s">
        <v>3353</v>
      </c>
      <c r="H66714" s="1" t="s">
        <v>41</v>
      </c>
      <c r="I66714" s="1" t="s">
        <v>18729</v>
      </c>
    </row>
    <row r="66715" spans="1:9" x14ac:dyDescent="0.35">
      <c r="A66715" s="1" t="s">
        <v>10496</v>
      </c>
      <c r="B66715">
        <v>10369190</v>
      </c>
      <c r="C66715" s="1" t="s">
        <v>3353</v>
      </c>
      <c r="D66715" s="1" t="s">
        <v>41</v>
      </c>
      <c r="E66715">
        <v>10369190</v>
      </c>
      <c r="F66715" s="1" t="s">
        <v>19129</v>
      </c>
      <c r="G66715" s="1" t="s">
        <v>3353</v>
      </c>
      <c r="H66715" s="1" t="s">
        <v>41</v>
      </c>
      <c r="I66715" s="1" t="s">
        <v>18774</v>
      </c>
    </row>
    <row r="66716" spans="1:9" x14ac:dyDescent="0.35">
      <c r="A66716" s="1" t="s">
        <v>10496</v>
      </c>
      <c r="B66716">
        <v>10372844</v>
      </c>
      <c r="C66716" s="1" t="s">
        <v>7929</v>
      </c>
      <c r="D66716" s="1" t="s">
        <v>41</v>
      </c>
      <c r="E66716">
        <v>10369190</v>
      </c>
      <c r="F66716" s="1" t="s">
        <v>19129</v>
      </c>
      <c r="G66716" s="1" t="s">
        <v>3353</v>
      </c>
      <c r="H66716" s="1" t="s">
        <v>41</v>
      </c>
      <c r="I66716" s="1" t="s">
        <v>18729</v>
      </c>
    </row>
    <row r="66717" spans="1:9" x14ac:dyDescent="0.35">
      <c r="A66717" s="1" t="s">
        <v>10496</v>
      </c>
      <c r="B66717">
        <v>10372844</v>
      </c>
      <c r="C66717" s="1" t="s">
        <v>7929</v>
      </c>
      <c r="D66717" s="1" t="s">
        <v>41</v>
      </c>
      <c r="E66717">
        <v>10369190</v>
      </c>
      <c r="F66717" s="1" t="s">
        <v>19129</v>
      </c>
      <c r="G66717" s="1" t="s">
        <v>3353</v>
      </c>
      <c r="H66717" s="1" t="s">
        <v>41</v>
      </c>
      <c r="I66717" s="1" t="s">
        <v>24950</v>
      </c>
    </row>
    <row r="66718" spans="1:9" x14ac:dyDescent="0.35">
      <c r="A66718" s="1" t="s">
        <v>10496</v>
      </c>
      <c r="B66718">
        <v>10461635</v>
      </c>
      <c r="C66718" s="1" t="s">
        <v>19079</v>
      </c>
      <c r="D66718" s="1" t="s">
        <v>41</v>
      </c>
      <c r="E66718">
        <v>10369190</v>
      </c>
      <c r="F66718" s="1" t="s">
        <v>19129</v>
      </c>
      <c r="G66718" s="1" t="s">
        <v>3353</v>
      </c>
      <c r="H66718" s="1" t="s">
        <v>41</v>
      </c>
      <c r="I66718" s="1" t="s">
        <v>18729</v>
      </c>
    </row>
    <row r="66719" spans="1:9" x14ac:dyDescent="0.35">
      <c r="A66719" s="1" t="s">
        <v>10496</v>
      </c>
      <c r="B66719">
        <v>10461635</v>
      </c>
      <c r="C66719" s="1" t="s">
        <v>19079</v>
      </c>
      <c r="D66719" s="1" t="s">
        <v>41</v>
      </c>
      <c r="E66719">
        <v>10369190</v>
      </c>
      <c r="F66719" s="1" t="s">
        <v>19129</v>
      </c>
      <c r="G66719" s="1" t="s">
        <v>3353</v>
      </c>
      <c r="H66719" s="1" t="s">
        <v>41</v>
      </c>
      <c r="I66719" s="1" t="s">
        <v>19082</v>
      </c>
    </row>
    <row r="66720" spans="1:9" x14ac:dyDescent="0.35">
      <c r="A66720" s="1" t="s">
        <v>10496</v>
      </c>
      <c r="B66720">
        <v>10461635</v>
      </c>
      <c r="C66720" s="1" t="s">
        <v>19079</v>
      </c>
      <c r="D66720" s="1" t="s">
        <v>41</v>
      </c>
      <c r="E66720">
        <v>10369190</v>
      </c>
      <c r="F66720" s="1" t="s">
        <v>19129</v>
      </c>
      <c r="G66720" s="1" t="s">
        <v>3353</v>
      </c>
      <c r="H66720" s="1" t="s">
        <v>41</v>
      </c>
      <c r="I66720" s="1" t="s">
        <v>27026</v>
      </c>
    </row>
    <row r="66721" spans="1:9" x14ac:dyDescent="0.35">
      <c r="A66721" s="1" t="s">
        <v>10496</v>
      </c>
      <c r="B66721">
        <v>10492642</v>
      </c>
      <c r="C66721" s="1" t="s">
        <v>27741</v>
      </c>
      <c r="D66721" s="1" t="s">
        <v>7094</v>
      </c>
      <c r="E66721">
        <v>10369190</v>
      </c>
      <c r="F66721" s="1" t="s">
        <v>19129</v>
      </c>
      <c r="G66721" s="1" t="s">
        <v>3353</v>
      </c>
      <c r="H66721" s="1" t="s">
        <v>41</v>
      </c>
      <c r="I66721" s="1" t="s">
        <v>18729</v>
      </c>
    </row>
    <row r="66722" spans="1:9" x14ac:dyDescent="0.35">
      <c r="A66722" s="1" t="s">
        <v>10496</v>
      </c>
      <c r="B66722">
        <v>10362175</v>
      </c>
      <c r="C66722" s="1" t="s">
        <v>776</v>
      </c>
      <c r="D66722" s="1" t="s">
        <v>39</v>
      </c>
      <c r="E66722">
        <v>10369188</v>
      </c>
      <c r="F66722" s="1" t="s">
        <v>19129</v>
      </c>
      <c r="G66722" s="1" t="s">
        <v>788</v>
      </c>
      <c r="H66722" s="1" t="s">
        <v>34</v>
      </c>
      <c r="I66722" s="1" t="s">
        <v>22068</v>
      </c>
    </row>
    <row r="66723" spans="1:9" x14ac:dyDescent="0.35">
      <c r="A66723" s="1" t="s">
        <v>10496</v>
      </c>
      <c r="B66723">
        <v>10365342</v>
      </c>
      <c r="C66723" s="1" t="s">
        <v>8852</v>
      </c>
      <c r="D66723" s="1" t="s">
        <v>57</v>
      </c>
      <c r="E66723">
        <v>10369188</v>
      </c>
      <c r="F66723" s="1" t="s">
        <v>19129</v>
      </c>
      <c r="G66723" s="1" t="s">
        <v>788</v>
      </c>
      <c r="H66723" s="1" t="s">
        <v>34</v>
      </c>
      <c r="I66723" s="1" t="s">
        <v>13538</v>
      </c>
    </row>
    <row r="66724" spans="1:9" x14ac:dyDescent="0.35">
      <c r="A66724" s="1" t="s">
        <v>10496</v>
      </c>
      <c r="B66724">
        <v>10369188</v>
      </c>
      <c r="C66724" s="1" t="s">
        <v>788</v>
      </c>
      <c r="D66724" s="1" t="s">
        <v>34</v>
      </c>
      <c r="E66724">
        <v>10369188</v>
      </c>
      <c r="F66724" s="1" t="s">
        <v>19129</v>
      </c>
      <c r="G66724" s="1" t="s">
        <v>788</v>
      </c>
      <c r="H66724" s="1" t="s">
        <v>34</v>
      </c>
      <c r="I66724" s="1" t="s">
        <v>14606</v>
      </c>
    </row>
    <row r="66725" spans="1:9" x14ac:dyDescent="0.35">
      <c r="A66725" s="1" t="s">
        <v>10496</v>
      </c>
      <c r="B66725">
        <v>10369188</v>
      </c>
      <c r="C66725" s="1" t="s">
        <v>788</v>
      </c>
      <c r="D66725" s="1" t="s">
        <v>34</v>
      </c>
      <c r="E66725">
        <v>10369188</v>
      </c>
      <c r="F66725" s="1" t="s">
        <v>19129</v>
      </c>
      <c r="G66725" s="1" t="s">
        <v>788</v>
      </c>
      <c r="H66725" s="1" t="s">
        <v>34</v>
      </c>
      <c r="I66725" s="1" t="s">
        <v>13538</v>
      </c>
    </row>
    <row r="66726" spans="1:9" x14ac:dyDescent="0.35">
      <c r="A66726" s="1" t="s">
        <v>10496</v>
      </c>
      <c r="B66726">
        <v>10369188</v>
      </c>
      <c r="C66726" s="1" t="s">
        <v>788</v>
      </c>
      <c r="D66726" s="1" t="s">
        <v>34</v>
      </c>
      <c r="E66726">
        <v>10369188</v>
      </c>
      <c r="F66726" s="1" t="s">
        <v>19129</v>
      </c>
      <c r="G66726" s="1" t="s">
        <v>788</v>
      </c>
      <c r="H66726" s="1" t="s">
        <v>34</v>
      </c>
      <c r="I66726" s="1" t="s">
        <v>14607</v>
      </c>
    </row>
    <row r="66727" spans="1:9" x14ac:dyDescent="0.35">
      <c r="A66727" s="1" t="s">
        <v>10496</v>
      </c>
      <c r="B66727">
        <v>10371978</v>
      </c>
      <c r="C66727" s="1" t="s">
        <v>4394</v>
      </c>
      <c r="D66727" s="1" t="s">
        <v>241</v>
      </c>
      <c r="E66727">
        <v>10369188</v>
      </c>
      <c r="F66727" s="1" t="s">
        <v>19129</v>
      </c>
      <c r="G66727" s="1" t="s">
        <v>788</v>
      </c>
      <c r="H66727" s="1" t="s">
        <v>34</v>
      </c>
      <c r="I66727" s="1" t="s">
        <v>13538</v>
      </c>
    </row>
    <row r="66728" spans="1:9" x14ac:dyDescent="0.35">
      <c r="A66728" s="1" t="s">
        <v>10496</v>
      </c>
      <c r="B66728">
        <v>10371978</v>
      </c>
      <c r="C66728" s="1" t="s">
        <v>4394</v>
      </c>
      <c r="D66728" s="1" t="s">
        <v>241</v>
      </c>
      <c r="E66728">
        <v>10369188</v>
      </c>
      <c r="F66728" s="1" t="s">
        <v>19129</v>
      </c>
      <c r="G66728" s="1" t="s">
        <v>788</v>
      </c>
      <c r="H66728" s="1" t="s">
        <v>34</v>
      </c>
      <c r="I66728" s="1" t="s">
        <v>24767</v>
      </c>
    </row>
    <row r="66729" spans="1:9" x14ac:dyDescent="0.35">
      <c r="A66729" s="1" t="s">
        <v>10496</v>
      </c>
      <c r="B66729">
        <v>10371978</v>
      </c>
      <c r="C66729" s="1" t="s">
        <v>4394</v>
      </c>
      <c r="D66729" s="1" t="s">
        <v>241</v>
      </c>
      <c r="E66729">
        <v>10369188</v>
      </c>
      <c r="F66729" s="1" t="s">
        <v>19129</v>
      </c>
      <c r="G66729" s="1" t="s">
        <v>788</v>
      </c>
      <c r="H66729" s="1" t="s">
        <v>34</v>
      </c>
      <c r="I66729" s="1" t="s">
        <v>24235</v>
      </c>
    </row>
    <row r="66730" spans="1:9" x14ac:dyDescent="0.35">
      <c r="A66730" s="1" t="s">
        <v>10496</v>
      </c>
      <c r="B66730">
        <v>10463169</v>
      </c>
      <c r="C66730" s="1" t="s">
        <v>17058</v>
      </c>
      <c r="D66730" s="1" t="s">
        <v>296</v>
      </c>
      <c r="E66730">
        <v>10369229</v>
      </c>
      <c r="F66730" s="1" t="s">
        <v>19129</v>
      </c>
      <c r="G66730" s="1" t="s">
        <v>17064</v>
      </c>
      <c r="H66730" s="1" t="s">
        <v>57</v>
      </c>
      <c r="I66730" s="1" t="s">
        <v>17065</v>
      </c>
    </row>
    <row r="66731" spans="1:9" x14ac:dyDescent="0.35">
      <c r="A66731" s="1" t="s">
        <v>10496</v>
      </c>
      <c r="B66731">
        <v>10497728</v>
      </c>
      <c r="C66731" s="1" t="s">
        <v>27891</v>
      </c>
      <c r="D66731" s="1" t="s">
        <v>296</v>
      </c>
      <c r="E66731">
        <v>10369229</v>
      </c>
      <c r="F66731" s="1" t="s">
        <v>19129</v>
      </c>
      <c r="G66731" s="1" t="s">
        <v>17064</v>
      </c>
      <c r="H66731" s="1" t="s">
        <v>57</v>
      </c>
      <c r="I66731" s="1" t="s">
        <v>27895</v>
      </c>
    </row>
    <row r="66732" spans="1:9" x14ac:dyDescent="0.35">
      <c r="A66732" s="1" t="s">
        <v>10496</v>
      </c>
      <c r="B66732">
        <v>10365403</v>
      </c>
      <c r="C66732" s="1" t="s">
        <v>8909</v>
      </c>
      <c r="D66732" s="1" t="s">
        <v>522</v>
      </c>
      <c r="E66732">
        <v>10369205</v>
      </c>
      <c r="F66732" s="1" t="s">
        <v>60</v>
      </c>
      <c r="G66732" s="1" t="s">
        <v>931</v>
      </c>
      <c r="H66732" s="1" t="s">
        <v>522</v>
      </c>
      <c r="I66732" s="1" t="s">
        <v>13571</v>
      </c>
    </row>
    <row r="66733" spans="1:9" x14ac:dyDescent="0.35">
      <c r="A66733" s="1" t="s">
        <v>10496</v>
      </c>
      <c r="B66733">
        <v>10421363</v>
      </c>
      <c r="C66733" s="1" t="s">
        <v>7732</v>
      </c>
      <c r="D66733" s="1" t="s">
        <v>522</v>
      </c>
      <c r="E66733">
        <v>10369205</v>
      </c>
      <c r="F66733" s="1" t="s">
        <v>60</v>
      </c>
      <c r="G66733" s="1" t="s">
        <v>931</v>
      </c>
      <c r="H66733" s="1" t="s">
        <v>522</v>
      </c>
      <c r="I66733" s="1" t="s">
        <v>13571</v>
      </c>
    </row>
    <row r="66734" spans="1:9" x14ac:dyDescent="0.35">
      <c r="A66734" s="1" t="s">
        <v>10496</v>
      </c>
      <c r="B66734">
        <v>10486836</v>
      </c>
      <c r="C66734" s="1" t="s">
        <v>17374</v>
      </c>
      <c r="D66734" s="1" t="s">
        <v>522</v>
      </c>
      <c r="E66734">
        <v>10369205</v>
      </c>
      <c r="F66734" s="1" t="s">
        <v>60</v>
      </c>
      <c r="G66734" s="1" t="s">
        <v>931</v>
      </c>
      <c r="H66734" s="1" t="s">
        <v>522</v>
      </c>
      <c r="I66734" s="1" t="s">
        <v>11412</v>
      </c>
    </row>
    <row r="66735" spans="1:9" x14ac:dyDescent="0.35">
      <c r="A66735" s="1" t="s">
        <v>10496</v>
      </c>
      <c r="B66735">
        <v>10574774</v>
      </c>
      <c r="C66735" s="1" t="s">
        <v>18097</v>
      </c>
      <c r="D66735" s="1" t="s">
        <v>522</v>
      </c>
      <c r="E66735">
        <v>10369205</v>
      </c>
      <c r="F66735" s="1" t="s">
        <v>60</v>
      </c>
      <c r="G66735" s="1" t="s">
        <v>931</v>
      </c>
      <c r="H66735" s="1" t="s">
        <v>522</v>
      </c>
      <c r="I66735" s="1" t="s">
        <v>11412</v>
      </c>
    </row>
    <row r="66736" spans="1:9" x14ac:dyDescent="0.35">
      <c r="A66736" s="1" t="s">
        <v>10496</v>
      </c>
      <c r="B66736">
        <v>10369198</v>
      </c>
      <c r="C66736" s="1" t="s">
        <v>1287</v>
      </c>
      <c r="D66736" s="1" t="s">
        <v>107</v>
      </c>
      <c r="E66736">
        <v>10369198</v>
      </c>
      <c r="F66736" s="1" t="s">
        <v>19129</v>
      </c>
      <c r="G66736" s="1" t="s">
        <v>1287</v>
      </c>
      <c r="H66736" s="1" t="s">
        <v>107</v>
      </c>
      <c r="I66736" s="1" t="s">
        <v>22953</v>
      </c>
    </row>
    <row r="66737" spans="1:9" x14ac:dyDescent="0.35">
      <c r="A66737" s="1" t="s">
        <v>10496</v>
      </c>
      <c r="B66737">
        <v>10369198</v>
      </c>
      <c r="C66737" s="1" t="s">
        <v>1287</v>
      </c>
      <c r="D66737" s="1" t="s">
        <v>107</v>
      </c>
      <c r="E66737">
        <v>10369198</v>
      </c>
      <c r="F66737" s="1" t="s">
        <v>19129</v>
      </c>
      <c r="G66737" s="1" t="s">
        <v>1287</v>
      </c>
      <c r="H66737" s="1" t="s">
        <v>107</v>
      </c>
      <c r="I66737" s="1" t="s">
        <v>22954</v>
      </c>
    </row>
    <row r="66738" spans="1:9" x14ac:dyDescent="0.35">
      <c r="A66738" s="1" t="s">
        <v>10496</v>
      </c>
      <c r="B66738">
        <v>10369821</v>
      </c>
      <c r="C66738" s="1" t="s">
        <v>24328</v>
      </c>
      <c r="D66738" s="1" t="s">
        <v>16</v>
      </c>
      <c r="E66738">
        <v>10369198</v>
      </c>
      <c r="F66738" s="1" t="s">
        <v>19129</v>
      </c>
      <c r="G66738" s="1" t="s">
        <v>1287</v>
      </c>
      <c r="H66738" s="1" t="s">
        <v>107</v>
      </c>
      <c r="I66738" s="1" t="s">
        <v>22953</v>
      </c>
    </row>
    <row r="66739" spans="1:9" x14ac:dyDescent="0.35">
      <c r="A66739" s="1" t="s">
        <v>10496</v>
      </c>
      <c r="B66739">
        <v>10460711</v>
      </c>
      <c r="C66739" s="1" t="s">
        <v>26975</v>
      </c>
      <c r="D66739" s="1" t="s">
        <v>107</v>
      </c>
      <c r="E66739">
        <v>10369198</v>
      </c>
      <c r="F66739" s="1" t="s">
        <v>19129</v>
      </c>
      <c r="G66739" s="1" t="s">
        <v>1287</v>
      </c>
      <c r="H66739" s="1" t="s">
        <v>107</v>
      </c>
      <c r="I66739" s="1" t="s">
        <v>22953</v>
      </c>
    </row>
    <row r="66740" spans="1:9" x14ac:dyDescent="0.35">
      <c r="A66740" s="1" t="s">
        <v>10496</v>
      </c>
      <c r="B66740">
        <v>10460711</v>
      </c>
      <c r="C66740" s="1" t="s">
        <v>26975</v>
      </c>
      <c r="D66740" s="1" t="s">
        <v>107</v>
      </c>
      <c r="E66740">
        <v>10369198</v>
      </c>
      <c r="F66740" s="1" t="s">
        <v>19129</v>
      </c>
      <c r="G66740" s="1" t="s">
        <v>1287</v>
      </c>
      <c r="H66740" s="1" t="s">
        <v>107</v>
      </c>
      <c r="I66740" s="1" t="s">
        <v>22954</v>
      </c>
    </row>
    <row r="66741" spans="1:9" x14ac:dyDescent="0.35">
      <c r="A66741" s="1" t="s">
        <v>10496</v>
      </c>
      <c r="B66741">
        <v>10481240</v>
      </c>
      <c r="C66741" s="1" t="s">
        <v>27509</v>
      </c>
      <c r="D66741" s="1" t="s">
        <v>603</v>
      </c>
      <c r="E66741">
        <v>10369198</v>
      </c>
      <c r="F66741" s="1" t="s">
        <v>19129</v>
      </c>
      <c r="G66741" s="1" t="s">
        <v>1287</v>
      </c>
      <c r="H66741" s="1" t="s">
        <v>107</v>
      </c>
      <c r="I66741" s="1" t="s">
        <v>22954</v>
      </c>
    </row>
    <row r="66742" spans="1:9" x14ac:dyDescent="0.35">
      <c r="A66742" s="1" t="s">
        <v>10496</v>
      </c>
      <c r="B66742">
        <v>10544030</v>
      </c>
      <c r="C66742" s="1" t="s">
        <v>28861</v>
      </c>
      <c r="D66742" s="1" t="s">
        <v>330</v>
      </c>
      <c r="E66742">
        <v>10369198</v>
      </c>
      <c r="F66742" s="1" t="s">
        <v>19129</v>
      </c>
      <c r="G66742" s="1" t="s">
        <v>1287</v>
      </c>
      <c r="H66742" s="1" t="s">
        <v>107</v>
      </c>
      <c r="I66742" s="1" t="s">
        <v>22954</v>
      </c>
    </row>
    <row r="66743" spans="1:9" x14ac:dyDescent="0.35">
      <c r="A66743" s="1" t="s">
        <v>10496</v>
      </c>
      <c r="B66743">
        <v>10167466</v>
      </c>
      <c r="C66743" s="1" t="s">
        <v>20362</v>
      </c>
      <c r="D66743" s="1" t="s">
        <v>1116</v>
      </c>
      <c r="E66743">
        <v>10369194</v>
      </c>
      <c r="F66743" s="1" t="s">
        <v>19129</v>
      </c>
      <c r="G66743" s="1" t="s">
        <v>2227</v>
      </c>
      <c r="H66743" s="1" t="s">
        <v>34</v>
      </c>
      <c r="I66743" s="1" t="s">
        <v>18516</v>
      </c>
    </row>
    <row r="66744" spans="1:9" x14ac:dyDescent="0.35">
      <c r="A66744" s="1" t="s">
        <v>10496</v>
      </c>
      <c r="B66744">
        <v>10359926</v>
      </c>
      <c r="C66744" s="1" t="s">
        <v>1420</v>
      </c>
      <c r="D66744" s="1" t="s">
        <v>34</v>
      </c>
      <c r="E66744">
        <v>10369194</v>
      </c>
      <c r="F66744" s="1" t="s">
        <v>19129</v>
      </c>
      <c r="G66744" s="1" t="s">
        <v>2227</v>
      </c>
      <c r="H66744" s="1" t="s">
        <v>34</v>
      </c>
      <c r="I66744" s="1" t="s">
        <v>18516</v>
      </c>
    </row>
    <row r="66745" spans="1:9" x14ac:dyDescent="0.35">
      <c r="A66745" s="1" t="s">
        <v>10496</v>
      </c>
      <c r="B66745">
        <v>10363827</v>
      </c>
      <c r="C66745" s="1" t="s">
        <v>20004</v>
      </c>
      <c r="D66745" s="1" t="s">
        <v>34</v>
      </c>
      <c r="E66745">
        <v>10369194</v>
      </c>
      <c r="F66745" s="1" t="s">
        <v>19129</v>
      </c>
      <c r="G66745" s="1" t="s">
        <v>2227</v>
      </c>
      <c r="H66745" s="1" t="s">
        <v>34</v>
      </c>
      <c r="I66745" s="1" t="s">
        <v>18780</v>
      </c>
    </row>
    <row r="66746" spans="1:9" x14ac:dyDescent="0.35">
      <c r="A66746" s="1" t="s">
        <v>10496</v>
      </c>
      <c r="B66746">
        <v>10369194</v>
      </c>
      <c r="C66746" s="1" t="s">
        <v>2227</v>
      </c>
      <c r="D66746" s="1" t="s">
        <v>34</v>
      </c>
      <c r="E66746">
        <v>10369194</v>
      </c>
      <c r="F66746" s="1" t="s">
        <v>19129</v>
      </c>
      <c r="G66746" s="1" t="s">
        <v>2227</v>
      </c>
      <c r="H66746" s="1" t="s">
        <v>34</v>
      </c>
      <c r="I66746" s="1" t="s">
        <v>18776</v>
      </c>
    </row>
    <row r="66747" spans="1:9" x14ac:dyDescent="0.35">
      <c r="A66747" s="1" t="s">
        <v>10496</v>
      </c>
      <c r="B66747">
        <v>10369194</v>
      </c>
      <c r="C66747" s="1" t="s">
        <v>2227</v>
      </c>
      <c r="D66747" s="1" t="s">
        <v>34</v>
      </c>
      <c r="E66747">
        <v>10369194</v>
      </c>
      <c r="F66747" s="1" t="s">
        <v>19129</v>
      </c>
      <c r="G66747" s="1" t="s">
        <v>2227</v>
      </c>
      <c r="H66747" s="1" t="s">
        <v>34</v>
      </c>
      <c r="I66747" s="1" t="s">
        <v>18777</v>
      </c>
    </row>
    <row r="66748" spans="1:9" x14ac:dyDescent="0.35">
      <c r="A66748" s="1" t="s">
        <v>10496</v>
      </c>
      <c r="B66748">
        <v>10369194</v>
      </c>
      <c r="C66748" s="1" t="s">
        <v>2227</v>
      </c>
      <c r="D66748" s="1" t="s">
        <v>34</v>
      </c>
      <c r="E66748">
        <v>10369194</v>
      </c>
      <c r="F66748" s="1" t="s">
        <v>19129</v>
      </c>
      <c r="G66748" s="1" t="s">
        <v>2227</v>
      </c>
      <c r="H66748" s="1" t="s">
        <v>34</v>
      </c>
      <c r="I66748" s="1" t="s">
        <v>18516</v>
      </c>
    </row>
    <row r="66749" spans="1:9" x14ac:dyDescent="0.35">
      <c r="A66749" s="1" t="s">
        <v>10496</v>
      </c>
      <c r="B66749">
        <v>10369194</v>
      </c>
      <c r="C66749" s="1" t="s">
        <v>2227</v>
      </c>
      <c r="D66749" s="1" t="s">
        <v>34</v>
      </c>
      <c r="E66749">
        <v>10369194</v>
      </c>
      <c r="F66749" s="1" t="s">
        <v>19129</v>
      </c>
      <c r="G66749" s="1" t="s">
        <v>2227</v>
      </c>
      <c r="H66749" s="1" t="s">
        <v>34</v>
      </c>
      <c r="I66749" s="1" t="s">
        <v>18780</v>
      </c>
    </row>
    <row r="66750" spans="1:9" x14ac:dyDescent="0.35">
      <c r="A66750" s="1" t="s">
        <v>10496</v>
      </c>
      <c r="B66750">
        <v>10369194</v>
      </c>
      <c r="C66750" s="1" t="s">
        <v>2227</v>
      </c>
      <c r="D66750" s="1" t="s">
        <v>34</v>
      </c>
      <c r="E66750">
        <v>10369194</v>
      </c>
      <c r="F66750" s="1" t="s">
        <v>19129</v>
      </c>
      <c r="G66750" s="1" t="s">
        <v>2227</v>
      </c>
      <c r="H66750" s="1" t="s">
        <v>34</v>
      </c>
      <c r="I66750" s="1" t="s">
        <v>18781</v>
      </c>
    </row>
    <row r="66751" spans="1:9" x14ac:dyDescent="0.35">
      <c r="A66751" s="1" t="s">
        <v>10496</v>
      </c>
      <c r="B66751">
        <v>10369194</v>
      </c>
      <c r="C66751" s="1" t="s">
        <v>2227</v>
      </c>
      <c r="D66751" s="1" t="s">
        <v>34</v>
      </c>
      <c r="E66751">
        <v>10369194</v>
      </c>
      <c r="F66751" s="1" t="s">
        <v>19129</v>
      </c>
      <c r="G66751" s="1" t="s">
        <v>2227</v>
      </c>
      <c r="H66751" s="1" t="s">
        <v>34</v>
      </c>
      <c r="I66751" s="1" t="s">
        <v>18782</v>
      </c>
    </row>
    <row r="66752" spans="1:9" x14ac:dyDescent="0.35">
      <c r="A66752" s="1" t="s">
        <v>10496</v>
      </c>
      <c r="B66752">
        <v>10369194</v>
      </c>
      <c r="C66752" s="1" t="s">
        <v>2227</v>
      </c>
      <c r="D66752" s="1" t="s">
        <v>34</v>
      </c>
      <c r="E66752">
        <v>10369194</v>
      </c>
      <c r="F66752" s="1" t="s">
        <v>19129</v>
      </c>
      <c r="G66752" s="1" t="s">
        <v>2227</v>
      </c>
      <c r="H66752" s="1" t="s">
        <v>34</v>
      </c>
      <c r="I66752" s="1" t="s">
        <v>18718</v>
      </c>
    </row>
    <row r="66753" spans="1:9" x14ac:dyDescent="0.35">
      <c r="A66753" s="1" t="s">
        <v>10496</v>
      </c>
      <c r="B66753">
        <v>10370146</v>
      </c>
      <c r="C66753" s="1" t="s">
        <v>7641</v>
      </c>
      <c r="D66753" s="1" t="s">
        <v>57</v>
      </c>
      <c r="E66753">
        <v>10369194</v>
      </c>
      <c r="F66753" s="1" t="s">
        <v>19129</v>
      </c>
      <c r="G66753" s="1" t="s">
        <v>2227</v>
      </c>
      <c r="H66753" s="1" t="s">
        <v>34</v>
      </c>
      <c r="I66753" s="1" t="s">
        <v>24237</v>
      </c>
    </row>
    <row r="66754" spans="1:9" x14ac:dyDescent="0.35">
      <c r="A66754" s="1" t="s">
        <v>10496</v>
      </c>
      <c r="B66754">
        <v>10417589</v>
      </c>
      <c r="C66754" s="1" t="s">
        <v>20054</v>
      </c>
      <c r="D66754" s="1" t="s">
        <v>34</v>
      </c>
      <c r="E66754">
        <v>10369194</v>
      </c>
      <c r="F66754" s="1" t="s">
        <v>19129</v>
      </c>
      <c r="G66754" s="1" t="s">
        <v>2227</v>
      </c>
      <c r="H66754" s="1" t="s">
        <v>34</v>
      </c>
      <c r="I66754" s="1" t="s">
        <v>18777</v>
      </c>
    </row>
    <row r="66755" spans="1:9" x14ac:dyDescent="0.35">
      <c r="A66755" s="1" t="s">
        <v>10496</v>
      </c>
      <c r="B66755">
        <v>10469950</v>
      </c>
      <c r="C66755" s="1" t="s">
        <v>27269</v>
      </c>
      <c r="D66755" s="1" t="s">
        <v>34</v>
      </c>
      <c r="E66755">
        <v>10369194</v>
      </c>
      <c r="F66755" s="1" t="s">
        <v>19129</v>
      </c>
      <c r="G66755" s="1" t="s">
        <v>2227</v>
      </c>
      <c r="H66755" s="1" t="s">
        <v>34</v>
      </c>
      <c r="I66755" s="1" t="s">
        <v>18777</v>
      </c>
    </row>
    <row r="66756" spans="1:9" x14ac:dyDescent="0.35">
      <c r="A66756" s="1" t="s">
        <v>10496</v>
      </c>
      <c r="B66756">
        <v>10545286</v>
      </c>
      <c r="C66756" s="1" t="s">
        <v>28899</v>
      </c>
      <c r="D66756" s="1" t="s">
        <v>34</v>
      </c>
      <c r="E66756">
        <v>10369194</v>
      </c>
      <c r="F66756" s="1" t="s">
        <v>19129</v>
      </c>
      <c r="G66756" s="1" t="s">
        <v>2227</v>
      </c>
      <c r="H66756" s="1" t="s">
        <v>34</v>
      </c>
      <c r="I66756" s="1" t="s">
        <v>18780</v>
      </c>
    </row>
    <row r="66757" spans="1:9" x14ac:dyDescent="0.35">
      <c r="A66757" s="1" t="s">
        <v>10496</v>
      </c>
      <c r="B66757">
        <v>10369238</v>
      </c>
      <c r="C66757" s="1" t="s">
        <v>19851</v>
      </c>
      <c r="D66757" s="1" t="s">
        <v>57</v>
      </c>
      <c r="E66757">
        <v>10369238</v>
      </c>
      <c r="F66757" s="1" t="s">
        <v>19129</v>
      </c>
      <c r="G66757" s="1" t="s">
        <v>19851</v>
      </c>
      <c r="H66757" s="1" t="s">
        <v>57</v>
      </c>
      <c r="I66757" s="1" t="s">
        <v>24242</v>
      </c>
    </row>
    <row r="66758" spans="1:9" x14ac:dyDescent="0.35">
      <c r="A66758" s="1" t="s">
        <v>10496</v>
      </c>
      <c r="B66758">
        <v>10362190</v>
      </c>
      <c r="C66758" s="1" t="s">
        <v>580</v>
      </c>
      <c r="D66758" s="1" t="s">
        <v>57</v>
      </c>
      <c r="E66758">
        <v>10369216</v>
      </c>
      <c r="F66758" s="1" t="s">
        <v>19129</v>
      </c>
      <c r="G66758" s="1" t="s">
        <v>8466</v>
      </c>
      <c r="H66758" s="1" t="s">
        <v>11</v>
      </c>
      <c r="I66758" s="1" t="s">
        <v>11056</v>
      </c>
    </row>
    <row r="66759" spans="1:9" x14ac:dyDescent="0.35">
      <c r="A66759" s="1" t="s">
        <v>10496</v>
      </c>
      <c r="B66759">
        <v>10369216</v>
      </c>
      <c r="C66759" s="1" t="s">
        <v>8466</v>
      </c>
      <c r="D66759" s="1" t="s">
        <v>11</v>
      </c>
      <c r="E66759">
        <v>10369216</v>
      </c>
      <c r="F66759" s="1" t="s">
        <v>19129</v>
      </c>
      <c r="G66759" s="1" t="s">
        <v>8466</v>
      </c>
      <c r="H66759" s="1" t="s">
        <v>11</v>
      </c>
      <c r="I66759" s="1" t="s">
        <v>11056</v>
      </c>
    </row>
    <row r="66760" spans="1:9" x14ac:dyDescent="0.35">
      <c r="A66760" s="1" t="s">
        <v>10496</v>
      </c>
      <c r="B66760">
        <v>10375484</v>
      </c>
      <c r="C66760" s="1" t="s">
        <v>7249</v>
      </c>
      <c r="D66760" s="1" t="s">
        <v>72</v>
      </c>
      <c r="E66760">
        <v>10369216</v>
      </c>
      <c r="F66760" s="1" t="s">
        <v>19129</v>
      </c>
      <c r="G66760" s="1" t="s">
        <v>8466</v>
      </c>
      <c r="H66760" s="1" t="s">
        <v>11</v>
      </c>
      <c r="I66760" s="1" t="s">
        <v>11056</v>
      </c>
    </row>
    <row r="66761" spans="1:9" x14ac:dyDescent="0.35">
      <c r="A66761" s="1" t="s">
        <v>10496</v>
      </c>
      <c r="B66761">
        <v>10468849</v>
      </c>
      <c r="C66761" s="1" t="s">
        <v>27229</v>
      </c>
      <c r="D66761" s="1" t="s">
        <v>296</v>
      </c>
      <c r="E66761">
        <v>10369216</v>
      </c>
      <c r="F66761" s="1" t="s">
        <v>19129</v>
      </c>
      <c r="G66761" s="1" t="s">
        <v>8466</v>
      </c>
      <c r="H66761" s="1" t="s">
        <v>11</v>
      </c>
      <c r="I66761" s="1" t="s">
        <v>11056</v>
      </c>
    </row>
    <row r="66762" spans="1:9" x14ac:dyDescent="0.35">
      <c r="A66762" s="1" t="s">
        <v>10496</v>
      </c>
      <c r="B66762">
        <v>10364740</v>
      </c>
      <c r="C66762" s="1" t="s">
        <v>9301</v>
      </c>
      <c r="D66762" s="1" t="s">
        <v>57</v>
      </c>
      <c r="E66762">
        <v>10369234</v>
      </c>
      <c r="F66762" s="1" t="s">
        <v>19129</v>
      </c>
      <c r="G66762" s="1" t="s">
        <v>23007</v>
      </c>
      <c r="H66762" s="1" t="s">
        <v>57</v>
      </c>
      <c r="I66762" s="1" t="s">
        <v>23008</v>
      </c>
    </row>
    <row r="66763" spans="1:9" x14ac:dyDescent="0.35">
      <c r="A66763" s="1" t="s">
        <v>10496</v>
      </c>
      <c r="B66763">
        <v>10369234</v>
      </c>
      <c r="C66763" s="1" t="s">
        <v>23007</v>
      </c>
      <c r="D66763" s="1" t="s">
        <v>57</v>
      </c>
      <c r="E66763">
        <v>10369234</v>
      </c>
      <c r="F66763" s="1" t="s">
        <v>19129</v>
      </c>
      <c r="G66763" s="1" t="s">
        <v>23007</v>
      </c>
      <c r="H66763" s="1" t="s">
        <v>57</v>
      </c>
      <c r="I66763" s="1" t="s">
        <v>23008</v>
      </c>
    </row>
    <row r="66764" spans="1:9" x14ac:dyDescent="0.35">
      <c r="A66764" s="1" t="s">
        <v>10496</v>
      </c>
      <c r="B66764">
        <v>10362197</v>
      </c>
      <c r="C66764" s="1" t="s">
        <v>832</v>
      </c>
      <c r="D66764" s="1" t="s">
        <v>270</v>
      </c>
      <c r="E66764">
        <v>10369257</v>
      </c>
      <c r="F66764" s="1" t="s">
        <v>60</v>
      </c>
      <c r="G66764" s="1" t="s">
        <v>2675</v>
      </c>
      <c r="H66764" s="1" t="s">
        <v>804</v>
      </c>
      <c r="I66764" s="1" t="s">
        <v>10645</v>
      </c>
    </row>
    <row r="66765" spans="1:9" x14ac:dyDescent="0.35">
      <c r="A66765" s="1" t="s">
        <v>10496</v>
      </c>
      <c r="B66765">
        <v>10362884</v>
      </c>
      <c r="C66765" s="1" t="s">
        <v>9172</v>
      </c>
      <c r="D66765" s="1" t="s">
        <v>380</v>
      </c>
      <c r="E66765">
        <v>10369257</v>
      </c>
      <c r="F66765" s="1" t="s">
        <v>60</v>
      </c>
      <c r="G66765" s="1" t="s">
        <v>2675</v>
      </c>
      <c r="H66765" s="1" t="s">
        <v>804</v>
      </c>
      <c r="I66765" s="1" t="s">
        <v>10645</v>
      </c>
    </row>
    <row r="66766" spans="1:9" x14ac:dyDescent="0.35">
      <c r="A66766" s="1" t="s">
        <v>10496</v>
      </c>
      <c r="B66766">
        <v>10363000</v>
      </c>
      <c r="C66766" s="1" t="s">
        <v>5764</v>
      </c>
      <c r="D66766" s="1" t="s">
        <v>380</v>
      </c>
      <c r="E66766">
        <v>10369257</v>
      </c>
      <c r="F66766" s="1" t="s">
        <v>60</v>
      </c>
      <c r="G66766" s="1" t="s">
        <v>2675</v>
      </c>
      <c r="H66766" s="1" t="s">
        <v>804</v>
      </c>
      <c r="I66766" s="1" t="s">
        <v>12758</v>
      </c>
    </row>
    <row r="66767" spans="1:9" x14ac:dyDescent="0.35">
      <c r="A66767" s="1" t="s">
        <v>10496</v>
      </c>
      <c r="B66767">
        <v>10363000</v>
      </c>
      <c r="C66767" s="1" t="s">
        <v>5764</v>
      </c>
      <c r="D66767" s="1" t="s">
        <v>380</v>
      </c>
      <c r="E66767">
        <v>10369257</v>
      </c>
      <c r="F66767" s="1" t="s">
        <v>60</v>
      </c>
      <c r="G66767" s="1" t="s">
        <v>2675</v>
      </c>
      <c r="H66767" s="1" t="s">
        <v>804</v>
      </c>
      <c r="I66767" s="1" t="s">
        <v>10645</v>
      </c>
    </row>
    <row r="66768" spans="1:9" x14ac:dyDescent="0.35">
      <c r="A66768" s="1" t="s">
        <v>10496</v>
      </c>
      <c r="B66768">
        <v>10363062</v>
      </c>
      <c r="C66768" s="1" t="s">
        <v>7778</v>
      </c>
      <c r="D66768" s="1" t="s">
        <v>380</v>
      </c>
      <c r="E66768">
        <v>10369257</v>
      </c>
      <c r="F66768" s="1" t="s">
        <v>60</v>
      </c>
      <c r="G66768" s="1" t="s">
        <v>2675</v>
      </c>
      <c r="H66768" s="1" t="s">
        <v>804</v>
      </c>
      <c r="I66768" s="1" t="s">
        <v>10645</v>
      </c>
    </row>
    <row r="66769" spans="1:9" x14ac:dyDescent="0.35">
      <c r="A66769" s="1" t="s">
        <v>10496</v>
      </c>
      <c r="B66769">
        <v>10363308</v>
      </c>
      <c r="C66769" s="1" t="s">
        <v>9763</v>
      </c>
      <c r="D66769" s="1" t="s">
        <v>380</v>
      </c>
      <c r="E66769">
        <v>10369257</v>
      </c>
      <c r="F66769" s="1" t="s">
        <v>60</v>
      </c>
      <c r="G66769" s="1" t="s">
        <v>2675</v>
      </c>
      <c r="H66769" s="1" t="s">
        <v>804</v>
      </c>
      <c r="I66769" s="1" t="s">
        <v>10645</v>
      </c>
    </row>
    <row r="66770" spans="1:9" x14ac:dyDescent="0.35">
      <c r="A66770" s="1" t="s">
        <v>10496</v>
      </c>
      <c r="B66770">
        <v>10363360</v>
      </c>
      <c r="C66770" s="1" t="s">
        <v>9784</v>
      </c>
      <c r="D66770" s="1" t="s">
        <v>380</v>
      </c>
      <c r="E66770">
        <v>10369257</v>
      </c>
      <c r="F66770" s="1" t="s">
        <v>60</v>
      </c>
      <c r="G66770" s="1" t="s">
        <v>2675</v>
      </c>
      <c r="H66770" s="1" t="s">
        <v>804</v>
      </c>
      <c r="I66770" s="1" t="s">
        <v>10645</v>
      </c>
    </row>
    <row r="66771" spans="1:9" x14ac:dyDescent="0.35">
      <c r="A66771" s="1" t="s">
        <v>10496</v>
      </c>
      <c r="B66771">
        <v>10363480</v>
      </c>
      <c r="C66771" s="1" t="s">
        <v>9837</v>
      </c>
      <c r="D66771" s="1" t="s">
        <v>380</v>
      </c>
      <c r="E66771">
        <v>10369257</v>
      </c>
      <c r="F66771" s="1" t="s">
        <v>60</v>
      </c>
      <c r="G66771" s="1" t="s">
        <v>2675</v>
      </c>
      <c r="H66771" s="1" t="s">
        <v>804</v>
      </c>
      <c r="I66771" s="1" t="s">
        <v>10645</v>
      </c>
    </row>
    <row r="66772" spans="1:9" x14ac:dyDescent="0.35">
      <c r="A66772" s="1" t="s">
        <v>10496</v>
      </c>
      <c r="B66772">
        <v>10365812</v>
      </c>
      <c r="C66772" s="1" t="s">
        <v>8950</v>
      </c>
      <c r="D66772" s="1" t="s">
        <v>380</v>
      </c>
      <c r="E66772">
        <v>10369257</v>
      </c>
      <c r="F66772" s="1" t="s">
        <v>60</v>
      </c>
      <c r="G66772" s="1" t="s">
        <v>2675</v>
      </c>
      <c r="H66772" s="1" t="s">
        <v>804</v>
      </c>
      <c r="I66772" s="1" t="s">
        <v>10645</v>
      </c>
    </row>
    <row r="66773" spans="1:9" x14ac:dyDescent="0.35">
      <c r="A66773" s="1" t="s">
        <v>10496</v>
      </c>
      <c r="B66773">
        <v>10366017</v>
      </c>
      <c r="C66773" s="1" t="s">
        <v>10243</v>
      </c>
      <c r="D66773" s="1" t="s">
        <v>380</v>
      </c>
      <c r="E66773">
        <v>10369257</v>
      </c>
      <c r="F66773" s="1" t="s">
        <v>60</v>
      </c>
      <c r="G66773" s="1" t="s">
        <v>2675</v>
      </c>
      <c r="H66773" s="1" t="s">
        <v>804</v>
      </c>
      <c r="I66773" s="1" t="s">
        <v>12758</v>
      </c>
    </row>
    <row r="66774" spans="1:9" x14ac:dyDescent="0.35">
      <c r="A66774" s="1" t="s">
        <v>10496</v>
      </c>
      <c r="B66774">
        <v>10366017</v>
      </c>
      <c r="C66774" s="1" t="s">
        <v>10243</v>
      </c>
      <c r="D66774" s="1" t="s">
        <v>380</v>
      </c>
      <c r="E66774">
        <v>10369257</v>
      </c>
      <c r="F66774" s="1" t="s">
        <v>60</v>
      </c>
      <c r="G66774" s="1" t="s">
        <v>2675</v>
      </c>
      <c r="H66774" s="1" t="s">
        <v>804</v>
      </c>
      <c r="I66774" s="1" t="s">
        <v>10645</v>
      </c>
    </row>
    <row r="66775" spans="1:9" x14ac:dyDescent="0.35">
      <c r="A66775" s="1" t="s">
        <v>10496</v>
      </c>
      <c r="B66775">
        <v>10366238</v>
      </c>
      <c r="C66775" s="1" t="s">
        <v>9001</v>
      </c>
      <c r="D66775" s="1" t="s">
        <v>9002</v>
      </c>
      <c r="E66775">
        <v>10369257</v>
      </c>
      <c r="F66775" s="1" t="s">
        <v>60</v>
      </c>
      <c r="G66775" s="1" t="s">
        <v>2675</v>
      </c>
      <c r="H66775" s="1" t="s">
        <v>804</v>
      </c>
      <c r="I66775" s="1" t="s">
        <v>12758</v>
      </c>
    </row>
    <row r="66776" spans="1:9" x14ac:dyDescent="0.35">
      <c r="A66776" s="1" t="s">
        <v>10496</v>
      </c>
      <c r="B66776">
        <v>10366313</v>
      </c>
      <c r="C66776" s="1" t="s">
        <v>5956</v>
      </c>
      <c r="D66776" s="1" t="s">
        <v>380</v>
      </c>
      <c r="E66776">
        <v>10369257</v>
      </c>
      <c r="F66776" s="1" t="s">
        <v>60</v>
      </c>
      <c r="G66776" s="1" t="s">
        <v>2675</v>
      </c>
      <c r="H66776" s="1" t="s">
        <v>804</v>
      </c>
      <c r="I66776" s="1" t="s">
        <v>10645</v>
      </c>
    </row>
    <row r="66777" spans="1:9" x14ac:dyDescent="0.35">
      <c r="A66777" s="1" t="s">
        <v>10496</v>
      </c>
      <c r="B66777">
        <v>10366377</v>
      </c>
      <c r="C66777" s="1" t="s">
        <v>8441</v>
      </c>
      <c r="D66777" s="1" t="s">
        <v>380</v>
      </c>
      <c r="E66777">
        <v>10369257</v>
      </c>
      <c r="F66777" s="1" t="s">
        <v>60</v>
      </c>
      <c r="G66777" s="1" t="s">
        <v>2675</v>
      </c>
      <c r="H66777" s="1" t="s">
        <v>804</v>
      </c>
      <c r="I66777" s="1" t="s">
        <v>12758</v>
      </c>
    </row>
    <row r="66778" spans="1:9" x14ac:dyDescent="0.35">
      <c r="A66778" s="1" t="s">
        <v>10496</v>
      </c>
      <c r="B66778">
        <v>10366498</v>
      </c>
      <c r="C66778" s="1" t="s">
        <v>9497</v>
      </c>
      <c r="D66778" s="1" t="s">
        <v>380</v>
      </c>
      <c r="E66778">
        <v>10369257</v>
      </c>
      <c r="F66778" s="1" t="s">
        <v>60</v>
      </c>
      <c r="G66778" s="1" t="s">
        <v>2675</v>
      </c>
      <c r="H66778" s="1" t="s">
        <v>804</v>
      </c>
      <c r="I66778" s="1" t="s">
        <v>10645</v>
      </c>
    </row>
    <row r="66779" spans="1:9" x14ac:dyDescent="0.35">
      <c r="A66779" s="1" t="s">
        <v>10496</v>
      </c>
      <c r="B66779">
        <v>10366858</v>
      </c>
      <c r="C66779" s="1" t="s">
        <v>7301</v>
      </c>
      <c r="D66779" s="1" t="s">
        <v>380</v>
      </c>
      <c r="E66779">
        <v>10369257</v>
      </c>
      <c r="F66779" s="1" t="s">
        <v>60</v>
      </c>
      <c r="G66779" s="1" t="s">
        <v>2675</v>
      </c>
      <c r="H66779" s="1" t="s">
        <v>804</v>
      </c>
      <c r="I66779" s="1" t="s">
        <v>10645</v>
      </c>
    </row>
    <row r="66780" spans="1:9" x14ac:dyDescent="0.35">
      <c r="A66780" s="1" t="s">
        <v>10496</v>
      </c>
      <c r="B66780">
        <v>10366998</v>
      </c>
      <c r="C66780" s="1" t="s">
        <v>8216</v>
      </c>
      <c r="D66780" s="1" t="s">
        <v>380</v>
      </c>
      <c r="E66780">
        <v>10369257</v>
      </c>
      <c r="F66780" s="1" t="s">
        <v>60</v>
      </c>
      <c r="G66780" s="1" t="s">
        <v>2675</v>
      </c>
      <c r="H66780" s="1" t="s">
        <v>804</v>
      </c>
      <c r="I66780" s="1" t="s">
        <v>10645</v>
      </c>
    </row>
    <row r="66781" spans="1:9" x14ac:dyDescent="0.35">
      <c r="A66781" s="1" t="s">
        <v>10496</v>
      </c>
      <c r="B66781">
        <v>10367984</v>
      </c>
      <c r="C66781" s="1" t="s">
        <v>7430</v>
      </c>
      <c r="D66781" s="1" t="s">
        <v>380</v>
      </c>
      <c r="E66781">
        <v>10369257</v>
      </c>
      <c r="F66781" s="1" t="s">
        <v>60</v>
      </c>
      <c r="G66781" s="1" t="s">
        <v>2675</v>
      </c>
      <c r="H66781" s="1" t="s">
        <v>804</v>
      </c>
      <c r="I66781" s="1" t="s">
        <v>10645</v>
      </c>
    </row>
    <row r="66782" spans="1:9" x14ac:dyDescent="0.35">
      <c r="A66782" s="1" t="s">
        <v>10496</v>
      </c>
      <c r="B66782">
        <v>10368634</v>
      </c>
      <c r="C66782" s="1" t="s">
        <v>8395</v>
      </c>
      <c r="D66782" s="1" t="s">
        <v>380</v>
      </c>
      <c r="E66782">
        <v>10369257</v>
      </c>
      <c r="F66782" s="1" t="s">
        <v>60</v>
      </c>
      <c r="G66782" s="1" t="s">
        <v>2675</v>
      </c>
      <c r="H66782" s="1" t="s">
        <v>804</v>
      </c>
      <c r="I66782" s="1" t="s">
        <v>10645</v>
      </c>
    </row>
    <row r="66783" spans="1:9" x14ac:dyDescent="0.35">
      <c r="A66783" s="1" t="s">
        <v>10496</v>
      </c>
      <c r="B66783">
        <v>10368870</v>
      </c>
      <c r="C66783" s="1" t="s">
        <v>5344</v>
      </c>
      <c r="D66783" s="1" t="s">
        <v>380</v>
      </c>
      <c r="E66783">
        <v>10369257</v>
      </c>
      <c r="F66783" s="1" t="s">
        <v>60</v>
      </c>
      <c r="G66783" s="1" t="s">
        <v>2675</v>
      </c>
      <c r="H66783" s="1" t="s">
        <v>804</v>
      </c>
      <c r="I66783" s="1" t="s">
        <v>10645</v>
      </c>
    </row>
    <row r="66784" spans="1:9" x14ac:dyDescent="0.35">
      <c r="A66784" s="1" t="s">
        <v>10496</v>
      </c>
      <c r="B66784">
        <v>10368920</v>
      </c>
      <c r="C66784" s="1" t="s">
        <v>6514</v>
      </c>
      <c r="D66784" s="1" t="s">
        <v>380</v>
      </c>
      <c r="E66784">
        <v>10369257</v>
      </c>
      <c r="F66784" s="1" t="s">
        <v>60</v>
      </c>
      <c r="G66784" s="1" t="s">
        <v>2675</v>
      </c>
      <c r="H66784" s="1" t="s">
        <v>804</v>
      </c>
      <c r="I66784" s="1" t="s">
        <v>12758</v>
      </c>
    </row>
    <row r="66785" spans="1:9" x14ac:dyDescent="0.35">
      <c r="A66785" s="1" t="s">
        <v>10496</v>
      </c>
      <c r="B66785">
        <v>10370965</v>
      </c>
      <c r="C66785" s="1" t="s">
        <v>5579</v>
      </c>
      <c r="D66785" s="1" t="s">
        <v>380</v>
      </c>
      <c r="E66785">
        <v>10369257</v>
      </c>
      <c r="F66785" s="1" t="s">
        <v>60</v>
      </c>
      <c r="G66785" s="1" t="s">
        <v>2675</v>
      </c>
      <c r="H66785" s="1" t="s">
        <v>804</v>
      </c>
      <c r="I66785" s="1" t="s">
        <v>15051</v>
      </c>
    </row>
    <row r="66786" spans="1:9" x14ac:dyDescent="0.35">
      <c r="A66786" s="1" t="s">
        <v>10496</v>
      </c>
      <c r="B66786">
        <v>10370965</v>
      </c>
      <c r="C66786" s="1" t="s">
        <v>5579</v>
      </c>
      <c r="D66786" s="1" t="s">
        <v>380</v>
      </c>
      <c r="E66786">
        <v>10369257</v>
      </c>
      <c r="F66786" s="1" t="s">
        <v>60</v>
      </c>
      <c r="G66786" s="1" t="s">
        <v>2675</v>
      </c>
      <c r="H66786" s="1" t="s">
        <v>804</v>
      </c>
      <c r="I66786" s="1" t="s">
        <v>15052</v>
      </c>
    </row>
    <row r="66787" spans="1:9" x14ac:dyDescent="0.35">
      <c r="A66787" s="1" t="s">
        <v>10496</v>
      </c>
      <c r="B66787">
        <v>10372063</v>
      </c>
      <c r="C66787" s="1" t="s">
        <v>5763</v>
      </c>
      <c r="D66787" s="1" t="s">
        <v>380</v>
      </c>
      <c r="E66787">
        <v>10369257</v>
      </c>
      <c r="F66787" s="1" t="s">
        <v>60</v>
      </c>
      <c r="G66787" s="1" t="s">
        <v>2675</v>
      </c>
      <c r="H66787" s="1" t="s">
        <v>804</v>
      </c>
      <c r="I66787" s="1" t="s">
        <v>10645</v>
      </c>
    </row>
    <row r="66788" spans="1:9" x14ac:dyDescent="0.35">
      <c r="A66788" s="1" t="s">
        <v>10496</v>
      </c>
      <c r="B66788">
        <v>10372198</v>
      </c>
      <c r="C66788" s="1" t="s">
        <v>6903</v>
      </c>
      <c r="D66788" s="1" t="s">
        <v>380</v>
      </c>
      <c r="E66788">
        <v>10369257</v>
      </c>
      <c r="F66788" s="1" t="s">
        <v>60</v>
      </c>
      <c r="G66788" s="1" t="s">
        <v>2675</v>
      </c>
      <c r="H66788" s="1" t="s">
        <v>804</v>
      </c>
      <c r="I66788" s="1" t="s">
        <v>10645</v>
      </c>
    </row>
    <row r="66789" spans="1:9" x14ac:dyDescent="0.35">
      <c r="A66789" s="1" t="s">
        <v>10496</v>
      </c>
      <c r="B66789">
        <v>10372856</v>
      </c>
      <c r="C66789" s="1" t="s">
        <v>5958</v>
      </c>
      <c r="D66789" s="1" t="s">
        <v>380</v>
      </c>
      <c r="E66789">
        <v>10369257</v>
      </c>
      <c r="F66789" s="1" t="s">
        <v>60</v>
      </c>
      <c r="G66789" s="1" t="s">
        <v>2675</v>
      </c>
      <c r="H66789" s="1" t="s">
        <v>804</v>
      </c>
      <c r="I66789" s="1" t="s">
        <v>10645</v>
      </c>
    </row>
    <row r="66790" spans="1:9" x14ac:dyDescent="0.35">
      <c r="A66790" s="1" t="s">
        <v>10496</v>
      </c>
      <c r="B66790">
        <v>10372861</v>
      </c>
      <c r="C66790" s="1" t="s">
        <v>7942</v>
      </c>
      <c r="D66790" s="1" t="s">
        <v>380</v>
      </c>
      <c r="E66790">
        <v>10369257</v>
      </c>
      <c r="F66790" s="1" t="s">
        <v>60</v>
      </c>
      <c r="G66790" s="1" t="s">
        <v>2675</v>
      </c>
      <c r="H66790" s="1" t="s">
        <v>804</v>
      </c>
      <c r="I66790" s="1" t="s">
        <v>10645</v>
      </c>
    </row>
    <row r="66791" spans="1:9" x14ac:dyDescent="0.35">
      <c r="A66791" s="1" t="s">
        <v>10496</v>
      </c>
      <c r="B66791">
        <v>10374230</v>
      </c>
      <c r="C66791" s="1" t="s">
        <v>6060</v>
      </c>
      <c r="D66791" s="1" t="s">
        <v>380</v>
      </c>
      <c r="E66791">
        <v>10369257</v>
      </c>
      <c r="F66791" s="1" t="s">
        <v>60</v>
      </c>
      <c r="G66791" s="1" t="s">
        <v>2675</v>
      </c>
      <c r="H66791" s="1" t="s">
        <v>804</v>
      </c>
      <c r="I66791" s="1" t="s">
        <v>10645</v>
      </c>
    </row>
    <row r="66792" spans="1:9" x14ac:dyDescent="0.35">
      <c r="A66792" s="1" t="s">
        <v>10496</v>
      </c>
      <c r="B66792">
        <v>10374932</v>
      </c>
      <c r="C66792" s="1" t="s">
        <v>7178</v>
      </c>
      <c r="D66792" s="1" t="s">
        <v>380</v>
      </c>
      <c r="E66792">
        <v>10369257</v>
      </c>
      <c r="F66792" s="1" t="s">
        <v>60</v>
      </c>
      <c r="G66792" s="1" t="s">
        <v>2675</v>
      </c>
      <c r="H66792" s="1" t="s">
        <v>804</v>
      </c>
      <c r="I66792" s="1" t="s">
        <v>12758</v>
      </c>
    </row>
    <row r="66793" spans="1:9" x14ac:dyDescent="0.35">
      <c r="A66793" s="1" t="s">
        <v>10496</v>
      </c>
      <c r="B66793">
        <v>10375505</v>
      </c>
      <c r="C66793" s="1" t="s">
        <v>7259</v>
      </c>
      <c r="D66793" s="1" t="s">
        <v>380</v>
      </c>
      <c r="E66793">
        <v>10369257</v>
      </c>
      <c r="F66793" s="1" t="s">
        <v>60</v>
      </c>
      <c r="G66793" s="1" t="s">
        <v>2675</v>
      </c>
      <c r="H66793" s="1" t="s">
        <v>804</v>
      </c>
      <c r="I66793" s="1" t="s">
        <v>10645</v>
      </c>
    </row>
    <row r="66794" spans="1:9" x14ac:dyDescent="0.35">
      <c r="A66794" s="1" t="s">
        <v>10496</v>
      </c>
      <c r="B66794">
        <v>10377422</v>
      </c>
      <c r="C66794" s="1" t="s">
        <v>15964</v>
      </c>
      <c r="D66794" s="1" t="s">
        <v>5724</v>
      </c>
      <c r="E66794">
        <v>10369257</v>
      </c>
      <c r="F66794" s="1" t="s">
        <v>60</v>
      </c>
      <c r="G66794" s="1" t="s">
        <v>2675</v>
      </c>
      <c r="H66794" s="1" t="s">
        <v>804</v>
      </c>
      <c r="I66794" s="1" t="s">
        <v>12758</v>
      </c>
    </row>
    <row r="66795" spans="1:9" x14ac:dyDescent="0.35">
      <c r="A66795" s="1" t="s">
        <v>10496</v>
      </c>
      <c r="B66795">
        <v>10413879</v>
      </c>
      <c r="C66795" s="1" t="s">
        <v>9481</v>
      </c>
      <c r="D66795" s="1" t="s">
        <v>380</v>
      </c>
      <c r="E66795">
        <v>10369257</v>
      </c>
      <c r="F66795" s="1" t="s">
        <v>60</v>
      </c>
      <c r="G66795" s="1" t="s">
        <v>2675</v>
      </c>
      <c r="H66795" s="1" t="s">
        <v>804</v>
      </c>
      <c r="I66795" s="1" t="s">
        <v>10645</v>
      </c>
    </row>
    <row r="66796" spans="1:9" x14ac:dyDescent="0.35">
      <c r="A66796" s="1" t="s">
        <v>10496</v>
      </c>
      <c r="B66796">
        <v>10415854</v>
      </c>
      <c r="C66796" s="1" t="s">
        <v>10254</v>
      </c>
      <c r="D66796" s="1" t="s">
        <v>380</v>
      </c>
      <c r="E66796">
        <v>10369257</v>
      </c>
      <c r="F66796" s="1" t="s">
        <v>60</v>
      </c>
      <c r="G66796" s="1" t="s">
        <v>2675</v>
      </c>
      <c r="H66796" s="1" t="s">
        <v>804</v>
      </c>
      <c r="I66796" s="1" t="s">
        <v>10645</v>
      </c>
    </row>
    <row r="66797" spans="1:9" x14ac:dyDescent="0.35">
      <c r="A66797" s="1" t="s">
        <v>10496</v>
      </c>
      <c r="B66797">
        <v>10421951</v>
      </c>
      <c r="C66797" s="1" t="s">
        <v>16504</v>
      </c>
      <c r="D66797" s="1" t="s">
        <v>380</v>
      </c>
      <c r="E66797">
        <v>10369257</v>
      </c>
      <c r="F66797" s="1" t="s">
        <v>60</v>
      </c>
      <c r="G66797" s="1" t="s">
        <v>2675</v>
      </c>
      <c r="H66797" s="1" t="s">
        <v>804</v>
      </c>
      <c r="I66797" s="1" t="s">
        <v>10645</v>
      </c>
    </row>
    <row r="66798" spans="1:9" x14ac:dyDescent="0.35">
      <c r="A66798" s="1" t="s">
        <v>10496</v>
      </c>
      <c r="B66798">
        <v>10433112</v>
      </c>
      <c r="C66798" s="1" t="s">
        <v>16681</v>
      </c>
      <c r="D66798" s="1" t="s">
        <v>380</v>
      </c>
      <c r="E66798">
        <v>10369257</v>
      </c>
      <c r="F66798" s="1" t="s">
        <v>60</v>
      </c>
      <c r="G66798" s="1" t="s">
        <v>2675</v>
      </c>
      <c r="H66798" s="1" t="s">
        <v>804</v>
      </c>
      <c r="I66798" s="1" t="s">
        <v>10645</v>
      </c>
    </row>
    <row r="66799" spans="1:9" x14ac:dyDescent="0.35">
      <c r="A66799" s="1" t="s">
        <v>10496</v>
      </c>
      <c r="B66799">
        <v>10481137</v>
      </c>
      <c r="C66799" s="1" t="s">
        <v>17302</v>
      </c>
      <c r="D66799" s="1" t="s">
        <v>380</v>
      </c>
      <c r="E66799">
        <v>10369257</v>
      </c>
      <c r="F66799" s="1" t="s">
        <v>60</v>
      </c>
      <c r="G66799" s="1" t="s">
        <v>2675</v>
      </c>
      <c r="H66799" s="1" t="s">
        <v>804</v>
      </c>
      <c r="I66799" s="1" t="s">
        <v>10645</v>
      </c>
    </row>
    <row r="66800" spans="1:9" x14ac:dyDescent="0.35">
      <c r="A66800" s="1" t="s">
        <v>10496</v>
      </c>
      <c r="B66800">
        <v>10488032</v>
      </c>
      <c r="C66800" s="1" t="s">
        <v>17397</v>
      </c>
      <c r="D66800" s="1" t="s">
        <v>380</v>
      </c>
      <c r="E66800">
        <v>10369257</v>
      </c>
      <c r="F66800" s="1" t="s">
        <v>60</v>
      </c>
      <c r="G66800" s="1" t="s">
        <v>2675</v>
      </c>
      <c r="H66800" s="1" t="s">
        <v>804</v>
      </c>
      <c r="I66800" s="1" t="s">
        <v>10645</v>
      </c>
    </row>
    <row r="66801" spans="1:9" x14ac:dyDescent="0.35">
      <c r="A66801" s="1" t="s">
        <v>10496</v>
      </c>
      <c r="B66801">
        <v>10491925</v>
      </c>
      <c r="C66801" s="1" t="s">
        <v>17442</v>
      </c>
      <c r="D66801" s="1" t="s">
        <v>380</v>
      </c>
      <c r="E66801">
        <v>10369257</v>
      </c>
      <c r="F66801" s="1" t="s">
        <v>60</v>
      </c>
      <c r="G66801" s="1" t="s">
        <v>2675</v>
      </c>
      <c r="H66801" s="1" t="s">
        <v>804</v>
      </c>
      <c r="I66801" s="1" t="s">
        <v>10645</v>
      </c>
    </row>
    <row r="66802" spans="1:9" x14ac:dyDescent="0.35">
      <c r="A66802" s="1" t="s">
        <v>10496</v>
      </c>
      <c r="B66802">
        <v>10369259</v>
      </c>
      <c r="C66802" s="1" t="s">
        <v>6853</v>
      </c>
      <c r="D66802" s="1" t="s">
        <v>41</v>
      </c>
      <c r="E66802">
        <v>10369259</v>
      </c>
      <c r="F66802" s="1" t="s">
        <v>60</v>
      </c>
      <c r="G66802" s="1" t="s">
        <v>6853</v>
      </c>
      <c r="H66802" s="1" t="s">
        <v>41</v>
      </c>
      <c r="I66802" s="1" t="s">
        <v>14617</v>
      </c>
    </row>
    <row r="66803" spans="1:9" x14ac:dyDescent="0.35">
      <c r="A66803" s="1" t="s">
        <v>10496</v>
      </c>
      <c r="B66803">
        <v>10369259</v>
      </c>
      <c r="C66803" s="1" t="s">
        <v>6853</v>
      </c>
      <c r="D66803" s="1" t="s">
        <v>41</v>
      </c>
      <c r="E66803">
        <v>10369259</v>
      </c>
      <c r="F66803" s="1" t="s">
        <v>60</v>
      </c>
      <c r="G66803" s="1" t="s">
        <v>6853</v>
      </c>
      <c r="H66803" s="1" t="s">
        <v>41</v>
      </c>
      <c r="I66803" s="1" t="s">
        <v>14618</v>
      </c>
    </row>
    <row r="66804" spans="1:9" x14ac:dyDescent="0.35">
      <c r="A66804" s="1" t="s">
        <v>10496</v>
      </c>
      <c r="B66804">
        <v>10369259</v>
      </c>
      <c r="C66804" s="1" t="s">
        <v>6853</v>
      </c>
      <c r="D66804" s="1" t="s">
        <v>41</v>
      </c>
      <c r="E66804">
        <v>10369259</v>
      </c>
      <c r="F66804" s="1" t="s">
        <v>60</v>
      </c>
      <c r="G66804" s="1" t="s">
        <v>6853</v>
      </c>
      <c r="H66804" s="1" t="s">
        <v>41</v>
      </c>
      <c r="I66804" s="1" t="s">
        <v>14619</v>
      </c>
    </row>
    <row r="66805" spans="1:9" x14ac:dyDescent="0.35">
      <c r="A66805" s="1" t="s">
        <v>10496</v>
      </c>
      <c r="B66805">
        <v>10463580</v>
      </c>
      <c r="C66805" s="1" t="s">
        <v>27095</v>
      </c>
      <c r="D66805" s="1" t="s">
        <v>459</v>
      </c>
      <c r="E66805">
        <v>10369269</v>
      </c>
      <c r="F66805" s="1" t="s">
        <v>19129</v>
      </c>
      <c r="G66805" s="1" t="s">
        <v>665</v>
      </c>
      <c r="H66805" s="1" t="s">
        <v>666</v>
      </c>
      <c r="I66805" s="1" t="s">
        <v>23841</v>
      </c>
    </row>
    <row r="66806" spans="1:9" x14ac:dyDescent="0.35">
      <c r="A66806" s="1" t="s">
        <v>10496</v>
      </c>
      <c r="B66806">
        <v>10361375</v>
      </c>
      <c r="C66806" s="1" t="s">
        <v>317</v>
      </c>
      <c r="D66806" s="1" t="s">
        <v>194</v>
      </c>
      <c r="E66806">
        <v>10369290</v>
      </c>
      <c r="F66806" s="1" t="s">
        <v>19129</v>
      </c>
      <c r="G66806" s="1" t="s">
        <v>318</v>
      </c>
      <c r="H66806" s="1" t="s">
        <v>194</v>
      </c>
      <c r="I66806" s="1" t="s">
        <v>12253</v>
      </c>
    </row>
    <row r="66807" spans="1:9" x14ac:dyDescent="0.35">
      <c r="A66807" s="1" t="s">
        <v>10496</v>
      </c>
      <c r="B66807">
        <v>10365361</v>
      </c>
      <c r="C66807" s="1" t="s">
        <v>8870</v>
      </c>
      <c r="D66807" s="1" t="s">
        <v>330</v>
      </c>
      <c r="E66807">
        <v>10369290</v>
      </c>
      <c r="F66807" s="1" t="s">
        <v>19129</v>
      </c>
      <c r="G66807" s="1" t="s">
        <v>318</v>
      </c>
      <c r="H66807" s="1" t="s">
        <v>194</v>
      </c>
      <c r="I66807" s="1" t="s">
        <v>12253</v>
      </c>
    </row>
    <row r="66808" spans="1:9" x14ac:dyDescent="0.35">
      <c r="A66808" s="1" t="s">
        <v>10496</v>
      </c>
      <c r="B66808">
        <v>10366524</v>
      </c>
      <c r="C66808" s="1" t="s">
        <v>10370</v>
      </c>
      <c r="D66808" s="1" t="s">
        <v>194</v>
      </c>
      <c r="E66808">
        <v>10369290</v>
      </c>
      <c r="F66808" s="1" t="s">
        <v>19129</v>
      </c>
      <c r="G66808" s="1" t="s">
        <v>318</v>
      </c>
      <c r="H66808" s="1" t="s">
        <v>194</v>
      </c>
      <c r="I66808" s="1" t="s">
        <v>12253</v>
      </c>
    </row>
    <row r="66809" spans="1:9" x14ac:dyDescent="0.35">
      <c r="A66809" s="1" t="s">
        <v>10496</v>
      </c>
      <c r="B66809">
        <v>10369290</v>
      </c>
      <c r="C66809" s="1" t="s">
        <v>318</v>
      </c>
      <c r="D66809" s="1" t="s">
        <v>194</v>
      </c>
      <c r="E66809">
        <v>10369290</v>
      </c>
      <c r="F66809" s="1" t="s">
        <v>19129</v>
      </c>
      <c r="G66809" s="1" t="s">
        <v>318</v>
      </c>
      <c r="H66809" s="1" t="s">
        <v>194</v>
      </c>
      <c r="I66809" s="1" t="s">
        <v>12253</v>
      </c>
    </row>
    <row r="66810" spans="1:9" x14ac:dyDescent="0.35">
      <c r="A66810" s="1" t="s">
        <v>10496</v>
      </c>
      <c r="B66810">
        <v>10367058</v>
      </c>
      <c r="C66810" s="1" t="s">
        <v>23649</v>
      </c>
      <c r="D66810" s="1" t="s">
        <v>131</v>
      </c>
      <c r="E66810">
        <v>10364086</v>
      </c>
      <c r="F66810" s="1" t="s">
        <v>19129</v>
      </c>
      <c r="G66810" s="1" t="s">
        <v>10058</v>
      </c>
      <c r="H66810" s="1" t="s">
        <v>131</v>
      </c>
      <c r="I66810" s="1" t="s">
        <v>23650</v>
      </c>
    </row>
    <row r="66811" spans="1:9" x14ac:dyDescent="0.35">
      <c r="A66811" s="1" t="s">
        <v>10496</v>
      </c>
      <c r="B66811">
        <v>10367058</v>
      </c>
      <c r="C66811" s="1" t="s">
        <v>23649</v>
      </c>
      <c r="D66811" s="1" t="s">
        <v>131</v>
      </c>
      <c r="E66811">
        <v>10364086</v>
      </c>
      <c r="F66811" s="1" t="s">
        <v>19129</v>
      </c>
      <c r="G66811" s="1" t="s">
        <v>10058</v>
      </c>
      <c r="H66811" s="1" t="s">
        <v>131</v>
      </c>
      <c r="I66811" s="1" t="s">
        <v>23652</v>
      </c>
    </row>
    <row r="66812" spans="1:9" x14ac:dyDescent="0.35">
      <c r="A66812" s="1" t="s">
        <v>10496</v>
      </c>
      <c r="B66812">
        <v>10419285</v>
      </c>
      <c r="C66812" s="1" t="s">
        <v>26160</v>
      </c>
      <c r="D66812" s="1" t="s">
        <v>131</v>
      </c>
      <c r="E66812">
        <v>10364086</v>
      </c>
      <c r="F66812" s="1" t="s">
        <v>19129</v>
      </c>
      <c r="G66812" s="1" t="s">
        <v>10058</v>
      </c>
      <c r="H66812" s="1" t="s">
        <v>131</v>
      </c>
      <c r="I66812" s="1" t="s">
        <v>26162</v>
      </c>
    </row>
    <row r="66813" spans="1:9" x14ac:dyDescent="0.35">
      <c r="A66813" s="1" t="s">
        <v>10496</v>
      </c>
      <c r="B66813">
        <v>10419285</v>
      </c>
      <c r="C66813" s="1" t="s">
        <v>26160</v>
      </c>
      <c r="D66813" s="1" t="s">
        <v>131</v>
      </c>
      <c r="E66813">
        <v>10364086</v>
      </c>
      <c r="F66813" s="1" t="s">
        <v>19129</v>
      </c>
      <c r="G66813" s="1" t="s">
        <v>10058</v>
      </c>
      <c r="H66813" s="1" t="s">
        <v>131</v>
      </c>
      <c r="I66813" s="1" t="s">
        <v>26163</v>
      </c>
    </row>
    <row r="66814" spans="1:9" x14ac:dyDescent="0.35">
      <c r="A66814" s="1" t="s">
        <v>10496</v>
      </c>
      <c r="B66814">
        <v>10367047</v>
      </c>
      <c r="C66814" s="1" t="s">
        <v>8234</v>
      </c>
      <c r="D66814" s="1" t="s">
        <v>245</v>
      </c>
      <c r="E66814">
        <v>10369779</v>
      </c>
      <c r="F66814" s="1" t="s">
        <v>19129</v>
      </c>
      <c r="G66814" s="1" t="s">
        <v>255</v>
      </c>
      <c r="H66814" s="1" t="s">
        <v>245</v>
      </c>
      <c r="I66814" s="1" t="s">
        <v>23639</v>
      </c>
    </row>
    <row r="66815" spans="1:9" x14ac:dyDescent="0.35">
      <c r="A66815" s="1" t="s">
        <v>10496</v>
      </c>
      <c r="B66815">
        <v>10367047</v>
      </c>
      <c r="C66815" s="1" t="s">
        <v>8234</v>
      </c>
      <c r="D66815" s="1" t="s">
        <v>245</v>
      </c>
      <c r="E66815">
        <v>10369779</v>
      </c>
      <c r="F66815" s="1" t="s">
        <v>19129</v>
      </c>
      <c r="G66815" s="1" t="s">
        <v>255</v>
      </c>
      <c r="H66815" s="1" t="s">
        <v>245</v>
      </c>
      <c r="I66815" s="1" t="s">
        <v>23640</v>
      </c>
    </row>
    <row r="66816" spans="1:9" x14ac:dyDescent="0.35">
      <c r="A66816" s="1" t="s">
        <v>10496</v>
      </c>
      <c r="B66816">
        <v>10367047</v>
      </c>
      <c r="C66816" s="1" t="s">
        <v>8234</v>
      </c>
      <c r="D66816" s="1" t="s">
        <v>245</v>
      </c>
      <c r="E66816">
        <v>10369779</v>
      </c>
      <c r="F66816" s="1" t="s">
        <v>19129</v>
      </c>
      <c r="G66816" s="1" t="s">
        <v>255</v>
      </c>
      <c r="H66816" s="1" t="s">
        <v>245</v>
      </c>
      <c r="I66816" s="1" t="s">
        <v>23641</v>
      </c>
    </row>
    <row r="66817" spans="1:9" x14ac:dyDescent="0.35">
      <c r="A66817" s="1" t="s">
        <v>10496</v>
      </c>
      <c r="B66817">
        <v>10367047</v>
      </c>
      <c r="C66817" s="1" t="s">
        <v>8234</v>
      </c>
      <c r="D66817" s="1" t="s">
        <v>245</v>
      </c>
      <c r="E66817">
        <v>10369779</v>
      </c>
      <c r="F66817" s="1" t="s">
        <v>19129</v>
      </c>
      <c r="G66817" s="1" t="s">
        <v>255</v>
      </c>
      <c r="H66817" s="1" t="s">
        <v>245</v>
      </c>
      <c r="I66817" s="1" t="s">
        <v>23642</v>
      </c>
    </row>
    <row r="66818" spans="1:9" x14ac:dyDescent="0.35">
      <c r="A66818" s="1" t="s">
        <v>10496</v>
      </c>
      <c r="B66818">
        <v>10367047</v>
      </c>
      <c r="C66818" s="1" t="s">
        <v>8234</v>
      </c>
      <c r="D66818" s="1" t="s">
        <v>245</v>
      </c>
      <c r="E66818">
        <v>10369779</v>
      </c>
      <c r="F66818" s="1" t="s">
        <v>19129</v>
      </c>
      <c r="G66818" s="1" t="s">
        <v>255</v>
      </c>
      <c r="H66818" s="1" t="s">
        <v>245</v>
      </c>
      <c r="I66818" s="1" t="s">
        <v>23643</v>
      </c>
    </row>
    <row r="66819" spans="1:9" x14ac:dyDescent="0.35">
      <c r="A66819" s="1" t="s">
        <v>10496</v>
      </c>
      <c r="B66819">
        <v>10367047</v>
      </c>
      <c r="C66819" s="1" t="s">
        <v>8234</v>
      </c>
      <c r="D66819" s="1" t="s">
        <v>245</v>
      </c>
      <c r="E66819">
        <v>10369779</v>
      </c>
      <c r="F66819" s="1" t="s">
        <v>19129</v>
      </c>
      <c r="G66819" s="1" t="s">
        <v>255</v>
      </c>
      <c r="H66819" s="1" t="s">
        <v>245</v>
      </c>
      <c r="I66819" s="1" t="s">
        <v>23644</v>
      </c>
    </row>
    <row r="66820" spans="1:9" x14ac:dyDescent="0.35">
      <c r="A66820" s="1" t="s">
        <v>10496</v>
      </c>
      <c r="B66820">
        <v>10369282</v>
      </c>
      <c r="C66820" s="1" t="s">
        <v>8490</v>
      </c>
      <c r="D66820" s="1" t="s">
        <v>245</v>
      </c>
      <c r="E66820">
        <v>10369779</v>
      </c>
      <c r="F66820" s="1" t="s">
        <v>19129</v>
      </c>
      <c r="G66820" s="1" t="s">
        <v>255</v>
      </c>
      <c r="H66820" s="1" t="s">
        <v>245</v>
      </c>
      <c r="I66820" s="1" t="s">
        <v>23639</v>
      </c>
    </row>
    <row r="66821" spans="1:9" x14ac:dyDescent="0.35">
      <c r="A66821" s="1" t="s">
        <v>10496</v>
      </c>
      <c r="B66821">
        <v>10369282</v>
      </c>
      <c r="C66821" s="1" t="s">
        <v>8490</v>
      </c>
      <c r="D66821" s="1" t="s">
        <v>245</v>
      </c>
      <c r="E66821">
        <v>10369779</v>
      </c>
      <c r="F66821" s="1" t="s">
        <v>19129</v>
      </c>
      <c r="G66821" s="1" t="s">
        <v>255</v>
      </c>
      <c r="H66821" s="1" t="s">
        <v>245</v>
      </c>
      <c r="I66821" s="1" t="s">
        <v>23640</v>
      </c>
    </row>
    <row r="66822" spans="1:9" x14ac:dyDescent="0.35">
      <c r="A66822" s="1" t="s">
        <v>10496</v>
      </c>
      <c r="B66822">
        <v>10369282</v>
      </c>
      <c r="C66822" s="1" t="s">
        <v>8490</v>
      </c>
      <c r="D66822" s="1" t="s">
        <v>245</v>
      </c>
      <c r="E66822">
        <v>10369779</v>
      </c>
      <c r="F66822" s="1" t="s">
        <v>19129</v>
      </c>
      <c r="G66822" s="1" t="s">
        <v>255</v>
      </c>
      <c r="H66822" s="1" t="s">
        <v>245</v>
      </c>
      <c r="I66822" s="1" t="s">
        <v>23641</v>
      </c>
    </row>
    <row r="66823" spans="1:9" x14ac:dyDescent="0.35">
      <c r="A66823" s="1" t="s">
        <v>10496</v>
      </c>
      <c r="B66823">
        <v>10369282</v>
      </c>
      <c r="C66823" s="1" t="s">
        <v>8490</v>
      </c>
      <c r="D66823" s="1" t="s">
        <v>245</v>
      </c>
      <c r="E66823">
        <v>10369779</v>
      </c>
      <c r="F66823" s="1" t="s">
        <v>19129</v>
      </c>
      <c r="G66823" s="1" t="s">
        <v>255</v>
      </c>
      <c r="H66823" s="1" t="s">
        <v>245</v>
      </c>
      <c r="I66823" s="1" t="s">
        <v>23642</v>
      </c>
    </row>
    <row r="66824" spans="1:9" x14ac:dyDescent="0.35">
      <c r="A66824" s="1" t="s">
        <v>10496</v>
      </c>
      <c r="B66824">
        <v>10369282</v>
      </c>
      <c r="C66824" s="1" t="s">
        <v>8490</v>
      </c>
      <c r="D66824" s="1" t="s">
        <v>245</v>
      </c>
      <c r="E66824">
        <v>10369779</v>
      </c>
      <c r="F66824" s="1" t="s">
        <v>19129</v>
      </c>
      <c r="G66824" s="1" t="s">
        <v>255</v>
      </c>
      <c r="H66824" s="1" t="s">
        <v>245</v>
      </c>
      <c r="I66824" s="1" t="s">
        <v>23643</v>
      </c>
    </row>
    <row r="66825" spans="1:9" x14ac:dyDescent="0.35">
      <c r="A66825" s="1" t="s">
        <v>10496</v>
      </c>
      <c r="B66825">
        <v>10369282</v>
      </c>
      <c r="C66825" s="1" t="s">
        <v>8490</v>
      </c>
      <c r="D66825" s="1" t="s">
        <v>245</v>
      </c>
      <c r="E66825">
        <v>10369779</v>
      </c>
      <c r="F66825" s="1" t="s">
        <v>19129</v>
      </c>
      <c r="G66825" s="1" t="s">
        <v>255</v>
      </c>
      <c r="H66825" s="1" t="s">
        <v>245</v>
      </c>
      <c r="I66825" s="1" t="s">
        <v>23644</v>
      </c>
    </row>
    <row r="66826" spans="1:9" x14ac:dyDescent="0.35">
      <c r="A66826" s="1" t="s">
        <v>10496</v>
      </c>
      <c r="B66826">
        <v>10369779</v>
      </c>
      <c r="C66826" s="1" t="s">
        <v>255</v>
      </c>
      <c r="D66826" s="1" t="s">
        <v>245</v>
      </c>
      <c r="E66826">
        <v>10369779</v>
      </c>
      <c r="F66826" s="1" t="s">
        <v>19129</v>
      </c>
      <c r="G66826" s="1" t="s">
        <v>255</v>
      </c>
      <c r="H66826" s="1" t="s">
        <v>245</v>
      </c>
      <c r="I66826" s="1" t="s">
        <v>23637</v>
      </c>
    </row>
    <row r="66827" spans="1:9" x14ac:dyDescent="0.35">
      <c r="A66827" s="1" t="s">
        <v>10496</v>
      </c>
      <c r="B66827">
        <v>10369779</v>
      </c>
      <c r="C66827" s="1" t="s">
        <v>255</v>
      </c>
      <c r="D66827" s="1" t="s">
        <v>245</v>
      </c>
      <c r="E66827">
        <v>10369779</v>
      </c>
      <c r="F66827" s="1" t="s">
        <v>19129</v>
      </c>
      <c r="G66827" s="1" t="s">
        <v>255</v>
      </c>
      <c r="H66827" s="1" t="s">
        <v>245</v>
      </c>
      <c r="I66827" s="1" t="s">
        <v>23638</v>
      </c>
    </row>
    <row r="66828" spans="1:9" x14ac:dyDescent="0.35">
      <c r="A66828" s="1" t="s">
        <v>10496</v>
      </c>
      <c r="B66828">
        <v>10369779</v>
      </c>
      <c r="C66828" s="1" t="s">
        <v>255</v>
      </c>
      <c r="D66828" s="1" t="s">
        <v>245</v>
      </c>
      <c r="E66828">
        <v>10369779</v>
      </c>
      <c r="F66828" s="1" t="s">
        <v>19129</v>
      </c>
      <c r="G66828" s="1" t="s">
        <v>255</v>
      </c>
      <c r="H66828" s="1" t="s">
        <v>245</v>
      </c>
      <c r="I66828" s="1" t="s">
        <v>23639</v>
      </c>
    </row>
    <row r="66829" spans="1:9" x14ac:dyDescent="0.35">
      <c r="A66829" s="1" t="s">
        <v>10496</v>
      </c>
      <c r="B66829">
        <v>10369779</v>
      </c>
      <c r="C66829" s="1" t="s">
        <v>255</v>
      </c>
      <c r="D66829" s="1" t="s">
        <v>245</v>
      </c>
      <c r="E66829">
        <v>10369779</v>
      </c>
      <c r="F66829" s="1" t="s">
        <v>19129</v>
      </c>
      <c r="G66829" s="1" t="s">
        <v>255</v>
      </c>
      <c r="H66829" s="1" t="s">
        <v>245</v>
      </c>
      <c r="I66829" s="1" t="s">
        <v>23640</v>
      </c>
    </row>
    <row r="66830" spans="1:9" x14ac:dyDescent="0.35">
      <c r="A66830" s="1" t="s">
        <v>10496</v>
      </c>
      <c r="B66830">
        <v>10369779</v>
      </c>
      <c r="C66830" s="1" t="s">
        <v>255</v>
      </c>
      <c r="D66830" s="1" t="s">
        <v>245</v>
      </c>
      <c r="E66830">
        <v>10369779</v>
      </c>
      <c r="F66830" s="1" t="s">
        <v>19129</v>
      </c>
      <c r="G66830" s="1" t="s">
        <v>255</v>
      </c>
      <c r="H66830" s="1" t="s">
        <v>245</v>
      </c>
      <c r="I66830" s="1" t="s">
        <v>23641</v>
      </c>
    </row>
    <row r="66831" spans="1:9" x14ac:dyDescent="0.35">
      <c r="A66831" s="1" t="s">
        <v>10496</v>
      </c>
      <c r="B66831">
        <v>10369779</v>
      </c>
      <c r="C66831" s="1" t="s">
        <v>255</v>
      </c>
      <c r="D66831" s="1" t="s">
        <v>245</v>
      </c>
      <c r="E66831">
        <v>10369779</v>
      </c>
      <c r="F66831" s="1" t="s">
        <v>19129</v>
      </c>
      <c r="G66831" s="1" t="s">
        <v>255</v>
      </c>
      <c r="H66831" s="1" t="s">
        <v>245</v>
      </c>
      <c r="I66831" s="1" t="s">
        <v>23642</v>
      </c>
    </row>
    <row r="66832" spans="1:9" x14ac:dyDescent="0.35">
      <c r="A66832" s="1" t="s">
        <v>10496</v>
      </c>
      <c r="B66832">
        <v>10369779</v>
      </c>
      <c r="C66832" s="1" t="s">
        <v>255</v>
      </c>
      <c r="D66832" s="1" t="s">
        <v>245</v>
      </c>
      <c r="E66832">
        <v>10369779</v>
      </c>
      <c r="F66832" s="1" t="s">
        <v>19129</v>
      </c>
      <c r="G66832" s="1" t="s">
        <v>255</v>
      </c>
      <c r="H66832" s="1" t="s">
        <v>245</v>
      </c>
      <c r="I66832" s="1" t="s">
        <v>23643</v>
      </c>
    </row>
    <row r="66833" spans="1:9" x14ac:dyDescent="0.35">
      <c r="A66833" s="1" t="s">
        <v>10496</v>
      </c>
      <c r="B66833">
        <v>10369779</v>
      </c>
      <c r="C66833" s="1" t="s">
        <v>255</v>
      </c>
      <c r="D66833" s="1" t="s">
        <v>245</v>
      </c>
      <c r="E66833">
        <v>10369779</v>
      </c>
      <c r="F66833" s="1" t="s">
        <v>19129</v>
      </c>
      <c r="G66833" s="1" t="s">
        <v>255</v>
      </c>
      <c r="H66833" s="1" t="s">
        <v>245</v>
      </c>
      <c r="I66833" s="1" t="s">
        <v>23644</v>
      </c>
    </row>
    <row r="66834" spans="1:9" x14ac:dyDescent="0.35">
      <c r="A66834" s="1" t="s">
        <v>10496</v>
      </c>
      <c r="B66834">
        <v>10373025</v>
      </c>
      <c r="C66834" s="1" t="s">
        <v>4590</v>
      </c>
      <c r="D66834" s="1" t="s">
        <v>245</v>
      </c>
      <c r="E66834">
        <v>10369779</v>
      </c>
      <c r="F66834" s="1" t="s">
        <v>19129</v>
      </c>
      <c r="G66834" s="1" t="s">
        <v>255</v>
      </c>
      <c r="H66834" s="1" t="s">
        <v>245</v>
      </c>
      <c r="I66834" s="1" t="s">
        <v>23638</v>
      </c>
    </row>
    <row r="66835" spans="1:9" x14ac:dyDescent="0.35">
      <c r="A66835" s="1" t="s">
        <v>10496</v>
      </c>
      <c r="B66835">
        <v>10373025</v>
      </c>
      <c r="C66835" s="1" t="s">
        <v>4590</v>
      </c>
      <c r="D66835" s="1" t="s">
        <v>245</v>
      </c>
      <c r="E66835">
        <v>10369779</v>
      </c>
      <c r="F66835" s="1" t="s">
        <v>19129</v>
      </c>
      <c r="G66835" s="1" t="s">
        <v>255</v>
      </c>
      <c r="H66835" s="1" t="s">
        <v>245</v>
      </c>
      <c r="I66835" s="1" t="s">
        <v>23639</v>
      </c>
    </row>
    <row r="66836" spans="1:9" x14ac:dyDescent="0.35">
      <c r="A66836" s="1" t="s">
        <v>10496</v>
      </c>
      <c r="B66836">
        <v>10373025</v>
      </c>
      <c r="C66836" s="1" t="s">
        <v>4590</v>
      </c>
      <c r="D66836" s="1" t="s">
        <v>245</v>
      </c>
      <c r="E66836">
        <v>10369779</v>
      </c>
      <c r="F66836" s="1" t="s">
        <v>19129</v>
      </c>
      <c r="G66836" s="1" t="s">
        <v>255</v>
      </c>
      <c r="H66836" s="1" t="s">
        <v>245</v>
      </c>
      <c r="I66836" s="1" t="s">
        <v>23640</v>
      </c>
    </row>
    <row r="66837" spans="1:9" x14ac:dyDescent="0.35">
      <c r="A66837" s="1" t="s">
        <v>10496</v>
      </c>
      <c r="B66837">
        <v>10373025</v>
      </c>
      <c r="C66837" s="1" t="s">
        <v>4590</v>
      </c>
      <c r="D66837" s="1" t="s">
        <v>245</v>
      </c>
      <c r="E66837">
        <v>10369779</v>
      </c>
      <c r="F66837" s="1" t="s">
        <v>19129</v>
      </c>
      <c r="G66837" s="1" t="s">
        <v>255</v>
      </c>
      <c r="H66837" s="1" t="s">
        <v>245</v>
      </c>
      <c r="I66837" s="1" t="s">
        <v>23641</v>
      </c>
    </row>
    <row r="66838" spans="1:9" x14ac:dyDescent="0.35">
      <c r="A66838" s="1" t="s">
        <v>10496</v>
      </c>
      <c r="B66838">
        <v>10373025</v>
      </c>
      <c r="C66838" s="1" t="s">
        <v>4590</v>
      </c>
      <c r="D66838" s="1" t="s">
        <v>245</v>
      </c>
      <c r="E66838">
        <v>10369779</v>
      </c>
      <c r="F66838" s="1" t="s">
        <v>19129</v>
      </c>
      <c r="G66838" s="1" t="s">
        <v>255</v>
      </c>
      <c r="H66838" s="1" t="s">
        <v>245</v>
      </c>
      <c r="I66838" s="1" t="s">
        <v>23642</v>
      </c>
    </row>
    <row r="66839" spans="1:9" x14ac:dyDescent="0.35">
      <c r="A66839" s="1" t="s">
        <v>10496</v>
      </c>
      <c r="B66839">
        <v>10373025</v>
      </c>
      <c r="C66839" s="1" t="s">
        <v>4590</v>
      </c>
      <c r="D66839" s="1" t="s">
        <v>245</v>
      </c>
      <c r="E66839">
        <v>10369779</v>
      </c>
      <c r="F66839" s="1" t="s">
        <v>19129</v>
      </c>
      <c r="G66839" s="1" t="s">
        <v>255</v>
      </c>
      <c r="H66839" s="1" t="s">
        <v>245</v>
      </c>
      <c r="I66839" s="1" t="s">
        <v>23643</v>
      </c>
    </row>
    <row r="66840" spans="1:9" x14ac:dyDescent="0.35">
      <c r="A66840" s="1" t="s">
        <v>10496</v>
      </c>
      <c r="B66840">
        <v>10373025</v>
      </c>
      <c r="C66840" s="1" t="s">
        <v>4590</v>
      </c>
      <c r="D66840" s="1" t="s">
        <v>245</v>
      </c>
      <c r="E66840">
        <v>10369779</v>
      </c>
      <c r="F66840" s="1" t="s">
        <v>19129</v>
      </c>
      <c r="G66840" s="1" t="s">
        <v>255</v>
      </c>
      <c r="H66840" s="1" t="s">
        <v>245</v>
      </c>
      <c r="I66840" s="1" t="s">
        <v>23644</v>
      </c>
    </row>
    <row r="66841" spans="1:9" x14ac:dyDescent="0.35">
      <c r="A66841" s="1" t="s">
        <v>10496</v>
      </c>
      <c r="B66841">
        <v>10402857</v>
      </c>
      <c r="C66841" s="1" t="s">
        <v>3291</v>
      </c>
      <c r="D66841" s="1" t="s">
        <v>245</v>
      </c>
      <c r="E66841">
        <v>10369779</v>
      </c>
      <c r="F66841" s="1" t="s">
        <v>19129</v>
      </c>
      <c r="G66841" s="1" t="s">
        <v>255</v>
      </c>
      <c r="H66841" s="1" t="s">
        <v>245</v>
      </c>
      <c r="I66841" s="1" t="s">
        <v>23639</v>
      </c>
    </row>
    <row r="66842" spans="1:9" x14ac:dyDescent="0.35">
      <c r="A66842" s="1" t="s">
        <v>10496</v>
      </c>
      <c r="B66842">
        <v>10402857</v>
      </c>
      <c r="C66842" s="1" t="s">
        <v>3291</v>
      </c>
      <c r="D66842" s="1" t="s">
        <v>245</v>
      </c>
      <c r="E66842">
        <v>10369779</v>
      </c>
      <c r="F66842" s="1" t="s">
        <v>19129</v>
      </c>
      <c r="G66842" s="1" t="s">
        <v>255</v>
      </c>
      <c r="H66842" s="1" t="s">
        <v>245</v>
      </c>
      <c r="I66842" s="1" t="s">
        <v>23640</v>
      </c>
    </row>
    <row r="66843" spans="1:9" x14ac:dyDescent="0.35">
      <c r="A66843" s="1" t="s">
        <v>10496</v>
      </c>
      <c r="B66843">
        <v>10402857</v>
      </c>
      <c r="C66843" s="1" t="s">
        <v>3291</v>
      </c>
      <c r="D66843" s="1" t="s">
        <v>245</v>
      </c>
      <c r="E66843">
        <v>10369779</v>
      </c>
      <c r="F66843" s="1" t="s">
        <v>19129</v>
      </c>
      <c r="G66843" s="1" t="s">
        <v>255</v>
      </c>
      <c r="H66843" s="1" t="s">
        <v>245</v>
      </c>
      <c r="I66843" s="1" t="s">
        <v>23641</v>
      </c>
    </row>
    <row r="66844" spans="1:9" x14ac:dyDescent="0.35">
      <c r="A66844" s="1" t="s">
        <v>10496</v>
      </c>
      <c r="B66844">
        <v>10402857</v>
      </c>
      <c r="C66844" s="1" t="s">
        <v>3291</v>
      </c>
      <c r="D66844" s="1" t="s">
        <v>245</v>
      </c>
      <c r="E66844">
        <v>10369779</v>
      </c>
      <c r="F66844" s="1" t="s">
        <v>19129</v>
      </c>
      <c r="G66844" s="1" t="s">
        <v>255</v>
      </c>
      <c r="H66844" s="1" t="s">
        <v>245</v>
      </c>
      <c r="I66844" s="1" t="s">
        <v>23642</v>
      </c>
    </row>
    <row r="66845" spans="1:9" x14ac:dyDescent="0.35">
      <c r="A66845" s="1" t="s">
        <v>10496</v>
      </c>
      <c r="B66845">
        <v>10402857</v>
      </c>
      <c r="C66845" s="1" t="s">
        <v>3291</v>
      </c>
      <c r="D66845" s="1" t="s">
        <v>245</v>
      </c>
      <c r="E66845">
        <v>10369779</v>
      </c>
      <c r="F66845" s="1" t="s">
        <v>19129</v>
      </c>
      <c r="G66845" s="1" t="s">
        <v>255</v>
      </c>
      <c r="H66845" s="1" t="s">
        <v>245</v>
      </c>
      <c r="I66845" s="1" t="s">
        <v>23643</v>
      </c>
    </row>
    <row r="66846" spans="1:9" x14ac:dyDescent="0.35">
      <c r="A66846" s="1" t="s">
        <v>10496</v>
      </c>
      <c r="B66846">
        <v>10402857</v>
      </c>
      <c r="C66846" s="1" t="s">
        <v>3291</v>
      </c>
      <c r="D66846" s="1" t="s">
        <v>245</v>
      </c>
      <c r="E66846">
        <v>10369779</v>
      </c>
      <c r="F66846" s="1" t="s">
        <v>19129</v>
      </c>
      <c r="G66846" s="1" t="s">
        <v>255</v>
      </c>
      <c r="H66846" s="1" t="s">
        <v>245</v>
      </c>
      <c r="I66846" s="1" t="s">
        <v>23644</v>
      </c>
    </row>
    <row r="66847" spans="1:9" x14ac:dyDescent="0.35">
      <c r="A66847" s="1" t="s">
        <v>10496</v>
      </c>
      <c r="B66847">
        <v>10417382</v>
      </c>
      <c r="C66847" s="1" t="s">
        <v>8981</v>
      </c>
      <c r="D66847" s="1" t="s">
        <v>245</v>
      </c>
      <c r="E66847">
        <v>10369779</v>
      </c>
      <c r="F66847" s="1" t="s">
        <v>19129</v>
      </c>
      <c r="G66847" s="1" t="s">
        <v>255</v>
      </c>
      <c r="H66847" s="1" t="s">
        <v>245</v>
      </c>
      <c r="I66847" s="1" t="s">
        <v>23640</v>
      </c>
    </row>
    <row r="66848" spans="1:9" x14ac:dyDescent="0.35">
      <c r="A66848" s="1" t="s">
        <v>10496</v>
      </c>
      <c r="B66848">
        <v>10417382</v>
      </c>
      <c r="C66848" s="1" t="s">
        <v>8981</v>
      </c>
      <c r="D66848" s="1" t="s">
        <v>245</v>
      </c>
      <c r="E66848">
        <v>10369779</v>
      </c>
      <c r="F66848" s="1" t="s">
        <v>19129</v>
      </c>
      <c r="G66848" s="1" t="s">
        <v>255</v>
      </c>
      <c r="H66848" s="1" t="s">
        <v>245</v>
      </c>
      <c r="I66848" s="1" t="s">
        <v>23641</v>
      </c>
    </row>
    <row r="66849" spans="1:9" x14ac:dyDescent="0.35">
      <c r="A66849" s="1" t="s">
        <v>10496</v>
      </c>
      <c r="B66849">
        <v>10417382</v>
      </c>
      <c r="C66849" s="1" t="s">
        <v>8981</v>
      </c>
      <c r="D66849" s="1" t="s">
        <v>245</v>
      </c>
      <c r="E66849">
        <v>10369779</v>
      </c>
      <c r="F66849" s="1" t="s">
        <v>19129</v>
      </c>
      <c r="G66849" s="1" t="s">
        <v>255</v>
      </c>
      <c r="H66849" s="1" t="s">
        <v>245</v>
      </c>
      <c r="I66849" s="1" t="s">
        <v>23642</v>
      </c>
    </row>
    <row r="66850" spans="1:9" x14ac:dyDescent="0.35">
      <c r="A66850" s="1" t="s">
        <v>10496</v>
      </c>
      <c r="B66850">
        <v>10417382</v>
      </c>
      <c r="C66850" s="1" t="s">
        <v>8981</v>
      </c>
      <c r="D66850" s="1" t="s">
        <v>245</v>
      </c>
      <c r="E66850">
        <v>10369779</v>
      </c>
      <c r="F66850" s="1" t="s">
        <v>19129</v>
      </c>
      <c r="G66850" s="1" t="s">
        <v>255</v>
      </c>
      <c r="H66850" s="1" t="s">
        <v>245</v>
      </c>
      <c r="I66850" s="1" t="s">
        <v>23644</v>
      </c>
    </row>
    <row r="66851" spans="1:9" x14ac:dyDescent="0.35">
      <c r="A66851" s="1" t="s">
        <v>10496</v>
      </c>
      <c r="B66851">
        <v>10423491</v>
      </c>
      <c r="C66851" s="1" t="s">
        <v>6953</v>
      </c>
      <c r="D66851" s="1" t="s">
        <v>245</v>
      </c>
      <c r="E66851">
        <v>10369779</v>
      </c>
      <c r="F66851" s="1" t="s">
        <v>19129</v>
      </c>
      <c r="G66851" s="1" t="s">
        <v>255</v>
      </c>
      <c r="H66851" s="1" t="s">
        <v>245</v>
      </c>
      <c r="I66851" s="1" t="s">
        <v>23638</v>
      </c>
    </row>
    <row r="66852" spans="1:9" x14ac:dyDescent="0.35">
      <c r="A66852" s="1" t="s">
        <v>10496</v>
      </c>
      <c r="B66852">
        <v>10423491</v>
      </c>
      <c r="C66852" s="1" t="s">
        <v>6953</v>
      </c>
      <c r="D66852" s="1" t="s">
        <v>245</v>
      </c>
      <c r="E66852">
        <v>10369779</v>
      </c>
      <c r="F66852" s="1" t="s">
        <v>19129</v>
      </c>
      <c r="G66852" s="1" t="s">
        <v>255</v>
      </c>
      <c r="H66852" s="1" t="s">
        <v>245</v>
      </c>
      <c r="I66852" s="1" t="s">
        <v>23639</v>
      </c>
    </row>
    <row r="66853" spans="1:9" x14ac:dyDescent="0.35">
      <c r="A66853" s="1" t="s">
        <v>10496</v>
      </c>
      <c r="B66853">
        <v>10423491</v>
      </c>
      <c r="C66853" s="1" t="s">
        <v>6953</v>
      </c>
      <c r="D66853" s="1" t="s">
        <v>245</v>
      </c>
      <c r="E66853">
        <v>10369779</v>
      </c>
      <c r="F66853" s="1" t="s">
        <v>19129</v>
      </c>
      <c r="G66853" s="1" t="s">
        <v>255</v>
      </c>
      <c r="H66853" s="1" t="s">
        <v>245</v>
      </c>
      <c r="I66853" s="1" t="s">
        <v>23640</v>
      </c>
    </row>
    <row r="66854" spans="1:9" x14ac:dyDescent="0.35">
      <c r="A66854" s="1" t="s">
        <v>10496</v>
      </c>
      <c r="B66854">
        <v>10423491</v>
      </c>
      <c r="C66854" s="1" t="s">
        <v>6953</v>
      </c>
      <c r="D66854" s="1" t="s">
        <v>245</v>
      </c>
      <c r="E66854">
        <v>10369779</v>
      </c>
      <c r="F66854" s="1" t="s">
        <v>19129</v>
      </c>
      <c r="G66854" s="1" t="s">
        <v>255</v>
      </c>
      <c r="H66854" s="1" t="s">
        <v>245</v>
      </c>
      <c r="I66854" s="1" t="s">
        <v>23641</v>
      </c>
    </row>
    <row r="66855" spans="1:9" x14ac:dyDescent="0.35">
      <c r="A66855" s="1" t="s">
        <v>10496</v>
      </c>
      <c r="B66855">
        <v>10423491</v>
      </c>
      <c r="C66855" s="1" t="s">
        <v>6953</v>
      </c>
      <c r="D66855" s="1" t="s">
        <v>245</v>
      </c>
      <c r="E66855">
        <v>10369779</v>
      </c>
      <c r="F66855" s="1" t="s">
        <v>19129</v>
      </c>
      <c r="G66855" s="1" t="s">
        <v>255</v>
      </c>
      <c r="H66855" s="1" t="s">
        <v>245</v>
      </c>
      <c r="I66855" s="1" t="s">
        <v>23642</v>
      </c>
    </row>
    <row r="66856" spans="1:9" x14ac:dyDescent="0.35">
      <c r="A66856" s="1" t="s">
        <v>10496</v>
      </c>
      <c r="B66856">
        <v>10423491</v>
      </c>
      <c r="C66856" s="1" t="s">
        <v>6953</v>
      </c>
      <c r="D66856" s="1" t="s">
        <v>245</v>
      </c>
      <c r="E66856">
        <v>10369779</v>
      </c>
      <c r="F66856" s="1" t="s">
        <v>19129</v>
      </c>
      <c r="G66856" s="1" t="s">
        <v>255</v>
      </c>
      <c r="H66856" s="1" t="s">
        <v>245</v>
      </c>
      <c r="I66856" s="1" t="s">
        <v>23643</v>
      </c>
    </row>
    <row r="66857" spans="1:9" x14ac:dyDescent="0.35">
      <c r="A66857" s="1" t="s">
        <v>10496</v>
      </c>
      <c r="B66857">
        <v>10423491</v>
      </c>
      <c r="C66857" s="1" t="s">
        <v>6953</v>
      </c>
      <c r="D66857" s="1" t="s">
        <v>245</v>
      </c>
      <c r="E66857">
        <v>10369779</v>
      </c>
      <c r="F66857" s="1" t="s">
        <v>19129</v>
      </c>
      <c r="G66857" s="1" t="s">
        <v>255</v>
      </c>
      <c r="H66857" s="1" t="s">
        <v>245</v>
      </c>
      <c r="I66857" s="1" t="s">
        <v>23644</v>
      </c>
    </row>
    <row r="66858" spans="1:9" x14ac:dyDescent="0.35">
      <c r="A66858" s="1" t="s">
        <v>10496</v>
      </c>
      <c r="B66858">
        <v>10425146</v>
      </c>
      <c r="C66858" s="1" t="s">
        <v>7080</v>
      </c>
      <c r="D66858" s="1" t="s">
        <v>245</v>
      </c>
      <c r="E66858">
        <v>10369779</v>
      </c>
      <c r="F66858" s="1" t="s">
        <v>19129</v>
      </c>
      <c r="G66858" s="1" t="s">
        <v>255</v>
      </c>
      <c r="H66858" s="1" t="s">
        <v>245</v>
      </c>
      <c r="I66858" s="1" t="s">
        <v>23638</v>
      </c>
    </row>
    <row r="66859" spans="1:9" x14ac:dyDescent="0.35">
      <c r="A66859" s="1" t="s">
        <v>10496</v>
      </c>
      <c r="B66859">
        <v>10425146</v>
      </c>
      <c r="C66859" s="1" t="s">
        <v>7080</v>
      </c>
      <c r="D66859" s="1" t="s">
        <v>245</v>
      </c>
      <c r="E66859">
        <v>10369779</v>
      </c>
      <c r="F66859" s="1" t="s">
        <v>19129</v>
      </c>
      <c r="G66859" s="1" t="s">
        <v>255</v>
      </c>
      <c r="H66859" s="1" t="s">
        <v>245</v>
      </c>
      <c r="I66859" s="1" t="s">
        <v>23639</v>
      </c>
    </row>
    <row r="66860" spans="1:9" x14ac:dyDescent="0.35">
      <c r="A66860" s="1" t="s">
        <v>10496</v>
      </c>
      <c r="B66860">
        <v>10425146</v>
      </c>
      <c r="C66860" s="1" t="s">
        <v>7080</v>
      </c>
      <c r="D66860" s="1" t="s">
        <v>245</v>
      </c>
      <c r="E66860">
        <v>10369779</v>
      </c>
      <c r="F66860" s="1" t="s">
        <v>19129</v>
      </c>
      <c r="G66860" s="1" t="s">
        <v>255</v>
      </c>
      <c r="H66860" s="1" t="s">
        <v>245</v>
      </c>
      <c r="I66860" s="1" t="s">
        <v>23640</v>
      </c>
    </row>
    <row r="66861" spans="1:9" x14ac:dyDescent="0.35">
      <c r="A66861" s="1" t="s">
        <v>10496</v>
      </c>
      <c r="B66861">
        <v>10425146</v>
      </c>
      <c r="C66861" s="1" t="s">
        <v>7080</v>
      </c>
      <c r="D66861" s="1" t="s">
        <v>245</v>
      </c>
      <c r="E66861">
        <v>10369779</v>
      </c>
      <c r="F66861" s="1" t="s">
        <v>19129</v>
      </c>
      <c r="G66861" s="1" t="s">
        <v>255</v>
      </c>
      <c r="H66861" s="1" t="s">
        <v>245</v>
      </c>
      <c r="I66861" s="1" t="s">
        <v>23641</v>
      </c>
    </row>
    <row r="66862" spans="1:9" x14ac:dyDescent="0.35">
      <c r="A66862" s="1" t="s">
        <v>10496</v>
      </c>
      <c r="B66862">
        <v>10425146</v>
      </c>
      <c r="C66862" s="1" t="s">
        <v>7080</v>
      </c>
      <c r="D66862" s="1" t="s">
        <v>245</v>
      </c>
      <c r="E66862">
        <v>10369779</v>
      </c>
      <c r="F66862" s="1" t="s">
        <v>19129</v>
      </c>
      <c r="G66862" s="1" t="s">
        <v>255</v>
      </c>
      <c r="H66862" s="1" t="s">
        <v>245</v>
      </c>
      <c r="I66862" s="1" t="s">
        <v>23642</v>
      </c>
    </row>
    <row r="66863" spans="1:9" x14ac:dyDescent="0.35">
      <c r="A66863" s="1" t="s">
        <v>10496</v>
      </c>
      <c r="B66863">
        <v>10425146</v>
      </c>
      <c r="C66863" s="1" t="s">
        <v>7080</v>
      </c>
      <c r="D66863" s="1" t="s">
        <v>245</v>
      </c>
      <c r="E66863">
        <v>10369779</v>
      </c>
      <c r="F66863" s="1" t="s">
        <v>19129</v>
      </c>
      <c r="G66863" s="1" t="s">
        <v>255</v>
      </c>
      <c r="H66863" s="1" t="s">
        <v>245</v>
      </c>
      <c r="I66863" s="1" t="s">
        <v>23644</v>
      </c>
    </row>
    <row r="66864" spans="1:9" x14ac:dyDescent="0.35">
      <c r="A66864" s="1" t="s">
        <v>10496</v>
      </c>
      <c r="B66864">
        <v>10425567</v>
      </c>
      <c r="C66864" s="1" t="s">
        <v>6336</v>
      </c>
      <c r="D66864" s="1" t="s">
        <v>245</v>
      </c>
      <c r="E66864">
        <v>10369779</v>
      </c>
      <c r="F66864" s="1" t="s">
        <v>19129</v>
      </c>
      <c r="G66864" s="1" t="s">
        <v>255</v>
      </c>
      <c r="H66864" s="1" t="s">
        <v>245</v>
      </c>
      <c r="I66864" s="1" t="s">
        <v>23638</v>
      </c>
    </row>
    <row r="66865" spans="1:9" x14ac:dyDescent="0.35">
      <c r="A66865" s="1" t="s">
        <v>10496</v>
      </c>
      <c r="B66865">
        <v>10425567</v>
      </c>
      <c r="C66865" s="1" t="s">
        <v>6336</v>
      </c>
      <c r="D66865" s="1" t="s">
        <v>245</v>
      </c>
      <c r="E66865">
        <v>10369779</v>
      </c>
      <c r="F66865" s="1" t="s">
        <v>19129</v>
      </c>
      <c r="G66865" s="1" t="s">
        <v>255</v>
      </c>
      <c r="H66865" s="1" t="s">
        <v>245</v>
      </c>
      <c r="I66865" s="1" t="s">
        <v>23640</v>
      </c>
    </row>
    <row r="66866" spans="1:9" x14ac:dyDescent="0.35">
      <c r="A66866" s="1" t="s">
        <v>10496</v>
      </c>
      <c r="B66866">
        <v>10425567</v>
      </c>
      <c r="C66866" s="1" t="s">
        <v>6336</v>
      </c>
      <c r="D66866" s="1" t="s">
        <v>245</v>
      </c>
      <c r="E66866">
        <v>10369779</v>
      </c>
      <c r="F66866" s="1" t="s">
        <v>19129</v>
      </c>
      <c r="G66866" s="1" t="s">
        <v>255</v>
      </c>
      <c r="H66866" s="1" t="s">
        <v>245</v>
      </c>
      <c r="I66866" s="1" t="s">
        <v>23641</v>
      </c>
    </row>
    <row r="66867" spans="1:9" x14ac:dyDescent="0.35">
      <c r="A66867" s="1" t="s">
        <v>10496</v>
      </c>
      <c r="B66867">
        <v>10425567</v>
      </c>
      <c r="C66867" s="1" t="s">
        <v>6336</v>
      </c>
      <c r="D66867" s="1" t="s">
        <v>245</v>
      </c>
      <c r="E66867">
        <v>10369779</v>
      </c>
      <c r="F66867" s="1" t="s">
        <v>19129</v>
      </c>
      <c r="G66867" s="1" t="s">
        <v>255</v>
      </c>
      <c r="H66867" s="1" t="s">
        <v>245</v>
      </c>
      <c r="I66867" s="1" t="s">
        <v>23642</v>
      </c>
    </row>
    <row r="66868" spans="1:9" x14ac:dyDescent="0.35">
      <c r="A66868" s="1" t="s">
        <v>10496</v>
      </c>
      <c r="B66868">
        <v>10425567</v>
      </c>
      <c r="C66868" s="1" t="s">
        <v>6336</v>
      </c>
      <c r="D66868" s="1" t="s">
        <v>245</v>
      </c>
      <c r="E66868">
        <v>10369779</v>
      </c>
      <c r="F66868" s="1" t="s">
        <v>19129</v>
      </c>
      <c r="G66868" s="1" t="s">
        <v>255</v>
      </c>
      <c r="H66868" s="1" t="s">
        <v>245</v>
      </c>
      <c r="I66868" s="1" t="s">
        <v>23644</v>
      </c>
    </row>
    <row r="66869" spans="1:9" x14ac:dyDescent="0.35">
      <c r="A66869" s="1" t="s">
        <v>10496</v>
      </c>
      <c r="B66869">
        <v>10492110</v>
      </c>
      <c r="C66869" s="1" t="s">
        <v>27721</v>
      </c>
      <c r="D66869" s="1" t="s">
        <v>245</v>
      </c>
      <c r="E66869">
        <v>10369779</v>
      </c>
      <c r="F66869" s="1" t="s">
        <v>19129</v>
      </c>
      <c r="G66869" s="1" t="s">
        <v>255</v>
      </c>
      <c r="H66869" s="1" t="s">
        <v>245</v>
      </c>
      <c r="I66869" s="1" t="s">
        <v>23638</v>
      </c>
    </row>
    <row r="66870" spans="1:9" x14ac:dyDescent="0.35">
      <c r="A66870" s="1" t="s">
        <v>10496</v>
      </c>
      <c r="B66870">
        <v>10492110</v>
      </c>
      <c r="C66870" s="1" t="s">
        <v>27721</v>
      </c>
      <c r="D66870" s="1" t="s">
        <v>245</v>
      </c>
      <c r="E66870">
        <v>10369779</v>
      </c>
      <c r="F66870" s="1" t="s">
        <v>19129</v>
      </c>
      <c r="G66870" s="1" t="s">
        <v>255</v>
      </c>
      <c r="H66870" s="1" t="s">
        <v>245</v>
      </c>
      <c r="I66870" s="1" t="s">
        <v>23639</v>
      </c>
    </row>
    <row r="66871" spans="1:9" x14ac:dyDescent="0.35">
      <c r="A66871" s="1" t="s">
        <v>10496</v>
      </c>
      <c r="B66871">
        <v>10492110</v>
      </c>
      <c r="C66871" s="1" t="s">
        <v>27721</v>
      </c>
      <c r="D66871" s="1" t="s">
        <v>245</v>
      </c>
      <c r="E66871">
        <v>10369779</v>
      </c>
      <c r="F66871" s="1" t="s">
        <v>19129</v>
      </c>
      <c r="G66871" s="1" t="s">
        <v>255</v>
      </c>
      <c r="H66871" s="1" t="s">
        <v>245</v>
      </c>
      <c r="I66871" s="1" t="s">
        <v>23640</v>
      </c>
    </row>
    <row r="66872" spans="1:9" x14ac:dyDescent="0.35">
      <c r="A66872" s="1" t="s">
        <v>10496</v>
      </c>
      <c r="B66872">
        <v>10492110</v>
      </c>
      <c r="C66872" s="1" t="s">
        <v>27721</v>
      </c>
      <c r="D66872" s="1" t="s">
        <v>245</v>
      </c>
      <c r="E66872">
        <v>10369779</v>
      </c>
      <c r="F66872" s="1" t="s">
        <v>19129</v>
      </c>
      <c r="G66872" s="1" t="s">
        <v>255</v>
      </c>
      <c r="H66872" s="1" t="s">
        <v>245</v>
      </c>
      <c r="I66872" s="1" t="s">
        <v>23641</v>
      </c>
    </row>
    <row r="66873" spans="1:9" x14ac:dyDescent="0.35">
      <c r="A66873" s="1" t="s">
        <v>10496</v>
      </c>
      <c r="B66873">
        <v>10492110</v>
      </c>
      <c r="C66873" s="1" t="s">
        <v>27721</v>
      </c>
      <c r="D66873" s="1" t="s">
        <v>245</v>
      </c>
      <c r="E66873">
        <v>10369779</v>
      </c>
      <c r="F66873" s="1" t="s">
        <v>19129</v>
      </c>
      <c r="G66873" s="1" t="s">
        <v>255</v>
      </c>
      <c r="H66873" s="1" t="s">
        <v>245</v>
      </c>
      <c r="I66873" s="1" t="s">
        <v>23642</v>
      </c>
    </row>
    <row r="66874" spans="1:9" x14ac:dyDescent="0.35">
      <c r="A66874" s="1" t="s">
        <v>10496</v>
      </c>
      <c r="B66874">
        <v>10492110</v>
      </c>
      <c r="C66874" s="1" t="s">
        <v>27721</v>
      </c>
      <c r="D66874" s="1" t="s">
        <v>245</v>
      </c>
      <c r="E66874">
        <v>10369779</v>
      </c>
      <c r="F66874" s="1" t="s">
        <v>19129</v>
      </c>
      <c r="G66874" s="1" t="s">
        <v>255</v>
      </c>
      <c r="H66874" s="1" t="s">
        <v>245</v>
      </c>
      <c r="I66874" s="1" t="s">
        <v>23643</v>
      </c>
    </row>
    <row r="66875" spans="1:9" x14ac:dyDescent="0.35">
      <c r="A66875" s="1" t="s">
        <v>10496</v>
      </c>
      <c r="B66875">
        <v>10492110</v>
      </c>
      <c r="C66875" s="1" t="s">
        <v>27721</v>
      </c>
      <c r="D66875" s="1" t="s">
        <v>245</v>
      </c>
      <c r="E66875">
        <v>10369779</v>
      </c>
      <c r="F66875" s="1" t="s">
        <v>19129</v>
      </c>
      <c r="G66875" s="1" t="s">
        <v>255</v>
      </c>
      <c r="H66875" s="1" t="s">
        <v>245</v>
      </c>
      <c r="I66875" s="1" t="s">
        <v>23644</v>
      </c>
    </row>
    <row r="66876" spans="1:9" x14ac:dyDescent="0.35">
      <c r="A66876" s="1" t="s">
        <v>10496</v>
      </c>
      <c r="B66876">
        <v>10572410</v>
      </c>
      <c r="C66876" s="1" t="s">
        <v>29378</v>
      </c>
      <c r="D66876" s="1" t="s">
        <v>245</v>
      </c>
      <c r="E66876">
        <v>10369779</v>
      </c>
      <c r="F66876" s="1" t="s">
        <v>19129</v>
      </c>
      <c r="G66876" s="1" t="s">
        <v>255</v>
      </c>
      <c r="H66876" s="1" t="s">
        <v>245</v>
      </c>
      <c r="I66876" s="1" t="s">
        <v>23639</v>
      </c>
    </row>
    <row r="66877" spans="1:9" x14ac:dyDescent="0.35">
      <c r="A66877" s="1" t="s">
        <v>10496</v>
      </c>
      <c r="B66877">
        <v>10572410</v>
      </c>
      <c r="C66877" s="1" t="s">
        <v>29378</v>
      </c>
      <c r="D66877" s="1" t="s">
        <v>245</v>
      </c>
      <c r="E66877">
        <v>10369779</v>
      </c>
      <c r="F66877" s="1" t="s">
        <v>19129</v>
      </c>
      <c r="G66877" s="1" t="s">
        <v>255</v>
      </c>
      <c r="H66877" s="1" t="s">
        <v>245</v>
      </c>
      <c r="I66877" s="1" t="s">
        <v>23640</v>
      </c>
    </row>
    <row r="66878" spans="1:9" x14ac:dyDescent="0.35">
      <c r="A66878" s="1" t="s">
        <v>10496</v>
      </c>
      <c r="B66878">
        <v>10572410</v>
      </c>
      <c r="C66878" s="1" t="s">
        <v>29378</v>
      </c>
      <c r="D66878" s="1" t="s">
        <v>245</v>
      </c>
      <c r="E66878">
        <v>10369779</v>
      </c>
      <c r="F66878" s="1" t="s">
        <v>19129</v>
      </c>
      <c r="G66878" s="1" t="s">
        <v>255</v>
      </c>
      <c r="H66878" s="1" t="s">
        <v>245</v>
      </c>
      <c r="I66878" s="1" t="s">
        <v>23641</v>
      </c>
    </row>
    <row r="66879" spans="1:9" x14ac:dyDescent="0.35">
      <c r="A66879" s="1" t="s">
        <v>10496</v>
      </c>
      <c r="B66879">
        <v>10572410</v>
      </c>
      <c r="C66879" s="1" t="s">
        <v>29378</v>
      </c>
      <c r="D66879" s="1" t="s">
        <v>245</v>
      </c>
      <c r="E66879">
        <v>10369779</v>
      </c>
      <c r="F66879" s="1" t="s">
        <v>19129</v>
      </c>
      <c r="G66879" s="1" t="s">
        <v>255</v>
      </c>
      <c r="H66879" s="1" t="s">
        <v>245</v>
      </c>
      <c r="I66879" s="1" t="s">
        <v>23642</v>
      </c>
    </row>
    <row r="66880" spans="1:9" x14ac:dyDescent="0.35">
      <c r="A66880" s="1" t="s">
        <v>10496</v>
      </c>
      <c r="B66880">
        <v>10572410</v>
      </c>
      <c r="C66880" s="1" t="s">
        <v>29378</v>
      </c>
      <c r="D66880" s="1" t="s">
        <v>245</v>
      </c>
      <c r="E66880">
        <v>10369779</v>
      </c>
      <c r="F66880" s="1" t="s">
        <v>19129</v>
      </c>
      <c r="G66880" s="1" t="s">
        <v>255</v>
      </c>
      <c r="H66880" s="1" t="s">
        <v>245</v>
      </c>
      <c r="I66880" s="1" t="s">
        <v>23644</v>
      </c>
    </row>
    <row r="66881" spans="1:9" x14ac:dyDescent="0.35">
      <c r="A66881" s="1" t="s">
        <v>10496</v>
      </c>
      <c r="B66881">
        <v>10370812</v>
      </c>
      <c r="C66881" s="1" t="s">
        <v>8503</v>
      </c>
      <c r="D66881" s="1" t="s">
        <v>57</v>
      </c>
      <c r="E66881">
        <v>10370812</v>
      </c>
      <c r="F66881" s="1" t="s">
        <v>60</v>
      </c>
      <c r="G66881" s="1" t="s">
        <v>8503</v>
      </c>
      <c r="H66881" s="1" t="s">
        <v>57</v>
      </c>
      <c r="I66881" s="1" t="s">
        <v>15017</v>
      </c>
    </row>
    <row r="66882" spans="1:9" x14ac:dyDescent="0.35">
      <c r="A66882" s="1" t="s">
        <v>10496</v>
      </c>
      <c r="B66882">
        <v>10363879</v>
      </c>
      <c r="C66882" s="1" t="s">
        <v>9994</v>
      </c>
      <c r="D66882" s="1" t="s">
        <v>296</v>
      </c>
      <c r="E66882">
        <v>10370812</v>
      </c>
      <c r="F66882" s="1" t="s">
        <v>19129</v>
      </c>
      <c r="G66882" s="1" t="s">
        <v>8503</v>
      </c>
      <c r="H66882" s="1" t="s">
        <v>57</v>
      </c>
      <c r="I66882" s="1" t="s">
        <v>18849</v>
      </c>
    </row>
    <row r="66883" spans="1:9" x14ac:dyDescent="0.35">
      <c r="A66883" s="1" t="s">
        <v>10496</v>
      </c>
      <c r="B66883">
        <v>10457278</v>
      </c>
      <c r="C66883" s="1" t="s">
        <v>26879</v>
      </c>
      <c r="D66883" s="1" t="s">
        <v>57</v>
      </c>
      <c r="E66883">
        <v>10370812</v>
      </c>
      <c r="F66883" s="1" t="s">
        <v>19129</v>
      </c>
      <c r="G66883" s="1" t="s">
        <v>8503</v>
      </c>
      <c r="H66883" s="1" t="s">
        <v>57</v>
      </c>
      <c r="I66883" s="1" t="s">
        <v>15017</v>
      </c>
    </row>
    <row r="66884" spans="1:9" x14ac:dyDescent="0.35">
      <c r="A66884" s="1" t="s">
        <v>10496</v>
      </c>
      <c r="B66884">
        <v>10576165</v>
      </c>
      <c r="C66884" s="1" t="s">
        <v>18105</v>
      </c>
      <c r="D66884" s="1" t="s">
        <v>11</v>
      </c>
      <c r="E66884">
        <v>10576165</v>
      </c>
      <c r="F66884" s="1" t="s">
        <v>60</v>
      </c>
      <c r="G66884" s="1" t="s">
        <v>18105</v>
      </c>
      <c r="H66884" s="1" t="s">
        <v>11</v>
      </c>
      <c r="I66884" s="1" t="s">
        <v>18106</v>
      </c>
    </row>
    <row r="66885" spans="1:9" x14ac:dyDescent="0.35">
      <c r="A66885" s="1" t="s">
        <v>10496</v>
      </c>
      <c r="B66885">
        <v>10363200</v>
      </c>
      <c r="C66885" s="1" t="s">
        <v>9718</v>
      </c>
      <c r="D66885" s="1" t="s">
        <v>45</v>
      </c>
      <c r="E66885">
        <v>10370848</v>
      </c>
      <c r="F66885" s="1" t="s">
        <v>19129</v>
      </c>
      <c r="G66885" s="1" t="s">
        <v>2061</v>
      </c>
      <c r="H66885" s="1" t="s">
        <v>39</v>
      </c>
      <c r="I66885" s="1" t="s">
        <v>12414</v>
      </c>
    </row>
    <row r="66886" spans="1:9" x14ac:dyDescent="0.35">
      <c r="A66886" s="1" t="s">
        <v>10496</v>
      </c>
      <c r="B66886">
        <v>10370848</v>
      </c>
      <c r="C66886" s="1" t="s">
        <v>2061</v>
      </c>
      <c r="D66886" s="1" t="s">
        <v>39</v>
      </c>
      <c r="E66886">
        <v>10370848</v>
      </c>
      <c r="F66886" s="1" t="s">
        <v>30841</v>
      </c>
      <c r="G66886" s="1" t="s">
        <v>2061</v>
      </c>
      <c r="H66886" s="1" t="s">
        <v>39</v>
      </c>
      <c r="I66886" s="1" t="s">
        <v>30939</v>
      </c>
    </row>
    <row r="66887" spans="1:9" x14ac:dyDescent="0.35">
      <c r="A66887" s="1" t="s">
        <v>10496</v>
      </c>
      <c r="B66887">
        <v>10370848</v>
      </c>
      <c r="C66887" s="1" t="s">
        <v>2061</v>
      </c>
      <c r="D66887" s="1" t="s">
        <v>39</v>
      </c>
      <c r="E66887">
        <v>10370848</v>
      </c>
      <c r="F66887" s="1" t="s">
        <v>30841</v>
      </c>
      <c r="G66887" s="1" t="s">
        <v>2061</v>
      </c>
      <c r="H66887" s="1" t="s">
        <v>39</v>
      </c>
      <c r="I66887" s="1" t="s">
        <v>14455</v>
      </c>
    </row>
    <row r="66888" spans="1:9" x14ac:dyDescent="0.35">
      <c r="A66888" s="1" t="s">
        <v>10496</v>
      </c>
      <c r="B66888">
        <v>10370097</v>
      </c>
      <c r="C66888" s="1" t="s">
        <v>6671</v>
      </c>
      <c r="D66888" s="1" t="s">
        <v>131</v>
      </c>
      <c r="E66888">
        <v>10370847</v>
      </c>
      <c r="F66888" s="1" t="s">
        <v>60</v>
      </c>
      <c r="G66888" s="1" t="s">
        <v>6672</v>
      </c>
      <c r="H66888" s="1" t="s">
        <v>1332</v>
      </c>
      <c r="I66888" s="1" t="s">
        <v>14864</v>
      </c>
    </row>
    <row r="66889" spans="1:9" x14ac:dyDescent="0.35">
      <c r="A66889" s="1" t="s">
        <v>10496</v>
      </c>
      <c r="B66889">
        <v>10370847</v>
      </c>
      <c r="C66889" s="1" t="s">
        <v>6672</v>
      </c>
      <c r="D66889" s="1" t="s">
        <v>1332</v>
      </c>
      <c r="E66889">
        <v>10370847</v>
      </c>
      <c r="F66889" s="1" t="s">
        <v>19129</v>
      </c>
      <c r="G66889" s="1" t="s">
        <v>6672</v>
      </c>
      <c r="H66889" s="1" t="s">
        <v>1332</v>
      </c>
      <c r="I66889" s="1" t="s">
        <v>14864</v>
      </c>
    </row>
    <row r="66890" spans="1:9" x14ac:dyDescent="0.35">
      <c r="A66890" s="1" t="s">
        <v>10496</v>
      </c>
      <c r="B66890">
        <v>10406934</v>
      </c>
      <c r="C66890" s="1" t="s">
        <v>25699</v>
      </c>
      <c r="D66890" s="1" t="s">
        <v>1332</v>
      </c>
      <c r="E66890">
        <v>10370847</v>
      </c>
      <c r="F66890" s="1" t="s">
        <v>19129</v>
      </c>
      <c r="G66890" s="1" t="s">
        <v>6672</v>
      </c>
      <c r="H66890" s="1" t="s">
        <v>1332</v>
      </c>
      <c r="I66890" s="1" t="s">
        <v>14864</v>
      </c>
    </row>
    <row r="66891" spans="1:9" x14ac:dyDescent="0.35">
      <c r="A66891" s="1" t="s">
        <v>10496</v>
      </c>
      <c r="B66891">
        <v>10416802</v>
      </c>
      <c r="C66891" s="1" t="s">
        <v>8918</v>
      </c>
      <c r="D66891" s="1" t="s">
        <v>1332</v>
      </c>
      <c r="E66891">
        <v>10370847</v>
      </c>
      <c r="F66891" s="1" t="s">
        <v>19129</v>
      </c>
      <c r="G66891" s="1" t="s">
        <v>6672</v>
      </c>
      <c r="H66891" s="1" t="s">
        <v>1332</v>
      </c>
      <c r="I66891" s="1" t="s">
        <v>14864</v>
      </c>
    </row>
    <row r="66892" spans="1:9" x14ac:dyDescent="0.35">
      <c r="A66892" s="1" t="s">
        <v>10496</v>
      </c>
      <c r="B66892">
        <v>10358856</v>
      </c>
      <c r="C66892" s="1" t="s">
        <v>2660</v>
      </c>
      <c r="D66892" s="1" t="s">
        <v>245</v>
      </c>
      <c r="E66892">
        <v>10214392</v>
      </c>
      <c r="F66892" s="1" t="s">
        <v>60</v>
      </c>
      <c r="G66892" s="1" t="s">
        <v>248</v>
      </c>
      <c r="H66892" s="1" t="s">
        <v>245</v>
      </c>
      <c r="I66892" s="1" t="s">
        <v>11359</v>
      </c>
    </row>
    <row r="66893" spans="1:9" x14ac:dyDescent="0.35">
      <c r="A66893" s="1" t="s">
        <v>10496</v>
      </c>
      <c r="B66893">
        <v>10358856</v>
      </c>
      <c r="C66893" s="1" t="s">
        <v>2660</v>
      </c>
      <c r="D66893" s="1" t="s">
        <v>245</v>
      </c>
      <c r="E66893">
        <v>10214392</v>
      </c>
      <c r="F66893" s="1" t="s">
        <v>60</v>
      </c>
      <c r="G66893" s="1" t="s">
        <v>248</v>
      </c>
      <c r="H66893" s="1" t="s">
        <v>245</v>
      </c>
      <c r="I66893" s="1" t="s">
        <v>11360</v>
      </c>
    </row>
    <row r="66894" spans="1:9" x14ac:dyDescent="0.35">
      <c r="A66894" s="1" t="s">
        <v>10496</v>
      </c>
      <c r="B66894">
        <v>10358856</v>
      </c>
      <c r="C66894" s="1" t="s">
        <v>2660</v>
      </c>
      <c r="D66894" s="1" t="s">
        <v>245</v>
      </c>
      <c r="E66894">
        <v>10214392</v>
      </c>
      <c r="F66894" s="1" t="s">
        <v>60</v>
      </c>
      <c r="G66894" s="1" t="s">
        <v>248</v>
      </c>
      <c r="H66894" s="1" t="s">
        <v>245</v>
      </c>
      <c r="I66894" s="1" t="s">
        <v>11362</v>
      </c>
    </row>
    <row r="66895" spans="1:9" x14ac:dyDescent="0.35">
      <c r="A66895" s="1" t="s">
        <v>10496</v>
      </c>
      <c r="B66895">
        <v>10358856</v>
      </c>
      <c r="C66895" s="1" t="s">
        <v>2660</v>
      </c>
      <c r="D66895" s="1" t="s">
        <v>245</v>
      </c>
      <c r="E66895">
        <v>10214392</v>
      </c>
      <c r="F66895" s="1" t="s">
        <v>60</v>
      </c>
      <c r="G66895" s="1" t="s">
        <v>248</v>
      </c>
      <c r="H66895" s="1" t="s">
        <v>245</v>
      </c>
      <c r="I66895" s="1" t="s">
        <v>11363</v>
      </c>
    </row>
    <row r="66896" spans="1:9" x14ac:dyDescent="0.35">
      <c r="A66896" s="1" t="s">
        <v>10496</v>
      </c>
      <c r="B66896">
        <v>10358856</v>
      </c>
      <c r="C66896" s="1" t="s">
        <v>2660</v>
      </c>
      <c r="D66896" s="1" t="s">
        <v>245</v>
      </c>
      <c r="E66896">
        <v>10214392</v>
      </c>
      <c r="F66896" s="1" t="s">
        <v>60</v>
      </c>
      <c r="G66896" s="1" t="s">
        <v>248</v>
      </c>
      <c r="H66896" s="1" t="s">
        <v>245</v>
      </c>
      <c r="I66896" s="1" t="s">
        <v>11364</v>
      </c>
    </row>
    <row r="66897" spans="1:9" x14ac:dyDescent="0.35">
      <c r="A66897" s="1" t="s">
        <v>10496</v>
      </c>
      <c r="B66897">
        <v>10358856</v>
      </c>
      <c r="C66897" s="1" t="s">
        <v>2660</v>
      </c>
      <c r="D66897" s="1" t="s">
        <v>245</v>
      </c>
      <c r="E66897">
        <v>10214392</v>
      </c>
      <c r="F66897" s="1" t="s">
        <v>60</v>
      </c>
      <c r="G66897" s="1" t="s">
        <v>248</v>
      </c>
      <c r="H66897" s="1" t="s">
        <v>245</v>
      </c>
      <c r="I66897" s="1" t="s">
        <v>11365</v>
      </c>
    </row>
    <row r="66898" spans="1:9" x14ac:dyDescent="0.35">
      <c r="A66898" s="1" t="s">
        <v>10496</v>
      </c>
      <c r="B66898">
        <v>10358856</v>
      </c>
      <c r="C66898" s="1" t="s">
        <v>2660</v>
      </c>
      <c r="D66898" s="1" t="s">
        <v>245</v>
      </c>
      <c r="E66898">
        <v>10214392</v>
      </c>
      <c r="F66898" s="1" t="s">
        <v>60</v>
      </c>
      <c r="G66898" s="1" t="s">
        <v>248</v>
      </c>
      <c r="H66898" s="1" t="s">
        <v>245</v>
      </c>
      <c r="I66898" s="1" t="s">
        <v>11366</v>
      </c>
    </row>
    <row r="66899" spans="1:9" x14ac:dyDescent="0.35">
      <c r="A66899" s="1" t="s">
        <v>10496</v>
      </c>
      <c r="B66899">
        <v>10363035</v>
      </c>
      <c r="C66899" s="1" t="s">
        <v>9675</v>
      </c>
      <c r="D66899" s="1" t="s">
        <v>6716</v>
      </c>
      <c r="E66899">
        <v>10214392</v>
      </c>
      <c r="F66899" s="1" t="s">
        <v>60</v>
      </c>
      <c r="G66899" s="1" t="s">
        <v>248</v>
      </c>
      <c r="H66899" s="1" t="s">
        <v>245</v>
      </c>
      <c r="I66899" s="1" t="s">
        <v>11359</v>
      </c>
    </row>
    <row r="66900" spans="1:9" x14ac:dyDescent="0.35">
      <c r="A66900" s="1" t="s">
        <v>10496</v>
      </c>
      <c r="B66900">
        <v>10363035</v>
      </c>
      <c r="C66900" s="1" t="s">
        <v>9675</v>
      </c>
      <c r="D66900" s="1" t="s">
        <v>6716</v>
      </c>
      <c r="E66900">
        <v>10214392</v>
      </c>
      <c r="F66900" s="1" t="s">
        <v>60</v>
      </c>
      <c r="G66900" s="1" t="s">
        <v>248</v>
      </c>
      <c r="H66900" s="1" t="s">
        <v>245</v>
      </c>
      <c r="I66900" s="1" t="s">
        <v>11360</v>
      </c>
    </row>
    <row r="66901" spans="1:9" x14ac:dyDescent="0.35">
      <c r="A66901" s="1" t="s">
        <v>10496</v>
      </c>
      <c r="B66901">
        <v>10363035</v>
      </c>
      <c r="C66901" s="1" t="s">
        <v>9675</v>
      </c>
      <c r="D66901" s="1" t="s">
        <v>6716</v>
      </c>
      <c r="E66901">
        <v>10214392</v>
      </c>
      <c r="F66901" s="1" t="s">
        <v>60</v>
      </c>
      <c r="G66901" s="1" t="s">
        <v>248</v>
      </c>
      <c r="H66901" s="1" t="s">
        <v>245</v>
      </c>
      <c r="I66901" s="1" t="s">
        <v>12769</v>
      </c>
    </row>
    <row r="66902" spans="1:9" x14ac:dyDescent="0.35">
      <c r="A66902" s="1" t="s">
        <v>10496</v>
      </c>
      <c r="B66902">
        <v>10363035</v>
      </c>
      <c r="C66902" s="1" t="s">
        <v>9675</v>
      </c>
      <c r="D66902" s="1" t="s">
        <v>6716</v>
      </c>
      <c r="E66902">
        <v>10214392</v>
      </c>
      <c r="F66902" s="1" t="s">
        <v>60</v>
      </c>
      <c r="G66902" s="1" t="s">
        <v>248</v>
      </c>
      <c r="H66902" s="1" t="s">
        <v>245</v>
      </c>
      <c r="I66902" s="1" t="s">
        <v>12770</v>
      </c>
    </row>
    <row r="66903" spans="1:9" x14ac:dyDescent="0.35">
      <c r="A66903" s="1" t="s">
        <v>10496</v>
      </c>
      <c r="B66903">
        <v>10363035</v>
      </c>
      <c r="C66903" s="1" t="s">
        <v>9675</v>
      </c>
      <c r="D66903" s="1" t="s">
        <v>6716</v>
      </c>
      <c r="E66903">
        <v>10214392</v>
      </c>
      <c r="F66903" s="1" t="s">
        <v>60</v>
      </c>
      <c r="G66903" s="1" t="s">
        <v>248</v>
      </c>
      <c r="H66903" s="1" t="s">
        <v>245</v>
      </c>
      <c r="I66903" s="1" t="s">
        <v>12771</v>
      </c>
    </row>
    <row r="66904" spans="1:9" x14ac:dyDescent="0.35">
      <c r="A66904" s="1" t="s">
        <v>10496</v>
      </c>
      <c r="B66904">
        <v>10363035</v>
      </c>
      <c r="C66904" s="1" t="s">
        <v>9675</v>
      </c>
      <c r="D66904" s="1" t="s">
        <v>6716</v>
      </c>
      <c r="E66904">
        <v>10214392</v>
      </c>
      <c r="F66904" s="1" t="s">
        <v>60</v>
      </c>
      <c r="G66904" s="1" t="s">
        <v>248</v>
      </c>
      <c r="H66904" s="1" t="s">
        <v>245</v>
      </c>
      <c r="I66904" s="1" t="s">
        <v>12774</v>
      </c>
    </row>
    <row r="66905" spans="1:9" x14ac:dyDescent="0.35">
      <c r="A66905" s="1" t="s">
        <v>10496</v>
      </c>
      <c r="B66905">
        <v>10363035</v>
      </c>
      <c r="C66905" s="1" t="s">
        <v>9675</v>
      </c>
      <c r="D66905" s="1" t="s">
        <v>6716</v>
      </c>
      <c r="E66905">
        <v>10214392</v>
      </c>
      <c r="F66905" s="1" t="s">
        <v>60</v>
      </c>
      <c r="G66905" s="1" t="s">
        <v>248</v>
      </c>
      <c r="H66905" s="1" t="s">
        <v>245</v>
      </c>
      <c r="I66905" s="1" t="s">
        <v>12775</v>
      </c>
    </row>
    <row r="66906" spans="1:9" x14ac:dyDescent="0.35">
      <c r="A66906" s="1" t="s">
        <v>10496</v>
      </c>
      <c r="B66906">
        <v>10363035</v>
      </c>
      <c r="C66906" s="1" t="s">
        <v>9675</v>
      </c>
      <c r="D66906" s="1" t="s">
        <v>6716</v>
      </c>
      <c r="E66906">
        <v>10214392</v>
      </c>
      <c r="F66906" s="1" t="s">
        <v>60</v>
      </c>
      <c r="G66906" s="1" t="s">
        <v>248</v>
      </c>
      <c r="H66906" s="1" t="s">
        <v>245</v>
      </c>
      <c r="I66906" s="1" t="s">
        <v>12776</v>
      </c>
    </row>
    <row r="66907" spans="1:9" x14ac:dyDescent="0.35">
      <c r="A66907" s="1" t="s">
        <v>10496</v>
      </c>
      <c r="B66907">
        <v>10186379</v>
      </c>
      <c r="C66907" s="1" t="s">
        <v>20397</v>
      </c>
      <c r="D66907" s="1" t="s">
        <v>245</v>
      </c>
      <c r="E66907">
        <v>10214392</v>
      </c>
      <c r="F66907" s="1" t="s">
        <v>19129</v>
      </c>
      <c r="G66907" s="1" t="s">
        <v>248</v>
      </c>
      <c r="H66907" s="1" t="s">
        <v>245</v>
      </c>
      <c r="I66907" s="1" t="s">
        <v>20343</v>
      </c>
    </row>
    <row r="66908" spans="1:9" x14ac:dyDescent="0.35">
      <c r="A66908" s="1" t="s">
        <v>10496</v>
      </c>
      <c r="B66908">
        <v>10186379</v>
      </c>
      <c r="C66908" s="1" t="s">
        <v>20397</v>
      </c>
      <c r="D66908" s="1" t="s">
        <v>245</v>
      </c>
      <c r="E66908">
        <v>10214392</v>
      </c>
      <c r="F66908" s="1" t="s">
        <v>19129</v>
      </c>
      <c r="G66908" s="1" t="s">
        <v>248</v>
      </c>
      <c r="H66908" s="1" t="s">
        <v>245</v>
      </c>
      <c r="I66908" s="1" t="s">
        <v>20400</v>
      </c>
    </row>
    <row r="66909" spans="1:9" x14ac:dyDescent="0.35">
      <c r="A66909" s="1" t="s">
        <v>10496</v>
      </c>
      <c r="B66909">
        <v>10186379</v>
      </c>
      <c r="C66909" s="1" t="s">
        <v>20397</v>
      </c>
      <c r="D66909" s="1" t="s">
        <v>245</v>
      </c>
      <c r="E66909">
        <v>10214392</v>
      </c>
      <c r="F66909" s="1" t="s">
        <v>19129</v>
      </c>
      <c r="G66909" s="1" t="s">
        <v>248</v>
      </c>
      <c r="H66909" s="1" t="s">
        <v>245</v>
      </c>
      <c r="I66909" s="1" t="s">
        <v>20401</v>
      </c>
    </row>
    <row r="66910" spans="1:9" x14ac:dyDescent="0.35">
      <c r="A66910" s="1" t="s">
        <v>10496</v>
      </c>
      <c r="B66910">
        <v>10214392</v>
      </c>
      <c r="C66910" s="1" t="s">
        <v>248</v>
      </c>
      <c r="D66910" s="1" t="s">
        <v>245</v>
      </c>
      <c r="E66910">
        <v>10214392</v>
      </c>
      <c r="F66910" s="1" t="s">
        <v>19129</v>
      </c>
      <c r="G66910" s="1" t="s">
        <v>248</v>
      </c>
      <c r="H66910" s="1" t="s">
        <v>245</v>
      </c>
      <c r="I66910" s="1" t="s">
        <v>11360</v>
      </c>
    </row>
    <row r="66911" spans="1:9" x14ac:dyDescent="0.35">
      <c r="A66911" s="1" t="s">
        <v>10496</v>
      </c>
      <c r="B66911">
        <v>10214392</v>
      </c>
      <c r="C66911" s="1" t="s">
        <v>248</v>
      </c>
      <c r="D66911" s="1" t="s">
        <v>245</v>
      </c>
      <c r="E66911">
        <v>10214392</v>
      </c>
      <c r="F66911" s="1" t="s">
        <v>19129</v>
      </c>
      <c r="G66911" s="1" t="s">
        <v>248</v>
      </c>
      <c r="H66911" s="1" t="s">
        <v>245</v>
      </c>
      <c r="I66911" s="1" t="s">
        <v>12769</v>
      </c>
    </row>
    <row r="66912" spans="1:9" x14ac:dyDescent="0.35">
      <c r="A66912" s="1" t="s">
        <v>10496</v>
      </c>
      <c r="B66912">
        <v>10214392</v>
      </c>
      <c r="C66912" s="1" t="s">
        <v>248</v>
      </c>
      <c r="D66912" s="1" t="s">
        <v>245</v>
      </c>
      <c r="E66912">
        <v>10214392</v>
      </c>
      <c r="F66912" s="1" t="s">
        <v>19129</v>
      </c>
      <c r="G66912" s="1" t="s">
        <v>248</v>
      </c>
      <c r="H66912" s="1" t="s">
        <v>245</v>
      </c>
      <c r="I66912" s="1" t="s">
        <v>12770</v>
      </c>
    </row>
    <row r="66913" spans="1:9" x14ac:dyDescent="0.35">
      <c r="A66913" s="1" t="s">
        <v>10496</v>
      </c>
      <c r="B66913">
        <v>10214392</v>
      </c>
      <c r="C66913" s="1" t="s">
        <v>248</v>
      </c>
      <c r="D66913" s="1" t="s">
        <v>245</v>
      </c>
      <c r="E66913">
        <v>10214392</v>
      </c>
      <c r="F66913" s="1" t="s">
        <v>19129</v>
      </c>
      <c r="G66913" s="1" t="s">
        <v>248</v>
      </c>
      <c r="H66913" s="1" t="s">
        <v>245</v>
      </c>
      <c r="I66913" s="1" t="s">
        <v>12771</v>
      </c>
    </row>
    <row r="66914" spans="1:9" x14ac:dyDescent="0.35">
      <c r="A66914" s="1" t="s">
        <v>10496</v>
      </c>
      <c r="B66914">
        <v>10214392</v>
      </c>
      <c r="C66914" s="1" t="s">
        <v>248</v>
      </c>
      <c r="D66914" s="1" t="s">
        <v>245</v>
      </c>
      <c r="E66914">
        <v>10214392</v>
      </c>
      <c r="F66914" s="1" t="s">
        <v>19129</v>
      </c>
      <c r="G66914" s="1" t="s">
        <v>248</v>
      </c>
      <c r="H66914" s="1" t="s">
        <v>245</v>
      </c>
      <c r="I66914" s="1" t="s">
        <v>12775</v>
      </c>
    </row>
    <row r="66915" spans="1:9" x14ac:dyDescent="0.35">
      <c r="A66915" s="1" t="s">
        <v>10496</v>
      </c>
      <c r="B66915">
        <v>10214392</v>
      </c>
      <c r="C66915" s="1" t="s">
        <v>248</v>
      </c>
      <c r="D66915" s="1" t="s">
        <v>245</v>
      </c>
      <c r="E66915">
        <v>10214392</v>
      </c>
      <c r="F66915" s="1" t="s">
        <v>19129</v>
      </c>
      <c r="G66915" s="1" t="s">
        <v>248</v>
      </c>
      <c r="H66915" s="1" t="s">
        <v>245</v>
      </c>
      <c r="I66915" s="1" t="s">
        <v>12776</v>
      </c>
    </row>
    <row r="66916" spans="1:9" x14ac:dyDescent="0.35">
      <c r="A66916" s="1" t="s">
        <v>10496</v>
      </c>
      <c r="B66916">
        <v>10359031</v>
      </c>
      <c r="C66916" s="1" t="s">
        <v>3869</v>
      </c>
      <c r="D66916" s="1" t="s">
        <v>245</v>
      </c>
      <c r="E66916">
        <v>10214392</v>
      </c>
      <c r="F66916" s="1" t="s">
        <v>19129</v>
      </c>
      <c r="G66916" s="1" t="s">
        <v>248</v>
      </c>
      <c r="H66916" s="1" t="s">
        <v>245</v>
      </c>
      <c r="I66916" s="1" t="s">
        <v>20343</v>
      </c>
    </row>
    <row r="66917" spans="1:9" x14ac:dyDescent="0.35">
      <c r="A66917" s="1" t="s">
        <v>10496</v>
      </c>
      <c r="B66917">
        <v>10359504</v>
      </c>
      <c r="C66917" s="1" t="s">
        <v>21360</v>
      </c>
      <c r="D66917" s="1" t="s">
        <v>245</v>
      </c>
      <c r="E66917">
        <v>10214392</v>
      </c>
      <c r="F66917" s="1" t="s">
        <v>19129</v>
      </c>
      <c r="G66917" s="1" t="s">
        <v>248</v>
      </c>
      <c r="H66917" s="1" t="s">
        <v>245</v>
      </c>
      <c r="I66917" s="1" t="s">
        <v>21361</v>
      </c>
    </row>
    <row r="66918" spans="1:9" x14ac:dyDescent="0.35">
      <c r="A66918" s="1" t="s">
        <v>10496</v>
      </c>
      <c r="B66918">
        <v>10362886</v>
      </c>
      <c r="C66918" s="1" t="s">
        <v>9173</v>
      </c>
      <c r="D66918" s="1" t="s">
        <v>245</v>
      </c>
      <c r="E66918">
        <v>10214392</v>
      </c>
      <c r="F66918" s="1" t="s">
        <v>19129</v>
      </c>
      <c r="G66918" s="1" t="s">
        <v>248</v>
      </c>
      <c r="H66918" s="1" t="s">
        <v>245</v>
      </c>
      <c r="I66918" s="1" t="s">
        <v>11360</v>
      </c>
    </row>
    <row r="66919" spans="1:9" x14ac:dyDescent="0.35">
      <c r="A66919" s="1" t="s">
        <v>10496</v>
      </c>
      <c r="B66919">
        <v>10362886</v>
      </c>
      <c r="C66919" s="1" t="s">
        <v>9173</v>
      </c>
      <c r="D66919" s="1" t="s">
        <v>245</v>
      </c>
      <c r="E66919">
        <v>10214392</v>
      </c>
      <c r="F66919" s="1" t="s">
        <v>19129</v>
      </c>
      <c r="G66919" s="1" t="s">
        <v>248</v>
      </c>
      <c r="H66919" s="1" t="s">
        <v>245</v>
      </c>
      <c r="I66919" s="1" t="s">
        <v>12769</v>
      </c>
    </row>
    <row r="66920" spans="1:9" x14ac:dyDescent="0.35">
      <c r="A66920" s="1" t="s">
        <v>10496</v>
      </c>
      <c r="B66920">
        <v>10362886</v>
      </c>
      <c r="C66920" s="1" t="s">
        <v>9173</v>
      </c>
      <c r="D66920" s="1" t="s">
        <v>245</v>
      </c>
      <c r="E66920">
        <v>10214392</v>
      </c>
      <c r="F66920" s="1" t="s">
        <v>19129</v>
      </c>
      <c r="G66920" s="1" t="s">
        <v>248</v>
      </c>
      <c r="H66920" s="1" t="s">
        <v>245</v>
      </c>
      <c r="I66920" s="1" t="s">
        <v>12770</v>
      </c>
    </row>
    <row r="66921" spans="1:9" x14ac:dyDescent="0.35">
      <c r="A66921" s="1" t="s">
        <v>10496</v>
      </c>
      <c r="B66921">
        <v>10362886</v>
      </c>
      <c r="C66921" s="1" t="s">
        <v>9173</v>
      </c>
      <c r="D66921" s="1" t="s">
        <v>245</v>
      </c>
      <c r="E66921">
        <v>10214392</v>
      </c>
      <c r="F66921" s="1" t="s">
        <v>19129</v>
      </c>
      <c r="G66921" s="1" t="s">
        <v>248</v>
      </c>
      <c r="H66921" s="1" t="s">
        <v>245</v>
      </c>
      <c r="I66921" s="1" t="s">
        <v>12771</v>
      </c>
    </row>
    <row r="66922" spans="1:9" x14ac:dyDescent="0.35">
      <c r="A66922" s="1" t="s">
        <v>10496</v>
      </c>
      <c r="B66922">
        <v>10362886</v>
      </c>
      <c r="C66922" s="1" t="s">
        <v>9173</v>
      </c>
      <c r="D66922" s="1" t="s">
        <v>245</v>
      </c>
      <c r="E66922">
        <v>10214392</v>
      </c>
      <c r="F66922" s="1" t="s">
        <v>19129</v>
      </c>
      <c r="G66922" s="1" t="s">
        <v>248</v>
      </c>
      <c r="H66922" s="1" t="s">
        <v>245</v>
      </c>
      <c r="I66922" s="1" t="s">
        <v>12776</v>
      </c>
    </row>
    <row r="66923" spans="1:9" x14ac:dyDescent="0.35">
      <c r="A66923" s="1" t="s">
        <v>10496</v>
      </c>
      <c r="B66923">
        <v>10363295</v>
      </c>
      <c r="C66923" s="1" t="s">
        <v>9758</v>
      </c>
      <c r="D66923" s="1" t="s">
        <v>245</v>
      </c>
      <c r="E66923">
        <v>10214392</v>
      </c>
      <c r="F66923" s="1" t="s">
        <v>19129</v>
      </c>
      <c r="G66923" s="1" t="s">
        <v>248</v>
      </c>
      <c r="H66923" s="1" t="s">
        <v>245</v>
      </c>
      <c r="I66923" s="1" t="s">
        <v>20343</v>
      </c>
    </row>
    <row r="66924" spans="1:9" x14ac:dyDescent="0.35">
      <c r="A66924" s="1" t="s">
        <v>10496</v>
      </c>
      <c r="B66924">
        <v>10363792</v>
      </c>
      <c r="C66924" s="1" t="s">
        <v>9956</v>
      </c>
      <c r="D66924" s="1" t="s">
        <v>245</v>
      </c>
      <c r="E66924">
        <v>10214392</v>
      </c>
      <c r="F66924" s="1" t="s">
        <v>19129</v>
      </c>
      <c r="G66924" s="1" t="s">
        <v>248</v>
      </c>
      <c r="H66924" s="1" t="s">
        <v>245</v>
      </c>
      <c r="I66924" s="1" t="s">
        <v>20343</v>
      </c>
    </row>
    <row r="66925" spans="1:9" x14ac:dyDescent="0.35">
      <c r="A66925" s="1" t="s">
        <v>10496</v>
      </c>
      <c r="B66925">
        <v>10363792</v>
      </c>
      <c r="C66925" s="1" t="s">
        <v>9956</v>
      </c>
      <c r="D66925" s="1" t="s">
        <v>245</v>
      </c>
      <c r="E66925">
        <v>10214392</v>
      </c>
      <c r="F66925" s="1" t="s">
        <v>19129</v>
      </c>
      <c r="G66925" s="1" t="s">
        <v>248</v>
      </c>
      <c r="H66925" s="1" t="s">
        <v>245</v>
      </c>
      <c r="I66925" s="1" t="s">
        <v>21151</v>
      </c>
    </row>
    <row r="66926" spans="1:9" x14ac:dyDescent="0.35">
      <c r="A66926" s="1" t="s">
        <v>10496</v>
      </c>
      <c r="B66926">
        <v>10364089</v>
      </c>
      <c r="C66926" s="1" t="s">
        <v>10060</v>
      </c>
      <c r="D66926" s="1" t="s">
        <v>245</v>
      </c>
      <c r="E66926">
        <v>10214392</v>
      </c>
      <c r="F66926" s="1" t="s">
        <v>19129</v>
      </c>
      <c r="G66926" s="1" t="s">
        <v>248</v>
      </c>
      <c r="H66926" s="1" t="s">
        <v>245</v>
      </c>
      <c r="I66926" s="1" t="s">
        <v>22771</v>
      </c>
    </row>
    <row r="66927" spans="1:9" x14ac:dyDescent="0.35">
      <c r="A66927" s="1" t="s">
        <v>10496</v>
      </c>
      <c r="B66927">
        <v>10364089</v>
      </c>
      <c r="C66927" s="1" t="s">
        <v>10060</v>
      </c>
      <c r="D66927" s="1" t="s">
        <v>245</v>
      </c>
      <c r="E66927">
        <v>10214392</v>
      </c>
      <c r="F66927" s="1" t="s">
        <v>19129</v>
      </c>
      <c r="G66927" s="1" t="s">
        <v>248</v>
      </c>
      <c r="H66927" s="1" t="s">
        <v>245</v>
      </c>
      <c r="I66927" s="1" t="s">
        <v>22780</v>
      </c>
    </row>
    <row r="66928" spans="1:9" x14ac:dyDescent="0.35">
      <c r="A66928" s="1" t="s">
        <v>10496</v>
      </c>
      <c r="B66928">
        <v>10364089</v>
      </c>
      <c r="C66928" s="1" t="s">
        <v>10060</v>
      </c>
      <c r="D66928" s="1" t="s">
        <v>245</v>
      </c>
      <c r="E66928">
        <v>10214392</v>
      </c>
      <c r="F66928" s="1" t="s">
        <v>19129</v>
      </c>
      <c r="G66928" s="1" t="s">
        <v>248</v>
      </c>
      <c r="H66928" s="1" t="s">
        <v>245</v>
      </c>
      <c r="I66928" s="1" t="s">
        <v>22781</v>
      </c>
    </row>
    <row r="66929" spans="1:9" x14ac:dyDescent="0.35">
      <c r="A66929" s="1" t="s">
        <v>10496</v>
      </c>
      <c r="B66929">
        <v>10364089</v>
      </c>
      <c r="C66929" s="1" t="s">
        <v>10060</v>
      </c>
      <c r="D66929" s="1" t="s">
        <v>245</v>
      </c>
      <c r="E66929">
        <v>10214392</v>
      </c>
      <c r="F66929" s="1" t="s">
        <v>19129</v>
      </c>
      <c r="G66929" s="1" t="s">
        <v>248</v>
      </c>
      <c r="H66929" s="1" t="s">
        <v>245</v>
      </c>
      <c r="I66929" s="1" t="s">
        <v>11362</v>
      </c>
    </row>
    <row r="66930" spans="1:9" x14ac:dyDescent="0.35">
      <c r="A66930" s="1" t="s">
        <v>10496</v>
      </c>
      <c r="B66930">
        <v>10364089</v>
      </c>
      <c r="C66930" s="1" t="s">
        <v>10060</v>
      </c>
      <c r="D66930" s="1" t="s">
        <v>245</v>
      </c>
      <c r="E66930">
        <v>10214392</v>
      </c>
      <c r="F66930" s="1" t="s">
        <v>19129</v>
      </c>
      <c r="G66930" s="1" t="s">
        <v>248</v>
      </c>
      <c r="H66930" s="1" t="s">
        <v>245</v>
      </c>
      <c r="I66930" s="1" t="s">
        <v>22787</v>
      </c>
    </row>
    <row r="66931" spans="1:9" x14ac:dyDescent="0.35">
      <c r="A66931" s="1" t="s">
        <v>10496</v>
      </c>
      <c r="B66931">
        <v>10364089</v>
      </c>
      <c r="C66931" s="1" t="s">
        <v>10060</v>
      </c>
      <c r="D66931" s="1" t="s">
        <v>245</v>
      </c>
      <c r="E66931">
        <v>10214392</v>
      </c>
      <c r="F66931" s="1" t="s">
        <v>19129</v>
      </c>
      <c r="G66931" s="1" t="s">
        <v>248</v>
      </c>
      <c r="H66931" s="1" t="s">
        <v>245</v>
      </c>
      <c r="I66931" s="1" t="s">
        <v>11365</v>
      </c>
    </row>
    <row r="66932" spans="1:9" x14ac:dyDescent="0.35">
      <c r="A66932" s="1" t="s">
        <v>10496</v>
      </c>
      <c r="B66932">
        <v>10364089</v>
      </c>
      <c r="C66932" s="1" t="s">
        <v>10060</v>
      </c>
      <c r="D66932" s="1" t="s">
        <v>245</v>
      </c>
      <c r="E66932">
        <v>10214392</v>
      </c>
      <c r="F66932" s="1" t="s">
        <v>19129</v>
      </c>
      <c r="G66932" s="1" t="s">
        <v>248</v>
      </c>
      <c r="H66932" s="1" t="s">
        <v>245</v>
      </c>
      <c r="I66932" s="1" t="s">
        <v>22789</v>
      </c>
    </row>
    <row r="66933" spans="1:9" x14ac:dyDescent="0.35">
      <c r="A66933" s="1" t="s">
        <v>10496</v>
      </c>
      <c r="B66933">
        <v>10364089</v>
      </c>
      <c r="C66933" s="1" t="s">
        <v>10060</v>
      </c>
      <c r="D66933" s="1" t="s">
        <v>245</v>
      </c>
      <c r="E66933">
        <v>10214392</v>
      </c>
      <c r="F66933" s="1" t="s">
        <v>19129</v>
      </c>
      <c r="G66933" s="1" t="s">
        <v>248</v>
      </c>
      <c r="H66933" s="1" t="s">
        <v>245</v>
      </c>
      <c r="I66933" s="1" t="s">
        <v>11366</v>
      </c>
    </row>
    <row r="66934" spans="1:9" x14ac:dyDescent="0.35">
      <c r="A66934" s="1" t="s">
        <v>10496</v>
      </c>
      <c r="B66934">
        <v>10364089</v>
      </c>
      <c r="C66934" s="1" t="s">
        <v>10060</v>
      </c>
      <c r="D66934" s="1" t="s">
        <v>245</v>
      </c>
      <c r="E66934">
        <v>10214392</v>
      </c>
      <c r="F66934" s="1" t="s">
        <v>19129</v>
      </c>
      <c r="G66934" s="1" t="s">
        <v>248</v>
      </c>
      <c r="H66934" s="1" t="s">
        <v>245</v>
      </c>
      <c r="I66934" s="1" t="s">
        <v>21093</v>
      </c>
    </row>
    <row r="66935" spans="1:9" x14ac:dyDescent="0.35">
      <c r="A66935" s="1" t="s">
        <v>10496</v>
      </c>
      <c r="B66935">
        <v>10364089</v>
      </c>
      <c r="C66935" s="1" t="s">
        <v>10060</v>
      </c>
      <c r="D66935" s="1" t="s">
        <v>245</v>
      </c>
      <c r="E66935">
        <v>10214392</v>
      </c>
      <c r="F66935" s="1" t="s">
        <v>19129</v>
      </c>
      <c r="G66935" s="1" t="s">
        <v>248</v>
      </c>
      <c r="H66935" s="1" t="s">
        <v>245</v>
      </c>
      <c r="I66935" s="1" t="s">
        <v>22793</v>
      </c>
    </row>
    <row r="66936" spans="1:9" x14ac:dyDescent="0.35">
      <c r="A66936" s="1" t="s">
        <v>10496</v>
      </c>
      <c r="B66936">
        <v>10364373</v>
      </c>
      <c r="C66936" s="1" t="s">
        <v>10072</v>
      </c>
      <c r="D66936" s="1" t="s">
        <v>245</v>
      </c>
      <c r="E66936">
        <v>10214392</v>
      </c>
      <c r="F66936" s="1" t="s">
        <v>19129</v>
      </c>
      <c r="G66936" s="1" t="s">
        <v>248</v>
      </c>
      <c r="H66936" s="1" t="s">
        <v>245</v>
      </c>
      <c r="I66936" s="1" t="s">
        <v>20343</v>
      </c>
    </row>
    <row r="66937" spans="1:9" x14ac:dyDescent="0.35">
      <c r="A66937" s="1" t="s">
        <v>10496</v>
      </c>
      <c r="B66937">
        <v>10364373</v>
      </c>
      <c r="C66937" s="1" t="s">
        <v>10072</v>
      </c>
      <c r="D66937" s="1" t="s">
        <v>245</v>
      </c>
      <c r="E66937">
        <v>10214392</v>
      </c>
      <c r="F66937" s="1" t="s">
        <v>19129</v>
      </c>
      <c r="G66937" s="1" t="s">
        <v>248</v>
      </c>
      <c r="H66937" s="1" t="s">
        <v>245</v>
      </c>
      <c r="I66937" s="1" t="s">
        <v>11360</v>
      </c>
    </row>
    <row r="66938" spans="1:9" x14ac:dyDescent="0.35">
      <c r="A66938" s="1" t="s">
        <v>10496</v>
      </c>
      <c r="B66938">
        <v>10364373</v>
      </c>
      <c r="C66938" s="1" t="s">
        <v>10072</v>
      </c>
      <c r="D66938" s="1" t="s">
        <v>245</v>
      </c>
      <c r="E66938">
        <v>10214392</v>
      </c>
      <c r="F66938" s="1" t="s">
        <v>19129</v>
      </c>
      <c r="G66938" s="1" t="s">
        <v>248</v>
      </c>
      <c r="H66938" s="1" t="s">
        <v>245</v>
      </c>
      <c r="I66938" s="1" t="s">
        <v>11363</v>
      </c>
    </row>
    <row r="66939" spans="1:9" x14ac:dyDescent="0.35">
      <c r="A66939" s="1" t="s">
        <v>10496</v>
      </c>
      <c r="B66939">
        <v>10364373</v>
      </c>
      <c r="C66939" s="1" t="s">
        <v>10072</v>
      </c>
      <c r="D66939" s="1" t="s">
        <v>245</v>
      </c>
      <c r="E66939">
        <v>10214392</v>
      </c>
      <c r="F66939" s="1" t="s">
        <v>19129</v>
      </c>
      <c r="G66939" s="1" t="s">
        <v>248</v>
      </c>
      <c r="H66939" s="1" t="s">
        <v>245</v>
      </c>
      <c r="I66939" s="1" t="s">
        <v>11364</v>
      </c>
    </row>
    <row r="66940" spans="1:9" x14ac:dyDescent="0.35">
      <c r="A66940" s="1" t="s">
        <v>10496</v>
      </c>
      <c r="B66940">
        <v>10364373</v>
      </c>
      <c r="C66940" s="1" t="s">
        <v>10072</v>
      </c>
      <c r="D66940" s="1" t="s">
        <v>245</v>
      </c>
      <c r="E66940">
        <v>10214392</v>
      </c>
      <c r="F66940" s="1" t="s">
        <v>19129</v>
      </c>
      <c r="G66940" s="1" t="s">
        <v>248</v>
      </c>
      <c r="H66940" s="1" t="s">
        <v>245</v>
      </c>
      <c r="I66940" s="1" t="s">
        <v>22889</v>
      </c>
    </row>
    <row r="66941" spans="1:9" x14ac:dyDescent="0.35">
      <c r="A66941" s="1" t="s">
        <v>10496</v>
      </c>
      <c r="B66941">
        <v>10367047</v>
      </c>
      <c r="C66941" s="1" t="s">
        <v>8234</v>
      </c>
      <c r="D66941" s="1" t="s">
        <v>245</v>
      </c>
      <c r="E66941">
        <v>10214392</v>
      </c>
      <c r="F66941" s="1" t="s">
        <v>19129</v>
      </c>
      <c r="G66941" s="1" t="s">
        <v>248</v>
      </c>
      <c r="H66941" s="1" t="s">
        <v>245</v>
      </c>
      <c r="I66941" s="1" t="s">
        <v>23635</v>
      </c>
    </row>
    <row r="66942" spans="1:9" x14ac:dyDescent="0.35">
      <c r="A66942" s="1" t="s">
        <v>10496</v>
      </c>
      <c r="B66942">
        <v>10369282</v>
      </c>
      <c r="C66942" s="1" t="s">
        <v>8490</v>
      </c>
      <c r="D66942" s="1" t="s">
        <v>245</v>
      </c>
      <c r="E66942">
        <v>10214392</v>
      </c>
      <c r="F66942" s="1" t="s">
        <v>19129</v>
      </c>
      <c r="G66942" s="1" t="s">
        <v>248</v>
      </c>
      <c r="H66942" s="1" t="s">
        <v>245</v>
      </c>
      <c r="I66942" s="1" t="s">
        <v>23635</v>
      </c>
    </row>
    <row r="66943" spans="1:9" x14ac:dyDescent="0.35">
      <c r="A66943" s="1" t="s">
        <v>10496</v>
      </c>
      <c r="B66943">
        <v>10369779</v>
      </c>
      <c r="C66943" s="1" t="s">
        <v>255</v>
      </c>
      <c r="D66943" s="1" t="s">
        <v>245</v>
      </c>
      <c r="E66943">
        <v>10214392</v>
      </c>
      <c r="F66943" s="1" t="s">
        <v>19129</v>
      </c>
      <c r="G66943" s="1" t="s">
        <v>248</v>
      </c>
      <c r="H66943" s="1" t="s">
        <v>245</v>
      </c>
      <c r="I66943" s="1" t="s">
        <v>23635</v>
      </c>
    </row>
    <row r="66944" spans="1:9" x14ac:dyDescent="0.35">
      <c r="A66944" s="1" t="s">
        <v>10496</v>
      </c>
      <c r="B66944">
        <v>10369779</v>
      </c>
      <c r="C66944" s="1" t="s">
        <v>255</v>
      </c>
      <c r="D66944" s="1" t="s">
        <v>245</v>
      </c>
      <c r="E66944">
        <v>10214392</v>
      </c>
      <c r="F66944" s="1" t="s">
        <v>19129</v>
      </c>
      <c r="G66944" s="1" t="s">
        <v>248</v>
      </c>
      <c r="H66944" s="1" t="s">
        <v>245</v>
      </c>
      <c r="I66944" s="1" t="s">
        <v>20343</v>
      </c>
    </row>
    <row r="66945" spans="1:9" x14ac:dyDescent="0.35">
      <c r="A66945" s="1" t="s">
        <v>10496</v>
      </c>
      <c r="B66945">
        <v>10369779</v>
      </c>
      <c r="C66945" s="1" t="s">
        <v>255</v>
      </c>
      <c r="D66945" s="1" t="s">
        <v>245</v>
      </c>
      <c r="E66945">
        <v>10214392</v>
      </c>
      <c r="F66945" s="1" t="s">
        <v>19129</v>
      </c>
      <c r="G66945" s="1" t="s">
        <v>248</v>
      </c>
      <c r="H66945" s="1" t="s">
        <v>245</v>
      </c>
      <c r="I66945" s="1" t="s">
        <v>21151</v>
      </c>
    </row>
    <row r="66946" spans="1:9" x14ac:dyDescent="0.35">
      <c r="A66946" s="1" t="s">
        <v>10496</v>
      </c>
      <c r="B66946">
        <v>10369779</v>
      </c>
      <c r="C66946" s="1" t="s">
        <v>255</v>
      </c>
      <c r="D66946" s="1" t="s">
        <v>245</v>
      </c>
      <c r="E66946">
        <v>10214392</v>
      </c>
      <c r="F66946" s="1" t="s">
        <v>19129</v>
      </c>
      <c r="G66946" s="1" t="s">
        <v>248</v>
      </c>
      <c r="H66946" s="1" t="s">
        <v>245</v>
      </c>
      <c r="I66946" s="1" t="s">
        <v>21152</v>
      </c>
    </row>
    <row r="66947" spans="1:9" x14ac:dyDescent="0.35">
      <c r="A66947" s="1" t="s">
        <v>10496</v>
      </c>
      <c r="B66947">
        <v>10369779</v>
      </c>
      <c r="C66947" s="1" t="s">
        <v>255</v>
      </c>
      <c r="D66947" s="1" t="s">
        <v>245</v>
      </c>
      <c r="E66947">
        <v>10214392</v>
      </c>
      <c r="F66947" s="1" t="s">
        <v>19129</v>
      </c>
      <c r="G66947" s="1" t="s">
        <v>248</v>
      </c>
      <c r="H66947" s="1" t="s">
        <v>245</v>
      </c>
      <c r="I66947" s="1" t="s">
        <v>24326</v>
      </c>
    </row>
    <row r="66948" spans="1:9" x14ac:dyDescent="0.35">
      <c r="A66948" s="1" t="s">
        <v>10496</v>
      </c>
      <c r="B66948">
        <v>10373025</v>
      </c>
      <c r="C66948" s="1" t="s">
        <v>4590</v>
      </c>
      <c r="D66948" s="1" t="s">
        <v>245</v>
      </c>
      <c r="E66948">
        <v>10214392</v>
      </c>
      <c r="F66948" s="1" t="s">
        <v>19129</v>
      </c>
      <c r="G66948" s="1" t="s">
        <v>248</v>
      </c>
      <c r="H66948" s="1" t="s">
        <v>245</v>
      </c>
      <c r="I66948" s="1" t="s">
        <v>23635</v>
      </c>
    </row>
    <row r="66949" spans="1:9" x14ac:dyDescent="0.35">
      <c r="A66949" s="1" t="s">
        <v>10496</v>
      </c>
      <c r="B66949">
        <v>10373882</v>
      </c>
      <c r="C66949" s="1" t="s">
        <v>7093</v>
      </c>
      <c r="D66949" s="1" t="s">
        <v>245</v>
      </c>
      <c r="E66949">
        <v>10214392</v>
      </c>
      <c r="F66949" s="1" t="s">
        <v>19129</v>
      </c>
      <c r="G66949" s="1" t="s">
        <v>248</v>
      </c>
      <c r="H66949" s="1" t="s">
        <v>245</v>
      </c>
      <c r="I66949" s="1" t="s">
        <v>20343</v>
      </c>
    </row>
    <row r="66950" spans="1:9" x14ac:dyDescent="0.35">
      <c r="A66950" s="1" t="s">
        <v>10496</v>
      </c>
      <c r="B66950">
        <v>10374776</v>
      </c>
      <c r="C66950" s="1" t="s">
        <v>6125</v>
      </c>
      <c r="D66950" s="1" t="s">
        <v>245</v>
      </c>
      <c r="E66950">
        <v>10214392</v>
      </c>
      <c r="F66950" s="1" t="s">
        <v>19129</v>
      </c>
      <c r="G66950" s="1" t="s">
        <v>248</v>
      </c>
      <c r="H66950" s="1" t="s">
        <v>245</v>
      </c>
      <c r="I66950" s="1" t="s">
        <v>20343</v>
      </c>
    </row>
    <row r="66951" spans="1:9" x14ac:dyDescent="0.35">
      <c r="A66951" s="1" t="s">
        <v>10496</v>
      </c>
      <c r="B66951">
        <v>10374776</v>
      </c>
      <c r="C66951" s="1" t="s">
        <v>6125</v>
      </c>
      <c r="D66951" s="1" t="s">
        <v>245</v>
      </c>
      <c r="E66951">
        <v>10214392</v>
      </c>
      <c r="F66951" s="1" t="s">
        <v>19129</v>
      </c>
      <c r="G66951" s="1" t="s">
        <v>248</v>
      </c>
      <c r="H66951" s="1" t="s">
        <v>245</v>
      </c>
      <c r="I66951" s="1" t="s">
        <v>21151</v>
      </c>
    </row>
    <row r="66952" spans="1:9" x14ac:dyDescent="0.35">
      <c r="A66952" s="1" t="s">
        <v>10496</v>
      </c>
      <c r="B66952">
        <v>10402857</v>
      </c>
      <c r="C66952" s="1" t="s">
        <v>3291</v>
      </c>
      <c r="D66952" s="1" t="s">
        <v>245</v>
      </c>
      <c r="E66952">
        <v>10214392</v>
      </c>
      <c r="F66952" s="1" t="s">
        <v>19129</v>
      </c>
      <c r="G66952" s="1" t="s">
        <v>248</v>
      </c>
      <c r="H66952" s="1" t="s">
        <v>245</v>
      </c>
      <c r="I66952" s="1" t="s">
        <v>23635</v>
      </c>
    </row>
    <row r="66953" spans="1:9" x14ac:dyDescent="0.35">
      <c r="A66953" s="1" t="s">
        <v>10496</v>
      </c>
      <c r="B66953">
        <v>10402857</v>
      </c>
      <c r="C66953" s="1" t="s">
        <v>3291</v>
      </c>
      <c r="D66953" s="1" t="s">
        <v>245</v>
      </c>
      <c r="E66953">
        <v>10214392</v>
      </c>
      <c r="F66953" s="1" t="s">
        <v>19129</v>
      </c>
      <c r="G66953" s="1" t="s">
        <v>248</v>
      </c>
      <c r="H66953" s="1" t="s">
        <v>245</v>
      </c>
      <c r="I66953" s="1" t="s">
        <v>24326</v>
      </c>
    </row>
    <row r="66954" spans="1:9" x14ac:dyDescent="0.35">
      <c r="A66954" s="1" t="s">
        <v>10496</v>
      </c>
      <c r="B66954">
        <v>10412251</v>
      </c>
      <c r="C66954" s="1" t="s">
        <v>25875</v>
      </c>
      <c r="D66954" s="1" t="s">
        <v>9425</v>
      </c>
      <c r="E66954">
        <v>10214392</v>
      </c>
      <c r="F66954" s="1" t="s">
        <v>19129</v>
      </c>
      <c r="G66954" s="1" t="s">
        <v>248</v>
      </c>
      <c r="H66954" s="1" t="s">
        <v>245</v>
      </c>
      <c r="I66954" s="1" t="s">
        <v>23443</v>
      </c>
    </row>
    <row r="66955" spans="1:9" x14ac:dyDescent="0.35">
      <c r="A66955" s="1" t="s">
        <v>10496</v>
      </c>
      <c r="B66955">
        <v>10412548</v>
      </c>
      <c r="C66955" s="1" t="s">
        <v>25888</v>
      </c>
      <c r="D66955" s="1" t="s">
        <v>7094</v>
      </c>
      <c r="E66955">
        <v>10214392</v>
      </c>
      <c r="F66955" s="1" t="s">
        <v>19129</v>
      </c>
      <c r="G66955" s="1" t="s">
        <v>248</v>
      </c>
      <c r="H66955" s="1" t="s">
        <v>245</v>
      </c>
      <c r="I66955" s="1" t="s">
        <v>20192</v>
      </c>
    </row>
    <row r="66956" spans="1:9" x14ac:dyDescent="0.35">
      <c r="A66956" s="1" t="s">
        <v>10496</v>
      </c>
      <c r="B66956">
        <v>10415876</v>
      </c>
      <c r="C66956" s="1" t="s">
        <v>10261</v>
      </c>
      <c r="D66956" s="1" t="s">
        <v>245</v>
      </c>
      <c r="E66956">
        <v>10214392</v>
      </c>
      <c r="F66956" s="1" t="s">
        <v>19129</v>
      </c>
      <c r="G66956" s="1" t="s">
        <v>248</v>
      </c>
      <c r="H66956" s="1" t="s">
        <v>245</v>
      </c>
      <c r="I66956" s="1" t="s">
        <v>11360</v>
      </c>
    </row>
    <row r="66957" spans="1:9" x14ac:dyDescent="0.35">
      <c r="A66957" s="1" t="s">
        <v>10496</v>
      </c>
      <c r="B66957">
        <v>10415876</v>
      </c>
      <c r="C66957" s="1" t="s">
        <v>10261</v>
      </c>
      <c r="D66957" s="1" t="s">
        <v>245</v>
      </c>
      <c r="E66957">
        <v>10214392</v>
      </c>
      <c r="F66957" s="1" t="s">
        <v>19129</v>
      </c>
      <c r="G66957" s="1" t="s">
        <v>248</v>
      </c>
      <c r="H66957" s="1" t="s">
        <v>245</v>
      </c>
      <c r="I66957" s="1" t="s">
        <v>22774</v>
      </c>
    </row>
    <row r="66958" spans="1:9" x14ac:dyDescent="0.35">
      <c r="A66958" s="1" t="s">
        <v>10496</v>
      </c>
      <c r="B66958">
        <v>10415876</v>
      </c>
      <c r="C66958" s="1" t="s">
        <v>10261</v>
      </c>
      <c r="D66958" s="1" t="s">
        <v>245</v>
      </c>
      <c r="E66958">
        <v>10214392</v>
      </c>
      <c r="F66958" s="1" t="s">
        <v>19129</v>
      </c>
      <c r="G66958" s="1" t="s">
        <v>248</v>
      </c>
      <c r="H66958" s="1" t="s">
        <v>245</v>
      </c>
      <c r="I66958" s="1" t="s">
        <v>12774</v>
      </c>
    </row>
    <row r="66959" spans="1:9" x14ac:dyDescent="0.35">
      <c r="A66959" s="1" t="s">
        <v>10496</v>
      </c>
      <c r="B66959">
        <v>10417382</v>
      </c>
      <c r="C66959" s="1" t="s">
        <v>8981</v>
      </c>
      <c r="D66959" s="1" t="s">
        <v>245</v>
      </c>
      <c r="E66959">
        <v>10214392</v>
      </c>
      <c r="F66959" s="1" t="s">
        <v>19129</v>
      </c>
      <c r="G66959" s="1" t="s">
        <v>248</v>
      </c>
      <c r="H66959" s="1" t="s">
        <v>245</v>
      </c>
      <c r="I66959" s="1" t="s">
        <v>23635</v>
      </c>
    </row>
    <row r="66960" spans="1:9" x14ac:dyDescent="0.35">
      <c r="A66960" s="1" t="s">
        <v>10496</v>
      </c>
      <c r="B66960">
        <v>10423491</v>
      </c>
      <c r="C66960" s="1" t="s">
        <v>6953</v>
      </c>
      <c r="D66960" s="1" t="s">
        <v>245</v>
      </c>
      <c r="E66960">
        <v>10214392</v>
      </c>
      <c r="F66960" s="1" t="s">
        <v>19129</v>
      </c>
      <c r="G66960" s="1" t="s">
        <v>248</v>
      </c>
      <c r="H66960" s="1" t="s">
        <v>245</v>
      </c>
      <c r="I66960" s="1" t="s">
        <v>23635</v>
      </c>
    </row>
    <row r="66961" spans="1:9" x14ac:dyDescent="0.35">
      <c r="A66961" s="1" t="s">
        <v>10496</v>
      </c>
      <c r="B66961">
        <v>10424000</v>
      </c>
      <c r="C66961" s="1" t="s">
        <v>6987</v>
      </c>
      <c r="D66961" s="1" t="s">
        <v>245</v>
      </c>
      <c r="E66961">
        <v>10214392</v>
      </c>
      <c r="F66961" s="1" t="s">
        <v>19129</v>
      </c>
      <c r="G66961" s="1" t="s">
        <v>248</v>
      </c>
      <c r="H66961" s="1" t="s">
        <v>245</v>
      </c>
      <c r="I66961" s="1" t="s">
        <v>26360</v>
      </c>
    </row>
    <row r="66962" spans="1:9" x14ac:dyDescent="0.35">
      <c r="A66962" s="1" t="s">
        <v>10496</v>
      </c>
      <c r="B66962">
        <v>10424000</v>
      </c>
      <c r="C66962" s="1" t="s">
        <v>6987</v>
      </c>
      <c r="D66962" s="1" t="s">
        <v>245</v>
      </c>
      <c r="E66962">
        <v>10214392</v>
      </c>
      <c r="F66962" s="1" t="s">
        <v>19129</v>
      </c>
      <c r="G66962" s="1" t="s">
        <v>248</v>
      </c>
      <c r="H66962" s="1" t="s">
        <v>245</v>
      </c>
      <c r="I66962" s="1" t="s">
        <v>23443</v>
      </c>
    </row>
    <row r="66963" spans="1:9" x14ac:dyDescent="0.35">
      <c r="A66963" s="1" t="s">
        <v>10496</v>
      </c>
      <c r="B66963">
        <v>10425146</v>
      </c>
      <c r="C66963" s="1" t="s">
        <v>7080</v>
      </c>
      <c r="D66963" s="1" t="s">
        <v>245</v>
      </c>
      <c r="E66963">
        <v>10214392</v>
      </c>
      <c r="F66963" s="1" t="s">
        <v>19129</v>
      </c>
      <c r="G66963" s="1" t="s">
        <v>248</v>
      </c>
      <c r="H66963" s="1" t="s">
        <v>245</v>
      </c>
      <c r="I66963" s="1" t="s">
        <v>23635</v>
      </c>
    </row>
    <row r="66964" spans="1:9" x14ac:dyDescent="0.35">
      <c r="A66964" s="1" t="s">
        <v>10496</v>
      </c>
      <c r="B66964">
        <v>10425567</v>
      </c>
      <c r="C66964" s="1" t="s">
        <v>6336</v>
      </c>
      <c r="D66964" s="1" t="s">
        <v>245</v>
      </c>
      <c r="E66964">
        <v>10214392</v>
      </c>
      <c r="F66964" s="1" t="s">
        <v>19129</v>
      </c>
      <c r="G66964" s="1" t="s">
        <v>248</v>
      </c>
      <c r="H66964" s="1" t="s">
        <v>245</v>
      </c>
      <c r="I66964" s="1" t="s">
        <v>23635</v>
      </c>
    </row>
    <row r="66965" spans="1:9" x14ac:dyDescent="0.35">
      <c r="A66965" s="1" t="s">
        <v>10496</v>
      </c>
      <c r="B66965">
        <v>10425567</v>
      </c>
      <c r="C66965" s="1" t="s">
        <v>6336</v>
      </c>
      <c r="D66965" s="1" t="s">
        <v>245</v>
      </c>
      <c r="E66965">
        <v>10214392</v>
      </c>
      <c r="F66965" s="1" t="s">
        <v>19129</v>
      </c>
      <c r="G66965" s="1" t="s">
        <v>248</v>
      </c>
      <c r="H66965" s="1" t="s">
        <v>245</v>
      </c>
      <c r="I66965" s="1" t="s">
        <v>21796</v>
      </c>
    </row>
    <row r="66966" spans="1:9" x14ac:dyDescent="0.35">
      <c r="A66966" s="1" t="s">
        <v>10496</v>
      </c>
      <c r="B66966">
        <v>10425567</v>
      </c>
      <c r="C66966" s="1" t="s">
        <v>6336</v>
      </c>
      <c r="D66966" s="1" t="s">
        <v>245</v>
      </c>
      <c r="E66966">
        <v>10214392</v>
      </c>
      <c r="F66966" s="1" t="s">
        <v>19129</v>
      </c>
      <c r="G66966" s="1" t="s">
        <v>248</v>
      </c>
      <c r="H66966" s="1" t="s">
        <v>245</v>
      </c>
      <c r="I66966" s="1" t="s">
        <v>24326</v>
      </c>
    </row>
    <row r="66967" spans="1:9" x14ac:dyDescent="0.35">
      <c r="A66967" s="1" t="s">
        <v>10496</v>
      </c>
      <c r="B66967">
        <v>10467273</v>
      </c>
      <c r="C66967" s="1" t="s">
        <v>27183</v>
      </c>
      <c r="D66967" s="1" t="s">
        <v>245</v>
      </c>
      <c r="E66967">
        <v>10214392</v>
      </c>
      <c r="F66967" s="1" t="s">
        <v>19129</v>
      </c>
      <c r="G66967" s="1" t="s">
        <v>248</v>
      </c>
      <c r="H66967" s="1" t="s">
        <v>245</v>
      </c>
      <c r="I66967" s="1" t="s">
        <v>20343</v>
      </c>
    </row>
    <row r="66968" spans="1:9" x14ac:dyDescent="0.35">
      <c r="A66968" s="1" t="s">
        <v>10496</v>
      </c>
      <c r="B66968">
        <v>10467273</v>
      </c>
      <c r="C66968" s="1" t="s">
        <v>27183</v>
      </c>
      <c r="D66968" s="1" t="s">
        <v>245</v>
      </c>
      <c r="E66968">
        <v>10214392</v>
      </c>
      <c r="F66968" s="1" t="s">
        <v>19129</v>
      </c>
      <c r="G66968" s="1" t="s">
        <v>248</v>
      </c>
      <c r="H66968" s="1" t="s">
        <v>245</v>
      </c>
      <c r="I66968" s="1" t="s">
        <v>27184</v>
      </c>
    </row>
    <row r="66969" spans="1:9" x14ac:dyDescent="0.35">
      <c r="A66969" s="1" t="s">
        <v>10496</v>
      </c>
      <c r="B66969">
        <v>10482905</v>
      </c>
      <c r="C66969" s="1" t="s">
        <v>27536</v>
      </c>
      <c r="D66969" s="1" t="s">
        <v>245</v>
      </c>
      <c r="E66969">
        <v>10214392</v>
      </c>
      <c r="F66969" s="1" t="s">
        <v>19129</v>
      </c>
      <c r="G66969" s="1" t="s">
        <v>248</v>
      </c>
      <c r="H66969" s="1" t="s">
        <v>245</v>
      </c>
      <c r="I66969" s="1" t="s">
        <v>25140</v>
      </c>
    </row>
    <row r="66970" spans="1:9" x14ac:dyDescent="0.35">
      <c r="A66970" s="1" t="s">
        <v>10496</v>
      </c>
      <c r="B66970">
        <v>10482905</v>
      </c>
      <c r="C66970" s="1" t="s">
        <v>27536</v>
      </c>
      <c r="D66970" s="1" t="s">
        <v>245</v>
      </c>
      <c r="E66970">
        <v>10214392</v>
      </c>
      <c r="F66970" s="1" t="s">
        <v>19129</v>
      </c>
      <c r="G66970" s="1" t="s">
        <v>248</v>
      </c>
      <c r="H66970" s="1" t="s">
        <v>245</v>
      </c>
      <c r="I66970" s="1" t="s">
        <v>25141</v>
      </c>
    </row>
    <row r="66971" spans="1:9" x14ac:dyDescent="0.35">
      <c r="A66971" s="1" t="s">
        <v>10496</v>
      </c>
      <c r="B66971">
        <v>10488070</v>
      </c>
      <c r="C66971" s="1" t="s">
        <v>27639</v>
      </c>
      <c r="D66971" s="1" t="s">
        <v>245</v>
      </c>
      <c r="E66971">
        <v>10214392</v>
      </c>
      <c r="F66971" s="1" t="s">
        <v>19129</v>
      </c>
      <c r="G66971" s="1" t="s">
        <v>248</v>
      </c>
      <c r="H66971" s="1" t="s">
        <v>245</v>
      </c>
      <c r="I66971" s="1" t="s">
        <v>11359</v>
      </c>
    </row>
    <row r="66972" spans="1:9" x14ac:dyDescent="0.35">
      <c r="A66972" s="1" t="s">
        <v>10496</v>
      </c>
      <c r="B66972">
        <v>10488070</v>
      </c>
      <c r="C66972" s="1" t="s">
        <v>27639</v>
      </c>
      <c r="D66972" s="1" t="s">
        <v>245</v>
      </c>
      <c r="E66972">
        <v>10214392</v>
      </c>
      <c r="F66972" s="1" t="s">
        <v>19129</v>
      </c>
      <c r="G66972" s="1" t="s">
        <v>248</v>
      </c>
      <c r="H66972" s="1" t="s">
        <v>245</v>
      </c>
      <c r="I66972" s="1" t="s">
        <v>11360</v>
      </c>
    </row>
    <row r="66973" spans="1:9" x14ac:dyDescent="0.35">
      <c r="A66973" s="1" t="s">
        <v>10496</v>
      </c>
      <c r="B66973">
        <v>10488070</v>
      </c>
      <c r="C66973" s="1" t="s">
        <v>27639</v>
      </c>
      <c r="D66973" s="1" t="s">
        <v>245</v>
      </c>
      <c r="E66973">
        <v>10214392</v>
      </c>
      <c r="F66973" s="1" t="s">
        <v>19129</v>
      </c>
      <c r="G66973" s="1" t="s">
        <v>248</v>
      </c>
      <c r="H66973" s="1" t="s">
        <v>245</v>
      </c>
      <c r="I66973" s="1" t="s">
        <v>12770</v>
      </c>
    </row>
    <row r="66974" spans="1:9" x14ac:dyDescent="0.35">
      <c r="A66974" s="1" t="s">
        <v>10496</v>
      </c>
      <c r="B66974">
        <v>10488070</v>
      </c>
      <c r="C66974" s="1" t="s">
        <v>27639</v>
      </c>
      <c r="D66974" s="1" t="s">
        <v>245</v>
      </c>
      <c r="E66974">
        <v>10214392</v>
      </c>
      <c r="F66974" s="1" t="s">
        <v>19129</v>
      </c>
      <c r="G66974" s="1" t="s">
        <v>248</v>
      </c>
      <c r="H66974" s="1" t="s">
        <v>245</v>
      </c>
      <c r="I66974" s="1" t="s">
        <v>12772</v>
      </c>
    </row>
    <row r="66975" spans="1:9" x14ac:dyDescent="0.35">
      <c r="A66975" s="1" t="s">
        <v>10496</v>
      </c>
      <c r="B66975">
        <v>10488883</v>
      </c>
      <c r="C66975" s="1" t="s">
        <v>27659</v>
      </c>
      <c r="D66975" s="1" t="s">
        <v>245</v>
      </c>
      <c r="E66975">
        <v>10214392</v>
      </c>
      <c r="F66975" s="1" t="s">
        <v>19129</v>
      </c>
      <c r="G66975" s="1" t="s">
        <v>248</v>
      </c>
      <c r="H66975" s="1" t="s">
        <v>245</v>
      </c>
      <c r="I66975" s="1" t="s">
        <v>11359</v>
      </c>
    </row>
    <row r="66976" spans="1:9" x14ac:dyDescent="0.35">
      <c r="A66976" s="1" t="s">
        <v>10496</v>
      </c>
      <c r="B66976">
        <v>10488883</v>
      </c>
      <c r="C66976" s="1" t="s">
        <v>27659</v>
      </c>
      <c r="D66976" s="1" t="s">
        <v>245</v>
      </c>
      <c r="E66976">
        <v>10214392</v>
      </c>
      <c r="F66976" s="1" t="s">
        <v>19129</v>
      </c>
      <c r="G66976" s="1" t="s">
        <v>248</v>
      </c>
      <c r="H66976" s="1" t="s">
        <v>245</v>
      </c>
      <c r="I66976" s="1" t="s">
        <v>11360</v>
      </c>
    </row>
    <row r="66977" spans="1:9" x14ac:dyDescent="0.35">
      <c r="A66977" s="1" t="s">
        <v>10496</v>
      </c>
      <c r="B66977">
        <v>10488883</v>
      </c>
      <c r="C66977" s="1" t="s">
        <v>27659</v>
      </c>
      <c r="D66977" s="1" t="s">
        <v>245</v>
      </c>
      <c r="E66977">
        <v>10214392</v>
      </c>
      <c r="F66977" s="1" t="s">
        <v>19129</v>
      </c>
      <c r="G66977" s="1" t="s">
        <v>248</v>
      </c>
      <c r="H66977" s="1" t="s">
        <v>245</v>
      </c>
      <c r="I66977" s="1" t="s">
        <v>12773</v>
      </c>
    </row>
    <row r="66978" spans="1:9" x14ac:dyDescent="0.35">
      <c r="A66978" s="1" t="s">
        <v>10496</v>
      </c>
      <c r="B66978">
        <v>10488883</v>
      </c>
      <c r="C66978" s="1" t="s">
        <v>27659</v>
      </c>
      <c r="D66978" s="1" t="s">
        <v>245</v>
      </c>
      <c r="E66978">
        <v>10214392</v>
      </c>
      <c r="F66978" s="1" t="s">
        <v>19129</v>
      </c>
      <c r="G66978" s="1" t="s">
        <v>248</v>
      </c>
      <c r="H66978" s="1" t="s">
        <v>245</v>
      </c>
      <c r="I66978" s="1" t="s">
        <v>12774</v>
      </c>
    </row>
    <row r="66979" spans="1:9" x14ac:dyDescent="0.35">
      <c r="A66979" s="1" t="s">
        <v>10496</v>
      </c>
      <c r="B66979">
        <v>10488883</v>
      </c>
      <c r="C66979" s="1" t="s">
        <v>27659</v>
      </c>
      <c r="D66979" s="1" t="s">
        <v>245</v>
      </c>
      <c r="E66979">
        <v>10214392</v>
      </c>
      <c r="F66979" s="1" t="s">
        <v>19129</v>
      </c>
      <c r="G66979" s="1" t="s">
        <v>248</v>
      </c>
      <c r="H66979" s="1" t="s">
        <v>245</v>
      </c>
      <c r="I66979" s="1" t="s">
        <v>12775</v>
      </c>
    </row>
    <row r="66980" spans="1:9" x14ac:dyDescent="0.35">
      <c r="A66980" s="1" t="s">
        <v>10496</v>
      </c>
      <c r="B66980">
        <v>10488883</v>
      </c>
      <c r="C66980" s="1" t="s">
        <v>27659</v>
      </c>
      <c r="D66980" s="1" t="s">
        <v>245</v>
      </c>
      <c r="E66980">
        <v>10214392</v>
      </c>
      <c r="F66980" s="1" t="s">
        <v>19129</v>
      </c>
      <c r="G66980" s="1" t="s">
        <v>248</v>
      </c>
      <c r="H66980" s="1" t="s">
        <v>245</v>
      </c>
      <c r="I66980" s="1" t="s">
        <v>12776</v>
      </c>
    </row>
    <row r="66981" spans="1:9" x14ac:dyDescent="0.35">
      <c r="A66981" s="1" t="s">
        <v>10496</v>
      </c>
      <c r="B66981">
        <v>10492110</v>
      </c>
      <c r="C66981" s="1" t="s">
        <v>27721</v>
      </c>
      <c r="D66981" s="1" t="s">
        <v>245</v>
      </c>
      <c r="E66981">
        <v>10214392</v>
      </c>
      <c r="F66981" s="1" t="s">
        <v>19129</v>
      </c>
      <c r="G66981" s="1" t="s">
        <v>248</v>
      </c>
      <c r="H66981" s="1" t="s">
        <v>245</v>
      </c>
      <c r="I66981" s="1" t="s">
        <v>23635</v>
      </c>
    </row>
    <row r="66982" spans="1:9" x14ac:dyDescent="0.35">
      <c r="A66982" s="1" t="s">
        <v>10496</v>
      </c>
      <c r="B66982">
        <v>10492110</v>
      </c>
      <c r="C66982" s="1" t="s">
        <v>27721</v>
      </c>
      <c r="D66982" s="1" t="s">
        <v>245</v>
      </c>
      <c r="E66982">
        <v>10214392</v>
      </c>
      <c r="F66982" s="1" t="s">
        <v>19129</v>
      </c>
      <c r="G66982" s="1" t="s">
        <v>248</v>
      </c>
      <c r="H66982" s="1" t="s">
        <v>245</v>
      </c>
      <c r="I66982" s="1" t="s">
        <v>24326</v>
      </c>
    </row>
    <row r="66983" spans="1:9" x14ac:dyDescent="0.35">
      <c r="A66983" s="1" t="s">
        <v>10496</v>
      </c>
      <c r="B66983">
        <v>10492334</v>
      </c>
      <c r="C66983" s="1" t="s">
        <v>27731</v>
      </c>
      <c r="D66983" s="1" t="s">
        <v>245</v>
      </c>
      <c r="E66983">
        <v>10214392</v>
      </c>
      <c r="F66983" s="1" t="s">
        <v>19129</v>
      </c>
      <c r="G66983" s="1" t="s">
        <v>248</v>
      </c>
      <c r="H66983" s="1" t="s">
        <v>245</v>
      </c>
      <c r="I66983" s="1" t="s">
        <v>25939</v>
      </c>
    </row>
    <row r="66984" spans="1:9" x14ac:dyDescent="0.35">
      <c r="A66984" s="1" t="s">
        <v>10496</v>
      </c>
      <c r="B66984">
        <v>10492818</v>
      </c>
      <c r="C66984" s="1" t="s">
        <v>27746</v>
      </c>
      <c r="D66984" s="1" t="s">
        <v>245</v>
      </c>
      <c r="E66984">
        <v>10214392</v>
      </c>
      <c r="F66984" s="1" t="s">
        <v>19129</v>
      </c>
      <c r="G66984" s="1" t="s">
        <v>248</v>
      </c>
      <c r="H66984" s="1" t="s">
        <v>245</v>
      </c>
      <c r="I66984" s="1" t="s">
        <v>25939</v>
      </c>
    </row>
    <row r="66985" spans="1:9" x14ac:dyDescent="0.35">
      <c r="A66985" s="1" t="s">
        <v>10496</v>
      </c>
      <c r="B66985">
        <v>10539118</v>
      </c>
      <c r="C66985" s="1" t="s">
        <v>28745</v>
      </c>
      <c r="D66985" s="1" t="s">
        <v>245</v>
      </c>
      <c r="E66985">
        <v>10214392</v>
      </c>
      <c r="F66985" s="1" t="s">
        <v>19129</v>
      </c>
      <c r="G66985" s="1" t="s">
        <v>248</v>
      </c>
      <c r="H66985" s="1" t="s">
        <v>245</v>
      </c>
      <c r="I66985" s="1" t="s">
        <v>23443</v>
      </c>
    </row>
    <row r="66986" spans="1:9" x14ac:dyDescent="0.35">
      <c r="A66986" s="1" t="s">
        <v>10496</v>
      </c>
      <c r="B66986">
        <v>10539118</v>
      </c>
      <c r="C66986" s="1" t="s">
        <v>28745</v>
      </c>
      <c r="D66986" s="1" t="s">
        <v>245</v>
      </c>
      <c r="E66986">
        <v>10214392</v>
      </c>
      <c r="F66986" s="1" t="s">
        <v>19129</v>
      </c>
      <c r="G66986" s="1" t="s">
        <v>248</v>
      </c>
      <c r="H66986" s="1" t="s">
        <v>245</v>
      </c>
      <c r="I66986" s="1" t="s">
        <v>12770</v>
      </c>
    </row>
    <row r="66987" spans="1:9" x14ac:dyDescent="0.35">
      <c r="A66987" s="1" t="s">
        <v>10496</v>
      </c>
      <c r="B66987">
        <v>10539118</v>
      </c>
      <c r="C66987" s="1" t="s">
        <v>28745</v>
      </c>
      <c r="D66987" s="1" t="s">
        <v>245</v>
      </c>
      <c r="E66987">
        <v>10214392</v>
      </c>
      <c r="F66987" s="1" t="s">
        <v>19129</v>
      </c>
      <c r="G66987" s="1" t="s">
        <v>248</v>
      </c>
      <c r="H66987" s="1" t="s">
        <v>245</v>
      </c>
      <c r="I66987" s="1" t="s">
        <v>12775</v>
      </c>
    </row>
    <row r="66988" spans="1:9" x14ac:dyDescent="0.35">
      <c r="A66988" s="1" t="s">
        <v>10496</v>
      </c>
      <c r="B66988">
        <v>10573775</v>
      </c>
      <c r="C66988" s="1" t="s">
        <v>29397</v>
      </c>
      <c r="D66988" s="1" t="s">
        <v>245</v>
      </c>
      <c r="E66988">
        <v>10214392</v>
      </c>
      <c r="F66988" s="1" t="s">
        <v>19129</v>
      </c>
      <c r="G66988" s="1" t="s">
        <v>248</v>
      </c>
      <c r="H66988" s="1" t="s">
        <v>245</v>
      </c>
      <c r="I66988" s="1" t="s">
        <v>23443</v>
      </c>
    </row>
    <row r="66989" spans="1:9" x14ac:dyDescent="0.35">
      <c r="A66989" s="1" t="s">
        <v>10496</v>
      </c>
      <c r="B66989">
        <v>10573792</v>
      </c>
      <c r="C66989" s="1" t="s">
        <v>29398</v>
      </c>
      <c r="D66989" s="1" t="s">
        <v>245</v>
      </c>
      <c r="E66989">
        <v>10214392</v>
      </c>
      <c r="F66989" s="1" t="s">
        <v>19129</v>
      </c>
      <c r="G66989" s="1" t="s">
        <v>248</v>
      </c>
      <c r="H66989" s="1" t="s">
        <v>245</v>
      </c>
      <c r="I66989" s="1" t="s">
        <v>23443</v>
      </c>
    </row>
    <row r="66990" spans="1:9" x14ac:dyDescent="0.35">
      <c r="A66990" s="1" t="s">
        <v>10496</v>
      </c>
      <c r="B66990">
        <v>10573820</v>
      </c>
      <c r="C66990" s="1" t="s">
        <v>29399</v>
      </c>
      <c r="D66990" s="1" t="s">
        <v>245</v>
      </c>
      <c r="E66990">
        <v>10214392</v>
      </c>
      <c r="F66990" s="1" t="s">
        <v>19129</v>
      </c>
      <c r="G66990" s="1" t="s">
        <v>248</v>
      </c>
      <c r="H66990" s="1" t="s">
        <v>245</v>
      </c>
      <c r="I66990" s="1" t="s">
        <v>23443</v>
      </c>
    </row>
    <row r="66991" spans="1:9" x14ac:dyDescent="0.35">
      <c r="A66991" s="1" t="s">
        <v>10496</v>
      </c>
      <c r="B66991">
        <v>10574324</v>
      </c>
      <c r="C66991" s="1" t="s">
        <v>29405</v>
      </c>
      <c r="D66991" s="1" t="s">
        <v>245</v>
      </c>
      <c r="E66991">
        <v>10214392</v>
      </c>
      <c r="F66991" s="1" t="s">
        <v>19129</v>
      </c>
      <c r="G66991" s="1" t="s">
        <v>248</v>
      </c>
      <c r="H66991" s="1" t="s">
        <v>245</v>
      </c>
      <c r="I66991" s="1" t="s">
        <v>23443</v>
      </c>
    </row>
    <row r="66992" spans="1:9" x14ac:dyDescent="0.35">
      <c r="A66992" s="1" t="s">
        <v>10496</v>
      </c>
      <c r="B66992">
        <v>10575197</v>
      </c>
      <c r="C66992" s="1" t="s">
        <v>29429</v>
      </c>
      <c r="D66992" s="1" t="s">
        <v>245</v>
      </c>
      <c r="E66992">
        <v>10214392</v>
      </c>
      <c r="F66992" s="1" t="s">
        <v>19129</v>
      </c>
      <c r="G66992" s="1" t="s">
        <v>248</v>
      </c>
      <c r="H66992" s="1" t="s">
        <v>245</v>
      </c>
      <c r="I66992" s="1" t="s">
        <v>23443</v>
      </c>
    </row>
    <row r="66993" spans="1:9" x14ac:dyDescent="0.35">
      <c r="A66993" s="1" t="s">
        <v>10496</v>
      </c>
      <c r="B66993">
        <v>10575386</v>
      </c>
      <c r="C66993" s="1" t="s">
        <v>29440</v>
      </c>
      <c r="D66993" s="1" t="s">
        <v>245</v>
      </c>
      <c r="E66993">
        <v>10214392</v>
      </c>
      <c r="F66993" s="1" t="s">
        <v>19129</v>
      </c>
      <c r="G66993" s="1" t="s">
        <v>248</v>
      </c>
      <c r="H66993" s="1" t="s">
        <v>245</v>
      </c>
      <c r="I66993" s="1" t="s">
        <v>23443</v>
      </c>
    </row>
    <row r="66994" spans="1:9" x14ac:dyDescent="0.35">
      <c r="A66994" s="1" t="s">
        <v>10496</v>
      </c>
      <c r="B66994">
        <v>10361648</v>
      </c>
      <c r="C66994" s="1" t="s">
        <v>496</v>
      </c>
      <c r="D66994" s="1" t="s">
        <v>57</v>
      </c>
      <c r="E66994">
        <v>10361648</v>
      </c>
      <c r="F66994" s="1" t="s">
        <v>19129</v>
      </c>
      <c r="G66994" s="1" t="s">
        <v>496</v>
      </c>
      <c r="H66994" s="1" t="s">
        <v>57</v>
      </c>
      <c r="I66994" s="1" t="s">
        <v>21881</v>
      </c>
    </row>
    <row r="66995" spans="1:9" x14ac:dyDescent="0.35">
      <c r="A66995" s="1" t="s">
        <v>10496</v>
      </c>
      <c r="B66995">
        <v>10296653</v>
      </c>
      <c r="C66995" s="1" t="s">
        <v>20595</v>
      </c>
      <c r="D66995" s="1" t="s">
        <v>7094</v>
      </c>
      <c r="E66995">
        <v>10370857</v>
      </c>
      <c r="F66995" s="1" t="s">
        <v>19129</v>
      </c>
      <c r="G66995" s="1" t="s">
        <v>20348</v>
      </c>
      <c r="H66995" s="1" t="s">
        <v>7094</v>
      </c>
      <c r="I66995" s="1" t="s">
        <v>20597</v>
      </c>
    </row>
    <row r="66996" spans="1:9" x14ac:dyDescent="0.35">
      <c r="A66996" s="1" t="s">
        <v>10496</v>
      </c>
      <c r="B66996">
        <v>10359793</v>
      </c>
      <c r="C66996" s="1" t="s">
        <v>21463</v>
      </c>
      <c r="D66996" s="1" t="s">
        <v>7094</v>
      </c>
      <c r="E66996">
        <v>10370857</v>
      </c>
      <c r="F66996" s="1" t="s">
        <v>19129</v>
      </c>
      <c r="G66996" s="1" t="s">
        <v>20348</v>
      </c>
      <c r="H66996" s="1" t="s">
        <v>7094</v>
      </c>
      <c r="I66996" s="1" t="s">
        <v>20597</v>
      </c>
    </row>
    <row r="66997" spans="1:9" x14ac:dyDescent="0.35">
      <c r="A66997" s="1" t="s">
        <v>10496</v>
      </c>
      <c r="B66997">
        <v>10367832</v>
      </c>
      <c r="C66997" s="1" t="s">
        <v>23884</v>
      </c>
      <c r="D66997" s="1" t="s">
        <v>7094</v>
      </c>
      <c r="E66997">
        <v>10370857</v>
      </c>
      <c r="F66997" s="1" t="s">
        <v>19129</v>
      </c>
      <c r="G66997" s="1" t="s">
        <v>20348</v>
      </c>
      <c r="H66997" s="1" t="s">
        <v>7094</v>
      </c>
      <c r="I66997" s="1" t="s">
        <v>23886</v>
      </c>
    </row>
    <row r="66998" spans="1:9" x14ac:dyDescent="0.35">
      <c r="A66998" s="1" t="s">
        <v>10496</v>
      </c>
      <c r="B66998">
        <v>10367832</v>
      </c>
      <c r="C66998" s="1" t="s">
        <v>23884</v>
      </c>
      <c r="D66998" s="1" t="s">
        <v>7094</v>
      </c>
      <c r="E66998">
        <v>10370857</v>
      </c>
      <c r="F66998" s="1" t="s">
        <v>19129</v>
      </c>
      <c r="G66998" s="1" t="s">
        <v>20348</v>
      </c>
      <c r="H66998" s="1" t="s">
        <v>7094</v>
      </c>
      <c r="I66998" s="1" t="s">
        <v>23887</v>
      </c>
    </row>
    <row r="66999" spans="1:9" x14ac:dyDescent="0.35">
      <c r="A66999" s="1" t="s">
        <v>10496</v>
      </c>
      <c r="B66999">
        <v>10367939</v>
      </c>
      <c r="C66999" s="1" t="s">
        <v>23917</v>
      </c>
      <c r="D66999" s="1" t="s">
        <v>7094</v>
      </c>
      <c r="E66999">
        <v>10370857</v>
      </c>
      <c r="F66999" s="1" t="s">
        <v>19129</v>
      </c>
      <c r="G66999" s="1" t="s">
        <v>20348</v>
      </c>
      <c r="H66999" s="1" t="s">
        <v>7094</v>
      </c>
      <c r="I66999" s="1" t="s">
        <v>23922</v>
      </c>
    </row>
    <row r="67000" spans="1:9" x14ac:dyDescent="0.35">
      <c r="A67000" s="1" t="s">
        <v>10496</v>
      </c>
      <c r="B67000">
        <v>10367939</v>
      </c>
      <c r="C67000" s="1" t="s">
        <v>23917</v>
      </c>
      <c r="D67000" s="1" t="s">
        <v>7094</v>
      </c>
      <c r="E67000">
        <v>10370857</v>
      </c>
      <c r="F67000" s="1" t="s">
        <v>19129</v>
      </c>
      <c r="G67000" s="1" t="s">
        <v>20348</v>
      </c>
      <c r="H67000" s="1" t="s">
        <v>7094</v>
      </c>
      <c r="I67000" s="1" t="s">
        <v>23923</v>
      </c>
    </row>
    <row r="67001" spans="1:9" x14ac:dyDescent="0.35">
      <c r="A67001" s="1" t="s">
        <v>10496</v>
      </c>
      <c r="B67001">
        <v>10370857</v>
      </c>
      <c r="C67001" s="1" t="s">
        <v>20348</v>
      </c>
      <c r="D67001" s="1" t="s">
        <v>7094</v>
      </c>
      <c r="E67001">
        <v>10370857</v>
      </c>
      <c r="F67001" s="1" t="s">
        <v>19129</v>
      </c>
      <c r="G67001" s="1" t="s">
        <v>20348</v>
      </c>
      <c r="H67001" s="1" t="s">
        <v>7094</v>
      </c>
      <c r="I67001" s="1" t="s">
        <v>24534</v>
      </c>
    </row>
    <row r="67002" spans="1:9" x14ac:dyDescent="0.35">
      <c r="A67002" s="1" t="s">
        <v>10496</v>
      </c>
      <c r="B67002">
        <v>10370857</v>
      </c>
      <c r="C67002" s="1" t="s">
        <v>20348</v>
      </c>
      <c r="D67002" s="1" t="s">
        <v>7094</v>
      </c>
      <c r="E67002">
        <v>10370857</v>
      </c>
      <c r="F67002" s="1" t="s">
        <v>19129</v>
      </c>
      <c r="G67002" s="1" t="s">
        <v>20348</v>
      </c>
      <c r="H67002" s="1" t="s">
        <v>7094</v>
      </c>
      <c r="I67002" s="1" t="s">
        <v>24535</v>
      </c>
    </row>
    <row r="67003" spans="1:9" x14ac:dyDescent="0.35">
      <c r="A67003" s="1" t="s">
        <v>10496</v>
      </c>
      <c r="B67003">
        <v>10370857</v>
      </c>
      <c r="C67003" s="1" t="s">
        <v>20348</v>
      </c>
      <c r="D67003" s="1" t="s">
        <v>7094</v>
      </c>
      <c r="E67003">
        <v>10370857</v>
      </c>
      <c r="F67003" s="1" t="s">
        <v>19129</v>
      </c>
      <c r="G67003" s="1" t="s">
        <v>20348</v>
      </c>
      <c r="H67003" s="1" t="s">
        <v>7094</v>
      </c>
      <c r="I67003" s="1" t="s">
        <v>24536</v>
      </c>
    </row>
    <row r="67004" spans="1:9" x14ac:dyDescent="0.35">
      <c r="A67004" s="1" t="s">
        <v>10496</v>
      </c>
      <c r="B67004">
        <v>10375108</v>
      </c>
      <c r="C67004" s="1" t="s">
        <v>1363</v>
      </c>
      <c r="D67004" s="1" t="s">
        <v>459</v>
      </c>
      <c r="E67004">
        <v>10370857</v>
      </c>
      <c r="F67004" s="1" t="s">
        <v>19129</v>
      </c>
      <c r="G67004" s="1" t="s">
        <v>20348</v>
      </c>
      <c r="H67004" s="1" t="s">
        <v>7094</v>
      </c>
      <c r="I67004" s="1" t="s">
        <v>25335</v>
      </c>
    </row>
    <row r="67005" spans="1:9" x14ac:dyDescent="0.35">
      <c r="A67005" s="1" t="s">
        <v>10496</v>
      </c>
      <c r="B67005">
        <v>10375108</v>
      </c>
      <c r="C67005" s="1" t="s">
        <v>1363</v>
      </c>
      <c r="D67005" s="1" t="s">
        <v>459</v>
      </c>
      <c r="E67005">
        <v>10370857</v>
      </c>
      <c r="F67005" s="1" t="s">
        <v>19129</v>
      </c>
      <c r="G67005" s="1" t="s">
        <v>20348</v>
      </c>
      <c r="H67005" s="1" t="s">
        <v>7094</v>
      </c>
      <c r="I67005" s="1" t="s">
        <v>25336</v>
      </c>
    </row>
    <row r="67006" spans="1:9" x14ac:dyDescent="0.35">
      <c r="A67006" s="1" t="s">
        <v>10496</v>
      </c>
      <c r="B67006">
        <v>10410567</v>
      </c>
      <c r="C67006" s="1" t="s">
        <v>25805</v>
      </c>
      <c r="D67006" s="1" t="s">
        <v>17994</v>
      </c>
      <c r="E67006">
        <v>10370857</v>
      </c>
      <c r="F67006" s="1" t="s">
        <v>19129</v>
      </c>
      <c r="G67006" s="1" t="s">
        <v>20348</v>
      </c>
      <c r="H67006" s="1" t="s">
        <v>7094</v>
      </c>
      <c r="I67006" s="1" t="s">
        <v>23886</v>
      </c>
    </row>
    <row r="67007" spans="1:9" x14ac:dyDescent="0.35">
      <c r="A67007" s="1" t="s">
        <v>10496</v>
      </c>
      <c r="B67007">
        <v>10414744</v>
      </c>
      <c r="C67007" s="1" t="s">
        <v>25974</v>
      </c>
      <c r="D67007" s="1" t="s">
        <v>7094</v>
      </c>
      <c r="E67007">
        <v>10370857</v>
      </c>
      <c r="F67007" s="1" t="s">
        <v>19129</v>
      </c>
      <c r="G67007" s="1" t="s">
        <v>20348</v>
      </c>
      <c r="H67007" s="1" t="s">
        <v>7094</v>
      </c>
      <c r="I67007" s="1" t="s">
        <v>24535</v>
      </c>
    </row>
    <row r="67008" spans="1:9" x14ac:dyDescent="0.35">
      <c r="A67008" s="1" t="s">
        <v>10496</v>
      </c>
      <c r="B67008">
        <v>10418456</v>
      </c>
      <c r="C67008" s="1" t="s">
        <v>26128</v>
      </c>
      <c r="D67008" s="1" t="s">
        <v>7094</v>
      </c>
      <c r="E67008">
        <v>10370857</v>
      </c>
      <c r="F67008" s="1" t="s">
        <v>19129</v>
      </c>
      <c r="G67008" s="1" t="s">
        <v>20348</v>
      </c>
      <c r="H67008" s="1" t="s">
        <v>7094</v>
      </c>
      <c r="I67008" s="1" t="s">
        <v>24533</v>
      </c>
    </row>
    <row r="67009" spans="1:9" x14ac:dyDescent="0.35">
      <c r="A67009" s="1" t="s">
        <v>10496</v>
      </c>
      <c r="B67009">
        <v>10484378</v>
      </c>
      <c r="C67009" s="1" t="s">
        <v>27576</v>
      </c>
      <c r="D67009" s="1" t="s">
        <v>666</v>
      </c>
      <c r="E67009">
        <v>10370857</v>
      </c>
      <c r="F67009" s="1" t="s">
        <v>19129</v>
      </c>
      <c r="G67009" s="1" t="s">
        <v>20348</v>
      </c>
      <c r="H67009" s="1" t="s">
        <v>7094</v>
      </c>
      <c r="I67009" s="1" t="s">
        <v>23367</v>
      </c>
    </row>
    <row r="67010" spans="1:9" x14ac:dyDescent="0.35">
      <c r="A67010" s="1" t="s">
        <v>10496</v>
      </c>
      <c r="B67010">
        <v>10499391</v>
      </c>
      <c r="C67010" s="1" t="s">
        <v>19098</v>
      </c>
      <c r="D67010" s="1" t="s">
        <v>270</v>
      </c>
      <c r="E67010">
        <v>10370857</v>
      </c>
      <c r="F67010" s="1" t="s">
        <v>19129</v>
      </c>
      <c r="G67010" s="1" t="s">
        <v>20348</v>
      </c>
      <c r="H67010" s="1" t="s">
        <v>7094</v>
      </c>
      <c r="I67010" s="1" t="s">
        <v>24536</v>
      </c>
    </row>
    <row r="67011" spans="1:9" x14ac:dyDescent="0.35">
      <c r="A67011" s="1" t="s">
        <v>10496</v>
      </c>
      <c r="B67011">
        <v>10510841</v>
      </c>
      <c r="C67011" s="1" t="s">
        <v>28112</v>
      </c>
      <c r="D67011" s="1" t="s">
        <v>7094</v>
      </c>
      <c r="E67011">
        <v>10370857</v>
      </c>
      <c r="F67011" s="1" t="s">
        <v>19129</v>
      </c>
      <c r="G67011" s="1" t="s">
        <v>20348</v>
      </c>
      <c r="H67011" s="1" t="s">
        <v>7094</v>
      </c>
      <c r="I67011" s="1" t="s">
        <v>23886</v>
      </c>
    </row>
    <row r="67012" spans="1:9" x14ac:dyDescent="0.35">
      <c r="A67012" s="1" t="s">
        <v>10496</v>
      </c>
      <c r="B67012">
        <v>10510841</v>
      </c>
      <c r="C67012" s="1" t="s">
        <v>28112</v>
      </c>
      <c r="D67012" s="1" t="s">
        <v>7094</v>
      </c>
      <c r="E67012">
        <v>10370857</v>
      </c>
      <c r="F67012" s="1" t="s">
        <v>19129</v>
      </c>
      <c r="G67012" s="1" t="s">
        <v>20348</v>
      </c>
      <c r="H67012" s="1" t="s">
        <v>7094</v>
      </c>
      <c r="I67012" s="1" t="s">
        <v>23887</v>
      </c>
    </row>
    <row r="67013" spans="1:9" x14ac:dyDescent="0.35">
      <c r="A67013" s="1" t="s">
        <v>10496</v>
      </c>
      <c r="B67013">
        <v>10298742</v>
      </c>
      <c r="C67013" s="1" t="s">
        <v>10848</v>
      </c>
      <c r="D67013" s="1" t="s">
        <v>393</v>
      </c>
      <c r="E67013">
        <v>10370864</v>
      </c>
      <c r="F67013" s="1" t="s">
        <v>60</v>
      </c>
      <c r="G67013" s="1" t="s">
        <v>56</v>
      </c>
      <c r="H67013" s="1" t="s">
        <v>57</v>
      </c>
      <c r="I67013" s="1" t="s">
        <v>10815</v>
      </c>
    </row>
    <row r="67014" spans="1:9" x14ac:dyDescent="0.35">
      <c r="A67014" s="1" t="s">
        <v>10496</v>
      </c>
      <c r="B67014">
        <v>10298742</v>
      </c>
      <c r="C67014" s="1" t="s">
        <v>10848</v>
      </c>
      <c r="D67014" s="1" t="s">
        <v>393</v>
      </c>
      <c r="E67014">
        <v>10370864</v>
      </c>
      <c r="F67014" s="1" t="s">
        <v>60</v>
      </c>
      <c r="G67014" s="1" t="s">
        <v>56</v>
      </c>
      <c r="H67014" s="1" t="s">
        <v>57</v>
      </c>
      <c r="I67014" s="1" t="s">
        <v>10816</v>
      </c>
    </row>
    <row r="67015" spans="1:9" x14ac:dyDescent="0.35">
      <c r="A67015" s="1" t="s">
        <v>10496</v>
      </c>
      <c r="B67015">
        <v>10358135</v>
      </c>
      <c r="C67015" s="1" t="s">
        <v>2180</v>
      </c>
      <c r="D67015" s="1" t="s">
        <v>57</v>
      </c>
      <c r="E67015">
        <v>10370864</v>
      </c>
      <c r="F67015" s="1" t="s">
        <v>60</v>
      </c>
      <c r="G67015" s="1" t="s">
        <v>56</v>
      </c>
      <c r="H67015" s="1" t="s">
        <v>57</v>
      </c>
      <c r="I67015" s="1" t="s">
        <v>10815</v>
      </c>
    </row>
    <row r="67016" spans="1:9" x14ac:dyDescent="0.35">
      <c r="A67016" s="1" t="s">
        <v>10496</v>
      </c>
      <c r="B67016">
        <v>10358135</v>
      </c>
      <c r="C67016" s="1" t="s">
        <v>2180</v>
      </c>
      <c r="D67016" s="1" t="s">
        <v>57</v>
      </c>
      <c r="E67016">
        <v>10370864</v>
      </c>
      <c r="F67016" s="1" t="s">
        <v>60</v>
      </c>
      <c r="G67016" s="1" t="s">
        <v>56</v>
      </c>
      <c r="H67016" s="1" t="s">
        <v>57</v>
      </c>
      <c r="I67016" s="1" t="s">
        <v>11025</v>
      </c>
    </row>
    <row r="67017" spans="1:9" x14ac:dyDescent="0.35">
      <c r="A67017" s="1" t="s">
        <v>10496</v>
      </c>
      <c r="B67017">
        <v>10358135</v>
      </c>
      <c r="C67017" s="1" t="s">
        <v>2180</v>
      </c>
      <c r="D67017" s="1" t="s">
        <v>57</v>
      </c>
      <c r="E67017">
        <v>10370864</v>
      </c>
      <c r="F67017" s="1" t="s">
        <v>60</v>
      </c>
      <c r="G67017" s="1" t="s">
        <v>56</v>
      </c>
      <c r="H67017" s="1" t="s">
        <v>57</v>
      </c>
      <c r="I67017" s="1" t="s">
        <v>11026</v>
      </c>
    </row>
    <row r="67018" spans="1:9" x14ac:dyDescent="0.35">
      <c r="A67018" s="1" t="s">
        <v>10496</v>
      </c>
      <c r="B67018">
        <v>10359459</v>
      </c>
      <c r="C67018" s="1" t="s">
        <v>11672</v>
      </c>
      <c r="D67018" s="1" t="s">
        <v>57</v>
      </c>
      <c r="E67018">
        <v>10370864</v>
      </c>
      <c r="F67018" s="1" t="s">
        <v>60</v>
      </c>
      <c r="G67018" s="1" t="s">
        <v>56</v>
      </c>
      <c r="H67018" s="1" t="s">
        <v>57</v>
      </c>
      <c r="I67018" s="1" t="s">
        <v>10816</v>
      </c>
    </row>
    <row r="67019" spans="1:9" x14ac:dyDescent="0.35">
      <c r="A67019" s="1" t="s">
        <v>10496</v>
      </c>
      <c r="B67019">
        <v>10359675</v>
      </c>
      <c r="C67019" s="1" t="s">
        <v>1313</v>
      </c>
      <c r="D67019" s="1" t="s">
        <v>57</v>
      </c>
      <c r="E67019">
        <v>10370864</v>
      </c>
      <c r="F67019" s="1" t="s">
        <v>60</v>
      </c>
      <c r="G67019" s="1" t="s">
        <v>56</v>
      </c>
      <c r="H67019" s="1" t="s">
        <v>57</v>
      </c>
      <c r="I67019" s="1" t="s">
        <v>11799</v>
      </c>
    </row>
    <row r="67020" spans="1:9" x14ac:dyDescent="0.35">
      <c r="A67020" s="1" t="s">
        <v>10496</v>
      </c>
      <c r="B67020">
        <v>10360391</v>
      </c>
      <c r="C67020" s="1" t="s">
        <v>1833</v>
      </c>
      <c r="D67020" s="1" t="s">
        <v>57</v>
      </c>
      <c r="E67020">
        <v>10370864</v>
      </c>
      <c r="F67020" s="1" t="s">
        <v>60</v>
      </c>
      <c r="G67020" s="1" t="s">
        <v>56</v>
      </c>
      <c r="H67020" s="1" t="s">
        <v>57</v>
      </c>
      <c r="I67020" s="1" t="s">
        <v>12062</v>
      </c>
    </row>
    <row r="67021" spans="1:9" x14ac:dyDescent="0.35">
      <c r="A67021" s="1" t="s">
        <v>10496</v>
      </c>
      <c r="B67021">
        <v>10360391</v>
      </c>
      <c r="C67021" s="1" t="s">
        <v>1833</v>
      </c>
      <c r="D67021" s="1" t="s">
        <v>57</v>
      </c>
      <c r="E67021">
        <v>10370864</v>
      </c>
      <c r="F67021" s="1" t="s">
        <v>60</v>
      </c>
      <c r="G67021" s="1" t="s">
        <v>56</v>
      </c>
      <c r="H67021" s="1" t="s">
        <v>57</v>
      </c>
      <c r="I67021" s="1" t="s">
        <v>12063</v>
      </c>
    </row>
    <row r="67022" spans="1:9" x14ac:dyDescent="0.35">
      <c r="A67022" s="1" t="s">
        <v>10496</v>
      </c>
      <c r="B67022">
        <v>10360391</v>
      </c>
      <c r="C67022" s="1" t="s">
        <v>1833</v>
      </c>
      <c r="D67022" s="1" t="s">
        <v>57</v>
      </c>
      <c r="E67022">
        <v>10370864</v>
      </c>
      <c r="F67022" s="1" t="s">
        <v>60</v>
      </c>
      <c r="G67022" s="1" t="s">
        <v>56</v>
      </c>
      <c r="H67022" s="1" t="s">
        <v>57</v>
      </c>
      <c r="I67022" s="1" t="s">
        <v>12064</v>
      </c>
    </row>
    <row r="67023" spans="1:9" x14ac:dyDescent="0.35">
      <c r="A67023" s="1" t="s">
        <v>10496</v>
      </c>
      <c r="B67023">
        <v>10360391</v>
      </c>
      <c r="C67023" s="1" t="s">
        <v>1833</v>
      </c>
      <c r="D67023" s="1" t="s">
        <v>57</v>
      </c>
      <c r="E67023">
        <v>10370864</v>
      </c>
      <c r="F67023" s="1" t="s">
        <v>60</v>
      </c>
      <c r="G67023" s="1" t="s">
        <v>56</v>
      </c>
      <c r="H67023" s="1" t="s">
        <v>57</v>
      </c>
      <c r="I67023" s="1" t="s">
        <v>10815</v>
      </c>
    </row>
    <row r="67024" spans="1:9" x14ac:dyDescent="0.35">
      <c r="A67024" s="1" t="s">
        <v>10496</v>
      </c>
      <c r="B67024">
        <v>10360391</v>
      </c>
      <c r="C67024" s="1" t="s">
        <v>1833</v>
      </c>
      <c r="D67024" s="1" t="s">
        <v>57</v>
      </c>
      <c r="E67024">
        <v>10370864</v>
      </c>
      <c r="F67024" s="1" t="s">
        <v>60</v>
      </c>
      <c r="G67024" s="1" t="s">
        <v>56</v>
      </c>
      <c r="H67024" s="1" t="s">
        <v>57</v>
      </c>
      <c r="I67024" s="1" t="s">
        <v>11799</v>
      </c>
    </row>
    <row r="67025" spans="1:9" x14ac:dyDescent="0.35">
      <c r="A67025" s="1" t="s">
        <v>10496</v>
      </c>
      <c r="B67025">
        <v>10360391</v>
      </c>
      <c r="C67025" s="1" t="s">
        <v>1833</v>
      </c>
      <c r="D67025" s="1" t="s">
        <v>57</v>
      </c>
      <c r="E67025">
        <v>10370864</v>
      </c>
      <c r="F67025" s="1" t="s">
        <v>60</v>
      </c>
      <c r="G67025" s="1" t="s">
        <v>56</v>
      </c>
      <c r="H67025" s="1" t="s">
        <v>57</v>
      </c>
      <c r="I67025" s="1" t="s">
        <v>10816</v>
      </c>
    </row>
    <row r="67026" spans="1:9" x14ac:dyDescent="0.35">
      <c r="A67026" s="1" t="s">
        <v>10496</v>
      </c>
      <c r="B67026">
        <v>10362424</v>
      </c>
      <c r="C67026" s="1" t="s">
        <v>9107</v>
      </c>
      <c r="D67026" s="1" t="s">
        <v>380</v>
      </c>
      <c r="E67026">
        <v>10370864</v>
      </c>
      <c r="F67026" s="1" t="s">
        <v>60</v>
      </c>
      <c r="G67026" s="1" t="s">
        <v>56</v>
      </c>
      <c r="H67026" s="1" t="s">
        <v>57</v>
      </c>
      <c r="I67026" s="1" t="s">
        <v>10815</v>
      </c>
    </row>
    <row r="67027" spans="1:9" x14ac:dyDescent="0.35">
      <c r="A67027" s="1" t="s">
        <v>10496</v>
      </c>
      <c r="B67027">
        <v>10362424</v>
      </c>
      <c r="C67027" s="1" t="s">
        <v>9107</v>
      </c>
      <c r="D67027" s="1" t="s">
        <v>380</v>
      </c>
      <c r="E67027">
        <v>10370864</v>
      </c>
      <c r="F67027" s="1" t="s">
        <v>60</v>
      </c>
      <c r="G67027" s="1" t="s">
        <v>56</v>
      </c>
      <c r="H67027" s="1" t="s">
        <v>57</v>
      </c>
      <c r="I67027" s="1" t="s">
        <v>10816</v>
      </c>
    </row>
    <row r="67028" spans="1:9" x14ac:dyDescent="0.35">
      <c r="A67028" s="1" t="s">
        <v>10496</v>
      </c>
      <c r="B67028">
        <v>10363038</v>
      </c>
      <c r="C67028" s="1" t="s">
        <v>4570</v>
      </c>
      <c r="D67028" s="1" t="s">
        <v>57</v>
      </c>
      <c r="E67028">
        <v>10370864</v>
      </c>
      <c r="F67028" s="1" t="s">
        <v>60</v>
      </c>
      <c r="G67028" s="1" t="s">
        <v>56</v>
      </c>
      <c r="H67028" s="1" t="s">
        <v>57</v>
      </c>
      <c r="I67028" s="1" t="s">
        <v>11799</v>
      </c>
    </row>
    <row r="67029" spans="1:9" x14ac:dyDescent="0.35">
      <c r="A67029" s="1" t="s">
        <v>10496</v>
      </c>
      <c r="B67029">
        <v>10363860</v>
      </c>
      <c r="C67029" s="1" t="s">
        <v>9977</v>
      </c>
      <c r="D67029" s="1" t="s">
        <v>380</v>
      </c>
      <c r="E67029">
        <v>10370864</v>
      </c>
      <c r="F67029" s="1" t="s">
        <v>60</v>
      </c>
      <c r="G67029" s="1" t="s">
        <v>56</v>
      </c>
      <c r="H67029" s="1" t="s">
        <v>57</v>
      </c>
      <c r="I67029" s="1" t="s">
        <v>10815</v>
      </c>
    </row>
    <row r="67030" spans="1:9" x14ac:dyDescent="0.35">
      <c r="A67030" s="1" t="s">
        <v>10496</v>
      </c>
      <c r="B67030">
        <v>10363860</v>
      </c>
      <c r="C67030" s="1" t="s">
        <v>9977</v>
      </c>
      <c r="D67030" s="1" t="s">
        <v>380</v>
      </c>
      <c r="E67030">
        <v>10370864</v>
      </c>
      <c r="F67030" s="1" t="s">
        <v>60</v>
      </c>
      <c r="G67030" s="1" t="s">
        <v>56</v>
      </c>
      <c r="H67030" s="1" t="s">
        <v>57</v>
      </c>
      <c r="I67030" s="1" t="s">
        <v>10816</v>
      </c>
    </row>
    <row r="67031" spans="1:9" x14ac:dyDescent="0.35">
      <c r="A67031" s="1" t="s">
        <v>10496</v>
      </c>
      <c r="B67031">
        <v>10364742</v>
      </c>
      <c r="C67031" s="1" t="s">
        <v>1328</v>
      </c>
      <c r="D67031" s="1" t="s">
        <v>57</v>
      </c>
      <c r="E67031">
        <v>10370864</v>
      </c>
      <c r="F67031" s="1" t="s">
        <v>60</v>
      </c>
      <c r="G67031" s="1" t="s">
        <v>56</v>
      </c>
      <c r="H67031" s="1" t="s">
        <v>57</v>
      </c>
      <c r="I67031" s="1" t="s">
        <v>11025</v>
      </c>
    </row>
    <row r="67032" spans="1:9" x14ac:dyDescent="0.35">
      <c r="A67032" s="1" t="s">
        <v>10496</v>
      </c>
      <c r="B67032">
        <v>10364742</v>
      </c>
      <c r="C67032" s="1" t="s">
        <v>1328</v>
      </c>
      <c r="D67032" s="1" t="s">
        <v>57</v>
      </c>
      <c r="E67032">
        <v>10370864</v>
      </c>
      <c r="F67032" s="1" t="s">
        <v>60</v>
      </c>
      <c r="G67032" s="1" t="s">
        <v>56</v>
      </c>
      <c r="H67032" s="1" t="s">
        <v>57</v>
      </c>
      <c r="I67032" s="1" t="s">
        <v>11026</v>
      </c>
    </row>
    <row r="67033" spans="1:9" x14ac:dyDescent="0.35">
      <c r="A67033" s="1" t="s">
        <v>10496</v>
      </c>
      <c r="B67033">
        <v>10364742</v>
      </c>
      <c r="C67033" s="1" t="s">
        <v>1328</v>
      </c>
      <c r="D67033" s="1" t="s">
        <v>57</v>
      </c>
      <c r="E67033">
        <v>10370864</v>
      </c>
      <c r="F67033" s="1" t="s">
        <v>60</v>
      </c>
      <c r="G67033" s="1" t="s">
        <v>56</v>
      </c>
      <c r="H67033" s="1" t="s">
        <v>57</v>
      </c>
      <c r="I67033" s="1" t="s">
        <v>13373</v>
      </c>
    </row>
    <row r="67034" spans="1:9" x14ac:dyDescent="0.35">
      <c r="A67034" s="1" t="s">
        <v>10496</v>
      </c>
      <c r="B67034">
        <v>10364888</v>
      </c>
      <c r="C67034" s="1" t="s">
        <v>2473</v>
      </c>
      <c r="D67034" s="1" t="s">
        <v>270</v>
      </c>
      <c r="E67034">
        <v>10370864</v>
      </c>
      <c r="F67034" s="1" t="s">
        <v>60</v>
      </c>
      <c r="G67034" s="1" t="s">
        <v>56</v>
      </c>
      <c r="H67034" s="1" t="s">
        <v>57</v>
      </c>
      <c r="I67034" s="1" t="s">
        <v>11799</v>
      </c>
    </row>
    <row r="67035" spans="1:9" x14ac:dyDescent="0.35">
      <c r="A67035" s="1" t="s">
        <v>10496</v>
      </c>
      <c r="B67035">
        <v>10365008</v>
      </c>
      <c r="C67035" s="1" t="s">
        <v>8208</v>
      </c>
      <c r="D67035" s="1" t="s">
        <v>393</v>
      </c>
      <c r="E67035">
        <v>10370864</v>
      </c>
      <c r="F67035" s="1" t="s">
        <v>60</v>
      </c>
      <c r="G67035" s="1" t="s">
        <v>56</v>
      </c>
      <c r="H67035" s="1" t="s">
        <v>57</v>
      </c>
      <c r="I67035" s="1" t="s">
        <v>10815</v>
      </c>
    </row>
    <row r="67036" spans="1:9" x14ac:dyDescent="0.35">
      <c r="A67036" s="1" t="s">
        <v>10496</v>
      </c>
      <c r="B67036">
        <v>10365008</v>
      </c>
      <c r="C67036" s="1" t="s">
        <v>8208</v>
      </c>
      <c r="D67036" s="1" t="s">
        <v>393</v>
      </c>
      <c r="E67036">
        <v>10370864</v>
      </c>
      <c r="F67036" s="1" t="s">
        <v>60</v>
      </c>
      <c r="G67036" s="1" t="s">
        <v>56</v>
      </c>
      <c r="H67036" s="1" t="s">
        <v>57</v>
      </c>
      <c r="I67036" s="1" t="s">
        <v>10816</v>
      </c>
    </row>
    <row r="67037" spans="1:9" x14ac:dyDescent="0.35">
      <c r="A67037" s="1" t="s">
        <v>10496</v>
      </c>
      <c r="B67037">
        <v>10365415</v>
      </c>
      <c r="C67037" s="1" t="s">
        <v>6748</v>
      </c>
      <c r="D67037" s="1" t="s">
        <v>393</v>
      </c>
      <c r="E67037">
        <v>10370864</v>
      </c>
      <c r="F67037" s="1" t="s">
        <v>60</v>
      </c>
      <c r="G67037" s="1" t="s">
        <v>56</v>
      </c>
      <c r="H67037" s="1" t="s">
        <v>57</v>
      </c>
      <c r="I67037" s="1" t="s">
        <v>11025</v>
      </c>
    </row>
    <row r="67038" spans="1:9" x14ac:dyDescent="0.35">
      <c r="A67038" s="1" t="s">
        <v>10496</v>
      </c>
      <c r="B67038">
        <v>10365415</v>
      </c>
      <c r="C67038" s="1" t="s">
        <v>6748</v>
      </c>
      <c r="D67038" s="1" t="s">
        <v>393</v>
      </c>
      <c r="E67038">
        <v>10370864</v>
      </c>
      <c r="F67038" s="1" t="s">
        <v>60</v>
      </c>
      <c r="G67038" s="1" t="s">
        <v>56</v>
      </c>
      <c r="H67038" s="1" t="s">
        <v>57</v>
      </c>
      <c r="I67038" s="1" t="s">
        <v>11026</v>
      </c>
    </row>
    <row r="67039" spans="1:9" x14ac:dyDescent="0.35">
      <c r="A67039" s="1" t="s">
        <v>10496</v>
      </c>
      <c r="B67039">
        <v>10365724</v>
      </c>
      <c r="C67039" s="1" t="s">
        <v>292</v>
      </c>
      <c r="D67039" s="1" t="s">
        <v>57</v>
      </c>
      <c r="E67039">
        <v>10370864</v>
      </c>
      <c r="F67039" s="1" t="s">
        <v>60</v>
      </c>
      <c r="G67039" s="1" t="s">
        <v>56</v>
      </c>
      <c r="H67039" s="1" t="s">
        <v>57</v>
      </c>
      <c r="I67039" s="1" t="s">
        <v>13674</v>
      </c>
    </row>
    <row r="67040" spans="1:9" x14ac:dyDescent="0.35">
      <c r="A67040" s="1" t="s">
        <v>10496</v>
      </c>
      <c r="B67040">
        <v>10365724</v>
      </c>
      <c r="C67040" s="1" t="s">
        <v>292</v>
      </c>
      <c r="D67040" s="1" t="s">
        <v>57</v>
      </c>
      <c r="E67040">
        <v>10370864</v>
      </c>
      <c r="F67040" s="1" t="s">
        <v>60</v>
      </c>
      <c r="G67040" s="1" t="s">
        <v>56</v>
      </c>
      <c r="H67040" s="1" t="s">
        <v>57</v>
      </c>
      <c r="I67040" s="1" t="s">
        <v>13465</v>
      </c>
    </row>
    <row r="67041" spans="1:9" x14ac:dyDescent="0.35">
      <c r="A67041" s="1" t="s">
        <v>10496</v>
      </c>
      <c r="B67041">
        <v>10366315</v>
      </c>
      <c r="C67041" s="1" t="s">
        <v>9499</v>
      </c>
      <c r="D67041" s="1" t="s">
        <v>57</v>
      </c>
      <c r="E67041">
        <v>10370864</v>
      </c>
      <c r="F67041" s="1" t="s">
        <v>60</v>
      </c>
      <c r="G67041" s="1" t="s">
        <v>56</v>
      </c>
      <c r="H67041" s="1" t="s">
        <v>57</v>
      </c>
      <c r="I67041" s="1" t="s">
        <v>13465</v>
      </c>
    </row>
    <row r="67042" spans="1:9" x14ac:dyDescent="0.35">
      <c r="A67042" s="1" t="s">
        <v>10496</v>
      </c>
      <c r="B67042">
        <v>10366548</v>
      </c>
      <c r="C67042" s="1" t="s">
        <v>9978</v>
      </c>
      <c r="D67042" s="1" t="s">
        <v>55</v>
      </c>
      <c r="E67042">
        <v>10370864</v>
      </c>
      <c r="F67042" s="1" t="s">
        <v>60</v>
      </c>
      <c r="G67042" s="1" t="s">
        <v>56</v>
      </c>
      <c r="H67042" s="1" t="s">
        <v>57</v>
      </c>
      <c r="I67042" s="1" t="s">
        <v>10815</v>
      </c>
    </row>
    <row r="67043" spans="1:9" x14ac:dyDescent="0.35">
      <c r="A67043" s="1" t="s">
        <v>10496</v>
      </c>
      <c r="B67043">
        <v>10366548</v>
      </c>
      <c r="C67043" s="1" t="s">
        <v>9978</v>
      </c>
      <c r="D67043" s="1" t="s">
        <v>55</v>
      </c>
      <c r="E67043">
        <v>10370864</v>
      </c>
      <c r="F67043" s="1" t="s">
        <v>60</v>
      </c>
      <c r="G67043" s="1" t="s">
        <v>56</v>
      </c>
      <c r="H67043" s="1" t="s">
        <v>57</v>
      </c>
      <c r="I67043" s="1" t="s">
        <v>10816</v>
      </c>
    </row>
    <row r="67044" spans="1:9" x14ac:dyDescent="0.35">
      <c r="A67044" s="1" t="s">
        <v>10496</v>
      </c>
      <c r="B67044">
        <v>10368469</v>
      </c>
      <c r="C67044" s="1" t="s">
        <v>6495</v>
      </c>
      <c r="D67044" s="1" t="s">
        <v>57</v>
      </c>
      <c r="E67044">
        <v>10370864</v>
      </c>
      <c r="F67044" s="1" t="s">
        <v>60</v>
      </c>
      <c r="G67044" s="1" t="s">
        <v>56</v>
      </c>
      <c r="H67044" s="1" t="s">
        <v>57</v>
      </c>
      <c r="I67044" s="1" t="s">
        <v>14451</v>
      </c>
    </row>
    <row r="67045" spans="1:9" x14ac:dyDescent="0.35">
      <c r="A67045" s="1" t="s">
        <v>10496</v>
      </c>
      <c r="B67045">
        <v>10368469</v>
      </c>
      <c r="C67045" s="1" t="s">
        <v>6495</v>
      </c>
      <c r="D67045" s="1" t="s">
        <v>57</v>
      </c>
      <c r="E67045">
        <v>10370864</v>
      </c>
      <c r="F67045" s="1" t="s">
        <v>60</v>
      </c>
      <c r="G67045" s="1" t="s">
        <v>56</v>
      </c>
      <c r="H67045" s="1" t="s">
        <v>57</v>
      </c>
      <c r="I67045" s="1" t="s">
        <v>12063</v>
      </c>
    </row>
    <row r="67046" spans="1:9" x14ac:dyDescent="0.35">
      <c r="A67046" s="1" t="s">
        <v>10496</v>
      </c>
      <c r="B67046">
        <v>10370087</v>
      </c>
      <c r="C67046" s="1" t="s">
        <v>589</v>
      </c>
      <c r="D67046" s="1" t="s">
        <v>34</v>
      </c>
      <c r="E67046">
        <v>10370864</v>
      </c>
      <c r="F67046" s="1" t="s">
        <v>60</v>
      </c>
      <c r="G67046" s="1" t="s">
        <v>56</v>
      </c>
      <c r="H67046" s="1" t="s">
        <v>57</v>
      </c>
      <c r="I67046" s="1" t="s">
        <v>11799</v>
      </c>
    </row>
    <row r="67047" spans="1:9" x14ac:dyDescent="0.35">
      <c r="A67047" s="1" t="s">
        <v>10496</v>
      </c>
      <c r="B67047">
        <v>10370722</v>
      </c>
      <c r="C67047" s="1" t="s">
        <v>7718</v>
      </c>
      <c r="D67047" s="1" t="s">
        <v>57</v>
      </c>
      <c r="E67047">
        <v>10370864</v>
      </c>
      <c r="F67047" s="1" t="s">
        <v>60</v>
      </c>
      <c r="G67047" s="1" t="s">
        <v>56</v>
      </c>
      <c r="H67047" s="1" t="s">
        <v>57</v>
      </c>
      <c r="I67047" s="1" t="s">
        <v>10816</v>
      </c>
    </row>
    <row r="67048" spans="1:9" x14ac:dyDescent="0.35">
      <c r="A67048" s="1" t="s">
        <v>10496</v>
      </c>
      <c r="B67048">
        <v>10370898</v>
      </c>
      <c r="C67048" s="1" t="s">
        <v>8530</v>
      </c>
      <c r="D67048" s="1" t="s">
        <v>57</v>
      </c>
      <c r="E67048">
        <v>10370864</v>
      </c>
      <c r="F67048" s="1" t="s">
        <v>60</v>
      </c>
      <c r="G67048" s="1" t="s">
        <v>56</v>
      </c>
      <c r="H67048" s="1" t="s">
        <v>57</v>
      </c>
      <c r="I67048" s="1" t="s">
        <v>10815</v>
      </c>
    </row>
    <row r="67049" spans="1:9" x14ac:dyDescent="0.35">
      <c r="A67049" s="1" t="s">
        <v>10496</v>
      </c>
      <c r="B67049">
        <v>10370898</v>
      </c>
      <c r="C67049" s="1" t="s">
        <v>8530</v>
      </c>
      <c r="D67049" s="1" t="s">
        <v>57</v>
      </c>
      <c r="E67049">
        <v>10370864</v>
      </c>
      <c r="F67049" s="1" t="s">
        <v>60</v>
      </c>
      <c r="G67049" s="1" t="s">
        <v>56</v>
      </c>
      <c r="H67049" s="1" t="s">
        <v>57</v>
      </c>
      <c r="I67049" s="1" t="s">
        <v>10816</v>
      </c>
    </row>
    <row r="67050" spans="1:9" x14ac:dyDescent="0.35">
      <c r="A67050" s="1" t="s">
        <v>10496</v>
      </c>
      <c r="B67050">
        <v>10370928</v>
      </c>
      <c r="C67050" s="1" t="s">
        <v>8546</v>
      </c>
      <c r="D67050" s="1" t="s">
        <v>57</v>
      </c>
      <c r="E67050">
        <v>10370864</v>
      </c>
      <c r="F67050" s="1" t="s">
        <v>60</v>
      </c>
      <c r="G67050" s="1" t="s">
        <v>56</v>
      </c>
      <c r="H67050" s="1" t="s">
        <v>57</v>
      </c>
      <c r="I67050" s="1" t="s">
        <v>13674</v>
      </c>
    </row>
    <row r="67051" spans="1:9" x14ac:dyDescent="0.35">
      <c r="A67051" s="1" t="s">
        <v>10496</v>
      </c>
      <c r="B67051">
        <v>10371024</v>
      </c>
      <c r="C67051" s="1" t="s">
        <v>5601</v>
      </c>
      <c r="D67051" s="1" t="s">
        <v>20</v>
      </c>
      <c r="E67051">
        <v>10370864</v>
      </c>
      <c r="F67051" s="1" t="s">
        <v>60</v>
      </c>
      <c r="G67051" s="1" t="s">
        <v>56</v>
      </c>
      <c r="H67051" s="1" t="s">
        <v>57</v>
      </c>
      <c r="I67051" s="1" t="s">
        <v>10815</v>
      </c>
    </row>
    <row r="67052" spans="1:9" x14ac:dyDescent="0.35">
      <c r="A67052" s="1" t="s">
        <v>10496</v>
      </c>
      <c r="B67052">
        <v>10371024</v>
      </c>
      <c r="C67052" s="1" t="s">
        <v>5601</v>
      </c>
      <c r="D67052" s="1" t="s">
        <v>20</v>
      </c>
      <c r="E67052">
        <v>10370864</v>
      </c>
      <c r="F67052" s="1" t="s">
        <v>60</v>
      </c>
      <c r="G67052" s="1" t="s">
        <v>56</v>
      </c>
      <c r="H67052" s="1" t="s">
        <v>57</v>
      </c>
      <c r="I67052" s="1" t="s">
        <v>10816</v>
      </c>
    </row>
    <row r="67053" spans="1:9" x14ac:dyDescent="0.35">
      <c r="A67053" s="1" t="s">
        <v>10496</v>
      </c>
      <c r="B67053">
        <v>10371024</v>
      </c>
      <c r="C67053" s="1" t="s">
        <v>5601</v>
      </c>
      <c r="D67053" s="1" t="s">
        <v>20</v>
      </c>
      <c r="E67053">
        <v>10370864</v>
      </c>
      <c r="F67053" s="1" t="s">
        <v>60</v>
      </c>
      <c r="G67053" s="1" t="s">
        <v>56</v>
      </c>
      <c r="H67053" s="1" t="s">
        <v>57</v>
      </c>
      <c r="I67053" s="1" t="s">
        <v>11026</v>
      </c>
    </row>
    <row r="67054" spans="1:9" x14ac:dyDescent="0.35">
      <c r="A67054" s="1" t="s">
        <v>10496</v>
      </c>
      <c r="B67054">
        <v>10372446</v>
      </c>
      <c r="C67054" s="1" t="s">
        <v>4442</v>
      </c>
      <c r="D67054" s="1" t="s">
        <v>270</v>
      </c>
      <c r="E67054">
        <v>10370864</v>
      </c>
      <c r="F67054" s="1" t="s">
        <v>60</v>
      </c>
      <c r="G67054" s="1" t="s">
        <v>56</v>
      </c>
      <c r="H67054" s="1" t="s">
        <v>57</v>
      </c>
      <c r="I67054" s="1" t="s">
        <v>11799</v>
      </c>
    </row>
    <row r="67055" spans="1:9" x14ac:dyDescent="0.35">
      <c r="A67055" s="1" t="s">
        <v>10496</v>
      </c>
      <c r="B67055">
        <v>10372820</v>
      </c>
      <c r="C67055" s="1" t="s">
        <v>1816</v>
      </c>
      <c r="D67055" s="1" t="s">
        <v>57</v>
      </c>
      <c r="E67055">
        <v>10370864</v>
      </c>
      <c r="F67055" s="1" t="s">
        <v>60</v>
      </c>
      <c r="G67055" s="1" t="s">
        <v>56</v>
      </c>
      <c r="H67055" s="1" t="s">
        <v>57</v>
      </c>
      <c r="I67055" s="1" t="s">
        <v>11799</v>
      </c>
    </row>
    <row r="67056" spans="1:9" x14ac:dyDescent="0.35">
      <c r="A67056" s="1" t="s">
        <v>10496</v>
      </c>
      <c r="B67056">
        <v>10374821</v>
      </c>
      <c r="C67056" s="1" t="s">
        <v>15815</v>
      </c>
      <c r="D67056" s="1" t="s">
        <v>270</v>
      </c>
      <c r="E67056">
        <v>10370864</v>
      </c>
      <c r="F67056" s="1" t="s">
        <v>60</v>
      </c>
      <c r="G67056" s="1" t="s">
        <v>56</v>
      </c>
      <c r="H67056" s="1" t="s">
        <v>57</v>
      </c>
      <c r="I67056" s="1" t="s">
        <v>10815</v>
      </c>
    </row>
    <row r="67057" spans="1:9" x14ac:dyDescent="0.35">
      <c r="A67057" s="1" t="s">
        <v>10496</v>
      </c>
      <c r="B67057">
        <v>10374821</v>
      </c>
      <c r="C67057" s="1" t="s">
        <v>15815</v>
      </c>
      <c r="D67057" s="1" t="s">
        <v>270</v>
      </c>
      <c r="E67057">
        <v>10370864</v>
      </c>
      <c r="F67057" s="1" t="s">
        <v>60</v>
      </c>
      <c r="G67057" s="1" t="s">
        <v>56</v>
      </c>
      <c r="H67057" s="1" t="s">
        <v>57</v>
      </c>
      <c r="I67057" s="1" t="s">
        <v>10816</v>
      </c>
    </row>
    <row r="67058" spans="1:9" x14ac:dyDescent="0.35">
      <c r="A67058" s="1" t="s">
        <v>10496</v>
      </c>
      <c r="B67058">
        <v>10375265</v>
      </c>
      <c r="C67058" s="1" t="s">
        <v>5102</v>
      </c>
      <c r="D67058" s="1" t="s">
        <v>57</v>
      </c>
      <c r="E67058">
        <v>10370864</v>
      </c>
      <c r="F67058" s="1" t="s">
        <v>60</v>
      </c>
      <c r="G67058" s="1" t="s">
        <v>56</v>
      </c>
      <c r="H67058" s="1" t="s">
        <v>57</v>
      </c>
      <c r="I67058" s="1" t="s">
        <v>14451</v>
      </c>
    </row>
    <row r="67059" spans="1:9" x14ac:dyDescent="0.35">
      <c r="A67059" s="1" t="s">
        <v>10496</v>
      </c>
      <c r="B67059">
        <v>10375265</v>
      </c>
      <c r="C67059" s="1" t="s">
        <v>5102</v>
      </c>
      <c r="D67059" s="1" t="s">
        <v>57</v>
      </c>
      <c r="E67059">
        <v>10370864</v>
      </c>
      <c r="F67059" s="1" t="s">
        <v>60</v>
      </c>
      <c r="G67059" s="1" t="s">
        <v>56</v>
      </c>
      <c r="H67059" s="1" t="s">
        <v>57</v>
      </c>
      <c r="I67059" s="1" t="s">
        <v>12062</v>
      </c>
    </row>
    <row r="67060" spans="1:9" x14ac:dyDescent="0.35">
      <c r="A67060" s="1" t="s">
        <v>10496</v>
      </c>
      <c r="B67060">
        <v>10375265</v>
      </c>
      <c r="C67060" s="1" t="s">
        <v>5102</v>
      </c>
      <c r="D67060" s="1" t="s">
        <v>57</v>
      </c>
      <c r="E67060">
        <v>10370864</v>
      </c>
      <c r="F67060" s="1" t="s">
        <v>60</v>
      </c>
      <c r="G67060" s="1" t="s">
        <v>56</v>
      </c>
      <c r="H67060" s="1" t="s">
        <v>57</v>
      </c>
      <c r="I67060" s="1" t="s">
        <v>12064</v>
      </c>
    </row>
    <row r="67061" spans="1:9" x14ac:dyDescent="0.35">
      <c r="A67061" s="1" t="s">
        <v>10496</v>
      </c>
      <c r="B67061">
        <v>10375265</v>
      </c>
      <c r="C67061" s="1" t="s">
        <v>5102</v>
      </c>
      <c r="D67061" s="1" t="s">
        <v>57</v>
      </c>
      <c r="E67061">
        <v>10370864</v>
      </c>
      <c r="F67061" s="1" t="s">
        <v>60</v>
      </c>
      <c r="G67061" s="1" t="s">
        <v>56</v>
      </c>
      <c r="H67061" s="1" t="s">
        <v>57</v>
      </c>
      <c r="I67061" s="1" t="s">
        <v>13466</v>
      </c>
    </row>
    <row r="67062" spans="1:9" x14ac:dyDescent="0.35">
      <c r="A67062" s="1" t="s">
        <v>10496</v>
      </c>
      <c r="B67062">
        <v>10375265</v>
      </c>
      <c r="C67062" s="1" t="s">
        <v>5102</v>
      </c>
      <c r="D67062" s="1" t="s">
        <v>57</v>
      </c>
      <c r="E67062">
        <v>10370864</v>
      </c>
      <c r="F67062" s="1" t="s">
        <v>60</v>
      </c>
      <c r="G67062" s="1" t="s">
        <v>56</v>
      </c>
      <c r="H67062" s="1" t="s">
        <v>57</v>
      </c>
      <c r="I67062" s="1" t="s">
        <v>10816</v>
      </c>
    </row>
    <row r="67063" spans="1:9" x14ac:dyDescent="0.35">
      <c r="A67063" s="1" t="s">
        <v>10496</v>
      </c>
      <c r="B67063">
        <v>10407110</v>
      </c>
      <c r="C67063" s="1" t="s">
        <v>16157</v>
      </c>
      <c r="D67063" s="1" t="s">
        <v>57</v>
      </c>
      <c r="E67063">
        <v>10370864</v>
      </c>
      <c r="F67063" s="1" t="s">
        <v>60</v>
      </c>
      <c r="G67063" s="1" t="s">
        <v>56</v>
      </c>
      <c r="H67063" s="1" t="s">
        <v>57</v>
      </c>
      <c r="I67063" s="1" t="s">
        <v>13674</v>
      </c>
    </row>
    <row r="67064" spans="1:9" x14ac:dyDescent="0.35">
      <c r="A67064" s="1" t="s">
        <v>10496</v>
      </c>
      <c r="B67064">
        <v>10407110</v>
      </c>
      <c r="C67064" s="1" t="s">
        <v>16157</v>
      </c>
      <c r="D67064" s="1" t="s">
        <v>57</v>
      </c>
      <c r="E67064">
        <v>10370864</v>
      </c>
      <c r="F67064" s="1" t="s">
        <v>60</v>
      </c>
      <c r="G67064" s="1" t="s">
        <v>56</v>
      </c>
      <c r="H67064" s="1" t="s">
        <v>57</v>
      </c>
      <c r="I67064" s="1" t="s">
        <v>14451</v>
      </c>
    </row>
    <row r="67065" spans="1:9" x14ac:dyDescent="0.35">
      <c r="A67065" s="1" t="s">
        <v>10496</v>
      </c>
      <c r="B67065">
        <v>10407110</v>
      </c>
      <c r="C67065" s="1" t="s">
        <v>16157</v>
      </c>
      <c r="D67065" s="1" t="s">
        <v>57</v>
      </c>
      <c r="E67065">
        <v>10370864</v>
      </c>
      <c r="F67065" s="1" t="s">
        <v>60</v>
      </c>
      <c r="G67065" s="1" t="s">
        <v>56</v>
      </c>
      <c r="H67065" s="1" t="s">
        <v>57</v>
      </c>
      <c r="I67065" s="1" t="s">
        <v>12062</v>
      </c>
    </row>
    <row r="67066" spans="1:9" x14ac:dyDescent="0.35">
      <c r="A67066" s="1" t="s">
        <v>10496</v>
      </c>
      <c r="B67066">
        <v>10407110</v>
      </c>
      <c r="C67066" s="1" t="s">
        <v>16157</v>
      </c>
      <c r="D67066" s="1" t="s">
        <v>57</v>
      </c>
      <c r="E67066">
        <v>10370864</v>
      </c>
      <c r="F67066" s="1" t="s">
        <v>60</v>
      </c>
      <c r="G67066" s="1" t="s">
        <v>56</v>
      </c>
      <c r="H67066" s="1" t="s">
        <v>57</v>
      </c>
      <c r="I67066" s="1" t="s">
        <v>12063</v>
      </c>
    </row>
    <row r="67067" spans="1:9" x14ac:dyDescent="0.35">
      <c r="A67067" s="1" t="s">
        <v>10496</v>
      </c>
      <c r="B67067">
        <v>10407110</v>
      </c>
      <c r="C67067" s="1" t="s">
        <v>16157</v>
      </c>
      <c r="D67067" s="1" t="s">
        <v>57</v>
      </c>
      <c r="E67067">
        <v>10370864</v>
      </c>
      <c r="F67067" s="1" t="s">
        <v>60</v>
      </c>
      <c r="G67067" s="1" t="s">
        <v>56</v>
      </c>
      <c r="H67067" s="1" t="s">
        <v>57</v>
      </c>
      <c r="I67067" s="1" t="s">
        <v>10815</v>
      </c>
    </row>
    <row r="67068" spans="1:9" x14ac:dyDescent="0.35">
      <c r="A67068" s="1" t="s">
        <v>10496</v>
      </c>
      <c r="B67068">
        <v>10407110</v>
      </c>
      <c r="C67068" s="1" t="s">
        <v>16157</v>
      </c>
      <c r="D67068" s="1" t="s">
        <v>57</v>
      </c>
      <c r="E67068">
        <v>10370864</v>
      </c>
      <c r="F67068" s="1" t="s">
        <v>60</v>
      </c>
      <c r="G67068" s="1" t="s">
        <v>56</v>
      </c>
      <c r="H67068" s="1" t="s">
        <v>57</v>
      </c>
      <c r="I67068" s="1" t="s">
        <v>10816</v>
      </c>
    </row>
    <row r="67069" spans="1:9" x14ac:dyDescent="0.35">
      <c r="A67069" s="1" t="s">
        <v>10496</v>
      </c>
      <c r="B67069">
        <v>10411811</v>
      </c>
      <c r="C67069" s="1" t="s">
        <v>8440</v>
      </c>
      <c r="D67069" s="1" t="s">
        <v>20</v>
      </c>
      <c r="E67069">
        <v>10370864</v>
      </c>
      <c r="F67069" s="1" t="s">
        <v>60</v>
      </c>
      <c r="G67069" s="1" t="s">
        <v>56</v>
      </c>
      <c r="H67069" s="1" t="s">
        <v>57</v>
      </c>
      <c r="I67069" s="1" t="s">
        <v>10815</v>
      </c>
    </row>
    <row r="67070" spans="1:9" x14ac:dyDescent="0.35">
      <c r="A67070" s="1" t="s">
        <v>10496</v>
      </c>
      <c r="B67070">
        <v>10411811</v>
      </c>
      <c r="C67070" s="1" t="s">
        <v>8440</v>
      </c>
      <c r="D67070" s="1" t="s">
        <v>20</v>
      </c>
      <c r="E67070">
        <v>10370864</v>
      </c>
      <c r="F67070" s="1" t="s">
        <v>60</v>
      </c>
      <c r="G67070" s="1" t="s">
        <v>56</v>
      </c>
      <c r="H67070" s="1" t="s">
        <v>57</v>
      </c>
      <c r="I67070" s="1" t="s">
        <v>10816</v>
      </c>
    </row>
    <row r="67071" spans="1:9" x14ac:dyDescent="0.35">
      <c r="A67071" s="1" t="s">
        <v>10496</v>
      </c>
      <c r="B67071">
        <v>10411811</v>
      </c>
      <c r="C67071" s="1" t="s">
        <v>8440</v>
      </c>
      <c r="D67071" s="1" t="s">
        <v>20</v>
      </c>
      <c r="E67071">
        <v>10370864</v>
      </c>
      <c r="F67071" s="1" t="s">
        <v>60</v>
      </c>
      <c r="G67071" s="1" t="s">
        <v>56</v>
      </c>
      <c r="H67071" s="1" t="s">
        <v>57</v>
      </c>
      <c r="I67071" s="1" t="s">
        <v>11026</v>
      </c>
    </row>
    <row r="67072" spans="1:9" x14ac:dyDescent="0.35">
      <c r="A67072" s="1" t="s">
        <v>10496</v>
      </c>
      <c r="B67072">
        <v>10419826</v>
      </c>
      <c r="C67072" s="1" t="s">
        <v>5621</v>
      </c>
      <c r="D67072" s="1" t="s">
        <v>34</v>
      </c>
      <c r="E67072">
        <v>10370864</v>
      </c>
      <c r="F67072" s="1" t="s">
        <v>60</v>
      </c>
      <c r="G67072" s="1" t="s">
        <v>56</v>
      </c>
      <c r="H67072" s="1" t="s">
        <v>57</v>
      </c>
      <c r="I67072" s="1" t="s">
        <v>10815</v>
      </c>
    </row>
    <row r="67073" spans="1:9" x14ac:dyDescent="0.35">
      <c r="A67073" s="1" t="s">
        <v>10496</v>
      </c>
      <c r="B67073">
        <v>10419826</v>
      </c>
      <c r="C67073" s="1" t="s">
        <v>5621</v>
      </c>
      <c r="D67073" s="1" t="s">
        <v>34</v>
      </c>
      <c r="E67073">
        <v>10370864</v>
      </c>
      <c r="F67073" s="1" t="s">
        <v>60</v>
      </c>
      <c r="G67073" s="1" t="s">
        <v>56</v>
      </c>
      <c r="H67073" s="1" t="s">
        <v>57</v>
      </c>
      <c r="I67073" s="1" t="s">
        <v>10816</v>
      </c>
    </row>
    <row r="67074" spans="1:9" x14ac:dyDescent="0.35">
      <c r="A67074" s="1" t="s">
        <v>10496</v>
      </c>
      <c r="B67074">
        <v>10421738</v>
      </c>
      <c r="C67074" s="1" t="s">
        <v>6747</v>
      </c>
      <c r="D67074" s="1" t="s">
        <v>57</v>
      </c>
      <c r="E67074">
        <v>10370864</v>
      </c>
      <c r="F67074" s="1" t="s">
        <v>60</v>
      </c>
      <c r="G67074" s="1" t="s">
        <v>56</v>
      </c>
      <c r="H67074" s="1" t="s">
        <v>57</v>
      </c>
      <c r="I67074" s="1" t="s">
        <v>10815</v>
      </c>
    </row>
    <row r="67075" spans="1:9" x14ac:dyDescent="0.35">
      <c r="A67075" s="1" t="s">
        <v>10496</v>
      </c>
      <c r="B67075">
        <v>10421738</v>
      </c>
      <c r="C67075" s="1" t="s">
        <v>6747</v>
      </c>
      <c r="D67075" s="1" t="s">
        <v>57</v>
      </c>
      <c r="E67075">
        <v>10370864</v>
      </c>
      <c r="F67075" s="1" t="s">
        <v>60</v>
      </c>
      <c r="G67075" s="1" t="s">
        <v>56</v>
      </c>
      <c r="H67075" s="1" t="s">
        <v>57</v>
      </c>
      <c r="I67075" s="1" t="s">
        <v>10816</v>
      </c>
    </row>
    <row r="67076" spans="1:9" x14ac:dyDescent="0.35">
      <c r="A67076" s="1" t="s">
        <v>10496</v>
      </c>
      <c r="B67076">
        <v>10463012</v>
      </c>
      <c r="C67076" s="1" t="s">
        <v>17055</v>
      </c>
      <c r="D67076" s="1" t="s">
        <v>57</v>
      </c>
      <c r="E67076">
        <v>10370864</v>
      </c>
      <c r="F67076" s="1" t="s">
        <v>60</v>
      </c>
      <c r="G67076" s="1" t="s">
        <v>56</v>
      </c>
      <c r="H67076" s="1" t="s">
        <v>57</v>
      </c>
      <c r="I67076" s="1" t="s">
        <v>13674</v>
      </c>
    </row>
    <row r="67077" spans="1:9" x14ac:dyDescent="0.35">
      <c r="A67077" s="1" t="s">
        <v>10496</v>
      </c>
      <c r="B67077">
        <v>10463012</v>
      </c>
      <c r="C67077" s="1" t="s">
        <v>17055</v>
      </c>
      <c r="D67077" s="1" t="s">
        <v>57</v>
      </c>
      <c r="E67077">
        <v>10370864</v>
      </c>
      <c r="F67077" s="1" t="s">
        <v>60</v>
      </c>
      <c r="G67077" s="1" t="s">
        <v>56</v>
      </c>
      <c r="H67077" s="1" t="s">
        <v>57</v>
      </c>
      <c r="I67077" s="1" t="s">
        <v>13465</v>
      </c>
    </row>
    <row r="67078" spans="1:9" x14ac:dyDescent="0.35">
      <c r="A67078" s="1" t="s">
        <v>10496</v>
      </c>
      <c r="B67078">
        <v>10486640</v>
      </c>
      <c r="C67078" s="1" t="s">
        <v>17372</v>
      </c>
      <c r="D67078" s="1" t="s">
        <v>57</v>
      </c>
      <c r="E67078">
        <v>10370864</v>
      </c>
      <c r="F67078" s="1" t="s">
        <v>60</v>
      </c>
      <c r="G67078" s="1" t="s">
        <v>56</v>
      </c>
      <c r="H67078" s="1" t="s">
        <v>57</v>
      </c>
      <c r="I67078" s="1" t="s">
        <v>10815</v>
      </c>
    </row>
    <row r="67079" spans="1:9" x14ac:dyDescent="0.35">
      <c r="A67079" s="1" t="s">
        <v>10496</v>
      </c>
      <c r="B67079">
        <v>10486640</v>
      </c>
      <c r="C67079" s="1" t="s">
        <v>17372</v>
      </c>
      <c r="D67079" s="1" t="s">
        <v>57</v>
      </c>
      <c r="E67079">
        <v>10370864</v>
      </c>
      <c r="F67079" s="1" t="s">
        <v>60</v>
      </c>
      <c r="G67079" s="1" t="s">
        <v>56</v>
      </c>
      <c r="H67079" s="1" t="s">
        <v>57</v>
      </c>
      <c r="I67079" s="1" t="s">
        <v>10816</v>
      </c>
    </row>
    <row r="67080" spans="1:9" x14ac:dyDescent="0.35">
      <c r="A67080" s="1" t="s">
        <v>10496</v>
      </c>
      <c r="B67080">
        <v>10542751</v>
      </c>
      <c r="C67080" s="1" t="s">
        <v>17889</v>
      </c>
      <c r="D67080" s="1" t="s">
        <v>16</v>
      </c>
      <c r="E67080">
        <v>10370864</v>
      </c>
      <c r="F67080" s="1" t="s">
        <v>60</v>
      </c>
      <c r="G67080" s="1" t="s">
        <v>56</v>
      </c>
      <c r="H67080" s="1" t="s">
        <v>57</v>
      </c>
      <c r="I67080" s="1" t="s">
        <v>12062</v>
      </c>
    </row>
    <row r="67081" spans="1:9" x14ac:dyDescent="0.35">
      <c r="A67081" s="1" t="s">
        <v>10496</v>
      </c>
      <c r="B67081">
        <v>10542751</v>
      </c>
      <c r="C67081" s="1" t="s">
        <v>17889</v>
      </c>
      <c r="D67081" s="1" t="s">
        <v>16</v>
      </c>
      <c r="E67081">
        <v>10370864</v>
      </c>
      <c r="F67081" s="1" t="s">
        <v>60</v>
      </c>
      <c r="G67081" s="1" t="s">
        <v>56</v>
      </c>
      <c r="H67081" s="1" t="s">
        <v>57</v>
      </c>
      <c r="I67081" s="1" t="s">
        <v>11799</v>
      </c>
    </row>
    <row r="67082" spans="1:9" x14ac:dyDescent="0.35">
      <c r="A67082" s="1" t="s">
        <v>10496</v>
      </c>
      <c r="B67082">
        <v>10542751</v>
      </c>
      <c r="C67082" s="1" t="s">
        <v>17889</v>
      </c>
      <c r="D67082" s="1" t="s">
        <v>16</v>
      </c>
      <c r="E67082">
        <v>10370864</v>
      </c>
      <c r="F67082" s="1" t="s">
        <v>60</v>
      </c>
      <c r="G67082" s="1" t="s">
        <v>56</v>
      </c>
      <c r="H67082" s="1" t="s">
        <v>57</v>
      </c>
      <c r="I67082" s="1" t="s">
        <v>10816</v>
      </c>
    </row>
    <row r="67083" spans="1:9" x14ac:dyDescent="0.35">
      <c r="A67083" s="1" t="s">
        <v>10496</v>
      </c>
      <c r="B67083">
        <v>10552875</v>
      </c>
      <c r="C67083" s="1" t="s">
        <v>17955</v>
      </c>
      <c r="D67083" s="1" t="s">
        <v>57</v>
      </c>
      <c r="E67083">
        <v>10370864</v>
      </c>
      <c r="F67083" s="1" t="s">
        <v>60</v>
      </c>
      <c r="G67083" s="1" t="s">
        <v>56</v>
      </c>
      <c r="H67083" s="1" t="s">
        <v>57</v>
      </c>
      <c r="I67083" s="1" t="s">
        <v>13674</v>
      </c>
    </row>
    <row r="67084" spans="1:9" x14ac:dyDescent="0.35">
      <c r="A67084" s="1" t="s">
        <v>10496</v>
      </c>
      <c r="B67084">
        <v>10552875</v>
      </c>
      <c r="C67084" s="1" t="s">
        <v>17955</v>
      </c>
      <c r="D67084" s="1" t="s">
        <v>57</v>
      </c>
      <c r="E67084">
        <v>10370864</v>
      </c>
      <c r="F67084" s="1" t="s">
        <v>60</v>
      </c>
      <c r="G67084" s="1" t="s">
        <v>56</v>
      </c>
      <c r="H67084" s="1" t="s">
        <v>57</v>
      </c>
      <c r="I67084" s="1" t="s">
        <v>13465</v>
      </c>
    </row>
    <row r="67085" spans="1:9" x14ac:dyDescent="0.35">
      <c r="A67085" s="1" t="s">
        <v>10496</v>
      </c>
      <c r="B67085">
        <v>10557646</v>
      </c>
      <c r="C67085" s="1" t="s">
        <v>17989</v>
      </c>
      <c r="D67085" s="1" t="s">
        <v>57</v>
      </c>
      <c r="E67085">
        <v>10370864</v>
      </c>
      <c r="F67085" s="1" t="s">
        <v>60</v>
      </c>
      <c r="G67085" s="1" t="s">
        <v>56</v>
      </c>
      <c r="H67085" s="1" t="s">
        <v>57</v>
      </c>
      <c r="I67085" s="1" t="s">
        <v>13674</v>
      </c>
    </row>
    <row r="67086" spans="1:9" x14ac:dyDescent="0.35">
      <c r="A67086" s="1" t="s">
        <v>10496</v>
      </c>
      <c r="B67086">
        <v>10557646</v>
      </c>
      <c r="C67086" s="1" t="s">
        <v>17989</v>
      </c>
      <c r="D67086" s="1" t="s">
        <v>57</v>
      </c>
      <c r="E67086">
        <v>10370864</v>
      </c>
      <c r="F67086" s="1" t="s">
        <v>60</v>
      </c>
      <c r="G67086" s="1" t="s">
        <v>56</v>
      </c>
      <c r="H67086" s="1" t="s">
        <v>57</v>
      </c>
      <c r="I67086" s="1" t="s">
        <v>13465</v>
      </c>
    </row>
    <row r="67087" spans="1:9" x14ac:dyDescent="0.35">
      <c r="A67087" s="1" t="s">
        <v>10496</v>
      </c>
      <c r="B67087">
        <v>10557646</v>
      </c>
      <c r="C67087" s="1" t="s">
        <v>17989</v>
      </c>
      <c r="D67087" s="1" t="s">
        <v>57</v>
      </c>
      <c r="E67087">
        <v>10370864</v>
      </c>
      <c r="F67087" s="1" t="s">
        <v>60</v>
      </c>
      <c r="G67087" s="1" t="s">
        <v>56</v>
      </c>
      <c r="H67087" s="1" t="s">
        <v>57</v>
      </c>
      <c r="I67087" s="1" t="s">
        <v>12062</v>
      </c>
    </row>
    <row r="67088" spans="1:9" x14ac:dyDescent="0.35">
      <c r="A67088" s="1" t="s">
        <v>10496</v>
      </c>
      <c r="B67088">
        <v>10557646</v>
      </c>
      <c r="C67088" s="1" t="s">
        <v>17989</v>
      </c>
      <c r="D67088" s="1" t="s">
        <v>57</v>
      </c>
      <c r="E67088">
        <v>10370864</v>
      </c>
      <c r="F67088" s="1" t="s">
        <v>60</v>
      </c>
      <c r="G67088" s="1" t="s">
        <v>56</v>
      </c>
      <c r="H67088" s="1" t="s">
        <v>57</v>
      </c>
      <c r="I67088" s="1" t="s">
        <v>11799</v>
      </c>
    </row>
    <row r="67089" spans="1:9" x14ac:dyDescent="0.35">
      <c r="A67089" s="1" t="s">
        <v>10496</v>
      </c>
      <c r="B67089">
        <v>10557646</v>
      </c>
      <c r="C67089" s="1" t="s">
        <v>17989</v>
      </c>
      <c r="D67089" s="1" t="s">
        <v>57</v>
      </c>
      <c r="E67089">
        <v>10370864</v>
      </c>
      <c r="F67089" s="1" t="s">
        <v>60</v>
      </c>
      <c r="G67089" s="1" t="s">
        <v>56</v>
      </c>
      <c r="H67089" s="1" t="s">
        <v>57</v>
      </c>
      <c r="I67089" s="1" t="s">
        <v>10816</v>
      </c>
    </row>
    <row r="67090" spans="1:9" x14ac:dyDescent="0.35">
      <c r="A67090" s="1" t="s">
        <v>10496</v>
      </c>
      <c r="B67090">
        <v>10366398</v>
      </c>
      <c r="C67090" s="1" t="s">
        <v>260</v>
      </c>
      <c r="D67090" s="1" t="s">
        <v>57</v>
      </c>
      <c r="E67090">
        <v>10370864</v>
      </c>
      <c r="F67090" s="1" t="s">
        <v>18332</v>
      </c>
      <c r="G67090" s="1" t="s">
        <v>56</v>
      </c>
      <c r="H67090" s="1" t="s">
        <v>57</v>
      </c>
      <c r="I67090" s="1" t="s">
        <v>11025</v>
      </c>
    </row>
    <row r="67091" spans="1:9" x14ac:dyDescent="0.35">
      <c r="A67091" s="1" t="s">
        <v>10496</v>
      </c>
      <c r="B67091">
        <v>10366398</v>
      </c>
      <c r="C67091" s="1" t="s">
        <v>260</v>
      </c>
      <c r="D67091" s="1" t="s">
        <v>57</v>
      </c>
      <c r="E67091">
        <v>10370864</v>
      </c>
      <c r="F67091" s="1" t="s">
        <v>18332</v>
      </c>
      <c r="G67091" s="1" t="s">
        <v>56</v>
      </c>
      <c r="H67091" s="1" t="s">
        <v>57</v>
      </c>
      <c r="I67091" s="1" t="s">
        <v>11026</v>
      </c>
    </row>
    <row r="67092" spans="1:9" x14ac:dyDescent="0.35">
      <c r="A67092" s="1" t="s">
        <v>10496</v>
      </c>
      <c r="B67092">
        <v>10085222</v>
      </c>
      <c r="C67092" s="1" t="s">
        <v>20225</v>
      </c>
      <c r="D67092" s="1" t="s">
        <v>57</v>
      </c>
      <c r="E67092">
        <v>10370864</v>
      </c>
      <c r="F67092" s="1" t="s">
        <v>19129</v>
      </c>
      <c r="G67092" s="1" t="s">
        <v>56</v>
      </c>
      <c r="H67092" s="1" t="s">
        <v>57</v>
      </c>
      <c r="I67092" s="1" t="s">
        <v>11799</v>
      </c>
    </row>
    <row r="67093" spans="1:9" x14ac:dyDescent="0.35">
      <c r="A67093" s="1" t="s">
        <v>10496</v>
      </c>
      <c r="B67093">
        <v>10358219</v>
      </c>
      <c r="C67093" s="1" t="s">
        <v>20833</v>
      </c>
      <c r="D67093" s="1" t="s">
        <v>241</v>
      </c>
      <c r="E67093">
        <v>10370864</v>
      </c>
      <c r="F67093" s="1" t="s">
        <v>19129</v>
      </c>
      <c r="G67093" s="1" t="s">
        <v>56</v>
      </c>
      <c r="H67093" s="1" t="s">
        <v>57</v>
      </c>
      <c r="I67093" s="1" t="s">
        <v>12064</v>
      </c>
    </row>
    <row r="67094" spans="1:9" x14ac:dyDescent="0.35">
      <c r="A67094" s="1" t="s">
        <v>10496</v>
      </c>
      <c r="B67094">
        <v>10358790</v>
      </c>
      <c r="C67094" s="1" t="s">
        <v>4006</v>
      </c>
      <c r="D67094" s="1" t="s">
        <v>57</v>
      </c>
      <c r="E67094">
        <v>10370864</v>
      </c>
      <c r="F67094" s="1" t="s">
        <v>19129</v>
      </c>
      <c r="G67094" s="1" t="s">
        <v>56</v>
      </c>
      <c r="H67094" s="1" t="s">
        <v>57</v>
      </c>
      <c r="I67094" s="1" t="s">
        <v>13674</v>
      </c>
    </row>
    <row r="67095" spans="1:9" x14ac:dyDescent="0.35">
      <c r="A67095" s="1" t="s">
        <v>10496</v>
      </c>
      <c r="B67095">
        <v>10361441</v>
      </c>
      <c r="C67095" s="1" t="s">
        <v>398</v>
      </c>
      <c r="D67095" s="1" t="s">
        <v>286</v>
      </c>
      <c r="E67095">
        <v>10370864</v>
      </c>
      <c r="F67095" s="1" t="s">
        <v>19129</v>
      </c>
      <c r="G67095" s="1" t="s">
        <v>56</v>
      </c>
      <c r="H67095" s="1" t="s">
        <v>57</v>
      </c>
      <c r="I67095" s="1" t="s">
        <v>13674</v>
      </c>
    </row>
    <row r="67096" spans="1:9" x14ac:dyDescent="0.35">
      <c r="A67096" s="1" t="s">
        <v>10496</v>
      </c>
      <c r="B67096">
        <v>10361441</v>
      </c>
      <c r="C67096" s="1" t="s">
        <v>398</v>
      </c>
      <c r="D67096" s="1" t="s">
        <v>286</v>
      </c>
      <c r="E67096">
        <v>10370864</v>
      </c>
      <c r="F67096" s="1" t="s">
        <v>19129</v>
      </c>
      <c r="G67096" s="1" t="s">
        <v>56</v>
      </c>
      <c r="H67096" s="1" t="s">
        <v>57</v>
      </c>
      <c r="I67096" s="1" t="s">
        <v>13465</v>
      </c>
    </row>
    <row r="67097" spans="1:9" x14ac:dyDescent="0.35">
      <c r="A67097" s="1" t="s">
        <v>10496</v>
      </c>
      <c r="B67097">
        <v>10363283</v>
      </c>
      <c r="C67097" s="1" t="s">
        <v>12898</v>
      </c>
      <c r="D67097" s="1" t="s">
        <v>4115</v>
      </c>
      <c r="E67097">
        <v>10370864</v>
      </c>
      <c r="F67097" s="1" t="s">
        <v>19129</v>
      </c>
      <c r="G67097" s="1" t="s">
        <v>56</v>
      </c>
      <c r="H67097" s="1" t="s">
        <v>57</v>
      </c>
      <c r="I67097" s="1" t="s">
        <v>12062</v>
      </c>
    </row>
    <row r="67098" spans="1:9" x14ac:dyDescent="0.35">
      <c r="A67098" s="1" t="s">
        <v>10496</v>
      </c>
      <c r="B67098">
        <v>10365451</v>
      </c>
      <c r="C67098" s="1" t="s">
        <v>23199</v>
      </c>
      <c r="D67098" s="1" t="s">
        <v>57</v>
      </c>
      <c r="E67098">
        <v>10370864</v>
      </c>
      <c r="F67098" s="1" t="s">
        <v>19129</v>
      </c>
      <c r="G67098" s="1" t="s">
        <v>56</v>
      </c>
      <c r="H67098" s="1" t="s">
        <v>57</v>
      </c>
      <c r="I67098" s="1" t="s">
        <v>23200</v>
      </c>
    </row>
    <row r="67099" spans="1:9" x14ac:dyDescent="0.35">
      <c r="A67099" s="1" t="s">
        <v>10496</v>
      </c>
      <c r="B67099">
        <v>10366957</v>
      </c>
      <c r="C67099" s="1" t="s">
        <v>14015</v>
      </c>
      <c r="D67099" s="1" t="s">
        <v>270</v>
      </c>
      <c r="E67099">
        <v>10370864</v>
      </c>
      <c r="F67099" s="1" t="s">
        <v>19129</v>
      </c>
      <c r="G67099" s="1" t="s">
        <v>56</v>
      </c>
      <c r="H67099" s="1" t="s">
        <v>57</v>
      </c>
      <c r="I67099" s="1" t="s">
        <v>11799</v>
      </c>
    </row>
    <row r="67100" spans="1:9" x14ac:dyDescent="0.35">
      <c r="A67100" s="1" t="s">
        <v>10496</v>
      </c>
      <c r="B67100">
        <v>10367619</v>
      </c>
      <c r="C67100" s="1" t="s">
        <v>23807</v>
      </c>
      <c r="D67100" s="1" t="s">
        <v>603</v>
      </c>
      <c r="E67100">
        <v>10370864</v>
      </c>
      <c r="F67100" s="1" t="s">
        <v>19129</v>
      </c>
      <c r="G67100" s="1" t="s">
        <v>56</v>
      </c>
      <c r="H67100" s="1" t="s">
        <v>57</v>
      </c>
      <c r="I67100" s="1" t="s">
        <v>23200</v>
      </c>
    </row>
    <row r="67101" spans="1:9" x14ac:dyDescent="0.35">
      <c r="A67101" s="1" t="s">
        <v>10496</v>
      </c>
      <c r="B67101">
        <v>10367781</v>
      </c>
      <c r="C67101" s="1" t="s">
        <v>5224</v>
      </c>
      <c r="D67101" s="1" t="s">
        <v>57</v>
      </c>
      <c r="E67101">
        <v>10370864</v>
      </c>
      <c r="F67101" s="1" t="s">
        <v>19129</v>
      </c>
      <c r="G67101" s="1" t="s">
        <v>56</v>
      </c>
      <c r="H67101" s="1" t="s">
        <v>57</v>
      </c>
      <c r="I67101" s="1" t="s">
        <v>13674</v>
      </c>
    </row>
    <row r="67102" spans="1:9" x14ac:dyDescent="0.35">
      <c r="A67102" s="1" t="s">
        <v>10496</v>
      </c>
      <c r="B67102">
        <v>10367781</v>
      </c>
      <c r="C67102" s="1" t="s">
        <v>5224</v>
      </c>
      <c r="D67102" s="1" t="s">
        <v>57</v>
      </c>
      <c r="E67102">
        <v>10370864</v>
      </c>
      <c r="F67102" s="1" t="s">
        <v>19129</v>
      </c>
      <c r="G67102" s="1" t="s">
        <v>56</v>
      </c>
      <c r="H67102" s="1" t="s">
        <v>57</v>
      </c>
      <c r="I67102" s="1" t="s">
        <v>13465</v>
      </c>
    </row>
    <row r="67103" spans="1:9" x14ac:dyDescent="0.35">
      <c r="A67103" s="1" t="s">
        <v>10496</v>
      </c>
      <c r="B67103">
        <v>10369018</v>
      </c>
      <c r="C67103" s="1" t="s">
        <v>7520</v>
      </c>
      <c r="D67103" s="1" t="s">
        <v>57</v>
      </c>
      <c r="E67103">
        <v>10370864</v>
      </c>
      <c r="F67103" s="1" t="s">
        <v>19129</v>
      </c>
      <c r="G67103" s="1" t="s">
        <v>56</v>
      </c>
      <c r="H67103" s="1" t="s">
        <v>57</v>
      </c>
      <c r="I67103" s="1" t="s">
        <v>12062</v>
      </c>
    </row>
    <row r="67104" spans="1:9" x14ac:dyDescent="0.35">
      <c r="A67104" s="1" t="s">
        <v>10496</v>
      </c>
      <c r="B67104">
        <v>10369018</v>
      </c>
      <c r="C67104" s="1" t="s">
        <v>7520</v>
      </c>
      <c r="D67104" s="1" t="s">
        <v>57</v>
      </c>
      <c r="E67104">
        <v>10370864</v>
      </c>
      <c r="F67104" s="1" t="s">
        <v>19129</v>
      </c>
      <c r="G67104" s="1" t="s">
        <v>56</v>
      </c>
      <c r="H67104" s="1" t="s">
        <v>57</v>
      </c>
      <c r="I67104" s="1" t="s">
        <v>11799</v>
      </c>
    </row>
    <row r="67105" spans="1:9" x14ac:dyDescent="0.35">
      <c r="A67105" s="1" t="s">
        <v>10496</v>
      </c>
      <c r="B67105">
        <v>10370716</v>
      </c>
      <c r="C67105" s="1" t="s">
        <v>7717</v>
      </c>
      <c r="D67105" s="1" t="s">
        <v>57</v>
      </c>
      <c r="E67105">
        <v>10370864</v>
      </c>
      <c r="F67105" s="1" t="s">
        <v>19129</v>
      </c>
      <c r="G67105" s="1" t="s">
        <v>56</v>
      </c>
      <c r="H67105" s="1" t="s">
        <v>57</v>
      </c>
      <c r="I67105" s="1" t="s">
        <v>13674</v>
      </c>
    </row>
    <row r="67106" spans="1:9" x14ac:dyDescent="0.35">
      <c r="A67106" s="1" t="s">
        <v>10496</v>
      </c>
      <c r="B67106">
        <v>10370716</v>
      </c>
      <c r="C67106" s="1" t="s">
        <v>7717</v>
      </c>
      <c r="D67106" s="1" t="s">
        <v>57</v>
      </c>
      <c r="E67106">
        <v>10370864</v>
      </c>
      <c r="F67106" s="1" t="s">
        <v>19129</v>
      </c>
      <c r="G67106" s="1" t="s">
        <v>56</v>
      </c>
      <c r="H67106" s="1" t="s">
        <v>57</v>
      </c>
      <c r="I67106" s="1" t="s">
        <v>13465</v>
      </c>
    </row>
    <row r="67107" spans="1:9" x14ac:dyDescent="0.35">
      <c r="A67107" s="1" t="s">
        <v>10496</v>
      </c>
      <c r="B67107">
        <v>10373170</v>
      </c>
      <c r="C67107" s="1" t="s">
        <v>5935</v>
      </c>
      <c r="D67107" s="1" t="s">
        <v>72</v>
      </c>
      <c r="E67107">
        <v>10370864</v>
      </c>
      <c r="F67107" s="1" t="s">
        <v>19129</v>
      </c>
      <c r="G67107" s="1" t="s">
        <v>56</v>
      </c>
      <c r="H67107" s="1" t="s">
        <v>57</v>
      </c>
      <c r="I67107" s="1" t="s">
        <v>12062</v>
      </c>
    </row>
    <row r="67108" spans="1:9" x14ac:dyDescent="0.35">
      <c r="A67108" s="1" t="s">
        <v>10496</v>
      </c>
      <c r="B67108">
        <v>10374838</v>
      </c>
      <c r="C67108" s="1" t="s">
        <v>6168</v>
      </c>
      <c r="D67108" s="1" t="s">
        <v>57</v>
      </c>
      <c r="E67108">
        <v>10370864</v>
      </c>
      <c r="F67108" s="1" t="s">
        <v>19129</v>
      </c>
      <c r="G67108" s="1" t="s">
        <v>56</v>
      </c>
      <c r="H67108" s="1" t="s">
        <v>57</v>
      </c>
      <c r="I67108" s="1" t="s">
        <v>11799</v>
      </c>
    </row>
    <row r="67109" spans="1:9" x14ac:dyDescent="0.35">
      <c r="A67109" s="1" t="s">
        <v>10496</v>
      </c>
      <c r="B67109">
        <v>10401079</v>
      </c>
      <c r="C67109" s="1" t="s">
        <v>4192</v>
      </c>
      <c r="D67109" s="1" t="s">
        <v>57</v>
      </c>
      <c r="E67109">
        <v>10370864</v>
      </c>
      <c r="F67109" s="1" t="s">
        <v>19129</v>
      </c>
      <c r="G67109" s="1" t="s">
        <v>56</v>
      </c>
      <c r="H67109" s="1" t="s">
        <v>57</v>
      </c>
      <c r="I67109" s="1" t="s">
        <v>13674</v>
      </c>
    </row>
    <row r="67110" spans="1:9" x14ac:dyDescent="0.35">
      <c r="A67110" s="1" t="s">
        <v>10496</v>
      </c>
      <c r="B67110">
        <v>10401079</v>
      </c>
      <c r="C67110" s="1" t="s">
        <v>4192</v>
      </c>
      <c r="D67110" s="1" t="s">
        <v>57</v>
      </c>
      <c r="E67110">
        <v>10370864</v>
      </c>
      <c r="F67110" s="1" t="s">
        <v>19129</v>
      </c>
      <c r="G67110" s="1" t="s">
        <v>56</v>
      </c>
      <c r="H67110" s="1" t="s">
        <v>57</v>
      </c>
      <c r="I67110" s="1" t="s">
        <v>13465</v>
      </c>
    </row>
    <row r="67111" spans="1:9" x14ac:dyDescent="0.35">
      <c r="A67111" s="1" t="s">
        <v>10496</v>
      </c>
      <c r="B67111">
        <v>10403406</v>
      </c>
      <c r="C67111" s="1" t="s">
        <v>3871</v>
      </c>
      <c r="D67111" s="1" t="s">
        <v>57</v>
      </c>
      <c r="E67111">
        <v>10370864</v>
      </c>
      <c r="F67111" s="1" t="s">
        <v>19129</v>
      </c>
      <c r="G67111" s="1" t="s">
        <v>56</v>
      </c>
      <c r="H67111" s="1" t="s">
        <v>57</v>
      </c>
      <c r="I67111" s="1" t="s">
        <v>13674</v>
      </c>
    </row>
    <row r="67112" spans="1:9" x14ac:dyDescent="0.35">
      <c r="A67112" s="1" t="s">
        <v>10496</v>
      </c>
      <c r="B67112">
        <v>10403406</v>
      </c>
      <c r="C67112" s="1" t="s">
        <v>3871</v>
      </c>
      <c r="D67112" s="1" t="s">
        <v>57</v>
      </c>
      <c r="E67112">
        <v>10370864</v>
      </c>
      <c r="F67112" s="1" t="s">
        <v>19129</v>
      </c>
      <c r="G67112" s="1" t="s">
        <v>56</v>
      </c>
      <c r="H67112" s="1" t="s">
        <v>57</v>
      </c>
      <c r="I67112" s="1" t="s">
        <v>13465</v>
      </c>
    </row>
    <row r="67113" spans="1:9" x14ac:dyDescent="0.35">
      <c r="A67113" s="1" t="s">
        <v>10496</v>
      </c>
      <c r="B67113">
        <v>10405345</v>
      </c>
      <c r="C67113" s="1" t="s">
        <v>8665</v>
      </c>
      <c r="D67113" s="1" t="s">
        <v>131</v>
      </c>
      <c r="E67113">
        <v>10370864</v>
      </c>
      <c r="F67113" s="1" t="s">
        <v>19129</v>
      </c>
      <c r="G67113" s="1" t="s">
        <v>56</v>
      </c>
      <c r="H67113" s="1" t="s">
        <v>57</v>
      </c>
      <c r="I67113" s="1" t="s">
        <v>13674</v>
      </c>
    </row>
    <row r="67114" spans="1:9" x14ac:dyDescent="0.35">
      <c r="A67114" s="1" t="s">
        <v>10496</v>
      </c>
      <c r="B67114">
        <v>10408080</v>
      </c>
      <c r="C67114" s="1" t="s">
        <v>8119</v>
      </c>
      <c r="D67114" s="1" t="s">
        <v>57</v>
      </c>
      <c r="E67114">
        <v>10370864</v>
      </c>
      <c r="F67114" s="1" t="s">
        <v>19129</v>
      </c>
      <c r="G67114" s="1" t="s">
        <v>56</v>
      </c>
      <c r="H67114" s="1" t="s">
        <v>57</v>
      </c>
      <c r="I67114" s="1" t="s">
        <v>13674</v>
      </c>
    </row>
    <row r="67115" spans="1:9" x14ac:dyDescent="0.35">
      <c r="A67115" s="1" t="s">
        <v>10496</v>
      </c>
      <c r="B67115">
        <v>10414427</v>
      </c>
      <c r="C67115" s="1" t="s">
        <v>25952</v>
      </c>
      <c r="D67115" s="1" t="s">
        <v>57</v>
      </c>
      <c r="E67115">
        <v>10370864</v>
      </c>
      <c r="F67115" s="1" t="s">
        <v>19129</v>
      </c>
      <c r="G67115" s="1" t="s">
        <v>56</v>
      </c>
      <c r="H67115" s="1" t="s">
        <v>57</v>
      </c>
      <c r="I67115" s="1" t="s">
        <v>13674</v>
      </c>
    </row>
    <row r="67116" spans="1:9" x14ac:dyDescent="0.35">
      <c r="A67116" s="1" t="s">
        <v>10496</v>
      </c>
      <c r="B67116">
        <v>10414427</v>
      </c>
      <c r="C67116" s="1" t="s">
        <v>25952</v>
      </c>
      <c r="D67116" s="1" t="s">
        <v>57</v>
      </c>
      <c r="E67116">
        <v>10370864</v>
      </c>
      <c r="F67116" s="1" t="s">
        <v>19129</v>
      </c>
      <c r="G67116" s="1" t="s">
        <v>56</v>
      </c>
      <c r="H67116" s="1" t="s">
        <v>57</v>
      </c>
      <c r="I67116" s="1" t="s">
        <v>13465</v>
      </c>
    </row>
    <row r="67117" spans="1:9" x14ac:dyDescent="0.35">
      <c r="A67117" s="1" t="s">
        <v>10496</v>
      </c>
      <c r="B67117">
        <v>10414595</v>
      </c>
      <c r="C67117" s="1" t="s">
        <v>25962</v>
      </c>
      <c r="D67117" s="1" t="s">
        <v>57</v>
      </c>
      <c r="E67117">
        <v>10370864</v>
      </c>
      <c r="F67117" s="1" t="s">
        <v>19129</v>
      </c>
      <c r="G67117" s="1" t="s">
        <v>56</v>
      </c>
      <c r="H67117" s="1" t="s">
        <v>57</v>
      </c>
      <c r="I67117" s="1" t="s">
        <v>13674</v>
      </c>
    </row>
    <row r="67118" spans="1:9" x14ac:dyDescent="0.35">
      <c r="A67118" s="1" t="s">
        <v>10496</v>
      </c>
      <c r="B67118">
        <v>10414595</v>
      </c>
      <c r="C67118" s="1" t="s">
        <v>25962</v>
      </c>
      <c r="D67118" s="1" t="s">
        <v>57</v>
      </c>
      <c r="E67118">
        <v>10370864</v>
      </c>
      <c r="F67118" s="1" t="s">
        <v>19129</v>
      </c>
      <c r="G67118" s="1" t="s">
        <v>56</v>
      </c>
      <c r="H67118" s="1" t="s">
        <v>57</v>
      </c>
      <c r="I67118" s="1" t="s">
        <v>13465</v>
      </c>
    </row>
    <row r="67119" spans="1:9" x14ac:dyDescent="0.35">
      <c r="A67119" s="1" t="s">
        <v>10496</v>
      </c>
      <c r="B67119">
        <v>10416910</v>
      </c>
      <c r="C67119" s="1" t="s">
        <v>10350</v>
      </c>
      <c r="D67119" s="1" t="s">
        <v>57</v>
      </c>
      <c r="E67119">
        <v>10370864</v>
      </c>
      <c r="F67119" s="1" t="s">
        <v>19129</v>
      </c>
      <c r="G67119" s="1" t="s">
        <v>56</v>
      </c>
      <c r="H67119" s="1" t="s">
        <v>57</v>
      </c>
      <c r="I67119" s="1" t="s">
        <v>13674</v>
      </c>
    </row>
    <row r="67120" spans="1:9" x14ac:dyDescent="0.35">
      <c r="A67120" s="1" t="s">
        <v>10496</v>
      </c>
      <c r="B67120">
        <v>10416910</v>
      </c>
      <c r="C67120" s="1" t="s">
        <v>10350</v>
      </c>
      <c r="D67120" s="1" t="s">
        <v>57</v>
      </c>
      <c r="E67120">
        <v>10370864</v>
      </c>
      <c r="F67120" s="1" t="s">
        <v>19129</v>
      </c>
      <c r="G67120" s="1" t="s">
        <v>56</v>
      </c>
      <c r="H67120" s="1" t="s">
        <v>57</v>
      </c>
      <c r="I67120" s="1" t="s">
        <v>13465</v>
      </c>
    </row>
    <row r="67121" spans="1:9" x14ac:dyDescent="0.35">
      <c r="A67121" s="1" t="s">
        <v>10496</v>
      </c>
      <c r="B67121">
        <v>10420051</v>
      </c>
      <c r="C67121" s="1" t="s">
        <v>6593</v>
      </c>
      <c r="D67121" s="1" t="s">
        <v>57</v>
      </c>
      <c r="E67121">
        <v>10370864</v>
      </c>
      <c r="F67121" s="1" t="s">
        <v>19129</v>
      </c>
      <c r="G67121" s="1" t="s">
        <v>56</v>
      </c>
      <c r="H67121" s="1" t="s">
        <v>57</v>
      </c>
      <c r="I67121" s="1" t="s">
        <v>13674</v>
      </c>
    </row>
    <row r="67122" spans="1:9" x14ac:dyDescent="0.35">
      <c r="A67122" s="1" t="s">
        <v>10496</v>
      </c>
      <c r="B67122">
        <v>10420051</v>
      </c>
      <c r="C67122" s="1" t="s">
        <v>6593</v>
      </c>
      <c r="D67122" s="1" t="s">
        <v>57</v>
      </c>
      <c r="E67122">
        <v>10370864</v>
      </c>
      <c r="F67122" s="1" t="s">
        <v>19129</v>
      </c>
      <c r="G67122" s="1" t="s">
        <v>56</v>
      </c>
      <c r="H67122" s="1" t="s">
        <v>57</v>
      </c>
      <c r="I67122" s="1" t="s">
        <v>13465</v>
      </c>
    </row>
    <row r="67123" spans="1:9" x14ac:dyDescent="0.35">
      <c r="A67123" s="1" t="s">
        <v>10496</v>
      </c>
      <c r="B67123">
        <v>10423387</v>
      </c>
      <c r="C67123" s="1" t="s">
        <v>6112</v>
      </c>
      <c r="D67123" s="1" t="s">
        <v>41</v>
      </c>
      <c r="E67123">
        <v>10370864</v>
      </c>
      <c r="F67123" s="1" t="s">
        <v>19129</v>
      </c>
      <c r="G67123" s="1" t="s">
        <v>56</v>
      </c>
      <c r="H67123" s="1" t="s">
        <v>57</v>
      </c>
      <c r="I67123" s="1" t="s">
        <v>13674</v>
      </c>
    </row>
    <row r="67124" spans="1:9" x14ac:dyDescent="0.35">
      <c r="A67124" s="1" t="s">
        <v>10496</v>
      </c>
      <c r="B67124">
        <v>10423668</v>
      </c>
      <c r="C67124" s="1" t="s">
        <v>7997</v>
      </c>
      <c r="D67124" s="1" t="s">
        <v>57</v>
      </c>
      <c r="E67124">
        <v>10370864</v>
      </c>
      <c r="F67124" s="1" t="s">
        <v>19129</v>
      </c>
      <c r="G67124" s="1" t="s">
        <v>56</v>
      </c>
      <c r="H67124" s="1" t="s">
        <v>57</v>
      </c>
      <c r="I67124" s="1" t="s">
        <v>13674</v>
      </c>
    </row>
    <row r="67125" spans="1:9" x14ac:dyDescent="0.35">
      <c r="A67125" s="1" t="s">
        <v>10496</v>
      </c>
      <c r="B67125">
        <v>10423668</v>
      </c>
      <c r="C67125" s="1" t="s">
        <v>7997</v>
      </c>
      <c r="D67125" s="1" t="s">
        <v>57</v>
      </c>
      <c r="E67125">
        <v>10370864</v>
      </c>
      <c r="F67125" s="1" t="s">
        <v>19129</v>
      </c>
      <c r="G67125" s="1" t="s">
        <v>56</v>
      </c>
      <c r="H67125" s="1" t="s">
        <v>57</v>
      </c>
      <c r="I67125" s="1" t="s">
        <v>13465</v>
      </c>
    </row>
    <row r="67126" spans="1:9" x14ac:dyDescent="0.35">
      <c r="A67126" s="1" t="s">
        <v>10496</v>
      </c>
      <c r="B67126">
        <v>10423704</v>
      </c>
      <c r="C67126" s="1" t="s">
        <v>5325</v>
      </c>
      <c r="D67126" s="1" t="s">
        <v>57</v>
      </c>
      <c r="E67126">
        <v>10370864</v>
      </c>
      <c r="F67126" s="1" t="s">
        <v>19129</v>
      </c>
      <c r="G67126" s="1" t="s">
        <v>56</v>
      </c>
      <c r="H67126" s="1" t="s">
        <v>57</v>
      </c>
      <c r="I67126" s="1" t="s">
        <v>13674</v>
      </c>
    </row>
    <row r="67127" spans="1:9" x14ac:dyDescent="0.35">
      <c r="A67127" s="1" t="s">
        <v>10496</v>
      </c>
      <c r="B67127">
        <v>10425462</v>
      </c>
      <c r="C67127" s="1" t="s">
        <v>5372</v>
      </c>
      <c r="D67127" s="1" t="s">
        <v>57</v>
      </c>
      <c r="E67127">
        <v>10370864</v>
      </c>
      <c r="F67127" s="1" t="s">
        <v>19129</v>
      </c>
      <c r="G67127" s="1" t="s">
        <v>56</v>
      </c>
      <c r="H67127" s="1" t="s">
        <v>57</v>
      </c>
      <c r="I67127" s="1" t="s">
        <v>13674</v>
      </c>
    </row>
    <row r="67128" spans="1:9" x14ac:dyDescent="0.35">
      <c r="A67128" s="1" t="s">
        <v>10496</v>
      </c>
      <c r="B67128">
        <v>10425462</v>
      </c>
      <c r="C67128" s="1" t="s">
        <v>5372</v>
      </c>
      <c r="D67128" s="1" t="s">
        <v>57</v>
      </c>
      <c r="E67128">
        <v>10370864</v>
      </c>
      <c r="F67128" s="1" t="s">
        <v>19129</v>
      </c>
      <c r="G67128" s="1" t="s">
        <v>56</v>
      </c>
      <c r="H67128" s="1" t="s">
        <v>57</v>
      </c>
      <c r="I67128" s="1" t="s">
        <v>13465</v>
      </c>
    </row>
    <row r="67129" spans="1:9" x14ac:dyDescent="0.35">
      <c r="A67129" s="1" t="s">
        <v>10496</v>
      </c>
      <c r="B67129">
        <v>10425539</v>
      </c>
      <c r="C67129" s="1" t="s">
        <v>5380</v>
      </c>
      <c r="D67129" s="1" t="s">
        <v>57</v>
      </c>
      <c r="E67129">
        <v>10370864</v>
      </c>
      <c r="F67129" s="1" t="s">
        <v>19129</v>
      </c>
      <c r="G67129" s="1" t="s">
        <v>56</v>
      </c>
      <c r="H67129" s="1" t="s">
        <v>57</v>
      </c>
      <c r="I67129" s="1" t="s">
        <v>13674</v>
      </c>
    </row>
    <row r="67130" spans="1:9" x14ac:dyDescent="0.35">
      <c r="A67130" s="1" t="s">
        <v>10496</v>
      </c>
      <c r="B67130">
        <v>10425539</v>
      </c>
      <c r="C67130" s="1" t="s">
        <v>5380</v>
      </c>
      <c r="D67130" s="1" t="s">
        <v>57</v>
      </c>
      <c r="E67130">
        <v>10370864</v>
      </c>
      <c r="F67130" s="1" t="s">
        <v>19129</v>
      </c>
      <c r="G67130" s="1" t="s">
        <v>56</v>
      </c>
      <c r="H67130" s="1" t="s">
        <v>57</v>
      </c>
      <c r="I67130" s="1" t="s">
        <v>13465</v>
      </c>
    </row>
    <row r="67131" spans="1:9" x14ac:dyDescent="0.35">
      <c r="A67131" s="1" t="s">
        <v>10496</v>
      </c>
      <c r="B67131">
        <v>10425629</v>
      </c>
      <c r="C67131" s="1" t="s">
        <v>6371</v>
      </c>
      <c r="D67131" s="1" t="s">
        <v>57</v>
      </c>
      <c r="E67131">
        <v>10370864</v>
      </c>
      <c r="F67131" s="1" t="s">
        <v>19129</v>
      </c>
      <c r="G67131" s="1" t="s">
        <v>56</v>
      </c>
      <c r="H67131" s="1" t="s">
        <v>57</v>
      </c>
      <c r="I67131" s="1" t="s">
        <v>13674</v>
      </c>
    </row>
    <row r="67132" spans="1:9" x14ac:dyDescent="0.35">
      <c r="A67132" s="1" t="s">
        <v>10496</v>
      </c>
      <c r="B67132">
        <v>10425629</v>
      </c>
      <c r="C67132" s="1" t="s">
        <v>6371</v>
      </c>
      <c r="D67132" s="1" t="s">
        <v>57</v>
      </c>
      <c r="E67132">
        <v>10370864</v>
      </c>
      <c r="F67132" s="1" t="s">
        <v>19129</v>
      </c>
      <c r="G67132" s="1" t="s">
        <v>56</v>
      </c>
      <c r="H67132" s="1" t="s">
        <v>57</v>
      </c>
      <c r="I67132" s="1" t="s">
        <v>13465</v>
      </c>
    </row>
    <row r="67133" spans="1:9" x14ac:dyDescent="0.35">
      <c r="A67133" s="1" t="s">
        <v>10496</v>
      </c>
      <c r="B67133">
        <v>10425910</v>
      </c>
      <c r="C67133" s="1" t="s">
        <v>16612</v>
      </c>
      <c r="D67133" s="1" t="s">
        <v>270</v>
      </c>
      <c r="E67133">
        <v>10370864</v>
      </c>
      <c r="F67133" s="1" t="s">
        <v>19129</v>
      </c>
      <c r="G67133" s="1" t="s">
        <v>56</v>
      </c>
      <c r="H67133" s="1" t="s">
        <v>57</v>
      </c>
      <c r="I67133" s="1" t="s">
        <v>11799</v>
      </c>
    </row>
    <row r="67134" spans="1:9" x14ac:dyDescent="0.35">
      <c r="A67134" s="1" t="s">
        <v>10496</v>
      </c>
      <c r="B67134">
        <v>10481323</v>
      </c>
      <c r="C67134" s="1" t="s">
        <v>17305</v>
      </c>
      <c r="D67134" s="1" t="s">
        <v>315</v>
      </c>
      <c r="E67134">
        <v>10370864</v>
      </c>
      <c r="F67134" s="1" t="s">
        <v>19129</v>
      </c>
      <c r="G67134" s="1" t="s">
        <v>56</v>
      </c>
      <c r="H67134" s="1" t="s">
        <v>57</v>
      </c>
      <c r="I67134" s="1" t="s">
        <v>12062</v>
      </c>
    </row>
    <row r="67135" spans="1:9" x14ac:dyDescent="0.35">
      <c r="A67135" s="1" t="s">
        <v>10496</v>
      </c>
      <c r="B67135">
        <v>10481323</v>
      </c>
      <c r="C67135" s="1" t="s">
        <v>17305</v>
      </c>
      <c r="D67135" s="1" t="s">
        <v>315</v>
      </c>
      <c r="E67135">
        <v>10370864</v>
      </c>
      <c r="F67135" s="1" t="s">
        <v>19129</v>
      </c>
      <c r="G67135" s="1" t="s">
        <v>56</v>
      </c>
      <c r="H67135" s="1" t="s">
        <v>57</v>
      </c>
      <c r="I67135" s="1" t="s">
        <v>11799</v>
      </c>
    </row>
    <row r="67136" spans="1:9" x14ac:dyDescent="0.35">
      <c r="A67136" s="1" t="s">
        <v>10496</v>
      </c>
      <c r="B67136">
        <v>10481323</v>
      </c>
      <c r="C67136" s="1" t="s">
        <v>17305</v>
      </c>
      <c r="D67136" s="1" t="s">
        <v>315</v>
      </c>
      <c r="E67136">
        <v>10370864</v>
      </c>
      <c r="F67136" s="1" t="s">
        <v>19129</v>
      </c>
      <c r="G67136" s="1" t="s">
        <v>56</v>
      </c>
      <c r="H67136" s="1" t="s">
        <v>57</v>
      </c>
      <c r="I67136" s="1" t="s">
        <v>12066</v>
      </c>
    </row>
    <row r="67137" spans="1:9" x14ac:dyDescent="0.35">
      <c r="A67137" s="1" t="s">
        <v>10496</v>
      </c>
      <c r="B67137">
        <v>10483610</v>
      </c>
      <c r="C67137" s="1" t="s">
        <v>27549</v>
      </c>
      <c r="D67137" s="1" t="s">
        <v>57</v>
      </c>
      <c r="E67137">
        <v>10370864</v>
      </c>
      <c r="F67137" s="1" t="s">
        <v>19129</v>
      </c>
      <c r="G67137" s="1" t="s">
        <v>56</v>
      </c>
      <c r="H67137" s="1" t="s">
        <v>57</v>
      </c>
      <c r="I67137" s="1" t="s">
        <v>13674</v>
      </c>
    </row>
    <row r="67138" spans="1:9" x14ac:dyDescent="0.35">
      <c r="A67138" s="1" t="s">
        <v>10496</v>
      </c>
      <c r="B67138">
        <v>10483610</v>
      </c>
      <c r="C67138" s="1" t="s">
        <v>27549</v>
      </c>
      <c r="D67138" s="1" t="s">
        <v>57</v>
      </c>
      <c r="E67138">
        <v>10370864</v>
      </c>
      <c r="F67138" s="1" t="s">
        <v>19129</v>
      </c>
      <c r="G67138" s="1" t="s">
        <v>56</v>
      </c>
      <c r="H67138" s="1" t="s">
        <v>57</v>
      </c>
      <c r="I67138" s="1" t="s">
        <v>13465</v>
      </c>
    </row>
    <row r="67139" spans="1:9" x14ac:dyDescent="0.35">
      <c r="A67139" s="1" t="s">
        <v>10496</v>
      </c>
      <c r="B67139">
        <v>10486605</v>
      </c>
      <c r="C67139" s="1" t="s">
        <v>27619</v>
      </c>
      <c r="D67139" s="1" t="s">
        <v>57</v>
      </c>
      <c r="E67139">
        <v>10370864</v>
      </c>
      <c r="F67139" s="1" t="s">
        <v>19129</v>
      </c>
      <c r="G67139" s="1" t="s">
        <v>56</v>
      </c>
      <c r="H67139" s="1" t="s">
        <v>57</v>
      </c>
      <c r="I67139" s="1" t="s">
        <v>12064</v>
      </c>
    </row>
    <row r="67140" spans="1:9" x14ac:dyDescent="0.35">
      <c r="A67140" s="1" t="s">
        <v>10496</v>
      </c>
      <c r="B67140">
        <v>10516818</v>
      </c>
      <c r="C67140" s="1" t="s">
        <v>28229</v>
      </c>
      <c r="D67140" s="1" t="s">
        <v>57</v>
      </c>
      <c r="E67140">
        <v>10370864</v>
      </c>
      <c r="F67140" s="1" t="s">
        <v>19129</v>
      </c>
      <c r="G67140" s="1" t="s">
        <v>56</v>
      </c>
      <c r="H67140" s="1" t="s">
        <v>57</v>
      </c>
      <c r="I67140" s="1" t="s">
        <v>13674</v>
      </c>
    </row>
    <row r="67141" spans="1:9" x14ac:dyDescent="0.35">
      <c r="A67141" s="1" t="s">
        <v>10496</v>
      </c>
      <c r="B67141">
        <v>10516818</v>
      </c>
      <c r="C67141" s="1" t="s">
        <v>28229</v>
      </c>
      <c r="D67141" s="1" t="s">
        <v>57</v>
      </c>
      <c r="E67141">
        <v>10370864</v>
      </c>
      <c r="F67141" s="1" t="s">
        <v>19129</v>
      </c>
      <c r="G67141" s="1" t="s">
        <v>56</v>
      </c>
      <c r="H67141" s="1" t="s">
        <v>57</v>
      </c>
      <c r="I67141" s="1" t="s">
        <v>13465</v>
      </c>
    </row>
    <row r="67142" spans="1:9" x14ac:dyDescent="0.35">
      <c r="A67142" s="1" t="s">
        <v>10496</v>
      </c>
      <c r="B67142">
        <v>10522512</v>
      </c>
      <c r="C67142" s="1" t="s">
        <v>28329</v>
      </c>
      <c r="D67142" s="1" t="s">
        <v>57</v>
      </c>
      <c r="E67142">
        <v>10370864</v>
      </c>
      <c r="F67142" s="1" t="s">
        <v>19129</v>
      </c>
      <c r="G67142" s="1" t="s">
        <v>56</v>
      </c>
      <c r="H67142" s="1" t="s">
        <v>57</v>
      </c>
      <c r="I67142" s="1" t="s">
        <v>13674</v>
      </c>
    </row>
    <row r="67143" spans="1:9" x14ac:dyDescent="0.35">
      <c r="A67143" s="1" t="s">
        <v>10496</v>
      </c>
      <c r="B67143">
        <v>10522512</v>
      </c>
      <c r="C67143" s="1" t="s">
        <v>28329</v>
      </c>
      <c r="D67143" s="1" t="s">
        <v>57</v>
      </c>
      <c r="E67143">
        <v>10370864</v>
      </c>
      <c r="F67143" s="1" t="s">
        <v>19129</v>
      </c>
      <c r="G67143" s="1" t="s">
        <v>56</v>
      </c>
      <c r="H67143" s="1" t="s">
        <v>57</v>
      </c>
      <c r="I67143" s="1" t="s">
        <v>13465</v>
      </c>
    </row>
    <row r="67144" spans="1:9" x14ac:dyDescent="0.35">
      <c r="A67144" s="1" t="s">
        <v>10496</v>
      </c>
      <c r="B67144">
        <v>10522512</v>
      </c>
      <c r="C67144" s="1" t="s">
        <v>28329</v>
      </c>
      <c r="D67144" s="1" t="s">
        <v>57</v>
      </c>
      <c r="E67144">
        <v>10370864</v>
      </c>
      <c r="F67144" s="1" t="s">
        <v>19129</v>
      </c>
      <c r="G67144" s="1" t="s">
        <v>56</v>
      </c>
      <c r="H67144" s="1" t="s">
        <v>57</v>
      </c>
      <c r="I67144" s="1" t="s">
        <v>11799</v>
      </c>
    </row>
    <row r="67145" spans="1:9" x14ac:dyDescent="0.35">
      <c r="A67145" s="1" t="s">
        <v>10496</v>
      </c>
      <c r="B67145">
        <v>10525929</v>
      </c>
      <c r="C67145" s="1" t="s">
        <v>28407</v>
      </c>
      <c r="D67145" s="1" t="s">
        <v>57</v>
      </c>
      <c r="E67145">
        <v>10370864</v>
      </c>
      <c r="F67145" s="1" t="s">
        <v>19129</v>
      </c>
      <c r="G67145" s="1" t="s">
        <v>56</v>
      </c>
      <c r="H67145" s="1" t="s">
        <v>57</v>
      </c>
      <c r="I67145" s="1" t="s">
        <v>13674</v>
      </c>
    </row>
    <row r="67146" spans="1:9" x14ac:dyDescent="0.35">
      <c r="A67146" s="1" t="s">
        <v>10496</v>
      </c>
      <c r="B67146">
        <v>10525929</v>
      </c>
      <c r="C67146" s="1" t="s">
        <v>28407</v>
      </c>
      <c r="D67146" s="1" t="s">
        <v>57</v>
      </c>
      <c r="E67146">
        <v>10370864</v>
      </c>
      <c r="F67146" s="1" t="s">
        <v>19129</v>
      </c>
      <c r="G67146" s="1" t="s">
        <v>56</v>
      </c>
      <c r="H67146" s="1" t="s">
        <v>57</v>
      </c>
      <c r="I67146" s="1" t="s">
        <v>13465</v>
      </c>
    </row>
    <row r="67147" spans="1:9" x14ac:dyDescent="0.35">
      <c r="A67147" s="1" t="s">
        <v>10496</v>
      </c>
      <c r="B67147">
        <v>10528111</v>
      </c>
      <c r="C67147" s="1" t="s">
        <v>28511</v>
      </c>
      <c r="D67147" s="1" t="s">
        <v>57</v>
      </c>
      <c r="E67147">
        <v>10370864</v>
      </c>
      <c r="F67147" s="1" t="s">
        <v>19129</v>
      </c>
      <c r="G67147" s="1" t="s">
        <v>56</v>
      </c>
      <c r="H67147" s="1" t="s">
        <v>57</v>
      </c>
      <c r="I67147" s="1" t="s">
        <v>13674</v>
      </c>
    </row>
    <row r="67148" spans="1:9" x14ac:dyDescent="0.35">
      <c r="A67148" s="1" t="s">
        <v>10496</v>
      </c>
      <c r="B67148">
        <v>10528111</v>
      </c>
      <c r="C67148" s="1" t="s">
        <v>28511</v>
      </c>
      <c r="D67148" s="1" t="s">
        <v>57</v>
      </c>
      <c r="E67148">
        <v>10370864</v>
      </c>
      <c r="F67148" s="1" t="s">
        <v>19129</v>
      </c>
      <c r="G67148" s="1" t="s">
        <v>56</v>
      </c>
      <c r="H67148" s="1" t="s">
        <v>57</v>
      </c>
      <c r="I67148" s="1" t="s">
        <v>13465</v>
      </c>
    </row>
    <row r="67149" spans="1:9" x14ac:dyDescent="0.35">
      <c r="A67149" s="1" t="s">
        <v>10496</v>
      </c>
      <c r="B67149">
        <v>10547362</v>
      </c>
      <c r="C67149" s="1" t="s">
        <v>28935</v>
      </c>
      <c r="D67149" s="1" t="s">
        <v>57</v>
      </c>
      <c r="E67149">
        <v>10370864</v>
      </c>
      <c r="F67149" s="1" t="s">
        <v>19129</v>
      </c>
      <c r="G67149" s="1" t="s">
        <v>56</v>
      </c>
      <c r="H67149" s="1" t="s">
        <v>57</v>
      </c>
      <c r="I67149" s="1" t="s">
        <v>13674</v>
      </c>
    </row>
    <row r="67150" spans="1:9" x14ac:dyDescent="0.35">
      <c r="A67150" s="1" t="s">
        <v>10496</v>
      </c>
      <c r="B67150">
        <v>10547362</v>
      </c>
      <c r="C67150" s="1" t="s">
        <v>28935</v>
      </c>
      <c r="D67150" s="1" t="s">
        <v>57</v>
      </c>
      <c r="E67150">
        <v>10370864</v>
      </c>
      <c r="F67150" s="1" t="s">
        <v>19129</v>
      </c>
      <c r="G67150" s="1" t="s">
        <v>56</v>
      </c>
      <c r="H67150" s="1" t="s">
        <v>57</v>
      </c>
      <c r="I67150" s="1" t="s">
        <v>13465</v>
      </c>
    </row>
    <row r="67151" spans="1:9" x14ac:dyDescent="0.35">
      <c r="A67151" s="1" t="s">
        <v>10496</v>
      </c>
      <c r="B67151">
        <v>10547544</v>
      </c>
      <c r="C67151" s="1" t="s">
        <v>28938</v>
      </c>
      <c r="D67151" s="1" t="s">
        <v>57</v>
      </c>
      <c r="E67151">
        <v>10370864</v>
      </c>
      <c r="F67151" s="1" t="s">
        <v>19129</v>
      </c>
      <c r="G67151" s="1" t="s">
        <v>56</v>
      </c>
      <c r="H67151" s="1" t="s">
        <v>57</v>
      </c>
      <c r="I67151" s="1" t="s">
        <v>13674</v>
      </c>
    </row>
    <row r="67152" spans="1:9" x14ac:dyDescent="0.35">
      <c r="A67152" s="1" t="s">
        <v>10496</v>
      </c>
      <c r="B67152">
        <v>10547544</v>
      </c>
      <c r="C67152" s="1" t="s">
        <v>28938</v>
      </c>
      <c r="D67152" s="1" t="s">
        <v>57</v>
      </c>
      <c r="E67152">
        <v>10370864</v>
      </c>
      <c r="F67152" s="1" t="s">
        <v>19129</v>
      </c>
      <c r="G67152" s="1" t="s">
        <v>56</v>
      </c>
      <c r="H67152" s="1" t="s">
        <v>57</v>
      </c>
      <c r="I67152" s="1" t="s">
        <v>13465</v>
      </c>
    </row>
    <row r="67153" spans="1:9" x14ac:dyDescent="0.35">
      <c r="A67153" s="1" t="s">
        <v>10496</v>
      </c>
      <c r="B67153">
        <v>10548524</v>
      </c>
      <c r="C67153" s="1" t="s">
        <v>28969</v>
      </c>
      <c r="D67153" s="1" t="s">
        <v>72</v>
      </c>
      <c r="E67153">
        <v>10370864</v>
      </c>
      <c r="F67153" s="1" t="s">
        <v>19129</v>
      </c>
      <c r="G67153" s="1" t="s">
        <v>56</v>
      </c>
      <c r="H67153" s="1" t="s">
        <v>57</v>
      </c>
      <c r="I67153" s="1" t="s">
        <v>11799</v>
      </c>
    </row>
    <row r="67154" spans="1:9" x14ac:dyDescent="0.35">
      <c r="A67154" s="1" t="s">
        <v>10496</v>
      </c>
      <c r="B67154">
        <v>10548524</v>
      </c>
      <c r="C67154" s="1" t="s">
        <v>28969</v>
      </c>
      <c r="D67154" s="1" t="s">
        <v>72</v>
      </c>
      <c r="E67154">
        <v>10370864</v>
      </c>
      <c r="F67154" s="1" t="s">
        <v>19129</v>
      </c>
      <c r="G67154" s="1" t="s">
        <v>56</v>
      </c>
      <c r="H67154" s="1" t="s">
        <v>57</v>
      </c>
      <c r="I67154" s="1" t="s">
        <v>12066</v>
      </c>
    </row>
    <row r="67155" spans="1:9" x14ac:dyDescent="0.35">
      <c r="A67155" s="1" t="s">
        <v>10496</v>
      </c>
      <c r="B67155">
        <v>10561205</v>
      </c>
      <c r="C67155" s="1" t="s">
        <v>29195</v>
      </c>
      <c r="D67155" s="1" t="s">
        <v>57</v>
      </c>
      <c r="E67155">
        <v>10370864</v>
      </c>
      <c r="F67155" s="1" t="s">
        <v>19129</v>
      </c>
      <c r="G67155" s="1" t="s">
        <v>56</v>
      </c>
      <c r="H67155" s="1" t="s">
        <v>57</v>
      </c>
      <c r="I67155" s="1" t="s">
        <v>13674</v>
      </c>
    </row>
    <row r="67156" spans="1:9" x14ac:dyDescent="0.35">
      <c r="A67156" s="1" t="s">
        <v>10496</v>
      </c>
      <c r="B67156">
        <v>10561205</v>
      </c>
      <c r="C67156" s="1" t="s">
        <v>29195</v>
      </c>
      <c r="D67156" s="1" t="s">
        <v>57</v>
      </c>
      <c r="E67156">
        <v>10370864</v>
      </c>
      <c r="F67156" s="1" t="s">
        <v>19129</v>
      </c>
      <c r="G67156" s="1" t="s">
        <v>56</v>
      </c>
      <c r="H67156" s="1" t="s">
        <v>57</v>
      </c>
      <c r="I67156" s="1" t="s">
        <v>13465</v>
      </c>
    </row>
    <row r="67157" spans="1:9" x14ac:dyDescent="0.35">
      <c r="A67157" s="1" t="s">
        <v>10496</v>
      </c>
      <c r="B67157">
        <v>10561761</v>
      </c>
      <c r="C67157" s="1" t="s">
        <v>29201</v>
      </c>
      <c r="D67157" s="1" t="s">
        <v>57</v>
      </c>
      <c r="E67157">
        <v>10370864</v>
      </c>
      <c r="F67157" s="1" t="s">
        <v>19129</v>
      </c>
      <c r="G67157" s="1" t="s">
        <v>56</v>
      </c>
      <c r="H67157" s="1" t="s">
        <v>57</v>
      </c>
      <c r="I67157" s="1" t="s">
        <v>11799</v>
      </c>
    </row>
    <row r="67158" spans="1:9" x14ac:dyDescent="0.35">
      <c r="A67158" s="1" t="s">
        <v>10496</v>
      </c>
      <c r="B67158">
        <v>10561761</v>
      </c>
      <c r="C67158" s="1" t="s">
        <v>29201</v>
      </c>
      <c r="D67158" s="1" t="s">
        <v>57</v>
      </c>
      <c r="E67158">
        <v>10370864</v>
      </c>
      <c r="F67158" s="1" t="s">
        <v>19129</v>
      </c>
      <c r="G67158" s="1" t="s">
        <v>56</v>
      </c>
      <c r="H67158" s="1" t="s">
        <v>57</v>
      </c>
      <c r="I67158" s="1" t="s">
        <v>12066</v>
      </c>
    </row>
    <row r="67159" spans="1:9" x14ac:dyDescent="0.35">
      <c r="A67159" s="1" t="s">
        <v>10496</v>
      </c>
      <c r="B67159">
        <v>10565904</v>
      </c>
      <c r="C67159" s="1" t="s">
        <v>29263</v>
      </c>
      <c r="D67159" s="1" t="s">
        <v>20240</v>
      </c>
      <c r="E67159">
        <v>10370864</v>
      </c>
      <c r="F67159" s="1" t="s">
        <v>19129</v>
      </c>
      <c r="G67159" s="1" t="s">
        <v>56</v>
      </c>
      <c r="H67159" s="1" t="s">
        <v>57</v>
      </c>
      <c r="I67159" s="1" t="s">
        <v>11799</v>
      </c>
    </row>
    <row r="67160" spans="1:9" x14ac:dyDescent="0.35">
      <c r="A67160" s="1" t="s">
        <v>10496</v>
      </c>
      <c r="B67160">
        <v>10361347</v>
      </c>
      <c r="C67160" s="1" t="s">
        <v>291</v>
      </c>
      <c r="D67160" s="1" t="s">
        <v>57</v>
      </c>
      <c r="E67160">
        <v>10370864</v>
      </c>
      <c r="F67160" s="1" t="s">
        <v>30841</v>
      </c>
      <c r="G67160" s="1" t="s">
        <v>56</v>
      </c>
      <c r="H67160" s="1" t="s">
        <v>57</v>
      </c>
      <c r="I67160" s="1" t="s">
        <v>13674</v>
      </c>
    </row>
    <row r="67161" spans="1:9" x14ac:dyDescent="0.35">
      <c r="A67161" s="1" t="s">
        <v>10496</v>
      </c>
      <c r="B67161">
        <v>10361347</v>
      </c>
      <c r="C67161" s="1" t="s">
        <v>291</v>
      </c>
      <c r="D67161" s="1" t="s">
        <v>57</v>
      </c>
      <c r="E67161">
        <v>10370864</v>
      </c>
      <c r="F67161" s="1" t="s">
        <v>30841</v>
      </c>
      <c r="G67161" s="1" t="s">
        <v>56</v>
      </c>
      <c r="H67161" s="1" t="s">
        <v>57</v>
      </c>
      <c r="I67161" s="1" t="s">
        <v>12062</v>
      </c>
    </row>
    <row r="67162" spans="1:9" x14ac:dyDescent="0.35">
      <c r="A67162" s="1" t="s">
        <v>10496</v>
      </c>
      <c r="B67162">
        <v>10361347</v>
      </c>
      <c r="C67162" s="1" t="s">
        <v>291</v>
      </c>
      <c r="D67162" s="1" t="s">
        <v>57</v>
      </c>
      <c r="E67162">
        <v>10370864</v>
      </c>
      <c r="F67162" s="1" t="s">
        <v>30841</v>
      </c>
      <c r="G67162" s="1" t="s">
        <v>56</v>
      </c>
      <c r="H67162" s="1" t="s">
        <v>57</v>
      </c>
      <c r="I67162" s="1" t="s">
        <v>12064</v>
      </c>
    </row>
    <row r="67163" spans="1:9" x14ac:dyDescent="0.35">
      <c r="A67163" s="1" t="s">
        <v>10496</v>
      </c>
      <c r="B67163">
        <v>10364960</v>
      </c>
      <c r="C67163" s="1" t="s">
        <v>8808</v>
      </c>
      <c r="D67163" s="1" t="s">
        <v>57</v>
      </c>
      <c r="E67163">
        <v>10370864</v>
      </c>
      <c r="F67163" s="1" t="s">
        <v>30841</v>
      </c>
      <c r="G67163" s="1" t="s">
        <v>56</v>
      </c>
      <c r="H67163" s="1" t="s">
        <v>57</v>
      </c>
      <c r="I67163" s="1" t="s">
        <v>13674</v>
      </c>
    </row>
    <row r="67164" spans="1:9" x14ac:dyDescent="0.35">
      <c r="A67164" s="1" t="s">
        <v>10496</v>
      </c>
      <c r="B67164">
        <v>10364960</v>
      </c>
      <c r="C67164" s="1" t="s">
        <v>8808</v>
      </c>
      <c r="D67164" s="1" t="s">
        <v>57</v>
      </c>
      <c r="E67164">
        <v>10370864</v>
      </c>
      <c r="F67164" s="1" t="s">
        <v>30841</v>
      </c>
      <c r="G67164" s="1" t="s">
        <v>56</v>
      </c>
      <c r="H67164" s="1" t="s">
        <v>57</v>
      </c>
      <c r="I67164" s="1" t="s">
        <v>13465</v>
      </c>
    </row>
    <row r="67165" spans="1:9" x14ac:dyDescent="0.35">
      <c r="A67165" s="1" t="s">
        <v>10496</v>
      </c>
      <c r="B67165">
        <v>10364960</v>
      </c>
      <c r="C67165" s="1" t="s">
        <v>8808</v>
      </c>
      <c r="D67165" s="1" t="s">
        <v>57</v>
      </c>
      <c r="E67165">
        <v>10370864</v>
      </c>
      <c r="F67165" s="1" t="s">
        <v>30841</v>
      </c>
      <c r="G67165" s="1" t="s">
        <v>56</v>
      </c>
      <c r="H67165" s="1" t="s">
        <v>57</v>
      </c>
      <c r="I67165" s="1" t="s">
        <v>12062</v>
      </c>
    </row>
    <row r="67166" spans="1:9" x14ac:dyDescent="0.35">
      <c r="A67166" s="1" t="s">
        <v>10496</v>
      </c>
      <c r="B67166">
        <v>10364960</v>
      </c>
      <c r="C67166" s="1" t="s">
        <v>8808</v>
      </c>
      <c r="D67166" s="1" t="s">
        <v>57</v>
      </c>
      <c r="E67166">
        <v>10370864</v>
      </c>
      <c r="F67166" s="1" t="s">
        <v>30841</v>
      </c>
      <c r="G67166" s="1" t="s">
        <v>56</v>
      </c>
      <c r="H67166" s="1" t="s">
        <v>57</v>
      </c>
      <c r="I67166" s="1" t="s">
        <v>12064</v>
      </c>
    </row>
    <row r="67167" spans="1:9" x14ac:dyDescent="0.35">
      <c r="A67167" s="1" t="s">
        <v>10496</v>
      </c>
      <c r="B67167">
        <v>10364960</v>
      </c>
      <c r="C67167" s="1" t="s">
        <v>8808</v>
      </c>
      <c r="D67167" s="1" t="s">
        <v>57</v>
      </c>
      <c r="E67167">
        <v>10370864</v>
      </c>
      <c r="F67167" s="1" t="s">
        <v>30841</v>
      </c>
      <c r="G67167" s="1" t="s">
        <v>56</v>
      </c>
      <c r="H67167" s="1" t="s">
        <v>57</v>
      </c>
      <c r="I67167" s="1" t="s">
        <v>11799</v>
      </c>
    </row>
    <row r="67168" spans="1:9" x14ac:dyDescent="0.35">
      <c r="A67168" s="1" t="s">
        <v>10496</v>
      </c>
      <c r="B67168">
        <v>10364960</v>
      </c>
      <c r="C67168" s="1" t="s">
        <v>8808</v>
      </c>
      <c r="D67168" s="1" t="s">
        <v>57</v>
      </c>
      <c r="E67168">
        <v>10370864</v>
      </c>
      <c r="F67168" s="1" t="s">
        <v>30841</v>
      </c>
      <c r="G67168" s="1" t="s">
        <v>56</v>
      </c>
      <c r="H67168" s="1" t="s">
        <v>57</v>
      </c>
      <c r="I67168" s="1" t="s">
        <v>10816</v>
      </c>
    </row>
    <row r="67169" spans="1:9" x14ac:dyDescent="0.35">
      <c r="A67169" s="1" t="s">
        <v>10496</v>
      </c>
      <c r="B67169">
        <v>10364960</v>
      </c>
      <c r="C67169" s="1" t="s">
        <v>8808</v>
      </c>
      <c r="D67169" s="1" t="s">
        <v>57</v>
      </c>
      <c r="E67169">
        <v>10370864</v>
      </c>
      <c r="F67169" s="1" t="s">
        <v>30841</v>
      </c>
      <c r="G67169" s="1" t="s">
        <v>56</v>
      </c>
      <c r="H67169" s="1" t="s">
        <v>57</v>
      </c>
      <c r="I67169" s="1" t="s">
        <v>13373</v>
      </c>
    </row>
    <row r="67170" spans="1:9" x14ac:dyDescent="0.35">
      <c r="A67170" s="1" t="s">
        <v>10496</v>
      </c>
      <c r="B67170">
        <v>10365815</v>
      </c>
      <c r="C67170" s="1" t="s">
        <v>8951</v>
      </c>
      <c r="D67170" s="1" t="s">
        <v>57</v>
      </c>
      <c r="E67170">
        <v>10370864</v>
      </c>
      <c r="F67170" s="1" t="s">
        <v>30841</v>
      </c>
      <c r="G67170" s="1" t="s">
        <v>56</v>
      </c>
      <c r="H67170" s="1" t="s">
        <v>57</v>
      </c>
      <c r="I67170" s="1" t="s">
        <v>10816</v>
      </c>
    </row>
    <row r="67171" spans="1:9" x14ac:dyDescent="0.35">
      <c r="A67171" s="1" t="s">
        <v>10496</v>
      </c>
      <c r="B67171">
        <v>10365815</v>
      </c>
      <c r="C67171" s="1" t="s">
        <v>8951</v>
      </c>
      <c r="D67171" s="1" t="s">
        <v>57</v>
      </c>
      <c r="E67171">
        <v>10370864</v>
      </c>
      <c r="F67171" s="1" t="s">
        <v>30841</v>
      </c>
      <c r="G67171" s="1" t="s">
        <v>56</v>
      </c>
      <c r="H67171" s="1" t="s">
        <v>57</v>
      </c>
      <c r="I67171" s="1" t="s">
        <v>11026</v>
      </c>
    </row>
    <row r="67172" spans="1:9" x14ac:dyDescent="0.35">
      <c r="A67172" s="1" t="s">
        <v>10496</v>
      </c>
      <c r="B67172">
        <v>10370507</v>
      </c>
      <c r="C67172" s="1" t="s">
        <v>1222</v>
      </c>
      <c r="D67172" s="1" t="s">
        <v>72</v>
      </c>
      <c r="E67172">
        <v>10370864</v>
      </c>
      <c r="F67172" s="1" t="s">
        <v>30841</v>
      </c>
      <c r="G67172" s="1" t="s">
        <v>56</v>
      </c>
      <c r="H67172" s="1" t="s">
        <v>57</v>
      </c>
      <c r="I67172" s="1" t="s">
        <v>12062</v>
      </c>
    </row>
    <row r="67173" spans="1:9" x14ac:dyDescent="0.35">
      <c r="A67173" s="1" t="s">
        <v>10496</v>
      </c>
      <c r="B67173">
        <v>10370507</v>
      </c>
      <c r="C67173" s="1" t="s">
        <v>1222</v>
      </c>
      <c r="D67173" s="1" t="s">
        <v>72</v>
      </c>
      <c r="E67173">
        <v>10370864</v>
      </c>
      <c r="F67173" s="1" t="s">
        <v>30841</v>
      </c>
      <c r="G67173" s="1" t="s">
        <v>56</v>
      </c>
      <c r="H67173" s="1" t="s">
        <v>57</v>
      </c>
      <c r="I67173" s="1" t="s">
        <v>10815</v>
      </c>
    </row>
    <row r="67174" spans="1:9" x14ac:dyDescent="0.35">
      <c r="A67174" s="1" t="s">
        <v>10496</v>
      </c>
      <c r="B67174">
        <v>10370507</v>
      </c>
      <c r="C67174" s="1" t="s">
        <v>1222</v>
      </c>
      <c r="D67174" s="1" t="s">
        <v>72</v>
      </c>
      <c r="E67174">
        <v>10370864</v>
      </c>
      <c r="F67174" s="1" t="s">
        <v>30841</v>
      </c>
      <c r="G67174" s="1" t="s">
        <v>56</v>
      </c>
      <c r="H67174" s="1" t="s">
        <v>57</v>
      </c>
      <c r="I67174" s="1" t="s">
        <v>11799</v>
      </c>
    </row>
    <row r="67175" spans="1:9" x14ac:dyDescent="0.35">
      <c r="A67175" s="1" t="s">
        <v>10496</v>
      </c>
      <c r="B67175">
        <v>10370507</v>
      </c>
      <c r="C67175" s="1" t="s">
        <v>1222</v>
      </c>
      <c r="D67175" s="1" t="s">
        <v>72</v>
      </c>
      <c r="E67175">
        <v>10370864</v>
      </c>
      <c r="F67175" s="1" t="s">
        <v>30841</v>
      </c>
      <c r="G67175" s="1" t="s">
        <v>56</v>
      </c>
      <c r="H67175" s="1" t="s">
        <v>57</v>
      </c>
      <c r="I67175" s="1" t="s">
        <v>10816</v>
      </c>
    </row>
    <row r="67176" spans="1:9" x14ac:dyDescent="0.35">
      <c r="A67176" s="1" t="s">
        <v>10496</v>
      </c>
      <c r="B67176">
        <v>10466841</v>
      </c>
      <c r="C67176" s="1" t="s">
        <v>27168</v>
      </c>
      <c r="D67176" s="1" t="s">
        <v>20</v>
      </c>
      <c r="E67176">
        <v>10370864</v>
      </c>
      <c r="F67176" s="1" t="s">
        <v>30841</v>
      </c>
      <c r="G67176" s="1" t="s">
        <v>56</v>
      </c>
      <c r="H67176" s="1" t="s">
        <v>57</v>
      </c>
      <c r="I67176" s="1" t="s">
        <v>10815</v>
      </c>
    </row>
    <row r="67177" spans="1:9" x14ac:dyDescent="0.35">
      <c r="A67177" s="1" t="s">
        <v>10496</v>
      </c>
      <c r="B67177">
        <v>10466841</v>
      </c>
      <c r="C67177" s="1" t="s">
        <v>27168</v>
      </c>
      <c r="D67177" s="1" t="s">
        <v>20</v>
      </c>
      <c r="E67177">
        <v>10370864</v>
      </c>
      <c r="F67177" s="1" t="s">
        <v>30841</v>
      </c>
      <c r="G67177" s="1" t="s">
        <v>56</v>
      </c>
      <c r="H67177" s="1" t="s">
        <v>57</v>
      </c>
      <c r="I67177" s="1" t="s">
        <v>10816</v>
      </c>
    </row>
    <row r="67178" spans="1:9" x14ac:dyDescent="0.35">
      <c r="A67178" s="1" t="s">
        <v>10496</v>
      </c>
      <c r="B67178">
        <v>10466841</v>
      </c>
      <c r="C67178" s="1" t="s">
        <v>27168</v>
      </c>
      <c r="D67178" s="1" t="s">
        <v>20</v>
      </c>
      <c r="E67178">
        <v>10370864</v>
      </c>
      <c r="F67178" s="1" t="s">
        <v>30841</v>
      </c>
      <c r="G67178" s="1" t="s">
        <v>56</v>
      </c>
      <c r="H67178" s="1" t="s">
        <v>57</v>
      </c>
      <c r="I67178" s="1" t="s">
        <v>11026</v>
      </c>
    </row>
    <row r="67179" spans="1:9" x14ac:dyDescent="0.35">
      <c r="A67179" s="1" t="s">
        <v>10496</v>
      </c>
      <c r="B67179">
        <v>10423199</v>
      </c>
      <c r="C67179" s="1" t="s">
        <v>16527</v>
      </c>
      <c r="D67179" s="1" t="s">
        <v>16528</v>
      </c>
      <c r="E67179">
        <v>10370860</v>
      </c>
      <c r="F67179" s="1" t="s">
        <v>60</v>
      </c>
      <c r="G67179" s="1" t="s">
        <v>3013</v>
      </c>
      <c r="H67179" s="1" t="s">
        <v>72</v>
      </c>
      <c r="I67179" s="1" t="s">
        <v>15024</v>
      </c>
    </row>
    <row r="67180" spans="1:9" x14ac:dyDescent="0.35">
      <c r="A67180" s="1" t="s">
        <v>10496</v>
      </c>
      <c r="B67180">
        <v>10542884</v>
      </c>
      <c r="C67180" s="1" t="s">
        <v>17892</v>
      </c>
      <c r="D67180" s="1" t="s">
        <v>8008</v>
      </c>
      <c r="E67180">
        <v>10370860</v>
      </c>
      <c r="F67180" s="1" t="s">
        <v>60</v>
      </c>
      <c r="G67180" s="1" t="s">
        <v>3013</v>
      </c>
      <c r="H67180" s="1" t="s">
        <v>72</v>
      </c>
      <c r="I67180" s="1" t="s">
        <v>15024</v>
      </c>
    </row>
    <row r="67181" spans="1:9" x14ac:dyDescent="0.35">
      <c r="A67181" s="1" t="s">
        <v>10496</v>
      </c>
      <c r="B67181">
        <v>10548501</v>
      </c>
      <c r="C67181" s="1" t="s">
        <v>17921</v>
      </c>
      <c r="D67181" s="1" t="s">
        <v>72</v>
      </c>
      <c r="E67181">
        <v>10370860</v>
      </c>
      <c r="F67181" s="1" t="s">
        <v>60</v>
      </c>
      <c r="G67181" s="1" t="s">
        <v>3013</v>
      </c>
      <c r="H67181" s="1" t="s">
        <v>72</v>
      </c>
      <c r="I67181" s="1" t="s">
        <v>15024</v>
      </c>
    </row>
    <row r="67182" spans="1:9" x14ac:dyDescent="0.35">
      <c r="A67182" s="1" t="s">
        <v>10496</v>
      </c>
      <c r="B67182">
        <v>10548530</v>
      </c>
      <c r="C67182" s="1" t="s">
        <v>17923</v>
      </c>
      <c r="D67182" s="1" t="s">
        <v>72</v>
      </c>
      <c r="E67182">
        <v>10370860</v>
      </c>
      <c r="F67182" s="1" t="s">
        <v>60</v>
      </c>
      <c r="G67182" s="1" t="s">
        <v>3013</v>
      </c>
      <c r="H67182" s="1" t="s">
        <v>72</v>
      </c>
      <c r="I67182" s="1" t="s">
        <v>15024</v>
      </c>
    </row>
    <row r="67183" spans="1:9" x14ac:dyDescent="0.35">
      <c r="A67183" s="1" t="s">
        <v>10496</v>
      </c>
      <c r="B67183">
        <v>10374412</v>
      </c>
      <c r="C67183" s="1" t="s">
        <v>7136</v>
      </c>
      <c r="D67183" s="1" t="s">
        <v>72</v>
      </c>
      <c r="E67183">
        <v>10370860</v>
      </c>
      <c r="F67183" s="1" t="s">
        <v>30841</v>
      </c>
      <c r="G67183" s="1" t="s">
        <v>3013</v>
      </c>
      <c r="H67183" s="1" t="s">
        <v>72</v>
      </c>
      <c r="I67183" s="1" t="s">
        <v>15024</v>
      </c>
    </row>
    <row r="67184" spans="1:9" x14ac:dyDescent="0.35">
      <c r="A67184" s="1" t="s">
        <v>10496</v>
      </c>
      <c r="B67184">
        <v>10365441</v>
      </c>
      <c r="C67184" s="1" t="s">
        <v>13503</v>
      </c>
      <c r="D67184" s="1" t="s">
        <v>119</v>
      </c>
      <c r="E67184">
        <v>10370862</v>
      </c>
      <c r="F67184" s="1" t="s">
        <v>19129</v>
      </c>
      <c r="G67184" s="1" t="s">
        <v>18847</v>
      </c>
      <c r="H67184" s="1" t="s">
        <v>119</v>
      </c>
      <c r="I67184" s="1" t="s">
        <v>18848</v>
      </c>
    </row>
    <row r="67185" spans="1:9" x14ac:dyDescent="0.35">
      <c r="A67185" s="1" t="s">
        <v>10496</v>
      </c>
      <c r="B67185">
        <v>10370862</v>
      </c>
      <c r="C67185" s="1" t="s">
        <v>18847</v>
      </c>
      <c r="D67185" s="1" t="s">
        <v>119</v>
      </c>
      <c r="E67185">
        <v>10370862</v>
      </c>
      <c r="F67185" s="1" t="s">
        <v>19129</v>
      </c>
      <c r="G67185" s="1" t="s">
        <v>18847</v>
      </c>
      <c r="H67185" s="1" t="s">
        <v>119</v>
      </c>
      <c r="I67185" s="1" t="s">
        <v>18848</v>
      </c>
    </row>
    <row r="67186" spans="1:9" x14ac:dyDescent="0.35">
      <c r="A67186" s="1" t="s">
        <v>10496</v>
      </c>
      <c r="B67186">
        <v>10026784</v>
      </c>
      <c r="C67186" s="1" t="s">
        <v>10571</v>
      </c>
      <c r="D67186" s="1" t="s">
        <v>57</v>
      </c>
      <c r="E67186">
        <v>10370888</v>
      </c>
      <c r="F67186" s="1" t="s">
        <v>60</v>
      </c>
      <c r="G67186" s="1" t="s">
        <v>8527</v>
      </c>
      <c r="H67186" s="1" t="s">
        <v>57</v>
      </c>
      <c r="I67186" s="1" t="s">
        <v>10572</v>
      </c>
    </row>
    <row r="67187" spans="1:9" x14ac:dyDescent="0.35">
      <c r="A67187" s="1" t="s">
        <v>10496</v>
      </c>
      <c r="B67187">
        <v>10026784</v>
      </c>
      <c r="C67187" s="1" t="s">
        <v>10571</v>
      </c>
      <c r="D67187" s="1" t="s">
        <v>57</v>
      </c>
      <c r="E67187">
        <v>10370888</v>
      </c>
      <c r="F67187" s="1" t="s">
        <v>60</v>
      </c>
      <c r="G67187" s="1" t="s">
        <v>8527</v>
      </c>
      <c r="H67187" s="1" t="s">
        <v>57</v>
      </c>
      <c r="I67187" s="1" t="s">
        <v>10573</v>
      </c>
    </row>
    <row r="67188" spans="1:9" x14ac:dyDescent="0.35">
      <c r="A67188" s="1" t="s">
        <v>10496</v>
      </c>
      <c r="B67188">
        <v>10358070</v>
      </c>
      <c r="C67188" s="1" t="s">
        <v>3747</v>
      </c>
      <c r="D67188" s="1" t="s">
        <v>57</v>
      </c>
      <c r="E67188">
        <v>10370888</v>
      </c>
      <c r="F67188" s="1" t="s">
        <v>60</v>
      </c>
      <c r="G67188" s="1" t="s">
        <v>8527</v>
      </c>
      <c r="H67188" s="1" t="s">
        <v>57</v>
      </c>
      <c r="I67188" s="1" t="s">
        <v>10991</v>
      </c>
    </row>
    <row r="67189" spans="1:9" x14ac:dyDescent="0.35">
      <c r="A67189" s="1" t="s">
        <v>10496</v>
      </c>
      <c r="B67189">
        <v>10358070</v>
      </c>
      <c r="C67189" s="1" t="s">
        <v>3747</v>
      </c>
      <c r="D67189" s="1" t="s">
        <v>57</v>
      </c>
      <c r="E67189">
        <v>10370888</v>
      </c>
      <c r="F67189" s="1" t="s">
        <v>60</v>
      </c>
      <c r="G67189" s="1" t="s">
        <v>8527</v>
      </c>
      <c r="H67189" s="1" t="s">
        <v>57</v>
      </c>
      <c r="I67189" s="1" t="s">
        <v>10992</v>
      </c>
    </row>
    <row r="67190" spans="1:9" x14ac:dyDescent="0.35">
      <c r="A67190" s="1" t="s">
        <v>10496</v>
      </c>
      <c r="B67190">
        <v>10361873</v>
      </c>
      <c r="C67190" s="1" t="s">
        <v>601</v>
      </c>
      <c r="D67190" s="1" t="s">
        <v>57</v>
      </c>
      <c r="E67190">
        <v>10370888</v>
      </c>
      <c r="F67190" s="1" t="s">
        <v>60</v>
      </c>
      <c r="G67190" s="1" t="s">
        <v>8527</v>
      </c>
      <c r="H67190" s="1" t="s">
        <v>57</v>
      </c>
      <c r="I67190" s="1" t="s">
        <v>10573</v>
      </c>
    </row>
    <row r="67191" spans="1:9" x14ac:dyDescent="0.35">
      <c r="A67191" s="1" t="s">
        <v>10496</v>
      </c>
      <c r="B67191">
        <v>10362780</v>
      </c>
      <c r="C67191" s="1" t="s">
        <v>11608</v>
      </c>
      <c r="D67191" s="1" t="s">
        <v>57</v>
      </c>
      <c r="E67191">
        <v>10370888</v>
      </c>
      <c r="F67191" s="1" t="s">
        <v>60</v>
      </c>
      <c r="G67191" s="1" t="s">
        <v>8527</v>
      </c>
      <c r="H67191" s="1" t="s">
        <v>57</v>
      </c>
      <c r="I67191" s="1" t="s">
        <v>11615</v>
      </c>
    </row>
    <row r="67192" spans="1:9" x14ac:dyDescent="0.35">
      <c r="A67192" s="1" t="s">
        <v>10496</v>
      </c>
      <c r="B67192">
        <v>10364508</v>
      </c>
      <c r="C67192" s="1" t="s">
        <v>13302</v>
      </c>
      <c r="D67192" s="1" t="s">
        <v>57</v>
      </c>
      <c r="E67192">
        <v>10370888</v>
      </c>
      <c r="F67192" s="1" t="s">
        <v>60</v>
      </c>
      <c r="G67192" s="1" t="s">
        <v>8527</v>
      </c>
      <c r="H67192" s="1" t="s">
        <v>57</v>
      </c>
      <c r="I67192" s="1" t="s">
        <v>10991</v>
      </c>
    </row>
    <row r="67193" spans="1:9" x14ac:dyDescent="0.35">
      <c r="A67193" s="1" t="s">
        <v>10496</v>
      </c>
      <c r="B67193">
        <v>10364561</v>
      </c>
      <c r="C67193" s="1" t="s">
        <v>13322</v>
      </c>
      <c r="D67193" s="1" t="s">
        <v>57</v>
      </c>
      <c r="E67193">
        <v>10370888</v>
      </c>
      <c r="F67193" s="1" t="s">
        <v>60</v>
      </c>
      <c r="G67193" s="1" t="s">
        <v>8527</v>
      </c>
      <c r="H67193" s="1" t="s">
        <v>57</v>
      </c>
      <c r="I67193" s="1" t="s">
        <v>13324</v>
      </c>
    </row>
    <row r="67194" spans="1:9" x14ac:dyDescent="0.35">
      <c r="A67194" s="1" t="s">
        <v>10496</v>
      </c>
      <c r="B67194">
        <v>10365615</v>
      </c>
      <c r="C67194" s="1" t="s">
        <v>10200</v>
      </c>
      <c r="D67194" s="1" t="s">
        <v>57</v>
      </c>
      <c r="E67194">
        <v>10370888</v>
      </c>
      <c r="F67194" s="1" t="s">
        <v>60</v>
      </c>
      <c r="G67194" s="1" t="s">
        <v>8527</v>
      </c>
      <c r="H67194" s="1" t="s">
        <v>57</v>
      </c>
      <c r="I67194" s="1" t="s">
        <v>13324</v>
      </c>
    </row>
    <row r="67195" spans="1:9" x14ac:dyDescent="0.35">
      <c r="A67195" s="1" t="s">
        <v>10496</v>
      </c>
      <c r="B67195">
        <v>10365615</v>
      </c>
      <c r="C67195" s="1" t="s">
        <v>10200</v>
      </c>
      <c r="D67195" s="1" t="s">
        <v>57</v>
      </c>
      <c r="E67195">
        <v>10370888</v>
      </c>
      <c r="F67195" s="1" t="s">
        <v>60</v>
      </c>
      <c r="G67195" s="1" t="s">
        <v>8527</v>
      </c>
      <c r="H67195" s="1" t="s">
        <v>57</v>
      </c>
      <c r="I67195" s="1" t="s">
        <v>10572</v>
      </c>
    </row>
    <row r="67196" spans="1:9" x14ac:dyDescent="0.35">
      <c r="A67196" s="1" t="s">
        <v>10496</v>
      </c>
      <c r="B67196">
        <v>10366044</v>
      </c>
      <c r="C67196" s="1" t="s">
        <v>13749</v>
      </c>
      <c r="D67196" s="1" t="s">
        <v>57</v>
      </c>
      <c r="E67196">
        <v>10370888</v>
      </c>
      <c r="F67196" s="1" t="s">
        <v>60</v>
      </c>
      <c r="G67196" s="1" t="s">
        <v>8527</v>
      </c>
      <c r="H67196" s="1" t="s">
        <v>57</v>
      </c>
      <c r="I67196" s="1" t="s">
        <v>13324</v>
      </c>
    </row>
    <row r="67197" spans="1:9" x14ac:dyDescent="0.35">
      <c r="A67197" s="1" t="s">
        <v>10496</v>
      </c>
      <c r="B67197">
        <v>10366044</v>
      </c>
      <c r="C67197" s="1" t="s">
        <v>13749</v>
      </c>
      <c r="D67197" s="1" t="s">
        <v>57</v>
      </c>
      <c r="E67197">
        <v>10370888</v>
      </c>
      <c r="F67197" s="1" t="s">
        <v>60</v>
      </c>
      <c r="G67197" s="1" t="s">
        <v>8527</v>
      </c>
      <c r="H67197" s="1" t="s">
        <v>57</v>
      </c>
      <c r="I67197" s="1" t="s">
        <v>10572</v>
      </c>
    </row>
    <row r="67198" spans="1:9" x14ac:dyDescent="0.35">
      <c r="A67198" s="1" t="s">
        <v>10496</v>
      </c>
      <c r="B67198">
        <v>10366044</v>
      </c>
      <c r="C67198" s="1" t="s">
        <v>13749</v>
      </c>
      <c r="D67198" s="1" t="s">
        <v>57</v>
      </c>
      <c r="E67198">
        <v>10370888</v>
      </c>
      <c r="F67198" s="1" t="s">
        <v>60</v>
      </c>
      <c r="G67198" s="1" t="s">
        <v>8527</v>
      </c>
      <c r="H67198" s="1" t="s">
        <v>57</v>
      </c>
      <c r="I67198" s="1" t="s">
        <v>10573</v>
      </c>
    </row>
    <row r="67199" spans="1:9" x14ac:dyDescent="0.35">
      <c r="A67199" s="1" t="s">
        <v>10496</v>
      </c>
      <c r="B67199">
        <v>10366859</v>
      </c>
      <c r="C67199" s="1" t="s">
        <v>13981</v>
      </c>
      <c r="D67199" s="1" t="s">
        <v>57</v>
      </c>
      <c r="E67199">
        <v>10370888</v>
      </c>
      <c r="F67199" s="1" t="s">
        <v>60</v>
      </c>
      <c r="G67199" s="1" t="s">
        <v>8527</v>
      </c>
      <c r="H67199" s="1" t="s">
        <v>57</v>
      </c>
      <c r="I67199" s="1" t="s">
        <v>10991</v>
      </c>
    </row>
    <row r="67200" spans="1:9" x14ac:dyDescent="0.35">
      <c r="A67200" s="1" t="s">
        <v>10496</v>
      </c>
      <c r="B67200">
        <v>10367328</v>
      </c>
      <c r="C67200" s="1" t="s">
        <v>6331</v>
      </c>
      <c r="D67200" s="1" t="s">
        <v>57</v>
      </c>
      <c r="E67200">
        <v>10370888</v>
      </c>
      <c r="F67200" s="1" t="s">
        <v>60</v>
      </c>
      <c r="G67200" s="1" t="s">
        <v>8527</v>
      </c>
      <c r="H67200" s="1" t="s">
        <v>57</v>
      </c>
      <c r="I67200" s="1" t="s">
        <v>10573</v>
      </c>
    </row>
    <row r="67201" spans="1:9" x14ac:dyDescent="0.35">
      <c r="A67201" s="1" t="s">
        <v>10496</v>
      </c>
      <c r="B67201">
        <v>10369657</v>
      </c>
      <c r="C67201" s="1" t="s">
        <v>602</v>
      </c>
      <c r="D67201" s="1" t="s">
        <v>603</v>
      </c>
      <c r="E67201">
        <v>10370888</v>
      </c>
      <c r="F67201" s="1" t="s">
        <v>60</v>
      </c>
      <c r="G67201" s="1" t="s">
        <v>8527</v>
      </c>
      <c r="H67201" s="1" t="s">
        <v>57</v>
      </c>
      <c r="I67201" s="1" t="s">
        <v>10573</v>
      </c>
    </row>
    <row r="67202" spans="1:9" x14ac:dyDescent="0.35">
      <c r="A67202" s="1" t="s">
        <v>10496</v>
      </c>
      <c r="B67202">
        <v>10370754</v>
      </c>
      <c r="C67202" s="1" t="s">
        <v>15009</v>
      </c>
      <c r="D67202" s="1" t="s">
        <v>57</v>
      </c>
      <c r="E67202">
        <v>10370888</v>
      </c>
      <c r="F67202" s="1" t="s">
        <v>60</v>
      </c>
      <c r="G67202" s="1" t="s">
        <v>8527</v>
      </c>
      <c r="H67202" s="1" t="s">
        <v>57</v>
      </c>
      <c r="I67202" s="1" t="s">
        <v>10991</v>
      </c>
    </row>
    <row r="67203" spans="1:9" x14ac:dyDescent="0.35">
      <c r="A67203" s="1" t="s">
        <v>10496</v>
      </c>
      <c r="B67203">
        <v>10370888</v>
      </c>
      <c r="C67203" s="1" t="s">
        <v>8527</v>
      </c>
      <c r="D67203" s="1" t="s">
        <v>57</v>
      </c>
      <c r="E67203">
        <v>10370888</v>
      </c>
      <c r="F67203" s="1" t="s">
        <v>60</v>
      </c>
      <c r="G67203" s="1" t="s">
        <v>8527</v>
      </c>
      <c r="H67203" s="1" t="s">
        <v>57</v>
      </c>
      <c r="I67203" s="1" t="s">
        <v>13323</v>
      </c>
    </row>
    <row r="67204" spans="1:9" x14ac:dyDescent="0.35">
      <c r="A67204" s="1" t="s">
        <v>10496</v>
      </c>
      <c r="B67204">
        <v>10370888</v>
      </c>
      <c r="C67204" s="1" t="s">
        <v>8527</v>
      </c>
      <c r="D67204" s="1" t="s">
        <v>57</v>
      </c>
      <c r="E67204">
        <v>10370888</v>
      </c>
      <c r="F67204" s="1" t="s">
        <v>60</v>
      </c>
      <c r="G67204" s="1" t="s">
        <v>8527</v>
      </c>
      <c r="H67204" s="1" t="s">
        <v>57</v>
      </c>
      <c r="I67204" s="1" t="s">
        <v>10991</v>
      </c>
    </row>
    <row r="67205" spans="1:9" x14ac:dyDescent="0.35">
      <c r="A67205" s="1" t="s">
        <v>10496</v>
      </c>
      <c r="B67205">
        <v>10370888</v>
      </c>
      <c r="C67205" s="1" t="s">
        <v>8527</v>
      </c>
      <c r="D67205" s="1" t="s">
        <v>57</v>
      </c>
      <c r="E67205">
        <v>10370888</v>
      </c>
      <c r="F67205" s="1" t="s">
        <v>60</v>
      </c>
      <c r="G67205" s="1" t="s">
        <v>8527</v>
      </c>
      <c r="H67205" s="1" t="s">
        <v>57</v>
      </c>
      <c r="I67205" s="1" t="s">
        <v>10992</v>
      </c>
    </row>
    <row r="67206" spans="1:9" x14ac:dyDescent="0.35">
      <c r="A67206" s="1" t="s">
        <v>10496</v>
      </c>
      <c r="B67206">
        <v>10371256</v>
      </c>
      <c r="C67206" s="1" t="s">
        <v>15144</v>
      </c>
      <c r="D67206" s="1" t="s">
        <v>57</v>
      </c>
      <c r="E67206">
        <v>10370888</v>
      </c>
      <c r="F67206" s="1" t="s">
        <v>60</v>
      </c>
      <c r="G67206" s="1" t="s">
        <v>8527</v>
      </c>
      <c r="H67206" s="1" t="s">
        <v>57</v>
      </c>
      <c r="I67206" s="1" t="s">
        <v>10572</v>
      </c>
    </row>
    <row r="67207" spans="1:9" x14ac:dyDescent="0.35">
      <c r="A67207" s="1" t="s">
        <v>10496</v>
      </c>
      <c r="B67207">
        <v>10400560</v>
      </c>
      <c r="C67207" s="1" t="s">
        <v>15986</v>
      </c>
      <c r="D67207" s="1" t="s">
        <v>57</v>
      </c>
      <c r="E67207">
        <v>10370888</v>
      </c>
      <c r="F67207" s="1" t="s">
        <v>60</v>
      </c>
      <c r="G67207" s="1" t="s">
        <v>8527</v>
      </c>
      <c r="H67207" s="1" t="s">
        <v>57</v>
      </c>
      <c r="I67207" s="1" t="s">
        <v>10572</v>
      </c>
    </row>
    <row r="67208" spans="1:9" x14ac:dyDescent="0.35">
      <c r="A67208" s="1" t="s">
        <v>10496</v>
      </c>
      <c r="B67208">
        <v>10451195</v>
      </c>
      <c r="C67208" s="1" t="s">
        <v>16824</v>
      </c>
      <c r="D67208" s="1" t="s">
        <v>57</v>
      </c>
      <c r="E67208">
        <v>10370888</v>
      </c>
      <c r="F67208" s="1" t="s">
        <v>60</v>
      </c>
      <c r="G67208" s="1" t="s">
        <v>8527</v>
      </c>
      <c r="H67208" s="1" t="s">
        <v>57</v>
      </c>
      <c r="I67208" s="1" t="s">
        <v>13751</v>
      </c>
    </row>
    <row r="67209" spans="1:9" x14ac:dyDescent="0.35">
      <c r="A67209" s="1" t="s">
        <v>10496</v>
      </c>
      <c r="B67209">
        <v>10454614</v>
      </c>
      <c r="C67209" s="1" t="s">
        <v>16881</v>
      </c>
      <c r="D67209" s="1" t="s">
        <v>57</v>
      </c>
      <c r="E67209">
        <v>10370888</v>
      </c>
      <c r="F67209" s="1" t="s">
        <v>60</v>
      </c>
      <c r="G67209" s="1" t="s">
        <v>8527</v>
      </c>
      <c r="H67209" s="1" t="s">
        <v>57</v>
      </c>
      <c r="I67209" s="1" t="s">
        <v>13751</v>
      </c>
    </row>
    <row r="67210" spans="1:9" x14ac:dyDescent="0.35">
      <c r="A67210" s="1" t="s">
        <v>10496</v>
      </c>
      <c r="B67210">
        <v>10458550</v>
      </c>
      <c r="C67210" s="1" t="s">
        <v>16958</v>
      </c>
      <c r="D67210" s="1" t="s">
        <v>57</v>
      </c>
      <c r="E67210">
        <v>10370888</v>
      </c>
      <c r="F67210" s="1" t="s">
        <v>60</v>
      </c>
      <c r="G67210" s="1" t="s">
        <v>8527</v>
      </c>
      <c r="H67210" s="1" t="s">
        <v>57</v>
      </c>
      <c r="I67210" s="1" t="s">
        <v>13751</v>
      </c>
    </row>
    <row r="67211" spans="1:9" x14ac:dyDescent="0.35">
      <c r="A67211" s="1" t="s">
        <v>10496</v>
      </c>
      <c r="B67211">
        <v>10476974</v>
      </c>
      <c r="C67211" s="1" t="s">
        <v>17255</v>
      </c>
      <c r="D67211" s="1" t="s">
        <v>57</v>
      </c>
      <c r="E67211">
        <v>10370888</v>
      </c>
      <c r="F67211" s="1" t="s">
        <v>60</v>
      </c>
      <c r="G67211" s="1" t="s">
        <v>8527</v>
      </c>
      <c r="H67211" s="1" t="s">
        <v>57</v>
      </c>
      <c r="I67211" s="1" t="s">
        <v>10572</v>
      </c>
    </row>
    <row r="67212" spans="1:9" x14ac:dyDescent="0.35">
      <c r="A67212" s="1" t="s">
        <v>10496</v>
      </c>
      <c r="B67212">
        <v>10497861</v>
      </c>
      <c r="C67212" s="1" t="s">
        <v>17525</v>
      </c>
      <c r="D67212" s="1" t="s">
        <v>57</v>
      </c>
      <c r="E67212">
        <v>10370888</v>
      </c>
      <c r="F67212" s="1" t="s">
        <v>60</v>
      </c>
      <c r="G67212" s="1" t="s">
        <v>8527</v>
      </c>
      <c r="H67212" s="1" t="s">
        <v>57</v>
      </c>
      <c r="I67212" s="1" t="s">
        <v>13751</v>
      </c>
    </row>
    <row r="67213" spans="1:9" x14ac:dyDescent="0.35">
      <c r="A67213" s="1" t="s">
        <v>10496</v>
      </c>
      <c r="B67213">
        <v>10510548</v>
      </c>
      <c r="C67213" s="1" t="s">
        <v>17623</v>
      </c>
      <c r="D67213" s="1" t="s">
        <v>57</v>
      </c>
      <c r="E67213">
        <v>10370888</v>
      </c>
      <c r="F67213" s="1" t="s">
        <v>60</v>
      </c>
      <c r="G67213" s="1" t="s">
        <v>8527</v>
      </c>
      <c r="H67213" s="1" t="s">
        <v>57</v>
      </c>
      <c r="I67213" s="1" t="s">
        <v>10573</v>
      </c>
    </row>
    <row r="67214" spans="1:9" x14ac:dyDescent="0.35">
      <c r="A67214" s="1" t="s">
        <v>10496</v>
      </c>
      <c r="B67214">
        <v>10518151</v>
      </c>
      <c r="C67214" s="1" t="s">
        <v>17690</v>
      </c>
      <c r="D67214" s="1" t="s">
        <v>57</v>
      </c>
      <c r="E67214">
        <v>10370888</v>
      </c>
      <c r="F67214" s="1" t="s">
        <v>60</v>
      </c>
      <c r="G67214" s="1" t="s">
        <v>8527</v>
      </c>
      <c r="H67214" s="1" t="s">
        <v>57</v>
      </c>
      <c r="I67214" s="1" t="s">
        <v>17691</v>
      </c>
    </row>
    <row r="67215" spans="1:9" x14ac:dyDescent="0.35">
      <c r="A67215" s="1" t="s">
        <v>10496</v>
      </c>
      <c r="B67215">
        <v>10529944</v>
      </c>
      <c r="C67215" s="1" t="s">
        <v>17796</v>
      </c>
      <c r="D67215" s="1" t="s">
        <v>57</v>
      </c>
      <c r="E67215">
        <v>10370888</v>
      </c>
      <c r="F67215" s="1" t="s">
        <v>60</v>
      </c>
      <c r="G67215" s="1" t="s">
        <v>8527</v>
      </c>
      <c r="H67215" s="1" t="s">
        <v>57</v>
      </c>
      <c r="I67215" s="1" t="s">
        <v>10573</v>
      </c>
    </row>
    <row r="67216" spans="1:9" x14ac:dyDescent="0.35">
      <c r="A67216" s="1" t="s">
        <v>10496</v>
      </c>
      <c r="B67216">
        <v>10359176</v>
      </c>
      <c r="C67216" s="1" t="s">
        <v>2849</v>
      </c>
      <c r="D67216" s="1" t="s">
        <v>353</v>
      </c>
      <c r="E67216">
        <v>10359300</v>
      </c>
      <c r="F67216" s="1" t="s">
        <v>19129</v>
      </c>
      <c r="G67216" s="1" t="s">
        <v>968</v>
      </c>
      <c r="H67216" s="1" t="s">
        <v>353</v>
      </c>
      <c r="I67216" s="1" t="s">
        <v>11515</v>
      </c>
    </row>
    <row r="67217" spans="1:9" x14ac:dyDescent="0.35">
      <c r="A67217" s="1" t="s">
        <v>10496</v>
      </c>
      <c r="B67217">
        <v>10359187</v>
      </c>
      <c r="C67217" s="1" t="s">
        <v>2853</v>
      </c>
      <c r="D67217" s="1" t="s">
        <v>353</v>
      </c>
      <c r="E67217">
        <v>10359300</v>
      </c>
      <c r="F67217" s="1" t="s">
        <v>19129</v>
      </c>
      <c r="G67217" s="1" t="s">
        <v>968</v>
      </c>
      <c r="H67217" s="1" t="s">
        <v>353</v>
      </c>
      <c r="I67217" s="1" t="s">
        <v>21212</v>
      </c>
    </row>
    <row r="67218" spans="1:9" x14ac:dyDescent="0.35">
      <c r="A67218" s="1" t="s">
        <v>10496</v>
      </c>
      <c r="B67218">
        <v>10359300</v>
      </c>
      <c r="C67218" s="1" t="s">
        <v>968</v>
      </c>
      <c r="D67218" s="1" t="s">
        <v>353</v>
      </c>
      <c r="E67218">
        <v>10359300</v>
      </c>
      <c r="F67218" s="1" t="s">
        <v>19129</v>
      </c>
      <c r="G67218" s="1" t="s">
        <v>968</v>
      </c>
      <c r="H67218" s="1" t="s">
        <v>353</v>
      </c>
      <c r="I67218" s="1" t="s">
        <v>21212</v>
      </c>
    </row>
    <row r="67219" spans="1:9" x14ac:dyDescent="0.35">
      <c r="A67219" s="1" t="s">
        <v>10496</v>
      </c>
      <c r="B67219">
        <v>10359300</v>
      </c>
      <c r="C67219" s="1" t="s">
        <v>968</v>
      </c>
      <c r="D67219" s="1" t="s">
        <v>353</v>
      </c>
      <c r="E67219">
        <v>10359300</v>
      </c>
      <c r="F67219" s="1" t="s">
        <v>19129</v>
      </c>
      <c r="G67219" s="1" t="s">
        <v>968</v>
      </c>
      <c r="H67219" s="1" t="s">
        <v>353</v>
      </c>
      <c r="I67219" s="1" t="s">
        <v>11516</v>
      </c>
    </row>
    <row r="67220" spans="1:9" x14ac:dyDescent="0.35">
      <c r="A67220" s="1" t="s">
        <v>10496</v>
      </c>
      <c r="B67220">
        <v>10360233</v>
      </c>
      <c r="C67220" s="1" t="s">
        <v>1667</v>
      </c>
      <c r="D67220" s="1" t="s">
        <v>353</v>
      </c>
      <c r="E67220">
        <v>10359300</v>
      </c>
      <c r="F67220" s="1" t="s">
        <v>19129</v>
      </c>
      <c r="G67220" s="1" t="s">
        <v>968</v>
      </c>
      <c r="H67220" s="1" t="s">
        <v>353</v>
      </c>
      <c r="I67220" s="1" t="s">
        <v>11517</v>
      </c>
    </row>
    <row r="67221" spans="1:9" x14ac:dyDescent="0.35">
      <c r="A67221" s="1" t="s">
        <v>10496</v>
      </c>
      <c r="B67221">
        <v>10368259</v>
      </c>
      <c r="C67221" s="1" t="s">
        <v>24012</v>
      </c>
      <c r="D67221" s="1" t="s">
        <v>353</v>
      </c>
      <c r="E67221">
        <v>10359300</v>
      </c>
      <c r="F67221" s="1" t="s">
        <v>19129</v>
      </c>
      <c r="G67221" s="1" t="s">
        <v>968</v>
      </c>
      <c r="H67221" s="1" t="s">
        <v>353</v>
      </c>
      <c r="I67221" s="1" t="s">
        <v>11517</v>
      </c>
    </row>
    <row r="67222" spans="1:9" x14ac:dyDescent="0.35">
      <c r="A67222" s="1" t="s">
        <v>10496</v>
      </c>
      <c r="B67222">
        <v>10374877</v>
      </c>
      <c r="C67222" s="1" t="s">
        <v>25296</v>
      </c>
      <c r="D67222" s="1" t="s">
        <v>353</v>
      </c>
      <c r="E67222">
        <v>10359300</v>
      </c>
      <c r="F67222" s="1" t="s">
        <v>19129</v>
      </c>
      <c r="G67222" s="1" t="s">
        <v>968</v>
      </c>
      <c r="H67222" s="1" t="s">
        <v>353</v>
      </c>
      <c r="I67222" s="1" t="s">
        <v>11517</v>
      </c>
    </row>
    <row r="67223" spans="1:9" x14ac:dyDescent="0.35">
      <c r="A67223" s="1" t="s">
        <v>10496</v>
      </c>
      <c r="B67223">
        <v>10374931</v>
      </c>
      <c r="C67223" s="1" t="s">
        <v>7176</v>
      </c>
      <c r="D67223" s="1" t="s">
        <v>353</v>
      </c>
      <c r="E67223">
        <v>10359300</v>
      </c>
      <c r="F67223" s="1" t="s">
        <v>19129</v>
      </c>
      <c r="G67223" s="1" t="s">
        <v>968</v>
      </c>
      <c r="H67223" s="1" t="s">
        <v>353</v>
      </c>
      <c r="I67223" s="1" t="s">
        <v>21212</v>
      </c>
    </row>
    <row r="67224" spans="1:9" x14ac:dyDescent="0.35">
      <c r="A67224" s="1" t="s">
        <v>10496</v>
      </c>
      <c r="B67224">
        <v>10369713</v>
      </c>
      <c r="C67224" s="1" t="s">
        <v>5697</v>
      </c>
      <c r="D67224" s="1" t="s">
        <v>562</v>
      </c>
      <c r="E67224">
        <v>10369713</v>
      </c>
      <c r="F67224" s="1" t="s">
        <v>60</v>
      </c>
      <c r="G67224" s="1" t="s">
        <v>5697</v>
      </c>
      <c r="H67224" s="1" t="s">
        <v>562</v>
      </c>
      <c r="I67224" s="1" t="s">
        <v>14768</v>
      </c>
    </row>
    <row r="67225" spans="1:9" x14ac:dyDescent="0.35">
      <c r="A67225" s="1" t="s">
        <v>10496</v>
      </c>
      <c r="B67225">
        <v>10369713</v>
      </c>
      <c r="C67225" s="1" t="s">
        <v>5697</v>
      </c>
      <c r="D67225" s="1" t="s">
        <v>562</v>
      </c>
      <c r="E67225">
        <v>10369713</v>
      </c>
      <c r="F67225" s="1" t="s">
        <v>60</v>
      </c>
      <c r="G67225" s="1" t="s">
        <v>5697</v>
      </c>
      <c r="H67225" s="1" t="s">
        <v>562</v>
      </c>
      <c r="I67225" s="1" t="s">
        <v>14769</v>
      </c>
    </row>
    <row r="67226" spans="1:9" x14ac:dyDescent="0.35">
      <c r="A67226" s="1" t="s">
        <v>10496</v>
      </c>
      <c r="B67226">
        <v>10369713</v>
      </c>
      <c r="C67226" s="1" t="s">
        <v>5697</v>
      </c>
      <c r="D67226" s="1" t="s">
        <v>562</v>
      </c>
      <c r="E67226">
        <v>10369713</v>
      </c>
      <c r="F67226" s="1" t="s">
        <v>60</v>
      </c>
      <c r="G67226" s="1" t="s">
        <v>5697</v>
      </c>
      <c r="H67226" s="1" t="s">
        <v>562</v>
      </c>
      <c r="I67226" s="1" t="s">
        <v>14770</v>
      </c>
    </row>
    <row r="67227" spans="1:9" x14ac:dyDescent="0.35">
      <c r="A67227" s="1" t="s">
        <v>10496</v>
      </c>
      <c r="B67227">
        <v>10371580</v>
      </c>
      <c r="C67227" s="1" t="s">
        <v>5694</v>
      </c>
      <c r="D67227" s="1" t="s">
        <v>562</v>
      </c>
      <c r="E67227">
        <v>10369713</v>
      </c>
      <c r="F67227" s="1" t="s">
        <v>60</v>
      </c>
      <c r="G67227" s="1" t="s">
        <v>5697</v>
      </c>
      <c r="H67227" s="1" t="s">
        <v>562</v>
      </c>
      <c r="I67227" s="1" t="s">
        <v>14769</v>
      </c>
    </row>
    <row r="67228" spans="1:9" x14ac:dyDescent="0.35">
      <c r="A67228" s="1" t="s">
        <v>10496</v>
      </c>
      <c r="B67228">
        <v>10370323</v>
      </c>
      <c r="C67228" s="1" t="s">
        <v>8633</v>
      </c>
      <c r="D67228" s="1" t="s">
        <v>461</v>
      </c>
      <c r="E67228">
        <v>10369719</v>
      </c>
      <c r="F67228" s="1" t="s">
        <v>19129</v>
      </c>
      <c r="G67228" s="1" t="s">
        <v>4033</v>
      </c>
      <c r="H67228" s="1" t="s">
        <v>461</v>
      </c>
      <c r="I67228" s="1" t="s">
        <v>21083</v>
      </c>
    </row>
    <row r="67229" spans="1:9" x14ac:dyDescent="0.35">
      <c r="A67229" s="1" t="s">
        <v>10496</v>
      </c>
      <c r="B67229">
        <v>10372239</v>
      </c>
      <c r="C67229" s="1" t="s">
        <v>6935</v>
      </c>
      <c r="D67229" s="1" t="s">
        <v>461</v>
      </c>
      <c r="E67229">
        <v>10369719</v>
      </c>
      <c r="F67229" s="1" t="s">
        <v>19129</v>
      </c>
      <c r="G67229" s="1" t="s">
        <v>4033</v>
      </c>
      <c r="H67229" s="1" t="s">
        <v>461</v>
      </c>
      <c r="I67229" s="1" t="s">
        <v>21083</v>
      </c>
    </row>
    <row r="67230" spans="1:9" x14ac:dyDescent="0.35">
      <c r="A67230" s="1" t="s">
        <v>10496</v>
      </c>
      <c r="B67230">
        <v>10365787</v>
      </c>
      <c r="C67230" s="1" t="s">
        <v>13693</v>
      </c>
      <c r="D67230" s="1" t="s">
        <v>6716</v>
      </c>
      <c r="E67230">
        <v>10369730</v>
      </c>
      <c r="F67230" s="1" t="s">
        <v>60</v>
      </c>
      <c r="G67230" s="1" t="s">
        <v>11338</v>
      </c>
      <c r="H67230" s="1" t="s">
        <v>6716</v>
      </c>
      <c r="I67230" s="1" t="s">
        <v>11340</v>
      </c>
    </row>
    <row r="67231" spans="1:9" x14ac:dyDescent="0.35">
      <c r="A67231" s="1" t="s">
        <v>10496</v>
      </c>
      <c r="B67231">
        <v>10369730</v>
      </c>
      <c r="C67231" s="1" t="s">
        <v>11338</v>
      </c>
      <c r="D67231" s="1" t="s">
        <v>6716</v>
      </c>
      <c r="E67231">
        <v>10369730</v>
      </c>
      <c r="F67231" s="1" t="s">
        <v>60</v>
      </c>
      <c r="G67231" s="1" t="s">
        <v>11338</v>
      </c>
      <c r="H67231" s="1" t="s">
        <v>6716</v>
      </c>
      <c r="I67231" s="1" t="s">
        <v>14772</v>
      </c>
    </row>
    <row r="67232" spans="1:9" x14ac:dyDescent="0.35">
      <c r="A67232" s="1" t="s">
        <v>10496</v>
      </c>
      <c r="B67232">
        <v>10507014</v>
      </c>
      <c r="C67232" s="1" t="s">
        <v>17602</v>
      </c>
      <c r="D67232" s="1" t="s">
        <v>666</v>
      </c>
      <c r="E67232">
        <v>10369730</v>
      </c>
      <c r="F67232" s="1" t="s">
        <v>60</v>
      </c>
      <c r="G67232" s="1" t="s">
        <v>11338</v>
      </c>
      <c r="H67232" s="1" t="s">
        <v>6716</v>
      </c>
      <c r="I67232" s="1" t="s">
        <v>14772</v>
      </c>
    </row>
    <row r="67233" spans="1:9" x14ac:dyDescent="0.35">
      <c r="A67233" s="1" t="s">
        <v>10496</v>
      </c>
      <c r="B67233">
        <v>10369952</v>
      </c>
      <c r="C67233" s="1" t="s">
        <v>14820</v>
      </c>
      <c r="D67233" s="1" t="s">
        <v>6716</v>
      </c>
      <c r="E67233">
        <v>10369730</v>
      </c>
      <c r="F67233" s="1" t="s">
        <v>30841</v>
      </c>
      <c r="G67233" s="1" t="s">
        <v>11338</v>
      </c>
      <c r="H67233" s="1" t="s">
        <v>6716</v>
      </c>
      <c r="I67233" s="1" t="s">
        <v>11339</v>
      </c>
    </row>
    <row r="67234" spans="1:9" x14ac:dyDescent="0.35">
      <c r="A67234" s="1" t="s">
        <v>10496</v>
      </c>
      <c r="B67234">
        <v>10369952</v>
      </c>
      <c r="C67234" s="1" t="s">
        <v>14820</v>
      </c>
      <c r="D67234" s="1" t="s">
        <v>6716</v>
      </c>
      <c r="E67234">
        <v>10369730</v>
      </c>
      <c r="F67234" s="1" t="s">
        <v>30841</v>
      </c>
      <c r="G67234" s="1" t="s">
        <v>11338</v>
      </c>
      <c r="H67234" s="1" t="s">
        <v>6716</v>
      </c>
      <c r="I67234" s="1" t="s">
        <v>11340</v>
      </c>
    </row>
    <row r="67235" spans="1:9" x14ac:dyDescent="0.35">
      <c r="A67235" s="1" t="s">
        <v>10496</v>
      </c>
      <c r="B67235">
        <v>10369952</v>
      </c>
      <c r="C67235" s="1" t="s">
        <v>14820</v>
      </c>
      <c r="D67235" s="1" t="s">
        <v>6716</v>
      </c>
      <c r="E67235">
        <v>10369730</v>
      </c>
      <c r="F67235" s="1" t="s">
        <v>30841</v>
      </c>
      <c r="G67235" s="1" t="s">
        <v>11338</v>
      </c>
      <c r="H67235" s="1" t="s">
        <v>6716</v>
      </c>
      <c r="I67235" s="1" t="s">
        <v>14772</v>
      </c>
    </row>
    <row r="67236" spans="1:9" x14ac:dyDescent="0.35">
      <c r="A67236" s="1" t="s">
        <v>10496</v>
      </c>
      <c r="B67236">
        <v>10365354</v>
      </c>
      <c r="C67236" s="1" t="s">
        <v>8862</v>
      </c>
      <c r="D67236" s="1" t="s">
        <v>125</v>
      </c>
      <c r="E67236">
        <v>10369732</v>
      </c>
      <c r="F67236" s="1" t="s">
        <v>60</v>
      </c>
      <c r="G67236" s="1" t="s">
        <v>13547</v>
      </c>
      <c r="H67236" s="1" t="s">
        <v>34</v>
      </c>
      <c r="I67236" s="1" t="s">
        <v>13548</v>
      </c>
    </row>
    <row r="67237" spans="1:9" x14ac:dyDescent="0.35">
      <c r="A67237" s="1" t="s">
        <v>10496</v>
      </c>
      <c r="B67237">
        <v>10369732</v>
      </c>
      <c r="C67237" s="1" t="s">
        <v>13547</v>
      </c>
      <c r="D67237" s="1" t="s">
        <v>34</v>
      </c>
      <c r="E67237">
        <v>10369732</v>
      </c>
      <c r="F67237" s="1" t="s">
        <v>60</v>
      </c>
      <c r="G67237" s="1" t="s">
        <v>13547</v>
      </c>
      <c r="H67237" s="1" t="s">
        <v>34</v>
      </c>
      <c r="I67237" s="1" t="s">
        <v>13548</v>
      </c>
    </row>
    <row r="67238" spans="1:9" x14ac:dyDescent="0.35">
      <c r="A67238" s="1" t="s">
        <v>10496</v>
      </c>
      <c r="B67238">
        <v>10369732</v>
      </c>
      <c r="C67238" s="1" t="s">
        <v>13547</v>
      </c>
      <c r="D67238" s="1" t="s">
        <v>34</v>
      </c>
      <c r="E67238">
        <v>10369732</v>
      </c>
      <c r="F67238" s="1" t="s">
        <v>60</v>
      </c>
      <c r="G67238" s="1" t="s">
        <v>13547</v>
      </c>
      <c r="H67238" s="1" t="s">
        <v>34</v>
      </c>
      <c r="I67238" s="1" t="s">
        <v>14774</v>
      </c>
    </row>
    <row r="67239" spans="1:9" x14ac:dyDescent="0.35">
      <c r="A67239" s="1" t="s">
        <v>10496</v>
      </c>
      <c r="B67239">
        <v>10369732</v>
      </c>
      <c r="C67239" s="1" t="s">
        <v>13547</v>
      </c>
      <c r="D67239" s="1" t="s">
        <v>34</v>
      </c>
      <c r="E67239">
        <v>10369732</v>
      </c>
      <c r="F67239" s="1" t="s">
        <v>60</v>
      </c>
      <c r="G67239" s="1" t="s">
        <v>13547</v>
      </c>
      <c r="H67239" s="1" t="s">
        <v>34</v>
      </c>
      <c r="I67239" s="1" t="s">
        <v>14775</v>
      </c>
    </row>
    <row r="67240" spans="1:9" x14ac:dyDescent="0.35">
      <c r="A67240" s="1" t="s">
        <v>10496</v>
      </c>
      <c r="B67240">
        <v>10415546</v>
      </c>
      <c r="C67240" s="1" t="s">
        <v>16321</v>
      </c>
      <c r="D67240" s="1" t="s">
        <v>34</v>
      </c>
      <c r="E67240">
        <v>10369732</v>
      </c>
      <c r="F67240" s="1" t="s">
        <v>30835</v>
      </c>
      <c r="G67240" s="1" t="s">
        <v>13547</v>
      </c>
      <c r="H67240" s="1" t="s">
        <v>34</v>
      </c>
      <c r="I67240" s="1" t="s">
        <v>13548</v>
      </c>
    </row>
    <row r="67241" spans="1:9" x14ac:dyDescent="0.35">
      <c r="A67241" s="1" t="s">
        <v>10496</v>
      </c>
      <c r="B67241">
        <v>10415546</v>
      </c>
      <c r="C67241" s="1" t="s">
        <v>16321</v>
      </c>
      <c r="D67241" s="1" t="s">
        <v>34</v>
      </c>
      <c r="E67241">
        <v>10369732</v>
      </c>
      <c r="F67241" s="1" t="s">
        <v>30835</v>
      </c>
      <c r="G67241" s="1" t="s">
        <v>13547</v>
      </c>
      <c r="H67241" s="1" t="s">
        <v>34</v>
      </c>
      <c r="I67241" s="1" t="s">
        <v>14775</v>
      </c>
    </row>
    <row r="67242" spans="1:9" x14ac:dyDescent="0.35">
      <c r="A67242" s="1" t="s">
        <v>10496</v>
      </c>
      <c r="B67242">
        <v>10369744</v>
      </c>
      <c r="C67242" s="1" t="s">
        <v>8563</v>
      </c>
      <c r="D67242" s="1" t="s">
        <v>828</v>
      </c>
      <c r="E67242">
        <v>10369744</v>
      </c>
      <c r="F67242" s="1" t="s">
        <v>60</v>
      </c>
      <c r="G67242" s="1" t="s">
        <v>8563</v>
      </c>
      <c r="H67242" s="1" t="s">
        <v>828</v>
      </c>
      <c r="I67242" s="1" t="s">
        <v>14778</v>
      </c>
    </row>
    <row r="67243" spans="1:9" x14ac:dyDescent="0.35">
      <c r="A67243" s="1" t="s">
        <v>10496</v>
      </c>
      <c r="B67243">
        <v>10369744</v>
      </c>
      <c r="C67243" s="1" t="s">
        <v>8563</v>
      </c>
      <c r="D67243" s="1" t="s">
        <v>828</v>
      </c>
      <c r="E67243">
        <v>10369744</v>
      </c>
      <c r="F67243" s="1" t="s">
        <v>60</v>
      </c>
      <c r="G67243" s="1" t="s">
        <v>8563</v>
      </c>
      <c r="H67243" s="1" t="s">
        <v>828</v>
      </c>
      <c r="I67243" s="1" t="s">
        <v>13847</v>
      </c>
    </row>
    <row r="67244" spans="1:9" x14ac:dyDescent="0.35">
      <c r="A67244" s="1" t="s">
        <v>10496</v>
      </c>
      <c r="B67244">
        <v>10369744</v>
      </c>
      <c r="C67244" s="1" t="s">
        <v>8563</v>
      </c>
      <c r="D67244" s="1" t="s">
        <v>828</v>
      </c>
      <c r="E67244">
        <v>10369744</v>
      </c>
      <c r="F67244" s="1" t="s">
        <v>60</v>
      </c>
      <c r="G67244" s="1" t="s">
        <v>8563</v>
      </c>
      <c r="H67244" s="1" t="s">
        <v>828</v>
      </c>
      <c r="I67244" s="1" t="s">
        <v>14779</v>
      </c>
    </row>
    <row r="67245" spans="1:9" x14ac:dyDescent="0.35">
      <c r="A67245" s="1" t="s">
        <v>10496</v>
      </c>
      <c r="B67245">
        <v>10457284</v>
      </c>
      <c r="C67245" s="1" t="s">
        <v>16934</v>
      </c>
      <c r="D67245" s="1" t="s">
        <v>828</v>
      </c>
      <c r="E67245">
        <v>10369744</v>
      </c>
      <c r="F67245" s="1" t="s">
        <v>60</v>
      </c>
      <c r="G67245" s="1" t="s">
        <v>8563</v>
      </c>
      <c r="H67245" s="1" t="s">
        <v>828</v>
      </c>
      <c r="I67245" s="1" t="s">
        <v>14778</v>
      </c>
    </row>
    <row r="67246" spans="1:9" x14ac:dyDescent="0.35">
      <c r="A67246" s="1" t="s">
        <v>10496</v>
      </c>
      <c r="B67246">
        <v>10481911</v>
      </c>
      <c r="C67246" s="1" t="s">
        <v>17313</v>
      </c>
      <c r="D67246" s="1" t="s">
        <v>828</v>
      </c>
      <c r="E67246">
        <v>10369744</v>
      </c>
      <c r="F67246" s="1" t="s">
        <v>60</v>
      </c>
      <c r="G67246" s="1" t="s">
        <v>8563</v>
      </c>
      <c r="H67246" s="1" t="s">
        <v>828</v>
      </c>
      <c r="I67246" s="1" t="s">
        <v>17314</v>
      </c>
    </row>
    <row r="67247" spans="1:9" x14ac:dyDescent="0.35">
      <c r="A67247" s="1" t="s">
        <v>10496</v>
      </c>
      <c r="B67247">
        <v>10361912</v>
      </c>
      <c r="C67247" s="1" t="s">
        <v>632</v>
      </c>
      <c r="D67247" s="1" t="s">
        <v>57</v>
      </c>
      <c r="E67247">
        <v>10361912</v>
      </c>
      <c r="F67247" s="1" t="s">
        <v>19129</v>
      </c>
      <c r="G67247" s="1" t="s">
        <v>632</v>
      </c>
      <c r="H67247" s="1" t="s">
        <v>57</v>
      </c>
      <c r="I67247" s="1" t="s">
        <v>21942</v>
      </c>
    </row>
    <row r="67248" spans="1:9" x14ac:dyDescent="0.35">
      <c r="A67248" s="1" t="s">
        <v>10496</v>
      </c>
      <c r="B67248">
        <v>10369762</v>
      </c>
      <c r="C67248" s="1" t="s">
        <v>3911</v>
      </c>
      <c r="D67248" s="1" t="s">
        <v>57</v>
      </c>
      <c r="E67248">
        <v>10369762</v>
      </c>
      <c r="F67248" s="1" t="s">
        <v>60</v>
      </c>
      <c r="G67248" s="1" t="s">
        <v>3911</v>
      </c>
      <c r="H67248" s="1" t="s">
        <v>57</v>
      </c>
      <c r="I67248" s="1" t="s">
        <v>11479</v>
      </c>
    </row>
    <row r="67249" spans="1:9" x14ac:dyDescent="0.35">
      <c r="A67249" s="1" t="s">
        <v>10496</v>
      </c>
      <c r="B67249">
        <v>10363072</v>
      </c>
      <c r="C67249" s="1" t="s">
        <v>10437</v>
      </c>
      <c r="D67249" s="1" t="s">
        <v>57</v>
      </c>
      <c r="E67249">
        <v>10369762</v>
      </c>
      <c r="F67249" s="1" t="s">
        <v>19129</v>
      </c>
      <c r="G67249" s="1" t="s">
        <v>3911</v>
      </c>
      <c r="H67249" s="1" t="s">
        <v>57</v>
      </c>
      <c r="I67249" s="1" t="s">
        <v>11479</v>
      </c>
    </row>
    <row r="67250" spans="1:9" x14ac:dyDescent="0.35">
      <c r="A67250" s="1" t="s">
        <v>10496</v>
      </c>
      <c r="B67250">
        <v>10494311</v>
      </c>
      <c r="C67250" s="1" t="s">
        <v>27787</v>
      </c>
      <c r="D67250" s="1" t="s">
        <v>41</v>
      </c>
      <c r="E67250">
        <v>10369762</v>
      </c>
      <c r="F67250" s="1" t="s">
        <v>19129</v>
      </c>
      <c r="G67250" s="1" t="s">
        <v>3911</v>
      </c>
      <c r="H67250" s="1" t="s">
        <v>57</v>
      </c>
      <c r="I67250" s="1" t="s">
        <v>11479</v>
      </c>
    </row>
    <row r="67251" spans="1:9" x14ac:dyDescent="0.35">
      <c r="A67251" s="1" t="s">
        <v>10496</v>
      </c>
      <c r="B67251">
        <v>10366494</v>
      </c>
      <c r="C67251" s="1" t="s">
        <v>10156</v>
      </c>
      <c r="D67251" s="1" t="s">
        <v>57</v>
      </c>
      <c r="E67251">
        <v>10359930</v>
      </c>
      <c r="F67251" s="1" t="s">
        <v>60</v>
      </c>
      <c r="G67251" s="1" t="s">
        <v>633</v>
      </c>
      <c r="H67251" s="1" t="s">
        <v>57</v>
      </c>
      <c r="I67251" s="1" t="s">
        <v>11546</v>
      </c>
    </row>
    <row r="67252" spans="1:9" x14ac:dyDescent="0.35">
      <c r="A67252" s="1" t="s">
        <v>10496</v>
      </c>
      <c r="B67252">
        <v>10359258</v>
      </c>
      <c r="C67252" s="1" t="s">
        <v>925</v>
      </c>
      <c r="D67252" s="1" t="s">
        <v>41</v>
      </c>
      <c r="E67252">
        <v>10359930</v>
      </c>
      <c r="F67252" s="1" t="s">
        <v>19129</v>
      </c>
      <c r="G67252" s="1" t="s">
        <v>633</v>
      </c>
      <c r="H67252" s="1" t="s">
        <v>57</v>
      </c>
      <c r="I67252" s="1" t="s">
        <v>11546</v>
      </c>
    </row>
    <row r="67253" spans="1:9" x14ac:dyDescent="0.35">
      <c r="A67253" s="1" t="s">
        <v>10496</v>
      </c>
      <c r="B67253">
        <v>10359930</v>
      </c>
      <c r="C67253" s="1" t="s">
        <v>633</v>
      </c>
      <c r="D67253" s="1" t="s">
        <v>57</v>
      </c>
      <c r="E67253">
        <v>10359930</v>
      </c>
      <c r="F67253" s="1" t="s">
        <v>19129</v>
      </c>
      <c r="G67253" s="1" t="s">
        <v>633</v>
      </c>
      <c r="H67253" s="1" t="s">
        <v>57</v>
      </c>
      <c r="I67253" s="1" t="s">
        <v>11546</v>
      </c>
    </row>
    <row r="67254" spans="1:9" x14ac:dyDescent="0.35">
      <c r="A67254" s="1" t="s">
        <v>10496</v>
      </c>
      <c r="B67254">
        <v>10364734</v>
      </c>
      <c r="C67254" s="1" t="s">
        <v>15664</v>
      </c>
      <c r="D67254" s="1" t="s">
        <v>57</v>
      </c>
      <c r="E67254">
        <v>10359930</v>
      </c>
      <c r="F67254" s="1" t="s">
        <v>19129</v>
      </c>
      <c r="G67254" s="1" t="s">
        <v>633</v>
      </c>
      <c r="H67254" s="1" t="s">
        <v>57</v>
      </c>
      <c r="I67254" s="1" t="s">
        <v>11546</v>
      </c>
    </row>
    <row r="67255" spans="1:9" x14ac:dyDescent="0.35">
      <c r="A67255" s="1" t="s">
        <v>10496</v>
      </c>
      <c r="B67255">
        <v>10364740</v>
      </c>
      <c r="C67255" s="1" t="s">
        <v>9301</v>
      </c>
      <c r="D67255" s="1" t="s">
        <v>57</v>
      </c>
      <c r="E67255">
        <v>10359930</v>
      </c>
      <c r="F67255" s="1" t="s">
        <v>19129</v>
      </c>
      <c r="G67255" s="1" t="s">
        <v>633</v>
      </c>
      <c r="H67255" s="1" t="s">
        <v>57</v>
      </c>
      <c r="I67255" s="1" t="s">
        <v>11546</v>
      </c>
    </row>
    <row r="67256" spans="1:9" x14ac:dyDescent="0.35">
      <c r="A67256" s="1" t="s">
        <v>10496</v>
      </c>
      <c r="B67256">
        <v>10373860</v>
      </c>
      <c r="C67256" s="1" t="s">
        <v>7086</v>
      </c>
      <c r="D67256" s="1" t="s">
        <v>57</v>
      </c>
      <c r="E67256">
        <v>10359930</v>
      </c>
      <c r="F67256" s="1" t="s">
        <v>19129</v>
      </c>
      <c r="G67256" s="1" t="s">
        <v>633</v>
      </c>
      <c r="H67256" s="1" t="s">
        <v>57</v>
      </c>
      <c r="I67256" s="1" t="s">
        <v>11546</v>
      </c>
    </row>
    <row r="67257" spans="1:9" x14ac:dyDescent="0.35">
      <c r="A67257" s="1" t="s">
        <v>10496</v>
      </c>
      <c r="B67257">
        <v>10426927</v>
      </c>
      <c r="C67257" s="1" t="s">
        <v>16637</v>
      </c>
      <c r="D67257" s="1" t="s">
        <v>57</v>
      </c>
      <c r="E67257">
        <v>10359930</v>
      </c>
      <c r="F67257" s="1" t="s">
        <v>19129</v>
      </c>
      <c r="G67257" s="1" t="s">
        <v>633</v>
      </c>
      <c r="H67257" s="1" t="s">
        <v>57</v>
      </c>
      <c r="I67257" s="1" t="s">
        <v>11546</v>
      </c>
    </row>
    <row r="67258" spans="1:9" x14ac:dyDescent="0.35">
      <c r="A67258" s="1" t="s">
        <v>10496</v>
      </c>
      <c r="B67258">
        <v>10375290</v>
      </c>
      <c r="C67258" s="1" t="s">
        <v>6201</v>
      </c>
      <c r="D67258" s="1" t="s">
        <v>41</v>
      </c>
      <c r="E67258">
        <v>10359930</v>
      </c>
      <c r="F67258" s="1" t="s">
        <v>30841</v>
      </c>
      <c r="G67258" s="1" t="s">
        <v>633</v>
      </c>
      <c r="H67258" s="1" t="s">
        <v>57</v>
      </c>
      <c r="I67258" s="1" t="s">
        <v>11546</v>
      </c>
    </row>
    <row r="67259" spans="1:9" x14ac:dyDescent="0.35">
      <c r="A67259" s="1" t="s">
        <v>10496</v>
      </c>
      <c r="B67259">
        <v>10369810</v>
      </c>
      <c r="C67259" s="1" t="s">
        <v>8586</v>
      </c>
      <c r="D67259" s="1" t="s">
        <v>51</v>
      </c>
      <c r="E67259">
        <v>10369810</v>
      </c>
      <c r="F67259" s="1" t="s">
        <v>60</v>
      </c>
      <c r="G67259" s="1" t="s">
        <v>8586</v>
      </c>
      <c r="H67259" s="1" t="s">
        <v>51</v>
      </c>
      <c r="I67259" s="1" t="s">
        <v>14787</v>
      </c>
    </row>
    <row r="67260" spans="1:9" x14ac:dyDescent="0.35">
      <c r="A67260" s="1" t="s">
        <v>10496</v>
      </c>
      <c r="B67260">
        <v>10365514</v>
      </c>
      <c r="C67260" s="1" t="s">
        <v>18752</v>
      </c>
      <c r="D67260" s="1" t="s">
        <v>72</v>
      </c>
      <c r="E67260">
        <v>10534456</v>
      </c>
      <c r="F67260" s="1" t="s">
        <v>19129</v>
      </c>
      <c r="G67260" s="1" t="s">
        <v>12695</v>
      </c>
      <c r="H67260" s="1" t="s">
        <v>16</v>
      </c>
      <c r="I67260" s="1" t="s">
        <v>12696</v>
      </c>
    </row>
    <row r="67261" spans="1:9" x14ac:dyDescent="0.35">
      <c r="A67261" s="1" t="s">
        <v>10496</v>
      </c>
      <c r="B67261">
        <v>10368888</v>
      </c>
      <c r="C67261" s="1" t="s">
        <v>798</v>
      </c>
      <c r="D67261" s="1" t="s">
        <v>72</v>
      </c>
      <c r="E67261">
        <v>10534456</v>
      </c>
      <c r="F67261" s="1" t="s">
        <v>19129</v>
      </c>
      <c r="G67261" s="1" t="s">
        <v>12695</v>
      </c>
      <c r="H67261" s="1" t="s">
        <v>16</v>
      </c>
      <c r="I67261" s="1" t="s">
        <v>12696</v>
      </c>
    </row>
    <row r="67262" spans="1:9" x14ac:dyDescent="0.35">
      <c r="A67262" s="1" t="s">
        <v>10496</v>
      </c>
      <c r="B67262">
        <v>10360004</v>
      </c>
      <c r="C67262" s="1" t="s">
        <v>3319</v>
      </c>
      <c r="D67262" s="1" t="s">
        <v>270</v>
      </c>
      <c r="E67262">
        <v>10362402</v>
      </c>
      <c r="F67262" s="1" t="s">
        <v>19129</v>
      </c>
      <c r="G67262" s="1" t="s">
        <v>1990</v>
      </c>
      <c r="H67262" s="1" t="s">
        <v>461</v>
      </c>
      <c r="I67262" s="1" t="s">
        <v>11904</v>
      </c>
    </row>
    <row r="67263" spans="1:9" x14ac:dyDescent="0.35">
      <c r="A67263" s="1" t="s">
        <v>10496</v>
      </c>
      <c r="B67263">
        <v>10360180</v>
      </c>
      <c r="C67263" s="1" t="s">
        <v>3434</v>
      </c>
      <c r="D67263" s="1" t="s">
        <v>461</v>
      </c>
      <c r="E67263">
        <v>10362402</v>
      </c>
      <c r="F67263" s="1" t="s">
        <v>19129</v>
      </c>
      <c r="G67263" s="1" t="s">
        <v>1990</v>
      </c>
      <c r="H67263" s="1" t="s">
        <v>461</v>
      </c>
      <c r="I67263" s="1" t="s">
        <v>21587</v>
      </c>
    </row>
    <row r="67264" spans="1:9" x14ac:dyDescent="0.35">
      <c r="A67264" s="1" t="s">
        <v>10496</v>
      </c>
      <c r="B67264">
        <v>10360360</v>
      </c>
      <c r="C67264" s="1" t="s">
        <v>3522</v>
      </c>
      <c r="D67264" s="1" t="s">
        <v>461</v>
      </c>
      <c r="E67264">
        <v>10362402</v>
      </c>
      <c r="F67264" s="1" t="s">
        <v>19129</v>
      </c>
      <c r="G67264" s="1" t="s">
        <v>1990</v>
      </c>
      <c r="H67264" s="1" t="s">
        <v>461</v>
      </c>
      <c r="I67264" s="1" t="s">
        <v>21443</v>
      </c>
    </row>
    <row r="67265" spans="1:9" x14ac:dyDescent="0.35">
      <c r="A67265" s="1" t="s">
        <v>10496</v>
      </c>
      <c r="B67265">
        <v>10365452</v>
      </c>
      <c r="C67265" s="1" t="s">
        <v>8929</v>
      </c>
      <c r="D67265" s="1" t="s">
        <v>461</v>
      </c>
      <c r="E67265">
        <v>10362402</v>
      </c>
      <c r="F67265" s="1" t="s">
        <v>19129</v>
      </c>
      <c r="G67265" s="1" t="s">
        <v>1990</v>
      </c>
      <c r="H67265" s="1" t="s">
        <v>461</v>
      </c>
      <c r="I67265" s="1" t="s">
        <v>11904</v>
      </c>
    </row>
    <row r="67266" spans="1:9" x14ac:dyDescent="0.35">
      <c r="A67266" s="1" t="s">
        <v>10496</v>
      </c>
      <c r="B67266">
        <v>10366275</v>
      </c>
      <c r="C67266" s="1" t="s">
        <v>9018</v>
      </c>
      <c r="D67266" s="1" t="s">
        <v>461</v>
      </c>
      <c r="E67266">
        <v>10362402</v>
      </c>
      <c r="F67266" s="1" t="s">
        <v>19129</v>
      </c>
      <c r="G67266" s="1" t="s">
        <v>1990</v>
      </c>
      <c r="H67266" s="1" t="s">
        <v>461</v>
      </c>
      <c r="I67266" s="1" t="s">
        <v>15029</v>
      </c>
    </row>
    <row r="67267" spans="1:9" x14ac:dyDescent="0.35">
      <c r="A67267" s="1" t="s">
        <v>10496</v>
      </c>
      <c r="B67267">
        <v>10366275</v>
      </c>
      <c r="C67267" s="1" t="s">
        <v>9018</v>
      </c>
      <c r="D67267" s="1" t="s">
        <v>461</v>
      </c>
      <c r="E67267">
        <v>10362402</v>
      </c>
      <c r="F67267" s="1" t="s">
        <v>19129</v>
      </c>
      <c r="G67267" s="1" t="s">
        <v>1990</v>
      </c>
      <c r="H67267" s="1" t="s">
        <v>461</v>
      </c>
      <c r="I67267" s="1" t="s">
        <v>20479</v>
      </c>
    </row>
    <row r="67268" spans="1:9" x14ac:dyDescent="0.35">
      <c r="A67268" s="1" t="s">
        <v>10496</v>
      </c>
      <c r="B67268">
        <v>10368208</v>
      </c>
      <c r="C67268" s="1" t="s">
        <v>5230</v>
      </c>
      <c r="D67268" s="1" t="s">
        <v>461</v>
      </c>
      <c r="E67268">
        <v>10362402</v>
      </c>
      <c r="F67268" s="1" t="s">
        <v>19129</v>
      </c>
      <c r="G67268" s="1" t="s">
        <v>1990</v>
      </c>
      <c r="H67268" s="1" t="s">
        <v>461</v>
      </c>
      <c r="I67268" s="1" t="s">
        <v>21587</v>
      </c>
    </row>
    <row r="67269" spans="1:9" x14ac:dyDescent="0.35">
      <c r="A67269" s="1" t="s">
        <v>10496</v>
      </c>
      <c r="B67269">
        <v>10368208</v>
      </c>
      <c r="C67269" s="1" t="s">
        <v>5230</v>
      </c>
      <c r="D67269" s="1" t="s">
        <v>461</v>
      </c>
      <c r="E67269">
        <v>10362402</v>
      </c>
      <c r="F67269" s="1" t="s">
        <v>19129</v>
      </c>
      <c r="G67269" s="1" t="s">
        <v>1990</v>
      </c>
      <c r="H67269" s="1" t="s">
        <v>461</v>
      </c>
      <c r="I67269" s="1" t="s">
        <v>21588</v>
      </c>
    </row>
    <row r="67270" spans="1:9" x14ac:dyDescent="0.35">
      <c r="A67270" s="1" t="s">
        <v>10496</v>
      </c>
      <c r="B67270">
        <v>10368208</v>
      </c>
      <c r="C67270" s="1" t="s">
        <v>5230</v>
      </c>
      <c r="D67270" s="1" t="s">
        <v>461</v>
      </c>
      <c r="E67270">
        <v>10362402</v>
      </c>
      <c r="F67270" s="1" t="s">
        <v>19129</v>
      </c>
      <c r="G67270" s="1" t="s">
        <v>1990</v>
      </c>
      <c r="H67270" s="1" t="s">
        <v>461</v>
      </c>
      <c r="I67270" s="1" t="s">
        <v>22110</v>
      </c>
    </row>
    <row r="67271" spans="1:9" x14ac:dyDescent="0.35">
      <c r="A67271" s="1" t="s">
        <v>10496</v>
      </c>
      <c r="B67271">
        <v>10370405</v>
      </c>
      <c r="C67271" s="1" t="s">
        <v>5485</v>
      </c>
      <c r="D67271" s="1" t="s">
        <v>461</v>
      </c>
      <c r="E67271">
        <v>10362402</v>
      </c>
      <c r="F67271" s="1" t="s">
        <v>19129</v>
      </c>
      <c r="G67271" s="1" t="s">
        <v>1990</v>
      </c>
      <c r="H67271" s="1" t="s">
        <v>461</v>
      </c>
      <c r="I67271" s="1" t="s">
        <v>15029</v>
      </c>
    </row>
    <row r="67272" spans="1:9" x14ac:dyDescent="0.35">
      <c r="A67272" s="1" t="s">
        <v>10496</v>
      </c>
      <c r="B67272">
        <v>10371822</v>
      </c>
      <c r="C67272" s="1" t="s">
        <v>7842</v>
      </c>
      <c r="D67272" s="1" t="s">
        <v>461</v>
      </c>
      <c r="E67272">
        <v>10362402</v>
      </c>
      <c r="F67272" s="1" t="s">
        <v>19129</v>
      </c>
      <c r="G67272" s="1" t="s">
        <v>1990</v>
      </c>
      <c r="H67272" s="1" t="s">
        <v>461</v>
      </c>
      <c r="I67272" s="1" t="s">
        <v>15028</v>
      </c>
    </row>
    <row r="67273" spans="1:9" x14ac:dyDescent="0.35">
      <c r="A67273" s="1" t="s">
        <v>10496</v>
      </c>
      <c r="B67273">
        <v>10375238</v>
      </c>
      <c r="C67273" s="1" t="s">
        <v>25371</v>
      </c>
      <c r="D67273" s="1" t="s">
        <v>461</v>
      </c>
      <c r="E67273">
        <v>10362402</v>
      </c>
      <c r="F67273" s="1" t="s">
        <v>19129</v>
      </c>
      <c r="G67273" s="1" t="s">
        <v>1990</v>
      </c>
      <c r="H67273" s="1" t="s">
        <v>461</v>
      </c>
      <c r="I67273" s="1" t="s">
        <v>21587</v>
      </c>
    </row>
    <row r="67274" spans="1:9" x14ac:dyDescent="0.35">
      <c r="A67274" s="1" t="s">
        <v>10496</v>
      </c>
      <c r="B67274">
        <v>10438539</v>
      </c>
      <c r="C67274" s="1" t="s">
        <v>26585</v>
      </c>
      <c r="D67274" s="1" t="s">
        <v>461</v>
      </c>
      <c r="E67274">
        <v>10362402</v>
      </c>
      <c r="F67274" s="1" t="s">
        <v>19129</v>
      </c>
      <c r="G67274" s="1" t="s">
        <v>1990</v>
      </c>
      <c r="H67274" s="1" t="s">
        <v>461</v>
      </c>
      <c r="I67274" s="1" t="s">
        <v>21587</v>
      </c>
    </row>
    <row r="67275" spans="1:9" x14ac:dyDescent="0.35">
      <c r="A67275" s="1" t="s">
        <v>10496</v>
      </c>
      <c r="B67275">
        <v>10438539</v>
      </c>
      <c r="C67275" s="1" t="s">
        <v>26585</v>
      </c>
      <c r="D67275" s="1" t="s">
        <v>461</v>
      </c>
      <c r="E67275">
        <v>10362402</v>
      </c>
      <c r="F67275" s="1" t="s">
        <v>19129</v>
      </c>
      <c r="G67275" s="1" t="s">
        <v>1990</v>
      </c>
      <c r="H67275" s="1" t="s">
        <v>461</v>
      </c>
      <c r="I67275" s="1" t="s">
        <v>15028</v>
      </c>
    </row>
    <row r="67276" spans="1:9" x14ac:dyDescent="0.35">
      <c r="A67276" s="1" t="s">
        <v>10496</v>
      </c>
      <c r="B67276">
        <v>10438539</v>
      </c>
      <c r="C67276" s="1" t="s">
        <v>26585</v>
      </c>
      <c r="D67276" s="1" t="s">
        <v>461</v>
      </c>
      <c r="E67276">
        <v>10362402</v>
      </c>
      <c r="F67276" s="1" t="s">
        <v>19129</v>
      </c>
      <c r="G67276" s="1" t="s">
        <v>1990</v>
      </c>
      <c r="H67276" s="1" t="s">
        <v>461</v>
      </c>
      <c r="I67276" s="1" t="s">
        <v>15029</v>
      </c>
    </row>
    <row r="67277" spans="1:9" x14ac:dyDescent="0.35">
      <c r="A67277" s="1" t="s">
        <v>10496</v>
      </c>
      <c r="B67277">
        <v>10459380</v>
      </c>
      <c r="C67277" s="1" t="s">
        <v>26938</v>
      </c>
      <c r="D67277" s="1" t="s">
        <v>461</v>
      </c>
      <c r="E67277">
        <v>10362402</v>
      </c>
      <c r="F67277" s="1" t="s">
        <v>19129</v>
      </c>
      <c r="G67277" s="1" t="s">
        <v>1990</v>
      </c>
      <c r="H67277" s="1" t="s">
        <v>461</v>
      </c>
      <c r="I67277" s="1" t="s">
        <v>21588</v>
      </c>
    </row>
    <row r="67278" spans="1:9" x14ac:dyDescent="0.35">
      <c r="A67278" s="1" t="s">
        <v>10496</v>
      </c>
      <c r="B67278">
        <v>10459455</v>
      </c>
      <c r="C67278" s="1" t="s">
        <v>26941</v>
      </c>
      <c r="D67278" s="1" t="s">
        <v>461</v>
      </c>
      <c r="E67278">
        <v>10362402</v>
      </c>
      <c r="F67278" s="1" t="s">
        <v>19129</v>
      </c>
      <c r="G67278" s="1" t="s">
        <v>1990</v>
      </c>
      <c r="H67278" s="1" t="s">
        <v>461</v>
      </c>
      <c r="I67278" s="1" t="s">
        <v>11904</v>
      </c>
    </row>
    <row r="67279" spans="1:9" x14ac:dyDescent="0.35">
      <c r="A67279" s="1" t="s">
        <v>10496</v>
      </c>
      <c r="B67279">
        <v>10461578</v>
      </c>
      <c r="C67279" s="1" t="s">
        <v>27021</v>
      </c>
      <c r="D67279" s="1" t="s">
        <v>461</v>
      </c>
      <c r="E67279">
        <v>10362402</v>
      </c>
      <c r="F67279" s="1" t="s">
        <v>19129</v>
      </c>
      <c r="G67279" s="1" t="s">
        <v>1990</v>
      </c>
      <c r="H67279" s="1" t="s">
        <v>461</v>
      </c>
      <c r="I67279" s="1" t="s">
        <v>24777</v>
      </c>
    </row>
    <row r="67280" spans="1:9" x14ac:dyDescent="0.35">
      <c r="A67280" s="1" t="s">
        <v>10496</v>
      </c>
      <c r="B67280">
        <v>10468270</v>
      </c>
      <c r="C67280" s="1" t="s">
        <v>27210</v>
      </c>
      <c r="D67280" s="1" t="s">
        <v>461</v>
      </c>
      <c r="E67280">
        <v>10362402</v>
      </c>
      <c r="F67280" s="1" t="s">
        <v>19129</v>
      </c>
      <c r="G67280" s="1" t="s">
        <v>1990</v>
      </c>
      <c r="H67280" s="1" t="s">
        <v>461</v>
      </c>
      <c r="I67280" s="1" t="s">
        <v>21443</v>
      </c>
    </row>
    <row r="67281" spans="1:9" x14ac:dyDescent="0.35">
      <c r="A67281" s="1" t="s">
        <v>10496</v>
      </c>
      <c r="B67281">
        <v>10477526</v>
      </c>
      <c r="C67281" s="1" t="s">
        <v>27424</v>
      </c>
      <c r="D67281" s="1" t="s">
        <v>461</v>
      </c>
      <c r="E67281">
        <v>10362402</v>
      </c>
      <c r="F67281" s="1" t="s">
        <v>19129</v>
      </c>
      <c r="G67281" s="1" t="s">
        <v>1990</v>
      </c>
      <c r="H67281" s="1" t="s">
        <v>461</v>
      </c>
      <c r="I67281" s="1" t="s">
        <v>20174</v>
      </c>
    </row>
    <row r="67282" spans="1:9" x14ac:dyDescent="0.35">
      <c r="A67282" s="1" t="s">
        <v>10496</v>
      </c>
      <c r="B67282">
        <v>10495771</v>
      </c>
      <c r="C67282" s="1" t="s">
        <v>27826</v>
      </c>
      <c r="D67282" s="1" t="s">
        <v>461</v>
      </c>
      <c r="E67282">
        <v>10362402</v>
      </c>
      <c r="F67282" s="1" t="s">
        <v>19129</v>
      </c>
      <c r="G67282" s="1" t="s">
        <v>1990</v>
      </c>
      <c r="H67282" s="1" t="s">
        <v>461</v>
      </c>
      <c r="I67282" s="1" t="s">
        <v>22108</v>
      </c>
    </row>
    <row r="67283" spans="1:9" x14ac:dyDescent="0.35">
      <c r="A67283" s="1" t="s">
        <v>10496</v>
      </c>
      <c r="B67283">
        <v>10495771</v>
      </c>
      <c r="C67283" s="1" t="s">
        <v>27826</v>
      </c>
      <c r="D67283" s="1" t="s">
        <v>461</v>
      </c>
      <c r="E67283">
        <v>10362402</v>
      </c>
      <c r="F67283" s="1" t="s">
        <v>19129</v>
      </c>
      <c r="G67283" s="1" t="s">
        <v>1990</v>
      </c>
      <c r="H67283" s="1" t="s">
        <v>461</v>
      </c>
      <c r="I67283" s="1" t="s">
        <v>20174</v>
      </c>
    </row>
    <row r="67284" spans="1:9" x14ac:dyDescent="0.35">
      <c r="A67284" s="1" t="s">
        <v>10496</v>
      </c>
      <c r="B67284">
        <v>10509367</v>
      </c>
      <c r="C67284" s="1" t="s">
        <v>28088</v>
      </c>
      <c r="D67284" s="1" t="s">
        <v>461</v>
      </c>
      <c r="E67284">
        <v>10362402</v>
      </c>
      <c r="F67284" s="1" t="s">
        <v>19129</v>
      </c>
      <c r="G67284" s="1" t="s">
        <v>1990</v>
      </c>
      <c r="H67284" s="1" t="s">
        <v>461</v>
      </c>
      <c r="I67284" s="1" t="s">
        <v>22108</v>
      </c>
    </row>
    <row r="67285" spans="1:9" x14ac:dyDescent="0.35">
      <c r="A67285" s="1" t="s">
        <v>10496</v>
      </c>
      <c r="B67285">
        <v>10511325</v>
      </c>
      <c r="C67285" s="1" t="s">
        <v>28131</v>
      </c>
      <c r="D67285" s="1" t="s">
        <v>461</v>
      </c>
      <c r="E67285">
        <v>10362402</v>
      </c>
      <c r="F67285" s="1" t="s">
        <v>19129</v>
      </c>
      <c r="G67285" s="1" t="s">
        <v>1990</v>
      </c>
      <c r="H67285" s="1" t="s">
        <v>461</v>
      </c>
      <c r="I67285" s="1" t="s">
        <v>21587</v>
      </c>
    </row>
    <row r="67286" spans="1:9" x14ac:dyDescent="0.35">
      <c r="A67286" s="1" t="s">
        <v>10496</v>
      </c>
      <c r="B67286">
        <v>10527981</v>
      </c>
      <c r="C67286" s="1" t="s">
        <v>28492</v>
      </c>
      <c r="D67286" s="1" t="s">
        <v>461</v>
      </c>
      <c r="E67286">
        <v>10362402</v>
      </c>
      <c r="F67286" s="1" t="s">
        <v>19129</v>
      </c>
      <c r="G67286" s="1" t="s">
        <v>1990</v>
      </c>
      <c r="H67286" s="1" t="s">
        <v>461</v>
      </c>
      <c r="I67286" s="1" t="s">
        <v>21443</v>
      </c>
    </row>
    <row r="67287" spans="1:9" x14ac:dyDescent="0.35">
      <c r="A67287" s="1" t="s">
        <v>10496</v>
      </c>
      <c r="B67287">
        <v>10358808</v>
      </c>
      <c r="C67287" s="1" t="s">
        <v>4012</v>
      </c>
      <c r="D67287" s="1" t="s">
        <v>45</v>
      </c>
      <c r="E67287">
        <v>10370254</v>
      </c>
      <c r="F67287" s="1" t="s">
        <v>19129</v>
      </c>
      <c r="G67287" s="1" t="s">
        <v>13685</v>
      </c>
      <c r="H67287" s="1" t="s">
        <v>45</v>
      </c>
      <c r="I67287" s="1" t="s">
        <v>21075</v>
      </c>
    </row>
    <row r="67288" spans="1:9" x14ac:dyDescent="0.35">
      <c r="A67288" s="1" t="s">
        <v>10496</v>
      </c>
      <c r="B67288">
        <v>10358808</v>
      </c>
      <c r="C67288" s="1" t="s">
        <v>4012</v>
      </c>
      <c r="D67288" s="1" t="s">
        <v>45</v>
      </c>
      <c r="E67288">
        <v>10370254</v>
      </c>
      <c r="F67288" s="1" t="s">
        <v>19129</v>
      </c>
      <c r="G67288" s="1" t="s">
        <v>13685</v>
      </c>
      <c r="H67288" s="1" t="s">
        <v>45</v>
      </c>
      <c r="I67288" s="1" t="s">
        <v>21077</v>
      </c>
    </row>
    <row r="67289" spans="1:9" x14ac:dyDescent="0.35">
      <c r="A67289" s="1" t="s">
        <v>10496</v>
      </c>
      <c r="B67289">
        <v>10364327</v>
      </c>
      <c r="C67289" s="1" t="s">
        <v>19926</v>
      </c>
      <c r="D67289" s="1" t="s">
        <v>45</v>
      </c>
      <c r="E67289">
        <v>10370254</v>
      </c>
      <c r="F67289" s="1" t="s">
        <v>19129</v>
      </c>
      <c r="G67289" s="1" t="s">
        <v>13685</v>
      </c>
      <c r="H67289" s="1" t="s">
        <v>45</v>
      </c>
      <c r="I67289" s="1" t="s">
        <v>21169</v>
      </c>
    </row>
    <row r="67290" spans="1:9" x14ac:dyDescent="0.35">
      <c r="A67290" s="1" t="s">
        <v>10496</v>
      </c>
      <c r="B67290">
        <v>10364327</v>
      </c>
      <c r="C67290" s="1" t="s">
        <v>19926</v>
      </c>
      <c r="D67290" s="1" t="s">
        <v>45</v>
      </c>
      <c r="E67290">
        <v>10370254</v>
      </c>
      <c r="F67290" s="1" t="s">
        <v>19129</v>
      </c>
      <c r="G67290" s="1" t="s">
        <v>13685</v>
      </c>
      <c r="H67290" s="1" t="s">
        <v>45</v>
      </c>
      <c r="I67290" s="1" t="s">
        <v>21075</v>
      </c>
    </row>
    <row r="67291" spans="1:9" x14ac:dyDescent="0.35">
      <c r="A67291" s="1" t="s">
        <v>10496</v>
      </c>
      <c r="B67291">
        <v>10364327</v>
      </c>
      <c r="C67291" s="1" t="s">
        <v>19926</v>
      </c>
      <c r="D67291" s="1" t="s">
        <v>45</v>
      </c>
      <c r="E67291">
        <v>10370254</v>
      </c>
      <c r="F67291" s="1" t="s">
        <v>19129</v>
      </c>
      <c r="G67291" s="1" t="s">
        <v>13685</v>
      </c>
      <c r="H67291" s="1" t="s">
        <v>45</v>
      </c>
      <c r="I67291" s="1" t="s">
        <v>21076</v>
      </c>
    </row>
    <row r="67292" spans="1:9" x14ac:dyDescent="0.35">
      <c r="A67292" s="1" t="s">
        <v>10496</v>
      </c>
      <c r="B67292">
        <v>10365533</v>
      </c>
      <c r="C67292" s="1" t="s">
        <v>19948</v>
      </c>
      <c r="D67292" s="1" t="s">
        <v>45</v>
      </c>
      <c r="E67292">
        <v>10370254</v>
      </c>
      <c r="F67292" s="1" t="s">
        <v>19129</v>
      </c>
      <c r="G67292" s="1" t="s">
        <v>13685</v>
      </c>
      <c r="H67292" s="1" t="s">
        <v>45</v>
      </c>
      <c r="I67292" s="1" t="s">
        <v>21169</v>
      </c>
    </row>
    <row r="67293" spans="1:9" x14ac:dyDescent="0.35">
      <c r="A67293" s="1" t="s">
        <v>10496</v>
      </c>
      <c r="B67293">
        <v>10365533</v>
      </c>
      <c r="C67293" s="1" t="s">
        <v>19948</v>
      </c>
      <c r="D67293" s="1" t="s">
        <v>45</v>
      </c>
      <c r="E67293">
        <v>10370254</v>
      </c>
      <c r="F67293" s="1" t="s">
        <v>19129</v>
      </c>
      <c r="G67293" s="1" t="s">
        <v>13685</v>
      </c>
      <c r="H67293" s="1" t="s">
        <v>45</v>
      </c>
      <c r="I67293" s="1" t="s">
        <v>21075</v>
      </c>
    </row>
    <row r="67294" spans="1:9" x14ac:dyDescent="0.35">
      <c r="A67294" s="1" t="s">
        <v>10496</v>
      </c>
      <c r="B67294">
        <v>10365533</v>
      </c>
      <c r="C67294" s="1" t="s">
        <v>19948</v>
      </c>
      <c r="D67294" s="1" t="s">
        <v>45</v>
      </c>
      <c r="E67294">
        <v>10370254</v>
      </c>
      <c r="F67294" s="1" t="s">
        <v>19129</v>
      </c>
      <c r="G67294" s="1" t="s">
        <v>13685</v>
      </c>
      <c r="H67294" s="1" t="s">
        <v>45</v>
      </c>
      <c r="I67294" s="1" t="s">
        <v>21076</v>
      </c>
    </row>
    <row r="67295" spans="1:9" x14ac:dyDescent="0.35">
      <c r="A67295" s="1" t="s">
        <v>10496</v>
      </c>
      <c r="B67295">
        <v>10370254</v>
      </c>
      <c r="C67295" s="1" t="s">
        <v>13685</v>
      </c>
      <c r="D67295" s="1" t="s">
        <v>45</v>
      </c>
      <c r="E67295">
        <v>10370254</v>
      </c>
      <c r="F67295" s="1" t="s">
        <v>19129</v>
      </c>
      <c r="G67295" s="1" t="s">
        <v>13685</v>
      </c>
      <c r="H67295" s="1" t="s">
        <v>45</v>
      </c>
      <c r="I67295" s="1" t="s">
        <v>21169</v>
      </c>
    </row>
    <row r="67296" spans="1:9" x14ac:dyDescent="0.35">
      <c r="A67296" s="1" t="s">
        <v>10496</v>
      </c>
      <c r="B67296">
        <v>10370254</v>
      </c>
      <c r="C67296" s="1" t="s">
        <v>13685</v>
      </c>
      <c r="D67296" s="1" t="s">
        <v>45</v>
      </c>
      <c r="E67296">
        <v>10370254</v>
      </c>
      <c r="F67296" s="1" t="s">
        <v>19129</v>
      </c>
      <c r="G67296" s="1" t="s">
        <v>13685</v>
      </c>
      <c r="H67296" s="1" t="s">
        <v>45</v>
      </c>
      <c r="I67296" s="1" t="s">
        <v>21075</v>
      </c>
    </row>
    <row r="67297" spans="1:9" x14ac:dyDescent="0.35">
      <c r="A67297" s="1" t="s">
        <v>10496</v>
      </c>
      <c r="B67297">
        <v>10370254</v>
      </c>
      <c r="C67297" s="1" t="s">
        <v>13685</v>
      </c>
      <c r="D67297" s="1" t="s">
        <v>45</v>
      </c>
      <c r="E67297">
        <v>10370254</v>
      </c>
      <c r="F67297" s="1" t="s">
        <v>19129</v>
      </c>
      <c r="G67297" s="1" t="s">
        <v>13685</v>
      </c>
      <c r="H67297" s="1" t="s">
        <v>45</v>
      </c>
      <c r="I67297" s="1" t="s">
        <v>21076</v>
      </c>
    </row>
    <row r="67298" spans="1:9" x14ac:dyDescent="0.35">
      <c r="A67298" s="1" t="s">
        <v>10496</v>
      </c>
      <c r="B67298">
        <v>10375431</v>
      </c>
      <c r="C67298" s="1" t="s">
        <v>18398</v>
      </c>
      <c r="D67298" s="1" t="s">
        <v>45</v>
      </c>
      <c r="E67298">
        <v>10370254</v>
      </c>
      <c r="F67298" s="1" t="s">
        <v>19129</v>
      </c>
      <c r="G67298" s="1" t="s">
        <v>13685</v>
      </c>
      <c r="H67298" s="1" t="s">
        <v>45</v>
      </c>
      <c r="I67298" s="1" t="s">
        <v>21169</v>
      </c>
    </row>
    <row r="67299" spans="1:9" x14ac:dyDescent="0.35">
      <c r="A67299" s="1" t="s">
        <v>10496</v>
      </c>
      <c r="B67299">
        <v>10375431</v>
      </c>
      <c r="C67299" s="1" t="s">
        <v>18398</v>
      </c>
      <c r="D67299" s="1" t="s">
        <v>45</v>
      </c>
      <c r="E67299">
        <v>10370254</v>
      </c>
      <c r="F67299" s="1" t="s">
        <v>19129</v>
      </c>
      <c r="G67299" s="1" t="s">
        <v>13685</v>
      </c>
      <c r="H67299" s="1" t="s">
        <v>45</v>
      </c>
      <c r="I67299" s="1" t="s">
        <v>21075</v>
      </c>
    </row>
    <row r="67300" spans="1:9" x14ac:dyDescent="0.35">
      <c r="A67300" s="1" t="s">
        <v>10496</v>
      </c>
      <c r="B67300">
        <v>10375431</v>
      </c>
      <c r="C67300" s="1" t="s">
        <v>18398</v>
      </c>
      <c r="D67300" s="1" t="s">
        <v>45</v>
      </c>
      <c r="E67300">
        <v>10370254</v>
      </c>
      <c r="F67300" s="1" t="s">
        <v>19129</v>
      </c>
      <c r="G67300" s="1" t="s">
        <v>13685</v>
      </c>
      <c r="H67300" s="1" t="s">
        <v>45</v>
      </c>
      <c r="I67300" s="1" t="s">
        <v>21076</v>
      </c>
    </row>
    <row r="67301" spans="1:9" x14ac:dyDescent="0.35">
      <c r="A67301" s="1" t="s">
        <v>10496</v>
      </c>
      <c r="B67301">
        <v>10526016</v>
      </c>
      <c r="C67301" s="1" t="s">
        <v>28409</v>
      </c>
      <c r="D67301" s="1" t="s">
        <v>45</v>
      </c>
      <c r="E67301">
        <v>10370254</v>
      </c>
      <c r="F67301" s="1" t="s">
        <v>19129</v>
      </c>
      <c r="G67301" s="1" t="s">
        <v>13685</v>
      </c>
      <c r="H67301" s="1" t="s">
        <v>45</v>
      </c>
      <c r="I67301" s="1" t="s">
        <v>21075</v>
      </c>
    </row>
    <row r="67302" spans="1:9" x14ac:dyDescent="0.35">
      <c r="A67302" s="1" t="s">
        <v>10496</v>
      </c>
      <c r="B67302">
        <v>10546514</v>
      </c>
      <c r="C67302" s="1" t="s">
        <v>28912</v>
      </c>
      <c r="D67302" s="1" t="s">
        <v>45</v>
      </c>
      <c r="E67302">
        <v>10370254</v>
      </c>
      <c r="F67302" s="1" t="s">
        <v>19129</v>
      </c>
      <c r="G67302" s="1" t="s">
        <v>13685</v>
      </c>
      <c r="H67302" s="1" t="s">
        <v>45</v>
      </c>
      <c r="I67302" s="1" t="s">
        <v>21169</v>
      </c>
    </row>
    <row r="67303" spans="1:9" x14ac:dyDescent="0.35">
      <c r="A67303" s="1" t="s">
        <v>10496</v>
      </c>
      <c r="B67303">
        <v>10546514</v>
      </c>
      <c r="C67303" s="1" t="s">
        <v>28912</v>
      </c>
      <c r="D67303" s="1" t="s">
        <v>45</v>
      </c>
      <c r="E67303">
        <v>10370254</v>
      </c>
      <c r="F67303" s="1" t="s">
        <v>19129</v>
      </c>
      <c r="G67303" s="1" t="s">
        <v>13685</v>
      </c>
      <c r="H67303" s="1" t="s">
        <v>45</v>
      </c>
      <c r="I67303" s="1" t="s">
        <v>21075</v>
      </c>
    </row>
    <row r="67304" spans="1:9" x14ac:dyDescent="0.35">
      <c r="A67304" s="1" t="s">
        <v>10496</v>
      </c>
      <c r="B67304">
        <v>10546514</v>
      </c>
      <c r="C67304" s="1" t="s">
        <v>28912</v>
      </c>
      <c r="D67304" s="1" t="s">
        <v>45</v>
      </c>
      <c r="E67304">
        <v>10370254</v>
      </c>
      <c r="F67304" s="1" t="s">
        <v>19129</v>
      </c>
      <c r="G67304" s="1" t="s">
        <v>13685</v>
      </c>
      <c r="H67304" s="1" t="s">
        <v>45</v>
      </c>
      <c r="I67304" s="1" t="s">
        <v>21076</v>
      </c>
    </row>
    <row r="67305" spans="1:9" x14ac:dyDescent="0.35">
      <c r="A67305" s="1" t="s">
        <v>10496</v>
      </c>
      <c r="B67305">
        <v>10365400</v>
      </c>
      <c r="C67305" s="1" t="s">
        <v>8906</v>
      </c>
      <c r="D67305" s="1" t="s">
        <v>400</v>
      </c>
      <c r="E67305">
        <v>10369845</v>
      </c>
      <c r="F67305" s="1" t="s">
        <v>19129</v>
      </c>
      <c r="G67305" s="1" t="s">
        <v>2503</v>
      </c>
      <c r="H67305" s="1" t="s">
        <v>400</v>
      </c>
      <c r="I67305" s="1" t="s">
        <v>20967</v>
      </c>
    </row>
    <row r="67306" spans="1:9" x14ac:dyDescent="0.35">
      <c r="A67306" s="1" t="s">
        <v>10496</v>
      </c>
      <c r="B67306">
        <v>10271721</v>
      </c>
      <c r="C67306" s="1" t="s">
        <v>20529</v>
      </c>
      <c r="D67306" s="1" t="s">
        <v>15609</v>
      </c>
      <c r="E67306">
        <v>10369838</v>
      </c>
      <c r="F67306" s="1" t="s">
        <v>19129</v>
      </c>
      <c r="G67306" s="1" t="s">
        <v>20530</v>
      </c>
      <c r="H67306" s="1" t="s">
        <v>666</v>
      </c>
      <c r="I67306" s="1" t="s">
        <v>20531</v>
      </c>
    </row>
    <row r="67307" spans="1:9" x14ac:dyDescent="0.35">
      <c r="A67307" s="1" t="s">
        <v>10496</v>
      </c>
      <c r="B67307">
        <v>10371040</v>
      </c>
      <c r="C67307" s="1" t="s">
        <v>22887</v>
      </c>
      <c r="D67307" s="1" t="s">
        <v>15609</v>
      </c>
      <c r="E67307">
        <v>10369838</v>
      </c>
      <c r="F67307" s="1" t="s">
        <v>19129</v>
      </c>
      <c r="G67307" s="1" t="s">
        <v>20530</v>
      </c>
      <c r="H67307" s="1" t="s">
        <v>666</v>
      </c>
      <c r="I67307" s="1" t="s">
        <v>20531</v>
      </c>
    </row>
    <row r="67308" spans="1:9" x14ac:dyDescent="0.35">
      <c r="A67308" s="1" t="s">
        <v>10496</v>
      </c>
      <c r="B67308">
        <v>10480898</v>
      </c>
      <c r="C67308" s="1" t="s">
        <v>27491</v>
      </c>
      <c r="D67308" s="1" t="s">
        <v>15609</v>
      </c>
      <c r="E67308">
        <v>10369838</v>
      </c>
      <c r="F67308" s="1" t="s">
        <v>19129</v>
      </c>
      <c r="G67308" s="1" t="s">
        <v>20530</v>
      </c>
      <c r="H67308" s="1" t="s">
        <v>666</v>
      </c>
      <c r="I67308" s="1" t="s">
        <v>20531</v>
      </c>
    </row>
    <row r="67309" spans="1:9" x14ac:dyDescent="0.35">
      <c r="A67309" s="1" t="s">
        <v>10496</v>
      </c>
      <c r="B67309">
        <v>10358068</v>
      </c>
      <c r="C67309" s="1" t="s">
        <v>3744</v>
      </c>
      <c r="D67309" s="1" t="s">
        <v>16</v>
      </c>
      <c r="E67309">
        <v>10370269</v>
      </c>
      <c r="F67309" s="1" t="s">
        <v>60</v>
      </c>
      <c r="G67309" s="1" t="s">
        <v>1749</v>
      </c>
      <c r="H67309" s="1" t="s">
        <v>41</v>
      </c>
      <c r="I67309" s="1" t="s">
        <v>10987</v>
      </c>
    </row>
    <row r="67310" spans="1:9" x14ac:dyDescent="0.35">
      <c r="A67310" s="1" t="s">
        <v>10496</v>
      </c>
      <c r="B67310">
        <v>10359675</v>
      </c>
      <c r="C67310" s="1" t="s">
        <v>1313</v>
      </c>
      <c r="D67310" s="1" t="s">
        <v>57</v>
      </c>
      <c r="E67310">
        <v>10370269</v>
      </c>
      <c r="F67310" s="1" t="s">
        <v>60</v>
      </c>
      <c r="G67310" s="1" t="s">
        <v>1749</v>
      </c>
      <c r="H67310" s="1" t="s">
        <v>41</v>
      </c>
      <c r="I67310" s="1" t="s">
        <v>11798</v>
      </c>
    </row>
    <row r="67311" spans="1:9" x14ac:dyDescent="0.35">
      <c r="A67311" s="1" t="s">
        <v>10496</v>
      </c>
      <c r="B67311">
        <v>10364915</v>
      </c>
      <c r="C67311" s="1" t="s">
        <v>8790</v>
      </c>
      <c r="D67311" s="1" t="s">
        <v>41</v>
      </c>
      <c r="E67311">
        <v>10370269</v>
      </c>
      <c r="F67311" s="1" t="s">
        <v>60</v>
      </c>
      <c r="G67311" s="1" t="s">
        <v>1749</v>
      </c>
      <c r="H67311" s="1" t="s">
        <v>41</v>
      </c>
      <c r="I67311" s="1" t="s">
        <v>13437</v>
      </c>
    </row>
    <row r="67312" spans="1:9" x14ac:dyDescent="0.35">
      <c r="A67312" s="1" t="s">
        <v>10496</v>
      </c>
      <c r="B67312">
        <v>10364915</v>
      </c>
      <c r="C67312" s="1" t="s">
        <v>8790</v>
      </c>
      <c r="D67312" s="1" t="s">
        <v>41</v>
      </c>
      <c r="E67312">
        <v>10370269</v>
      </c>
      <c r="F67312" s="1" t="s">
        <v>60</v>
      </c>
      <c r="G67312" s="1" t="s">
        <v>1749</v>
      </c>
      <c r="H67312" s="1" t="s">
        <v>41</v>
      </c>
      <c r="I67312" s="1" t="s">
        <v>10987</v>
      </c>
    </row>
    <row r="67313" spans="1:9" x14ac:dyDescent="0.35">
      <c r="A67313" s="1" t="s">
        <v>10496</v>
      </c>
      <c r="B67313">
        <v>10364915</v>
      </c>
      <c r="C67313" s="1" t="s">
        <v>8790</v>
      </c>
      <c r="D67313" s="1" t="s">
        <v>41</v>
      </c>
      <c r="E67313">
        <v>10370269</v>
      </c>
      <c r="F67313" s="1" t="s">
        <v>60</v>
      </c>
      <c r="G67313" s="1" t="s">
        <v>1749</v>
      </c>
      <c r="H67313" s="1" t="s">
        <v>41</v>
      </c>
      <c r="I67313" s="1" t="s">
        <v>13438</v>
      </c>
    </row>
    <row r="67314" spans="1:9" x14ac:dyDescent="0.35">
      <c r="A67314" s="1" t="s">
        <v>10496</v>
      </c>
      <c r="B67314">
        <v>10364915</v>
      </c>
      <c r="C67314" s="1" t="s">
        <v>8790</v>
      </c>
      <c r="D67314" s="1" t="s">
        <v>41</v>
      </c>
      <c r="E67314">
        <v>10370269</v>
      </c>
      <c r="F67314" s="1" t="s">
        <v>60</v>
      </c>
      <c r="G67314" s="1" t="s">
        <v>1749</v>
      </c>
      <c r="H67314" s="1" t="s">
        <v>41</v>
      </c>
      <c r="I67314" s="1" t="s">
        <v>13439</v>
      </c>
    </row>
    <row r="67315" spans="1:9" x14ac:dyDescent="0.35">
      <c r="A67315" s="1" t="s">
        <v>10496</v>
      </c>
      <c r="B67315">
        <v>10364915</v>
      </c>
      <c r="C67315" s="1" t="s">
        <v>8790</v>
      </c>
      <c r="D67315" s="1" t="s">
        <v>41</v>
      </c>
      <c r="E67315">
        <v>10370269</v>
      </c>
      <c r="F67315" s="1" t="s">
        <v>60</v>
      </c>
      <c r="G67315" s="1" t="s">
        <v>1749</v>
      </c>
      <c r="H67315" s="1" t="s">
        <v>41</v>
      </c>
      <c r="I67315" s="1" t="s">
        <v>13441</v>
      </c>
    </row>
    <row r="67316" spans="1:9" x14ac:dyDescent="0.35">
      <c r="A67316" s="1" t="s">
        <v>10496</v>
      </c>
      <c r="B67316">
        <v>10364915</v>
      </c>
      <c r="C67316" s="1" t="s">
        <v>8790</v>
      </c>
      <c r="D67316" s="1" t="s">
        <v>41</v>
      </c>
      <c r="E67316">
        <v>10370269</v>
      </c>
      <c r="F67316" s="1" t="s">
        <v>60</v>
      </c>
      <c r="G67316" s="1" t="s">
        <v>1749</v>
      </c>
      <c r="H67316" s="1" t="s">
        <v>41</v>
      </c>
      <c r="I67316" s="1" t="s">
        <v>13442</v>
      </c>
    </row>
    <row r="67317" spans="1:9" x14ac:dyDescent="0.35">
      <c r="A67317" s="1" t="s">
        <v>10496</v>
      </c>
      <c r="B67317">
        <v>10364915</v>
      </c>
      <c r="C67317" s="1" t="s">
        <v>8790</v>
      </c>
      <c r="D67317" s="1" t="s">
        <v>41</v>
      </c>
      <c r="E67317">
        <v>10370269</v>
      </c>
      <c r="F67317" s="1" t="s">
        <v>60</v>
      </c>
      <c r="G67317" s="1" t="s">
        <v>1749</v>
      </c>
      <c r="H67317" s="1" t="s">
        <v>41</v>
      </c>
      <c r="I67317" s="1" t="s">
        <v>13443</v>
      </c>
    </row>
    <row r="67318" spans="1:9" x14ac:dyDescent="0.35">
      <c r="A67318" s="1" t="s">
        <v>10496</v>
      </c>
      <c r="B67318">
        <v>10364915</v>
      </c>
      <c r="C67318" s="1" t="s">
        <v>8790</v>
      </c>
      <c r="D67318" s="1" t="s">
        <v>41</v>
      </c>
      <c r="E67318">
        <v>10370269</v>
      </c>
      <c r="F67318" s="1" t="s">
        <v>60</v>
      </c>
      <c r="G67318" s="1" t="s">
        <v>1749</v>
      </c>
      <c r="H67318" s="1" t="s">
        <v>41</v>
      </c>
      <c r="I67318" s="1" t="s">
        <v>13444</v>
      </c>
    </row>
    <row r="67319" spans="1:9" x14ac:dyDescent="0.35">
      <c r="A67319" s="1" t="s">
        <v>10496</v>
      </c>
      <c r="B67319">
        <v>10364915</v>
      </c>
      <c r="C67319" s="1" t="s">
        <v>8790</v>
      </c>
      <c r="D67319" s="1" t="s">
        <v>41</v>
      </c>
      <c r="E67319">
        <v>10370269</v>
      </c>
      <c r="F67319" s="1" t="s">
        <v>60</v>
      </c>
      <c r="G67319" s="1" t="s">
        <v>1749</v>
      </c>
      <c r="H67319" s="1" t="s">
        <v>41</v>
      </c>
      <c r="I67319" s="1" t="s">
        <v>13445</v>
      </c>
    </row>
    <row r="67320" spans="1:9" x14ac:dyDescent="0.35">
      <c r="A67320" s="1" t="s">
        <v>10496</v>
      </c>
      <c r="B67320">
        <v>10369648</v>
      </c>
      <c r="C67320" s="1" t="s">
        <v>7599</v>
      </c>
      <c r="D67320" s="1" t="s">
        <v>57</v>
      </c>
      <c r="E67320">
        <v>10370269</v>
      </c>
      <c r="F67320" s="1" t="s">
        <v>60</v>
      </c>
      <c r="G67320" s="1" t="s">
        <v>1749</v>
      </c>
      <c r="H67320" s="1" t="s">
        <v>41</v>
      </c>
      <c r="I67320" s="1" t="s">
        <v>14725</v>
      </c>
    </row>
    <row r="67321" spans="1:9" x14ac:dyDescent="0.35">
      <c r="A67321" s="1" t="s">
        <v>10496</v>
      </c>
      <c r="B67321">
        <v>10371932</v>
      </c>
      <c r="C67321" s="1" t="s">
        <v>15303</v>
      </c>
      <c r="D67321" s="1" t="s">
        <v>57</v>
      </c>
      <c r="E67321">
        <v>10370269</v>
      </c>
      <c r="F67321" s="1" t="s">
        <v>60</v>
      </c>
      <c r="G67321" s="1" t="s">
        <v>1749</v>
      </c>
      <c r="H67321" s="1" t="s">
        <v>41</v>
      </c>
      <c r="I67321" s="1" t="s">
        <v>11798</v>
      </c>
    </row>
    <row r="67322" spans="1:9" x14ac:dyDescent="0.35">
      <c r="A67322" s="1" t="s">
        <v>10496</v>
      </c>
      <c r="B67322">
        <v>10372820</v>
      </c>
      <c r="C67322" s="1" t="s">
        <v>1816</v>
      </c>
      <c r="D67322" s="1" t="s">
        <v>57</v>
      </c>
      <c r="E67322">
        <v>10370269</v>
      </c>
      <c r="F67322" s="1" t="s">
        <v>60</v>
      </c>
      <c r="G67322" s="1" t="s">
        <v>1749</v>
      </c>
      <c r="H67322" s="1" t="s">
        <v>41</v>
      </c>
      <c r="I67322" s="1" t="s">
        <v>11798</v>
      </c>
    </row>
    <row r="67323" spans="1:9" x14ac:dyDescent="0.35">
      <c r="A67323" s="1" t="s">
        <v>10496</v>
      </c>
      <c r="B67323">
        <v>10373155</v>
      </c>
      <c r="C67323" s="1" t="s">
        <v>5917</v>
      </c>
      <c r="D67323" s="1" t="s">
        <v>57</v>
      </c>
      <c r="E67323">
        <v>10370269</v>
      </c>
      <c r="F67323" s="1" t="s">
        <v>60</v>
      </c>
      <c r="G67323" s="1" t="s">
        <v>1749</v>
      </c>
      <c r="H67323" s="1" t="s">
        <v>41</v>
      </c>
      <c r="I67323" s="1" t="s">
        <v>14725</v>
      </c>
    </row>
    <row r="67324" spans="1:9" x14ac:dyDescent="0.35">
      <c r="A67324" s="1" t="s">
        <v>10496</v>
      </c>
      <c r="B67324">
        <v>10373446</v>
      </c>
      <c r="C67324" s="1" t="s">
        <v>15</v>
      </c>
      <c r="D67324" s="1" t="s">
        <v>16</v>
      </c>
      <c r="E67324">
        <v>10370269</v>
      </c>
      <c r="F67324" s="1" t="s">
        <v>60</v>
      </c>
      <c r="G67324" s="1" t="s">
        <v>1749</v>
      </c>
      <c r="H67324" s="1" t="s">
        <v>41</v>
      </c>
      <c r="I67324" s="1" t="s">
        <v>10987</v>
      </c>
    </row>
    <row r="67325" spans="1:9" x14ac:dyDescent="0.35">
      <c r="A67325" s="1" t="s">
        <v>10496</v>
      </c>
      <c r="B67325">
        <v>10375511</v>
      </c>
      <c r="C67325" s="1" t="s">
        <v>864</v>
      </c>
      <c r="D67325" s="1" t="s">
        <v>57</v>
      </c>
      <c r="E67325">
        <v>10370269</v>
      </c>
      <c r="F67325" s="1" t="s">
        <v>60</v>
      </c>
      <c r="G67325" s="1" t="s">
        <v>1749</v>
      </c>
      <c r="H67325" s="1" t="s">
        <v>41</v>
      </c>
      <c r="I67325" s="1" t="s">
        <v>14725</v>
      </c>
    </row>
    <row r="67326" spans="1:9" x14ac:dyDescent="0.35">
      <c r="A67326" s="1" t="s">
        <v>10496</v>
      </c>
      <c r="B67326">
        <v>10409099</v>
      </c>
      <c r="C67326" s="1" t="s">
        <v>1815</v>
      </c>
      <c r="D67326" s="1" t="s">
        <v>57</v>
      </c>
      <c r="E67326">
        <v>10370269</v>
      </c>
      <c r="F67326" s="1" t="s">
        <v>60</v>
      </c>
      <c r="G67326" s="1" t="s">
        <v>1749</v>
      </c>
      <c r="H67326" s="1" t="s">
        <v>41</v>
      </c>
      <c r="I67326" s="1" t="s">
        <v>11798</v>
      </c>
    </row>
    <row r="67327" spans="1:9" x14ac:dyDescent="0.35">
      <c r="A67327" s="1" t="s">
        <v>10496</v>
      </c>
      <c r="B67327">
        <v>10507249</v>
      </c>
      <c r="C67327" s="1" t="s">
        <v>17607</v>
      </c>
      <c r="D67327" s="1" t="s">
        <v>16</v>
      </c>
      <c r="E67327">
        <v>10370269</v>
      </c>
      <c r="F67327" s="1" t="s">
        <v>60</v>
      </c>
      <c r="G67327" s="1" t="s">
        <v>1749</v>
      </c>
      <c r="H67327" s="1" t="s">
        <v>41</v>
      </c>
      <c r="I67327" s="1" t="s">
        <v>10987</v>
      </c>
    </row>
    <row r="67328" spans="1:9" x14ac:dyDescent="0.35">
      <c r="A67328" s="1" t="s">
        <v>10496</v>
      </c>
      <c r="B67328">
        <v>10373533</v>
      </c>
      <c r="C67328" s="1" t="s">
        <v>4713</v>
      </c>
      <c r="D67328" s="1" t="s">
        <v>41</v>
      </c>
      <c r="E67328">
        <v>10370269</v>
      </c>
      <c r="F67328" s="1" t="s">
        <v>18332</v>
      </c>
      <c r="G67328" s="1" t="s">
        <v>1749</v>
      </c>
      <c r="H67328" s="1" t="s">
        <v>41</v>
      </c>
      <c r="I67328" s="1" t="s">
        <v>16584</v>
      </c>
    </row>
    <row r="67329" spans="1:9" x14ac:dyDescent="0.35">
      <c r="A67329" s="1" t="s">
        <v>10496</v>
      </c>
      <c r="B67329">
        <v>10168920</v>
      </c>
      <c r="C67329" s="1" t="s">
        <v>20370</v>
      </c>
      <c r="D67329" s="1" t="s">
        <v>41</v>
      </c>
      <c r="E67329">
        <v>10370269</v>
      </c>
      <c r="F67329" s="1" t="s">
        <v>19129</v>
      </c>
      <c r="G67329" s="1" t="s">
        <v>1749</v>
      </c>
      <c r="H67329" s="1" t="s">
        <v>41</v>
      </c>
      <c r="I67329" s="1" t="s">
        <v>13438</v>
      </c>
    </row>
    <row r="67330" spans="1:9" x14ac:dyDescent="0.35">
      <c r="A67330" s="1" t="s">
        <v>10496</v>
      </c>
      <c r="B67330">
        <v>10168920</v>
      </c>
      <c r="C67330" s="1" t="s">
        <v>20370</v>
      </c>
      <c r="D67330" s="1" t="s">
        <v>41</v>
      </c>
      <c r="E67330">
        <v>10370269</v>
      </c>
      <c r="F67330" s="1" t="s">
        <v>19129</v>
      </c>
      <c r="G67330" s="1" t="s">
        <v>1749</v>
      </c>
      <c r="H67330" s="1" t="s">
        <v>41</v>
      </c>
      <c r="I67330" s="1" t="s">
        <v>14885</v>
      </c>
    </row>
    <row r="67331" spans="1:9" x14ac:dyDescent="0.35">
      <c r="A67331" s="1" t="s">
        <v>10496</v>
      </c>
      <c r="B67331">
        <v>10358010</v>
      </c>
      <c r="C67331" s="1" t="s">
        <v>3121</v>
      </c>
      <c r="D67331" s="1" t="s">
        <v>41</v>
      </c>
      <c r="E67331">
        <v>10370269</v>
      </c>
      <c r="F67331" s="1" t="s">
        <v>19129</v>
      </c>
      <c r="G67331" s="1" t="s">
        <v>1749</v>
      </c>
      <c r="H67331" s="1" t="s">
        <v>41</v>
      </c>
      <c r="I67331" s="1" t="s">
        <v>16584</v>
      </c>
    </row>
    <row r="67332" spans="1:9" x14ac:dyDescent="0.35">
      <c r="A67332" s="1" t="s">
        <v>10496</v>
      </c>
      <c r="B67332">
        <v>10359523</v>
      </c>
      <c r="C67332" s="1" t="s">
        <v>3120</v>
      </c>
      <c r="D67332" s="1" t="s">
        <v>41</v>
      </c>
      <c r="E67332">
        <v>10370269</v>
      </c>
      <c r="F67332" s="1" t="s">
        <v>19129</v>
      </c>
      <c r="G67332" s="1" t="s">
        <v>1749</v>
      </c>
      <c r="H67332" s="1" t="s">
        <v>41</v>
      </c>
      <c r="I67332" s="1" t="s">
        <v>14885</v>
      </c>
    </row>
    <row r="67333" spans="1:9" x14ac:dyDescent="0.35">
      <c r="A67333" s="1" t="s">
        <v>10496</v>
      </c>
      <c r="B67333">
        <v>10359523</v>
      </c>
      <c r="C67333" s="1" t="s">
        <v>3120</v>
      </c>
      <c r="D67333" s="1" t="s">
        <v>41</v>
      </c>
      <c r="E67333">
        <v>10370269</v>
      </c>
      <c r="F67333" s="1" t="s">
        <v>19129</v>
      </c>
      <c r="G67333" s="1" t="s">
        <v>1749</v>
      </c>
      <c r="H67333" s="1" t="s">
        <v>41</v>
      </c>
      <c r="I67333" s="1" t="s">
        <v>14887</v>
      </c>
    </row>
    <row r="67334" spans="1:9" x14ac:dyDescent="0.35">
      <c r="A67334" s="1" t="s">
        <v>10496</v>
      </c>
      <c r="B67334">
        <v>10359523</v>
      </c>
      <c r="C67334" s="1" t="s">
        <v>3120</v>
      </c>
      <c r="D67334" s="1" t="s">
        <v>41</v>
      </c>
      <c r="E67334">
        <v>10370269</v>
      </c>
      <c r="F67334" s="1" t="s">
        <v>19129</v>
      </c>
      <c r="G67334" s="1" t="s">
        <v>1749</v>
      </c>
      <c r="H67334" s="1" t="s">
        <v>41</v>
      </c>
      <c r="I67334" s="1" t="s">
        <v>15542</v>
      </c>
    </row>
    <row r="67335" spans="1:9" x14ac:dyDescent="0.35">
      <c r="A67335" s="1" t="s">
        <v>10496</v>
      </c>
      <c r="B67335">
        <v>10359523</v>
      </c>
      <c r="C67335" s="1" t="s">
        <v>3120</v>
      </c>
      <c r="D67335" s="1" t="s">
        <v>41</v>
      </c>
      <c r="E67335">
        <v>10370269</v>
      </c>
      <c r="F67335" s="1" t="s">
        <v>19129</v>
      </c>
      <c r="G67335" s="1" t="s">
        <v>1749</v>
      </c>
      <c r="H67335" s="1" t="s">
        <v>41</v>
      </c>
      <c r="I67335" s="1" t="s">
        <v>13444</v>
      </c>
    </row>
    <row r="67336" spans="1:9" x14ac:dyDescent="0.35">
      <c r="A67336" s="1" t="s">
        <v>10496</v>
      </c>
      <c r="B67336">
        <v>10362516</v>
      </c>
      <c r="C67336" s="1" t="s">
        <v>9585</v>
      </c>
      <c r="D67336" s="1" t="s">
        <v>41</v>
      </c>
      <c r="E67336">
        <v>10370269</v>
      </c>
      <c r="F67336" s="1" t="s">
        <v>19129</v>
      </c>
      <c r="G67336" s="1" t="s">
        <v>1749</v>
      </c>
      <c r="H67336" s="1" t="s">
        <v>41</v>
      </c>
      <c r="I67336" s="1" t="s">
        <v>16584</v>
      </c>
    </row>
    <row r="67337" spans="1:9" x14ac:dyDescent="0.35">
      <c r="A67337" s="1" t="s">
        <v>10496</v>
      </c>
      <c r="B67337">
        <v>10367266</v>
      </c>
      <c r="C67337" s="1" t="s">
        <v>444</v>
      </c>
      <c r="D67337" s="1" t="s">
        <v>41</v>
      </c>
      <c r="E67337">
        <v>10370269</v>
      </c>
      <c r="F67337" s="1" t="s">
        <v>19129</v>
      </c>
      <c r="G67337" s="1" t="s">
        <v>1749</v>
      </c>
      <c r="H67337" s="1" t="s">
        <v>41</v>
      </c>
      <c r="I67337" s="1" t="s">
        <v>14124</v>
      </c>
    </row>
    <row r="67338" spans="1:9" x14ac:dyDescent="0.35">
      <c r="A67338" s="1" t="s">
        <v>10496</v>
      </c>
      <c r="B67338">
        <v>10367594</v>
      </c>
      <c r="C67338" s="1" t="s">
        <v>8294</v>
      </c>
      <c r="D67338" s="1" t="s">
        <v>41</v>
      </c>
      <c r="E67338">
        <v>10370269</v>
      </c>
      <c r="F67338" s="1" t="s">
        <v>19129</v>
      </c>
      <c r="G67338" s="1" t="s">
        <v>1749</v>
      </c>
      <c r="H67338" s="1" t="s">
        <v>41</v>
      </c>
      <c r="I67338" s="1" t="s">
        <v>13437</v>
      </c>
    </row>
    <row r="67339" spans="1:9" x14ac:dyDescent="0.35">
      <c r="A67339" s="1" t="s">
        <v>10496</v>
      </c>
      <c r="B67339">
        <v>10367594</v>
      </c>
      <c r="C67339" s="1" t="s">
        <v>8294</v>
      </c>
      <c r="D67339" s="1" t="s">
        <v>41</v>
      </c>
      <c r="E67339">
        <v>10370269</v>
      </c>
      <c r="F67339" s="1" t="s">
        <v>19129</v>
      </c>
      <c r="G67339" s="1" t="s">
        <v>1749</v>
      </c>
      <c r="H67339" s="1" t="s">
        <v>41</v>
      </c>
      <c r="I67339" s="1" t="s">
        <v>13444</v>
      </c>
    </row>
    <row r="67340" spans="1:9" x14ac:dyDescent="0.35">
      <c r="A67340" s="1" t="s">
        <v>10496</v>
      </c>
      <c r="B67340">
        <v>10369343</v>
      </c>
      <c r="C67340" s="1" t="s">
        <v>5363</v>
      </c>
      <c r="D67340" s="1" t="s">
        <v>41</v>
      </c>
      <c r="E67340">
        <v>10370269</v>
      </c>
      <c r="F67340" s="1" t="s">
        <v>19129</v>
      </c>
      <c r="G67340" s="1" t="s">
        <v>1749</v>
      </c>
      <c r="H67340" s="1" t="s">
        <v>41</v>
      </c>
      <c r="I67340" s="1" t="s">
        <v>14885</v>
      </c>
    </row>
    <row r="67341" spans="1:9" x14ac:dyDescent="0.35">
      <c r="A67341" s="1" t="s">
        <v>10496</v>
      </c>
      <c r="B67341">
        <v>10369343</v>
      </c>
      <c r="C67341" s="1" t="s">
        <v>5363</v>
      </c>
      <c r="D67341" s="1" t="s">
        <v>41</v>
      </c>
      <c r="E67341">
        <v>10370269</v>
      </c>
      <c r="F67341" s="1" t="s">
        <v>19129</v>
      </c>
      <c r="G67341" s="1" t="s">
        <v>1749</v>
      </c>
      <c r="H67341" s="1" t="s">
        <v>41</v>
      </c>
      <c r="I67341" s="1" t="s">
        <v>14886</v>
      </c>
    </row>
    <row r="67342" spans="1:9" x14ac:dyDescent="0.35">
      <c r="A67342" s="1" t="s">
        <v>10496</v>
      </c>
      <c r="B67342">
        <v>10369343</v>
      </c>
      <c r="C67342" s="1" t="s">
        <v>5363</v>
      </c>
      <c r="D67342" s="1" t="s">
        <v>41</v>
      </c>
      <c r="E67342">
        <v>10370269</v>
      </c>
      <c r="F67342" s="1" t="s">
        <v>19129</v>
      </c>
      <c r="G67342" s="1" t="s">
        <v>1749</v>
      </c>
      <c r="H67342" s="1" t="s">
        <v>41</v>
      </c>
      <c r="I67342" s="1" t="s">
        <v>14124</v>
      </c>
    </row>
    <row r="67343" spans="1:9" x14ac:dyDescent="0.35">
      <c r="A67343" s="1" t="s">
        <v>10496</v>
      </c>
      <c r="B67343">
        <v>10369343</v>
      </c>
      <c r="C67343" s="1" t="s">
        <v>5363</v>
      </c>
      <c r="D67343" s="1" t="s">
        <v>41</v>
      </c>
      <c r="E67343">
        <v>10370269</v>
      </c>
      <c r="F67343" s="1" t="s">
        <v>19129</v>
      </c>
      <c r="G67343" s="1" t="s">
        <v>1749</v>
      </c>
      <c r="H67343" s="1" t="s">
        <v>41</v>
      </c>
      <c r="I67343" s="1" t="s">
        <v>13442</v>
      </c>
    </row>
    <row r="67344" spans="1:9" x14ac:dyDescent="0.35">
      <c r="A67344" s="1" t="s">
        <v>10496</v>
      </c>
      <c r="B67344">
        <v>10369343</v>
      </c>
      <c r="C67344" s="1" t="s">
        <v>5363</v>
      </c>
      <c r="D67344" s="1" t="s">
        <v>41</v>
      </c>
      <c r="E67344">
        <v>10370269</v>
      </c>
      <c r="F67344" s="1" t="s">
        <v>19129</v>
      </c>
      <c r="G67344" s="1" t="s">
        <v>1749</v>
      </c>
      <c r="H67344" s="1" t="s">
        <v>41</v>
      </c>
      <c r="I67344" s="1" t="s">
        <v>18806</v>
      </c>
    </row>
    <row r="67345" spans="1:9" x14ac:dyDescent="0.35">
      <c r="A67345" s="1" t="s">
        <v>10496</v>
      </c>
      <c r="B67345">
        <v>10369343</v>
      </c>
      <c r="C67345" s="1" t="s">
        <v>5363</v>
      </c>
      <c r="D67345" s="1" t="s">
        <v>41</v>
      </c>
      <c r="E67345">
        <v>10370269</v>
      </c>
      <c r="F67345" s="1" t="s">
        <v>19129</v>
      </c>
      <c r="G67345" s="1" t="s">
        <v>1749</v>
      </c>
      <c r="H67345" s="1" t="s">
        <v>41</v>
      </c>
      <c r="I67345" s="1" t="s">
        <v>18807</v>
      </c>
    </row>
    <row r="67346" spans="1:9" x14ac:dyDescent="0.35">
      <c r="A67346" s="1" t="s">
        <v>10496</v>
      </c>
      <c r="B67346">
        <v>10369366</v>
      </c>
      <c r="C67346" s="1" t="s">
        <v>5376</v>
      </c>
      <c r="D67346" s="1" t="s">
        <v>41</v>
      </c>
      <c r="E67346">
        <v>10370269</v>
      </c>
      <c r="F67346" s="1" t="s">
        <v>19129</v>
      </c>
      <c r="G67346" s="1" t="s">
        <v>1749</v>
      </c>
      <c r="H67346" s="1" t="s">
        <v>41</v>
      </c>
      <c r="I67346" s="1" t="s">
        <v>14885</v>
      </c>
    </row>
    <row r="67347" spans="1:9" x14ac:dyDescent="0.35">
      <c r="A67347" s="1" t="s">
        <v>10496</v>
      </c>
      <c r="B67347">
        <v>10369366</v>
      </c>
      <c r="C67347" s="1" t="s">
        <v>5376</v>
      </c>
      <c r="D67347" s="1" t="s">
        <v>41</v>
      </c>
      <c r="E67347">
        <v>10370269</v>
      </c>
      <c r="F67347" s="1" t="s">
        <v>19129</v>
      </c>
      <c r="G67347" s="1" t="s">
        <v>1749</v>
      </c>
      <c r="H67347" s="1" t="s">
        <v>41</v>
      </c>
      <c r="I67347" s="1" t="s">
        <v>14887</v>
      </c>
    </row>
    <row r="67348" spans="1:9" x14ac:dyDescent="0.35">
      <c r="A67348" s="1" t="s">
        <v>10496</v>
      </c>
      <c r="B67348">
        <v>10369366</v>
      </c>
      <c r="C67348" s="1" t="s">
        <v>5376</v>
      </c>
      <c r="D67348" s="1" t="s">
        <v>41</v>
      </c>
      <c r="E67348">
        <v>10370269</v>
      </c>
      <c r="F67348" s="1" t="s">
        <v>19129</v>
      </c>
      <c r="G67348" s="1" t="s">
        <v>1749</v>
      </c>
      <c r="H67348" s="1" t="s">
        <v>41</v>
      </c>
      <c r="I67348" s="1" t="s">
        <v>18806</v>
      </c>
    </row>
    <row r="67349" spans="1:9" x14ac:dyDescent="0.35">
      <c r="A67349" s="1" t="s">
        <v>10496</v>
      </c>
      <c r="B67349">
        <v>10369366</v>
      </c>
      <c r="C67349" s="1" t="s">
        <v>5376</v>
      </c>
      <c r="D67349" s="1" t="s">
        <v>41</v>
      </c>
      <c r="E67349">
        <v>10370269</v>
      </c>
      <c r="F67349" s="1" t="s">
        <v>19129</v>
      </c>
      <c r="G67349" s="1" t="s">
        <v>1749</v>
      </c>
      <c r="H67349" s="1" t="s">
        <v>41</v>
      </c>
      <c r="I67349" s="1" t="s">
        <v>18807</v>
      </c>
    </row>
    <row r="67350" spans="1:9" x14ac:dyDescent="0.35">
      <c r="A67350" s="1" t="s">
        <v>10496</v>
      </c>
      <c r="B67350">
        <v>10369366</v>
      </c>
      <c r="C67350" s="1" t="s">
        <v>5376</v>
      </c>
      <c r="D67350" s="1" t="s">
        <v>41</v>
      </c>
      <c r="E67350">
        <v>10370269</v>
      </c>
      <c r="F67350" s="1" t="s">
        <v>19129</v>
      </c>
      <c r="G67350" s="1" t="s">
        <v>1749</v>
      </c>
      <c r="H67350" s="1" t="s">
        <v>41</v>
      </c>
      <c r="I67350" s="1" t="s">
        <v>13445</v>
      </c>
    </row>
    <row r="67351" spans="1:9" x14ac:dyDescent="0.35">
      <c r="A67351" s="1" t="s">
        <v>10496</v>
      </c>
      <c r="B67351">
        <v>10370269</v>
      </c>
      <c r="C67351" s="1" t="s">
        <v>1749</v>
      </c>
      <c r="D67351" s="1" t="s">
        <v>41</v>
      </c>
      <c r="E67351">
        <v>10370269</v>
      </c>
      <c r="F67351" s="1" t="s">
        <v>19129</v>
      </c>
      <c r="G67351" s="1" t="s">
        <v>1749</v>
      </c>
      <c r="H67351" s="1" t="s">
        <v>41</v>
      </c>
      <c r="I67351" s="1" t="s">
        <v>13437</v>
      </c>
    </row>
    <row r="67352" spans="1:9" x14ac:dyDescent="0.35">
      <c r="A67352" s="1" t="s">
        <v>10496</v>
      </c>
      <c r="B67352">
        <v>10370269</v>
      </c>
      <c r="C67352" s="1" t="s">
        <v>1749</v>
      </c>
      <c r="D67352" s="1" t="s">
        <v>41</v>
      </c>
      <c r="E67352">
        <v>10370269</v>
      </c>
      <c r="F67352" s="1" t="s">
        <v>19129</v>
      </c>
      <c r="G67352" s="1" t="s">
        <v>1749</v>
      </c>
      <c r="H67352" s="1" t="s">
        <v>41</v>
      </c>
      <c r="I67352" s="1" t="s">
        <v>10987</v>
      </c>
    </row>
    <row r="67353" spans="1:9" x14ac:dyDescent="0.35">
      <c r="A67353" s="1" t="s">
        <v>10496</v>
      </c>
      <c r="B67353">
        <v>10370269</v>
      </c>
      <c r="C67353" s="1" t="s">
        <v>1749</v>
      </c>
      <c r="D67353" s="1" t="s">
        <v>41</v>
      </c>
      <c r="E67353">
        <v>10370269</v>
      </c>
      <c r="F67353" s="1" t="s">
        <v>19129</v>
      </c>
      <c r="G67353" s="1" t="s">
        <v>1749</v>
      </c>
      <c r="H67353" s="1" t="s">
        <v>41</v>
      </c>
      <c r="I67353" s="1" t="s">
        <v>13438</v>
      </c>
    </row>
    <row r="67354" spans="1:9" x14ac:dyDescent="0.35">
      <c r="A67354" s="1" t="s">
        <v>10496</v>
      </c>
      <c r="B67354">
        <v>10370269</v>
      </c>
      <c r="C67354" s="1" t="s">
        <v>1749</v>
      </c>
      <c r="D67354" s="1" t="s">
        <v>41</v>
      </c>
      <c r="E67354">
        <v>10370269</v>
      </c>
      <c r="F67354" s="1" t="s">
        <v>19129</v>
      </c>
      <c r="G67354" s="1" t="s">
        <v>1749</v>
      </c>
      <c r="H67354" s="1" t="s">
        <v>41</v>
      </c>
      <c r="I67354" s="1" t="s">
        <v>14885</v>
      </c>
    </row>
    <row r="67355" spans="1:9" x14ac:dyDescent="0.35">
      <c r="A67355" s="1" t="s">
        <v>10496</v>
      </c>
      <c r="B67355">
        <v>10370269</v>
      </c>
      <c r="C67355" s="1" t="s">
        <v>1749</v>
      </c>
      <c r="D67355" s="1" t="s">
        <v>41</v>
      </c>
      <c r="E67355">
        <v>10370269</v>
      </c>
      <c r="F67355" s="1" t="s">
        <v>19129</v>
      </c>
      <c r="G67355" s="1" t="s">
        <v>1749</v>
      </c>
      <c r="H67355" s="1" t="s">
        <v>41</v>
      </c>
      <c r="I67355" s="1" t="s">
        <v>13440</v>
      </c>
    </row>
    <row r="67356" spans="1:9" x14ac:dyDescent="0.35">
      <c r="A67356" s="1" t="s">
        <v>10496</v>
      </c>
      <c r="B67356">
        <v>10370269</v>
      </c>
      <c r="C67356" s="1" t="s">
        <v>1749</v>
      </c>
      <c r="D67356" s="1" t="s">
        <v>41</v>
      </c>
      <c r="E67356">
        <v>10370269</v>
      </c>
      <c r="F67356" s="1" t="s">
        <v>19129</v>
      </c>
      <c r="G67356" s="1" t="s">
        <v>1749</v>
      </c>
      <c r="H67356" s="1" t="s">
        <v>41</v>
      </c>
      <c r="I67356" s="1" t="s">
        <v>13441</v>
      </c>
    </row>
    <row r="67357" spans="1:9" x14ac:dyDescent="0.35">
      <c r="A67357" s="1" t="s">
        <v>10496</v>
      </c>
      <c r="B67357">
        <v>10370269</v>
      </c>
      <c r="C67357" s="1" t="s">
        <v>1749</v>
      </c>
      <c r="D67357" s="1" t="s">
        <v>41</v>
      </c>
      <c r="E67357">
        <v>10370269</v>
      </c>
      <c r="F67357" s="1" t="s">
        <v>19129</v>
      </c>
      <c r="G67357" s="1" t="s">
        <v>1749</v>
      </c>
      <c r="H67357" s="1" t="s">
        <v>41</v>
      </c>
      <c r="I67357" s="1" t="s">
        <v>14124</v>
      </c>
    </row>
    <row r="67358" spans="1:9" x14ac:dyDescent="0.35">
      <c r="A67358" s="1" t="s">
        <v>10496</v>
      </c>
      <c r="B67358">
        <v>10370269</v>
      </c>
      <c r="C67358" s="1" t="s">
        <v>1749</v>
      </c>
      <c r="D67358" s="1" t="s">
        <v>41</v>
      </c>
      <c r="E67358">
        <v>10370269</v>
      </c>
      <c r="F67358" s="1" t="s">
        <v>19129</v>
      </c>
      <c r="G67358" s="1" t="s">
        <v>1749</v>
      </c>
      <c r="H67358" s="1" t="s">
        <v>41</v>
      </c>
      <c r="I67358" s="1" t="s">
        <v>13442</v>
      </c>
    </row>
    <row r="67359" spans="1:9" x14ac:dyDescent="0.35">
      <c r="A67359" s="1" t="s">
        <v>10496</v>
      </c>
      <c r="B67359">
        <v>10370269</v>
      </c>
      <c r="C67359" s="1" t="s">
        <v>1749</v>
      </c>
      <c r="D67359" s="1" t="s">
        <v>41</v>
      </c>
      <c r="E67359">
        <v>10370269</v>
      </c>
      <c r="F67359" s="1" t="s">
        <v>19129</v>
      </c>
      <c r="G67359" s="1" t="s">
        <v>1749</v>
      </c>
      <c r="H67359" s="1" t="s">
        <v>41</v>
      </c>
      <c r="I67359" s="1" t="s">
        <v>14887</v>
      </c>
    </row>
    <row r="67360" spans="1:9" x14ac:dyDescent="0.35">
      <c r="A67360" s="1" t="s">
        <v>10496</v>
      </c>
      <c r="B67360">
        <v>10370269</v>
      </c>
      <c r="C67360" s="1" t="s">
        <v>1749</v>
      </c>
      <c r="D67360" s="1" t="s">
        <v>41</v>
      </c>
      <c r="E67360">
        <v>10370269</v>
      </c>
      <c r="F67360" s="1" t="s">
        <v>19129</v>
      </c>
      <c r="G67360" s="1" t="s">
        <v>1749</v>
      </c>
      <c r="H67360" s="1" t="s">
        <v>41</v>
      </c>
      <c r="I67360" s="1" t="s">
        <v>13443</v>
      </c>
    </row>
    <row r="67361" spans="1:9" x14ac:dyDescent="0.35">
      <c r="A67361" s="1" t="s">
        <v>10496</v>
      </c>
      <c r="B67361">
        <v>10370269</v>
      </c>
      <c r="C67361" s="1" t="s">
        <v>1749</v>
      </c>
      <c r="D67361" s="1" t="s">
        <v>41</v>
      </c>
      <c r="E67361">
        <v>10370269</v>
      </c>
      <c r="F67361" s="1" t="s">
        <v>19129</v>
      </c>
      <c r="G67361" s="1" t="s">
        <v>1749</v>
      </c>
      <c r="H67361" s="1" t="s">
        <v>41</v>
      </c>
      <c r="I67361" s="1" t="s">
        <v>15542</v>
      </c>
    </row>
    <row r="67362" spans="1:9" x14ac:dyDescent="0.35">
      <c r="A67362" s="1" t="s">
        <v>10496</v>
      </c>
      <c r="B67362">
        <v>10370269</v>
      </c>
      <c r="C67362" s="1" t="s">
        <v>1749</v>
      </c>
      <c r="D67362" s="1" t="s">
        <v>41</v>
      </c>
      <c r="E67362">
        <v>10370269</v>
      </c>
      <c r="F67362" s="1" t="s">
        <v>19129</v>
      </c>
      <c r="G67362" s="1" t="s">
        <v>1749</v>
      </c>
      <c r="H67362" s="1" t="s">
        <v>41</v>
      </c>
      <c r="I67362" s="1" t="s">
        <v>13444</v>
      </c>
    </row>
    <row r="67363" spans="1:9" x14ac:dyDescent="0.35">
      <c r="A67363" s="1" t="s">
        <v>10496</v>
      </c>
      <c r="B67363">
        <v>10370269</v>
      </c>
      <c r="C67363" s="1" t="s">
        <v>1749</v>
      </c>
      <c r="D67363" s="1" t="s">
        <v>41</v>
      </c>
      <c r="E67363">
        <v>10370269</v>
      </c>
      <c r="F67363" s="1" t="s">
        <v>19129</v>
      </c>
      <c r="G67363" s="1" t="s">
        <v>1749</v>
      </c>
      <c r="H67363" s="1" t="s">
        <v>41</v>
      </c>
      <c r="I67363" s="1" t="s">
        <v>18806</v>
      </c>
    </row>
    <row r="67364" spans="1:9" x14ac:dyDescent="0.35">
      <c r="A67364" s="1" t="s">
        <v>10496</v>
      </c>
      <c r="B67364">
        <v>10370269</v>
      </c>
      <c r="C67364" s="1" t="s">
        <v>1749</v>
      </c>
      <c r="D67364" s="1" t="s">
        <v>41</v>
      </c>
      <c r="E67364">
        <v>10370269</v>
      </c>
      <c r="F67364" s="1" t="s">
        <v>19129</v>
      </c>
      <c r="G67364" s="1" t="s">
        <v>1749</v>
      </c>
      <c r="H67364" s="1" t="s">
        <v>41</v>
      </c>
      <c r="I67364" s="1" t="s">
        <v>18807</v>
      </c>
    </row>
    <row r="67365" spans="1:9" x14ac:dyDescent="0.35">
      <c r="A67365" s="1" t="s">
        <v>10496</v>
      </c>
      <c r="B67365">
        <v>10370269</v>
      </c>
      <c r="C67365" s="1" t="s">
        <v>1749</v>
      </c>
      <c r="D67365" s="1" t="s">
        <v>41</v>
      </c>
      <c r="E67365">
        <v>10370269</v>
      </c>
      <c r="F67365" s="1" t="s">
        <v>19129</v>
      </c>
      <c r="G67365" s="1" t="s">
        <v>1749</v>
      </c>
      <c r="H67365" s="1" t="s">
        <v>41</v>
      </c>
      <c r="I67365" s="1" t="s">
        <v>13445</v>
      </c>
    </row>
    <row r="67366" spans="1:9" x14ac:dyDescent="0.35">
      <c r="A67366" s="1" t="s">
        <v>10496</v>
      </c>
      <c r="B67366">
        <v>10372220</v>
      </c>
      <c r="C67366" s="1" t="s">
        <v>1051</v>
      </c>
      <c r="D67366" s="1" t="s">
        <v>16</v>
      </c>
      <c r="E67366">
        <v>10370269</v>
      </c>
      <c r="F67366" s="1" t="s">
        <v>19129</v>
      </c>
      <c r="G67366" s="1" t="s">
        <v>1749</v>
      </c>
      <c r="H67366" s="1" t="s">
        <v>41</v>
      </c>
      <c r="I67366" s="1" t="s">
        <v>10987</v>
      </c>
    </row>
    <row r="67367" spans="1:9" x14ac:dyDescent="0.35">
      <c r="A67367" s="1" t="s">
        <v>10496</v>
      </c>
      <c r="B67367">
        <v>10373219</v>
      </c>
      <c r="C67367" s="1" t="s">
        <v>5966</v>
      </c>
      <c r="D67367" s="1" t="s">
        <v>241</v>
      </c>
      <c r="E67367">
        <v>10370269</v>
      </c>
      <c r="F67367" s="1" t="s">
        <v>19129</v>
      </c>
      <c r="G67367" s="1" t="s">
        <v>1749</v>
      </c>
      <c r="H67367" s="1" t="s">
        <v>41</v>
      </c>
      <c r="I67367" s="1" t="s">
        <v>13437</v>
      </c>
    </row>
    <row r="67368" spans="1:9" x14ac:dyDescent="0.35">
      <c r="A67368" s="1" t="s">
        <v>10496</v>
      </c>
      <c r="B67368">
        <v>10373219</v>
      </c>
      <c r="C67368" s="1" t="s">
        <v>5966</v>
      </c>
      <c r="D67368" s="1" t="s">
        <v>241</v>
      </c>
      <c r="E67368">
        <v>10370269</v>
      </c>
      <c r="F67368" s="1" t="s">
        <v>19129</v>
      </c>
      <c r="G67368" s="1" t="s">
        <v>1749</v>
      </c>
      <c r="H67368" s="1" t="s">
        <v>41</v>
      </c>
      <c r="I67368" s="1" t="s">
        <v>10987</v>
      </c>
    </row>
    <row r="67369" spans="1:9" x14ac:dyDescent="0.35">
      <c r="A67369" s="1" t="s">
        <v>10496</v>
      </c>
      <c r="B67369">
        <v>10373219</v>
      </c>
      <c r="C67369" s="1" t="s">
        <v>5966</v>
      </c>
      <c r="D67369" s="1" t="s">
        <v>241</v>
      </c>
      <c r="E67369">
        <v>10370269</v>
      </c>
      <c r="F67369" s="1" t="s">
        <v>19129</v>
      </c>
      <c r="G67369" s="1" t="s">
        <v>1749</v>
      </c>
      <c r="H67369" s="1" t="s">
        <v>41</v>
      </c>
      <c r="I67369" s="1" t="s">
        <v>14885</v>
      </c>
    </row>
    <row r="67370" spans="1:9" x14ac:dyDescent="0.35">
      <c r="A67370" s="1" t="s">
        <v>10496</v>
      </c>
      <c r="B67370">
        <v>10373219</v>
      </c>
      <c r="C67370" s="1" t="s">
        <v>5966</v>
      </c>
      <c r="D67370" s="1" t="s">
        <v>241</v>
      </c>
      <c r="E67370">
        <v>10370269</v>
      </c>
      <c r="F67370" s="1" t="s">
        <v>19129</v>
      </c>
      <c r="G67370" s="1" t="s">
        <v>1749</v>
      </c>
      <c r="H67370" s="1" t="s">
        <v>41</v>
      </c>
      <c r="I67370" s="1" t="s">
        <v>14124</v>
      </c>
    </row>
    <row r="67371" spans="1:9" x14ac:dyDescent="0.35">
      <c r="A67371" s="1" t="s">
        <v>10496</v>
      </c>
      <c r="B67371">
        <v>10373219</v>
      </c>
      <c r="C67371" s="1" t="s">
        <v>5966</v>
      </c>
      <c r="D67371" s="1" t="s">
        <v>241</v>
      </c>
      <c r="E67371">
        <v>10370269</v>
      </c>
      <c r="F67371" s="1" t="s">
        <v>19129</v>
      </c>
      <c r="G67371" s="1" t="s">
        <v>1749</v>
      </c>
      <c r="H67371" s="1" t="s">
        <v>41</v>
      </c>
      <c r="I67371" s="1" t="s">
        <v>13442</v>
      </c>
    </row>
    <row r="67372" spans="1:9" x14ac:dyDescent="0.35">
      <c r="A67372" s="1" t="s">
        <v>10496</v>
      </c>
      <c r="B67372">
        <v>10373219</v>
      </c>
      <c r="C67372" s="1" t="s">
        <v>5966</v>
      </c>
      <c r="D67372" s="1" t="s">
        <v>241</v>
      </c>
      <c r="E67372">
        <v>10370269</v>
      </c>
      <c r="F67372" s="1" t="s">
        <v>19129</v>
      </c>
      <c r="G67372" s="1" t="s">
        <v>1749</v>
      </c>
      <c r="H67372" s="1" t="s">
        <v>41</v>
      </c>
      <c r="I67372" s="1" t="s">
        <v>14887</v>
      </c>
    </row>
    <row r="67373" spans="1:9" x14ac:dyDescent="0.35">
      <c r="A67373" s="1" t="s">
        <v>10496</v>
      </c>
      <c r="B67373">
        <v>10373219</v>
      </c>
      <c r="C67373" s="1" t="s">
        <v>5966</v>
      </c>
      <c r="D67373" s="1" t="s">
        <v>241</v>
      </c>
      <c r="E67373">
        <v>10370269</v>
      </c>
      <c r="F67373" s="1" t="s">
        <v>19129</v>
      </c>
      <c r="G67373" s="1" t="s">
        <v>1749</v>
      </c>
      <c r="H67373" s="1" t="s">
        <v>41</v>
      </c>
      <c r="I67373" s="1" t="s">
        <v>13443</v>
      </c>
    </row>
    <row r="67374" spans="1:9" x14ac:dyDescent="0.35">
      <c r="A67374" s="1" t="s">
        <v>10496</v>
      </c>
      <c r="B67374">
        <v>10373219</v>
      </c>
      <c r="C67374" s="1" t="s">
        <v>5966</v>
      </c>
      <c r="D67374" s="1" t="s">
        <v>241</v>
      </c>
      <c r="E67374">
        <v>10370269</v>
      </c>
      <c r="F67374" s="1" t="s">
        <v>19129</v>
      </c>
      <c r="G67374" s="1" t="s">
        <v>1749</v>
      </c>
      <c r="H67374" s="1" t="s">
        <v>41</v>
      </c>
      <c r="I67374" s="1" t="s">
        <v>15542</v>
      </c>
    </row>
    <row r="67375" spans="1:9" x14ac:dyDescent="0.35">
      <c r="A67375" s="1" t="s">
        <v>10496</v>
      </c>
      <c r="B67375">
        <v>10373219</v>
      </c>
      <c r="C67375" s="1" t="s">
        <v>5966</v>
      </c>
      <c r="D67375" s="1" t="s">
        <v>241</v>
      </c>
      <c r="E67375">
        <v>10370269</v>
      </c>
      <c r="F67375" s="1" t="s">
        <v>19129</v>
      </c>
      <c r="G67375" s="1" t="s">
        <v>1749</v>
      </c>
      <c r="H67375" s="1" t="s">
        <v>41</v>
      </c>
      <c r="I67375" s="1" t="s">
        <v>13444</v>
      </c>
    </row>
    <row r="67376" spans="1:9" x14ac:dyDescent="0.35">
      <c r="A67376" s="1" t="s">
        <v>10496</v>
      </c>
      <c r="B67376">
        <v>10373219</v>
      </c>
      <c r="C67376" s="1" t="s">
        <v>5966</v>
      </c>
      <c r="D67376" s="1" t="s">
        <v>241</v>
      </c>
      <c r="E67376">
        <v>10370269</v>
      </c>
      <c r="F67376" s="1" t="s">
        <v>19129</v>
      </c>
      <c r="G67376" s="1" t="s">
        <v>1749</v>
      </c>
      <c r="H67376" s="1" t="s">
        <v>41</v>
      </c>
      <c r="I67376" s="1" t="s">
        <v>13445</v>
      </c>
    </row>
    <row r="67377" spans="1:9" x14ac:dyDescent="0.35">
      <c r="A67377" s="1" t="s">
        <v>10496</v>
      </c>
      <c r="B67377">
        <v>10373219</v>
      </c>
      <c r="C67377" s="1" t="s">
        <v>5966</v>
      </c>
      <c r="D67377" s="1" t="s">
        <v>241</v>
      </c>
      <c r="E67377">
        <v>10370269</v>
      </c>
      <c r="F67377" s="1" t="s">
        <v>19129</v>
      </c>
      <c r="G67377" s="1" t="s">
        <v>1749</v>
      </c>
      <c r="H67377" s="1" t="s">
        <v>41</v>
      </c>
      <c r="I67377" s="1" t="s">
        <v>13446</v>
      </c>
    </row>
    <row r="67378" spans="1:9" x14ac:dyDescent="0.35">
      <c r="A67378" s="1" t="s">
        <v>10496</v>
      </c>
      <c r="B67378">
        <v>10373411</v>
      </c>
      <c r="C67378" s="1" t="s">
        <v>7981</v>
      </c>
      <c r="D67378" s="1" t="s">
        <v>57</v>
      </c>
      <c r="E67378">
        <v>10370269</v>
      </c>
      <c r="F67378" s="1" t="s">
        <v>19129</v>
      </c>
      <c r="G67378" s="1" t="s">
        <v>1749</v>
      </c>
      <c r="H67378" s="1" t="s">
        <v>41</v>
      </c>
      <c r="I67378" s="1" t="s">
        <v>11798</v>
      </c>
    </row>
    <row r="67379" spans="1:9" x14ac:dyDescent="0.35">
      <c r="A67379" s="1" t="s">
        <v>10496</v>
      </c>
      <c r="B67379">
        <v>10374537</v>
      </c>
      <c r="C67379" s="1" t="s">
        <v>8103</v>
      </c>
      <c r="D67379" s="1" t="s">
        <v>41</v>
      </c>
      <c r="E67379">
        <v>10370269</v>
      </c>
      <c r="F67379" s="1" t="s">
        <v>19129</v>
      </c>
      <c r="G67379" s="1" t="s">
        <v>1749</v>
      </c>
      <c r="H67379" s="1" t="s">
        <v>41</v>
      </c>
      <c r="I67379" s="1" t="s">
        <v>16584</v>
      </c>
    </row>
    <row r="67380" spans="1:9" x14ac:dyDescent="0.35">
      <c r="A67380" s="1" t="s">
        <v>10496</v>
      </c>
      <c r="B67380">
        <v>10401574</v>
      </c>
      <c r="C67380" s="1" t="s">
        <v>25506</v>
      </c>
      <c r="D67380" s="1" t="s">
        <v>41</v>
      </c>
      <c r="E67380">
        <v>10370269</v>
      </c>
      <c r="F67380" s="1" t="s">
        <v>19129</v>
      </c>
      <c r="G67380" s="1" t="s">
        <v>1749</v>
      </c>
      <c r="H67380" s="1" t="s">
        <v>41</v>
      </c>
      <c r="I67380" s="1" t="s">
        <v>10987</v>
      </c>
    </row>
    <row r="67381" spans="1:9" x14ac:dyDescent="0.35">
      <c r="A67381" s="1" t="s">
        <v>10496</v>
      </c>
      <c r="B67381">
        <v>10401574</v>
      </c>
      <c r="C67381" s="1" t="s">
        <v>25506</v>
      </c>
      <c r="D67381" s="1" t="s">
        <v>41</v>
      </c>
      <c r="E67381">
        <v>10370269</v>
      </c>
      <c r="F67381" s="1" t="s">
        <v>19129</v>
      </c>
      <c r="G67381" s="1" t="s">
        <v>1749</v>
      </c>
      <c r="H67381" s="1" t="s">
        <v>41</v>
      </c>
      <c r="I67381" s="1" t="s">
        <v>14885</v>
      </c>
    </row>
    <row r="67382" spans="1:9" x14ac:dyDescent="0.35">
      <c r="A67382" s="1" t="s">
        <v>10496</v>
      </c>
      <c r="B67382">
        <v>10418337</v>
      </c>
      <c r="C67382" s="1" t="s">
        <v>4995</v>
      </c>
      <c r="D67382" s="1" t="s">
        <v>241</v>
      </c>
      <c r="E67382">
        <v>10370269</v>
      </c>
      <c r="F67382" s="1" t="s">
        <v>19129</v>
      </c>
      <c r="G67382" s="1" t="s">
        <v>1749</v>
      </c>
      <c r="H67382" s="1" t="s">
        <v>41</v>
      </c>
      <c r="I67382" s="1" t="s">
        <v>10987</v>
      </c>
    </row>
    <row r="67383" spans="1:9" x14ac:dyDescent="0.35">
      <c r="A67383" s="1" t="s">
        <v>10496</v>
      </c>
      <c r="B67383">
        <v>10418337</v>
      </c>
      <c r="C67383" s="1" t="s">
        <v>4995</v>
      </c>
      <c r="D67383" s="1" t="s">
        <v>241</v>
      </c>
      <c r="E67383">
        <v>10370269</v>
      </c>
      <c r="F67383" s="1" t="s">
        <v>19129</v>
      </c>
      <c r="G67383" s="1" t="s">
        <v>1749</v>
      </c>
      <c r="H67383" s="1" t="s">
        <v>41</v>
      </c>
      <c r="I67383" s="1" t="s">
        <v>14885</v>
      </c>
    </row>
    <row r="67384" spans="1:9" x14ac:dyDescent="0.35">
      <c r="A67384" s="1" t="s">
        <v>10496</v>
      </c>
      <c r="B67384">
        <v>10418337</v>
      </c>
      <c r="C67384" s="1" t="s">
        <v>4995</v>
      </c>
      <c r="D67384" s="1" t="s">
        <v>241</v>
      </c>
      <c r="E67384">
        <v>10370269</v>
      </c>
      <c r="F67384" s="1" t="s">
        <v>19129</v>
      </c>
      <c r="G67384" s="1" t="s">
        <v>1749</v>
      </c>
      <c r="H67384" s="1" t="s">
        <v>41</v>
      </c>
      <c r="I67384" s="1" t="s">
        <v>14124</v>
      </c>
    </row>
    <row r="67385" spans="1:9" x14ac:dyDescent="0.35">
      <c r="A67385" s="1" t="s">
        <v>10496</v>
      </c>
      <c r="B67385">
        <v>10418337</v>
      </c>
      <c r="C67385" s="1" t="s">
        <v>4995</v>
      </c>
      <c r="D67385" s="1" t="s">
        <v>241</v>
      </c>
      <c r="E67385">
        <v>10370269</v>
      </c>
      <c r="F67385" s="1" t="s">
        <v>19129</v>
      </c>
      <c r="G67385" s="1" t="s">
        <v>1749</v>
      </c>
      <c r="H67385" s="1" t="s">
        <v>41</v>
      </c>
      <c r="I67385" s="1" t="s">
        <v>13442</v>
      </c>
    </row>
    <row r="67386" spans="1:9" x14ac:dyDescent="0.35">
      <c r="A67386" s="1" t="s">
        <v>10496</v>
      </c>
      <c r="B67386">
        <v>10418337</v>
      </c>
      <c r="C67386" s="1" t="s">
        <v>4995</v>
      </c>
      <c r="D67386" s="1" t="s">
        <v>241</v>
      </c>
      <c r="E67386">
        <v>10370269</v>
      </c>
      <c r="F67386" s="1" t="s">
        <v>19129</v>
      </c>
      <c r="G67386" s="1" t="s">
        <v>1749</v>
      </c>
      <c r="H67386" s="1" t="s">
        <v>41</v>
      </c>
      <c r="I67386" s="1" t="s">
        <v>13443</v>
      </c>
    </row>
    <row r="67387" spans="1:9" x14ac:dyDescent="0.35">
      <c r="A67387" s="1" t="s">
        <v>10496</v>
      </c>
      <c r="B67387">
        <v>10418337</v>
      </c>
      <c r="C67387" s="1" t="s">
        <v>4995</v>
      </c>
      <c r="D67387" s="1" t="s">
        <v>241</v>
      </c>
      <c r="E67387">
        <v>10370269</v>
      </c>
      <c r="F67387" s="1" t="s">
        <v>19129</v>
      </c>
      <c r="G67387" s="1" t="s">
        <v>1749</v>
      </c>
      <c r="H67387" s="1" t="s">
        <v>41</v>
      </c>
      <c r="I67387" s="1" t="s">
        <v>13445</v>
      </c>
    </row>
    <row r="67388" spans="1:9" x14ac:dyDescent="0.35">
      <c r="A67388" s="1" t="s">
        <v>10496</v>
      </c>
      <c r="B67388">
        <v>10418337</v>
      </c>
      <c r="C67388" s="1" t="s">
        <v>4995</v>
      </c>
      <c r="D67388" s="1" t="s">
        <v>241</v>
      </c>
      <c r="E67388">
        <v>10370269</v>
      </c>
      <c r="F67388" s="1" t="s">
        <v>19129</v>
      </c>
      <c r="G67388" s="1" t="s">
        <v>1749</v>
      </c>
      <c r="H67388" s="1" t="s">
        <v>41</v>
      </c>
      <c r="I67388" s="1" t="s">
        <v>13446</v>
      </c>
    </row>
    <row r="67389" spans="1:9" x14ac:dyDescent="0.35">
      <c r="A67389" s="1" t="s">
        <v>10496</v>
      </c>
      <c r="B67389">
        <v>10419295</v>
      </c>
      <c r="C67389" s="1" t="s">
        <v>5578</v>
      </c>
      <c r="D67389" s="1" t="s">
        <v>41</v>
      </c>
      <c r="E67389">
        <v>10370269</v>
      </c>
      <c r="F67389" s="1" t="s">
        <v>19129</v>
      </c>
      <c r="G67389" s="1" t="s">
        <v>1749</v>
      </c>
      <c r="H67389" s="1" t="s">
        <v>41</v>
      </c>
      <c r="I67389" s="1" t="s">
        <v>16584</v>
      </c>
    </row>
    <row r="67390" spans="1:9" x14ac:dyDescent="0.35">
      <c r="A67390" s="1" t="s">
        <v>10496</v>
      </c>
      <c r="B67390">
        <v>10423207</v>
      </c>
      <c r="C67390" s="1" t="s">
        <v>5317</v>
      </c>
      <c r="D67390" s="1" t="s">
        <v>41</v>
      </c>
      <c r="E67390">
        <v>10370269</v>
      </c>
      <c r="F67390" s="1" t="s">
        <v>19129</v>
      </c>
      <c r="G67390" s="1" t="s">
        <v>1749</v>
      </c>
      <c r="H67390" s="1" t="s">
        <v>41</v>
      </c>
      <c r="I67390" s="1" t="s">
        <v>13438</v>
      </c>
    </row>
    <row r="67391" spans="1:9" x14ac:dyDescent="0.35">
      <c r="A67391" s="1" t="s">
        <v>10496</v>
      </c>
      <c r="B67391">
        <v>10423207</v>
      </c>
      <c r="C67391" s="1" t="s">
        <v>5317</v>
      </c>
      <c r="D67391" s="1" t="s">
        <v>41</v>
      </c>
      <c r="E67391">
        <v>10370269</v>
      </c>
      <c r="F67391" s="1" t="s">
        <v>19129</v>
      </c>
      <c r="G67391" s="1" t="s">
        <v>1749</v>
      </c>
      <c r="H67391" s="1" t="s">
        <v>41</v>
      </c>
      <c r="I67391" s="1" t="s">
        <v>14885</v>
      </c>
    </row>
    <row r="67392" spans="1:9" x14ac:dyDescent="0.35">
      <c r="A67392" s="1" t="s">
        <v>10496</v>
      </c>
      <c r="B67392">
        <v>10425369</v>
      </c>
      <c r="C67392" s="1" t="s">
        <v>8039</v>
      </c>
      <c r="D67392" s="1" t="s">
        <v>41</v>
      </c>
      <c r="E67392">
        <v>10370269</v>
      </c>
      <c r="F67392" s="1" t="s">
        <v>19129</v>
      </c>
      <c r="G67392" s="1" t="s">
        <v>1749</v>
      </c>
      <c r="H67392" s="1" t="s">
        <v>41</v>
      </c>
      <c r="I67392" s="1" t="s">
        <v>16584</v>
      </c>
    </row>
    <row r="67393" spans="1:9" x14ac:dyDescent="0.35">
      <c r="A67393" s="1" t="s">
        <v>10496</v>
      </c>
      <c r="B67393">
        <v>10448861</v>
      </c>
      <c r="C67393" s="1" t="s">
        <v>16781</v>
      </c>
      <c r="D67393" s="1" t="s">
        <v>178</v>
      </c>
      <c r="E67393">
        <v>10370269</v>
      </c>
      <c r="F67393" s="1" t="s">
        <v>19129</v>
      </c>
      <c r="G67393" s="1" t="s">
        <v>1749</v>
      </c>
      <c r="H67393" s="1" t="s">
        <v>41</v>
      </c>
      <c r="I67393" s="1" t="s">
        <v>16584</v>
      </c>
    </row>
    <row r="67394" spans="1:9" x14ac:dyDescent="0.35">
      <c r="A67394" s="1" t="s">
        <v>10496</v>
      </c>
      <c r="B67394">
        <v>10450474</v>
      </c>
      <c r="C67394" s="1" t="s">
        <v>16810</v>
      </c>
      <c r="D67394" s="1" t="s">
        <v>241</v>
      </c>
      <c r="E67394">
        <v>10370269</v>
      </c>
      <c r="F67394" s="1" t="s">
        <v>19129</v>
      </c>
      <c r="G67394" s="1" t="s">
        <v>1749</v>
      </c>
      <c r="H67394" s="1" t="s">
        <v>41</v>
      </c>
      <c r="I67394" s="1" t="s">
        <v>14725</v>
      </c>
    </row>
    <row r="67395" spans="1:9" x14ac:dyDescent="0.35">
      <c r="A67395" s="1" t="s">
        <v>10496</v>
      </c>
      <c r="B67395">
        <v>10452599</v>
      </c>
      <c r="C67395" s="1" t="s">
        <v>26742</v>
      </c>
      <c r="D67395" s="1" t="s">
        <v>41</v>
      </c>
      <c r="E67395">
        <v>10370269</v>
      </c>
      <c r="F67395" s="1" t="s">
        <v>19129</v>
      </c>
      <c r="G67395" s="1" t="s">
        <v>1749</v>
      </c>
      <c r="H67395" s="1" t="s">
        <v>41</v>
      </c>
      <c r="I67395" s="1" t="s">
        <v>14124</v>
      </c>
    </row>
    <row r="67396" spans="1:9" x14ac:dyDescent="0.35">
      <c r="A67396" s="1" t="s">
        <v>10496</v>
      </c>
      <c r="B67396">
        <v>10468919</v>
      </c>
      <c r="C67396" s="1" t="s">
        <v>27232</v>
      </c>
      <c r="D67396" s="1" t="s">
        <v>16</v>
      </c>
      <c r="E67396">
        <v>10370269</v>
      </c>
      <c r="F67396" s="1" t="s">
        <v>19129</v>
      </c>
      <c r="G67396" s="1" t="s">
        <v>1749</v>
      </c>
      <c r="H67396" s="1" t="s">
        <v>41</v>
      </c>
      <c r="I67396" s="1" t="s">
        <v>14885</v>
      </c>
    </row>
    <row r="67397" spans="1:9" x14ac:dyDescent="0.35">
      <c r="A67397" s="1" t="s">
        <v>10496</v>
      </c>
      <c r="B67397">
        <v>10468983</v>
      </c>
      <c r="C67397" s="1" t="s">
        <v>27236</v>
      </c>
      <c r="D67397" s="1" t="s">
        <v>1116</v>
      </c>
      <c r="E67397">
        <v>10370269</v>
      </c>
      <c r="F67397" s="1" t="s">
        <v>19129</v>
      </c>
      <c r="G67397" s="1" t="s">
        <v>1749</v>
      </c>
      <c r="H67397" s="1" t="s">
        <v>41</v>
      </c>
      <c r="I67397" s="1" t="s">
        <v>14885</v>
      </c>
    </row>
    <row r="67398" spans="1:9" x14ac:dyDescent="0.35">
      <c r="A67398" s="1" t="s">
        <v>10496</v>
      </c>
      <c r="B67398">
        <v>10476130</v>
      </c>
      <c r="C67398" s="1" t="s">
        <v>17247</v>
      </c>
      <c r="D67398" s="1" t="s">
        <v>41</v>
      </c>
      <c r="E67398">
        <v>10370269</v>
      </c>
      <c r="F67398" s="1" t="s">
        <v>19129</v>
      </c>
      <c r="G67398" s="1" t="s">
        <v>1749</v>
      </c>
      <c r="H67398" s="1" t="s">
        <v>41</v>
      </c>
      <c r="I67398" s="1" t="s">
        <v>14124</v>
      </c>
    </row>
    <row r="67399" spans="1:9" x14ac:dyDescent="0.35">
      <c r="A67399" s="1" t="s">
        <v>10496</v>
      </c>
      <c r="B67399">
        <v>10476826</v>
      </c>
      <c r="C67399" s="1" t="s">
        <v>27414</v>
      </c>
      <c r="D67399" s="1" t="s">
        <v>41</v>
      </c>
      <c r="E67399">
        <v>10370269</v>
      </c>
      <c r="F67399" s="1" t="s">
        <v>19129</v>
      </c>
      <c r="G67399" s="1" t="s">
        <v>1749</v>
      </c>
      <c r="H67399" s="1" t="s">
        <v>41</v>
      </c>
      <c r="I67399" s="1" t="s">
        <v>14885</v>
      </c>
    </row>
    <row r="67400" spans="1:9" x14ac:dyDescent="0.35">
      <c r="A67400" s="1" t="s">
        <v>10496</v>
      </c>
      <c r="B67400">
        <v>10476826</v>
      </c>
      <c r="C67400" s="1" t="s">
        <v>27414</v>
      </c>
      <c r="D67400" s="1" t="s">
        <v>41</v>
      </c>
      <c r="E67400">
        <v>10370269</v>
      </c>
      <c r="F67400" s="1" t="s">
        <v>19129</v>
      </c>
      <c r="G67400" s="1" t="s">
        <v>1749</v>
      </c>
      <c r="H67400" s="1" t="s">
        <v>41</v>
      </c>
      <c r="I67400" s="1" t="s">
        <v>14124</v>
      </c>
    </row>
    <row r="67401" spans="1:9" x14ac:dyDescent="0.35">
      <c r="A67401" s="1" t="s">
        <v>10496</v>
      </c>
      <c r="B67401">
        <v>10482577</v>
      </c>
      <c r="C67401" s="1" t="s">
        <v>27530</v>
      </c>
      <c r="D67401" s="1" t="s">
        <v>330</v>
      </c>
      <c r="E67401">
        <v>10370269</v>
      </c>
      <c r="F67401" s="1" t="s">
        <v>19129</v>
      </c>
      <c r="G67401" s="1" t="s">
        <v>1749</v>
      </c>
      <c r="H67401" s="1" t="s">
        <v>41</v>
      </c>
      <c r="I67401" s="1" t="s">
        <v>13438</v>
      </c>
    </row>
    <row r="67402" spans="1:9" x14ac:dyDescent="0.35">
      <c r="A67402" s="1" t="s">
        <v>10496</v>
      </c>
      <c r="B67402">
        <v>10492599</v>
      </c>
      <c r="C67402" s="1" t="s">
        <v>27738</v>
      </c>
      <c r="D67402" s="1" t="s">
        <v>41</v>
      </c>
      <c r="E67402">
        <v>10370269</v>
      </c>
      <c r="F67402" s="1" t="s">
        <v>19129</v>
      </c>
      <c r="G67402" s="1" t="s">
        <v>1749</v>
      </c>
      <c r="H67402" s="1" t="s">
        <v>41</v>
      </c>
      <c r="I67402" s="1" t="s">
        <v>10987</v>
      </c>
    </row>
    <row r="67403" spans="1:9" x14ac:dyDescent="0.35">
      <c r="A67403" s="1" t="s">
        <v>10496</v>
      </c>
      <c r="B67403">
        <v>10492599</v>
      </c>
      <c r="C67403" s="1" t="s">
        <v>27738</v>
      </c>
      <c r="D67403" s="1" t="s">
        <v>41</v>
      </c>
      <c r="E67403">
        <v>10370269</v>
      </c>
      <c r="F67403" s="1" t="s">
        <v>19129</v>
      </c>
      <c r="G67403" s="1" t="s">
        <v>1749</v>
      </c>
      <c r="H67403" s="1" t="s">
        <v>41</v>
      </c>
      <c r="I67403" s="1" t="s">
        <v>14885</v>
      </c>
    </row>
    <row r="67404" spans="1:9" x14ac:dyDescent="0.35">
      <c r="A67404" s="1" t="s">
        <v>10496</v>
      </c>
      <c r="B67404">
        <v>10492599</v>
      </c>
      <c r="C67404" s="1" t="s">
        <v>27738</v>
      </c>
      <c r="D67404" s="1" t="s">
        <v>41</v>
      </c>
      <c r="E67404">
        <v>10370269</v>
      </c>
      <c r="F67404" s="1" t="s">
        <v>19129</v>
      </c>
      <c r="G67404" s="1" t="s">
        <v>1749</v>
      </c>
      <c r="H67404" s="1" t="s">
        <v>41</v>
      </c>
      <c r="I67404" s="1" t="s">
        <v>14124</v>
      </c>
    </row>
    <row r="67405" spans="1:9" x14ac:dyDescent="0.35">
      <c r="A67405" s="1" t="s">
        <v>10496</v>
      </c>
      <c r="B67405">
        <v>10492599</v>
      </c>
      <c r="C67405" s="1" t="s">
        <v>27738</v>
      </c>
      <c r="D67405" s="1" t="s">
        <v>41</v>
      </c>
      <c r="E67405">
        <v>10370269</v>
      </c>
      <c r="F67405" s="1" t="s">
        <v>19129</v>
      </c>
      <c r="G67405" s="1" t="s">
        <v>1749</v>
      </c>
      <c r="H67405" s="1" t="s">
        <v>41</v>
      </c>
      <c r="I67405" s="1" t="s">
        <v>18809</v>
      </c>
    </row>
    <row r="67406" spans="1:9" x14ac:dyDescent="0.35">
      <c r="A67406" s="1" t="s">
        <v>10496</v>
      </c>
      <c r="B67406">
        <v>10534866</v>
      </c>
      <c r="C67406" s="1" t="s">
        <v>17828</v>
      </c>
      <c r="D67406" s="1" t="s">
        <v>57</v>
      </c>
      <c r="E67406">
        <v>10370269</v>
      </c>
      <c r="F67406" s="1" t="s">
        <v>19129</v>
      </c>
      <c r="G67406" s="1" t="s">
        <v>1749</v>
      </c>
      <c r="H67406" s="1" t="s">
        <v>41</v>
      </c>
      <c r="I67406" s="1" t="s">
        <v>10987</v>
      </c>
    </row>
    <row r="67407" spans="1:9" x14ac:dyDescent="0.35">
      <c r="A67407" s="1" t="s">
        <v>10496</v>
      </c>
      <c r="B67407">
        <v>10534866</v>
      </c>
      <c r="C67407" s="1" t="s">
        <v>17828</v>
      </c>
      <c r="D67407" s="1" t="s">
        <v>57</v>
      </c>
      <c r="E67407">
        <v>10370269</v>
      </c>
      <c r="F67407" s="1" t="s">
        <v>19129</v>
      </c>
      <c r="G67407" s="1" t="s">
        <v>1749</v>
      </c>
      <c r="H67407" s="1" t="s">
        <v>41</v>
      </c>
      <c r="I67407" s="1" t="s">
        <v>14885</v>
      </c>
    </row>
    <row r="67408" spans="1:9" x14ac:dyDescent="0.35">
      <c r="A67408" s="1" t="s">
        <v>10496</v>
      </c>
      <c r="B67408">
        <v>10537522</v>
      </c>
      <c r="C67408" s="1" t="s">
        <v>28720</v>
      </c>
      <c r="D67408" s="1" t="s">
        <v>41</v>
      </c>
      <c r="E67408">
        <v>10370269</v>
      </c>
      <c r="F67408" s="1" t="s">
        <v>19129</v>
      </c>
      <c r="G67408" s="1" t="s">
        <v>1749</v>
      </c>
      <c r="H67408" s="1" t="s">
        <v>41</v>
      </c>
      <c r="I67408" s="1" t="s">
        <v>14124</v>
      </c>
    </row>
    <row r="67409" spans="1:9" x14ac:dyDescent="0.35">
      <c r="A67409" s="1" t="s">
        <v>10496</v>
      </c>
      <c r="B67409">
        <v>10537522</v>
      </c>
      <c r="C67409" s="1" t="s">
        <v>28720</v>
      </c>
      <c r="D67409" s="1" t="s">
        <v>41</v>
      </c>
      <c r="E67409">
        <v>10370269</v>
      </c>
      <c r="F67409" s="1" t="s">
        <v>19129</v>
      </c>
      <c r="G67409" s="1" t="s">
        <v>1749</v>
      </c>
      <c r="H67409" s="1" t="s">
        <v>41</v>
      </c>
      <c r="I67409" s="1" t="s">
        <v>28721</v>
      </c>
    </row>
    <row r="67410" spans="1:9" x14ac:dyDescent="0.35">
      <c r="A67410" s="1" t="s">
        <v>10496</v>
      </c>
      <c r="B67410">
        <v>10540430</v>
      </c>
      <c r="C67410" s="1" t="s">
        <v>28777</v>
      </c>
      <c r="D67410" s="1" t="s">
        <v>16</v>
      </c>
      <c r="E67410">
        <v>10370269</v>
      </c>
      <c r="F67410" s="1" t="s">
        <v>19129</v>
      </c>
      <c r="G67410" s="1" t="s">
        <v>1749</v>
      </c>
      <c r="H67410" s="1" t="s">
        <v>41</v>
      </c>
      <c r="I67410" s="1" t="s">
        <v>10987</v>
      </c>
    </row>
    <row r="67411" spans="1:9" x14ac:dyDescent="0.35">
      <c r="A67411" s="1" t="s">
        <v>10496</v>
      </c>
      <c r="B67411">
        <v>10540430</v>
      </c>
      <c r="C67411" s="1" t="s">
        <v>28777</v>
      </c>
      <c r="D67411" s="1" t="s">
        <v>16</v>
      </c>
      <c r="E67411">
        <v>10370269</v>
      </c>
      <c r="F67411" s="1" t="s">
        <v>19129</v>
      </c>
      <c r="G67411" s="1" t="s">
        <v>1749</v>
      </c>
      <c r="H67411" s="1" t="s">
        <v>41</v>
      </c>
      <c r="I67411" s="1" t="s">
        <v>13438</v>
      </c>
    </row>
    <row r="67412" spans="1:9" x14ac:dyDescent="0.35">
      <c r="A67412" s="1" t="s">
        <v>10496</v>
      </c>
      <c r="B67412">
        <v>10549854</v>
      </c>
      <c r="C67412" s="1" t="s">
        <v>28995</v>
      </c>
      <c r="D67412" s="1" t="s">
        <v>4071</v>
      </c>
      <c r="E67412">
        <v>10370269</v>
      </c>
      <c r="F67412" s="1" t="s">
        <v>19129</v>
      </c>
      <c r="G67412" s="1" t="s">
        <v>1749</v>
      </c>
      <c r="H67412" s="1" t="s">
        <v>41</v>
      </c>
      <c r="I67412" s="1" t="s">
        <v>11798</v>
      </c>
    </row>
    <row r="67413" spans="1:9" x14ac:dyDescent="0.35">
      <c r="A67413" s="1" t="s">
        <v>10496</v>
      </c>
      <c r="B67413">
        <v>10557040</v>
      </c>
      <c r="C67413" s="1" t="s">
        <v>29114</v>
      </c>
      <c r="D67413" s="1" t="s">
        <v>330</v>
      </c>
      <c r="E67413">
        <v>10370269</v>
      </c>
      <c r="F67413" s="1" t="s">
        <v>19129</v>
      </c>
      <c r="G67413" s="1" t="s">
        <v>1749</v>
      </c>
      <c r="H67413" s="1" t="s">
        <v>41</v>
      </c>
      <c r="I67413" s="1" t="s">
        <v>18806</v>
      </c>
    </row>
    <row r="67414" spans="1:9" x14ac:dyDescent="0.35">
      <c r="A67414" s="1" t="s">
        <v>10496</v>
      </c>
      <c r="B67414">
        <v>10557040</v>
      </c>
      <c r="C67414" s="1" t="s">
        <v>29114</v>
      </c>
      <c r="D67414" s="1" t="s">
        <v>330</v>
      </c>
      <c r="E67414">
        <v>10370269</v>
      </c>
      <c r="F67414" s="1" t="s">
        <v>19129</v>
      </c>
      <c r="G67414" s="1" t="s">
        <v>1749</v>
      </c>
      <c r="H67414" s="1" t="s">
        <v>41</v>
      </c>
      <c r="I67414" s="1" t="s">
        <v>18807</v>
      </c>
    </row>
    <row r="67415" spans="1:9" x14ac:dyDescent="0.35">
      <c r="A67415" s="1" t="s">
        <v>10496</v>
      </c>
      <c r="B67415">
        <v>10563425</v>
      </c>
      <c r="C67415" s="1" t="s">
        <v>29235</v>
      </c>
      <c r="D67415" s="1" t="s">
        <v>41</v>
      </c>
      <c r="E67415">
        <v>10370269</v>
      </c>
      <c r="F67415" s="1" t="s">
        <v>19129</v>
      </c>
      <c r="G67415" s="1" t="s">
        <v>1749</v>
      </c>
      <c r="H67415" s="1" t="s">
        <v>41</v>
      </c>
      <c r="I67415" s="1" t="s">
        <v>13438</v>
      </c>
    </row>
    <row r="67416" spans="1:9" x14ac:dyDescent="0.35">
      <c r="A67416" s="1" t="s">
        <v>10496</v>
      </c>
      <c r="B67416">
        <v>10568558</v>
      </c>
      <c r="C67416" s="1" t="s">
        <v>29297</v>
      </c>
      <c r="D67416" s="1" t="s">
        <v>41</v>
      </c>
      <c r="E67416">
        <v>10370269</v>
      </c>
      <c r="F67416" s="1" t="s">
        <v>19129</v>
      </c>
      <c r="G67416" s="1" t="s">
        <v>1749</v>
      </c>
      <c r="H67416" s="1" t="s">
        <v>41</v>
      </c>
      <c r="I67416" s="1" t="s">
        <v>13438</v>
      </c>
    </row>
    <row r="67417" spans="1:9" x14ac:dyDescent="0.35">
      <c r="A67417" s="1" t="s">
        <v>10496</v>
      </c>
      <c r="B67417">
        <v>10569360</v>
      </c>
      <c r="C67417" s="1" t="s">
        <v>29310</v>
      </c>
      <c r="D67417" s="1" t="s">
        <v>41</v>
      </c>
      <c r="E67417">
        <v>10370269</v>
      </c>
      <c r="F67417" s="1" t="s">
        <v>19129</v>
      </c>
      <c r="G67417" s="1" t="s">
        <v>1749</v>
      </c>
      <c r="H67417" s="1" t="s">
        <v>41</v>
      </c>
      <c r="I67417" s="1" t="s">
        <v>13438</v>
      </c>
    </row>
    <row r="67418" spans="1:9" x14ac:dyDescent="0.35">
      <c r="A67418" s="1" t="s">
        <v>10496</v>
      </c>
      <c r="B67418">
        <v>10572297</v>
      </c>
      <c r="C67418" s="1" t="s">
        <v>29374</v>
      </c>
      <c r="D67418" s="1" t="s">
        <v>41</v>
      </c>
      <c r="E67418">
        <v>10370269</v>
      </c>
      <c r="F67418" s="1" t="s">
        <v>19129</v>
      </c>
      <c r="G67418" s="1" t="s">
        <v>1749</v>
      </c>
      <c r="H67418" s="1" t="s">
        <v>41</v>
      </c>
      <c r="I67418" s="1" t="s">
        <v>13438</v>
      </c>
    </row>
    <row r="67419" spans="1:9" x14ac:dyDescent="0.35">
      <c r="A67419" s="1" t="s">
        <v>10496</v>
      </c>
      <c r="B67419">
        <v>10359464</v>
      </c>
      <c r="C67419" s="1" t="s">
        <v>3031</v>
      </c>
      <c r="D67419" s="1" t="s">
        <v>72</v>
      </c>
      <c r="E67419">
        <v>10370270</v>
      </c>
      <c r="F67419" s="1" t="s">
        <v>60</v>
      </c>
      <c r="G67419" s="1" t="s">
        <v>8613</v>
      </c>
      <c r="H67419" s="1" t="s">
        <v>41</v>
      </c>
      <c r="I67419" s="1" t="s">
        <v>11688</v>
      </c>
    </row>
    <row r="67420" spans="1:9" x14ac:dyDescent="0.35">
      <c r="A67420" s="1" t="s">
        <v>10496</v>
      </c>
      <c r="B67420">
        <v>10370270</v>
      </c>
      <c r="C67420" s="1" t="s">
        <v>8613</v>
      </c>
      <c r="D67420" s="1" t="s">
        <v>41</v>
      </c>
      <c r="E67420">
        <v>10370270</v>
      </c>
      <c r="F67420" s="1" t="s">
        <v>60</v>
      </c>
      <c r="G67420" s="1" t="s">
        <v>8613</v>
      </c>
      <c r="H67420" s="1" t="s">
        <v>41</v>
      </c>
      <c r="I67420" s="1" t="s">
        <v>11688</v>
      </c>
    </row>
    <row r="67421" spans="1:9" x14ac:dyDescent="0.35">
      <c r="A67421" s="1" t="s">
        <v>10496</v>
      </c>
      <c r="B67421">
        <v>10367541</v>
      </c>
      <c r="C67421" s="1" t="s">
        <v>216</v>
      </c>
      <c r="D67421" s="1" t="s">
        <v>41</v>
      </c>
      <c r="E67421">
        <v>10370270</v>
      </c>
      <c r="F67421" s="1" t="s">
        <v>19129</v>
      </c>
      <c r="G67421" s="1" t="s">
        <v>8613</v>
      </c>
      <c r="H67421" s="1" t="s">
        <v>41</v>
      </c>
      <c r="I67421" s="1" t="s">
        <v>11688</v>
      </c>
    </row>
    <row r="67422" spans="1:9" x14ac:dyDescent="0.35">
      <c r="A67422" s="1" t="s">
        <v>10496</v>
      </c>
      <c r="B67422">
        <v>10418564</v>
      </c>
      <c r="C67422" s="1" t="s">
        <v>26135</v>
      </c>
      <c r="D67422" s="1" t="s">
        <v>41</v>
      </c>
      <c r="E67422">
        <v>10370270</v>
      </c>
      <c r="F67422" s="1" t="s">
        <v>19129</v>
      </c>
      <c r="G67422" s="1" t="s">
        <v>8613</v>
      </c>
      <c r="H67422" s="1" t="s">
        <v>41</v>
      </c>
      <c r="I67422" s="1" t="s">
        <v>11688</v>
      </c>
    </row>
    <row r="67423" spans="1:9" x14ac:dyDescent="0.35">
      <c r="A67423" s="1" t="s">
        <v>10496</v>
      </c>
      <c r="B67423">
        <v>10463964</v>
      </c>
      <c r="C67423" s="1" t="s">
        <v>27102</v>
      </c>
      <c r="D67423" s="1" t="s">
        <v>41</v>
      </c>
      <c r="E67423">
        <v>10370270</v>
      </c>
      <c r="F67423" s="1" t="s">
        <v>19129</v>
      </c>
      <c r="G67423" s="1" t="s">
        <v>8613</v>
      </c>
      <c r="H67423" s="1" t="s">
        <v>41</v>
      </c>
      <c r="I67423" s="1" t="s">
        <v>11688</v>
      </c>
    </row>
    <row r="67424" spans="1:9" x14ac:dyDescent="0.35">
      <c r="A67424" s="1" t="s">
        <v>10496</v>
      </c>
      <c r="B67424">
        <v>10507561</v>
      </c>
      <c r="C67424" s="1" t="s">
        <v>28052</v>
      </c>
      <c r="D67424" s="1" t="s">
        <v>41</v>
      </c>
      <c r="E67424">
        <v>10370270</v>
      </c>
      <c r="F67424" s="1" t="s">
        <v>19129</v>
      </c>
      <c r="G67424" s="1" t="s">
        <v>8613</v>
      </c>
      <c r="H67424" s="1" t="s">
        <v>41</v>
      </c>
      <c r="I67424" s="1" t="s">
        <v>11688</v>
      </c>
    </row>
    <row r="67425" spans="1:9" x14ac:dyDescent="0.35">
      <c r="A67425" s="1" t="s">
        <v>10496</v>
      </c>
      <c r="B67425">
        <v>10567256</v>
      </c>
      <c r="C67425" s="1" t="s">
        <v>29279</v>
      </c>
      <c r="D67425" s="1" t="s">
        <v>41</v>
      </c>
      <c r="E67425">
        <v>10370270</v>
      </c>
      <c r="F67425" s="1" t="s">
        <v>19129</v>
      </c>
      <c r="G67425" s="1" t="s">
        <v>8613</v>
      </c>
      <c r="H67425" s="1" t="s">
        <v>41</v>
      </c>
      <c r="I67425" s="1" t="s">
        <v>11688</v>
      </c>
    </row>
    <row r="67426" spans="1:9" x14ac:dyDescent="0.35">
      <c r="A67426" s="1" t="s">
        <v>10496</v>
      </c>
      <c r="B67426">
        <v>10367263</v>
      </c>
      <c r="C67426" s="1" t="s">
        <v>207</v>
      </c>
      <c r="D67426" s="1" t="s">
        <v>41</v>
      </c>
      <c r="E67426">
        <v>10370270</v>
      </c>
      <c r="F67426" s="1" t="s">
        <v>30841</v>
      </c>
      <c r="G67426" s="1" t="s">
        <v>8613</v>
      </c>
      <c r="H67426" s="1" t="s">
        <v>41</v>
      </c>
      <c r="I67426" s="1" t="s">
        <v>11688</v>
      </c>
    </row>
    <row r="67427" spans="1:9" x14ac:dyDescent="0.35">
      <c r="A67427" s="1" t="s">
        <v>10496</v>
      </c>
      <c r="B67427">
        <v>10367386</v>
      </c>
      <c r="C67427" s="1" t="s">
        <v>212</v>
      </c>
      <c r="D67427" s="1" t="s">
        <v>41</v>
      </c>
      <c r="E67427">
        <v>10370270</v>
      </c>
      <c r="F67427" s="1" t="s">
        <v>30841</v>
      </c>
      <c r="G67427" s="1" t="s">
        <v>8613</v>
      </c>
      <c r="H67427" s="1" t="s">
        <v>41</v>
      </c>
      <c r="I67427" s="1" t="s">
        <v>11688</v>
      </c>
    </row>
    <row r="67428" spans="1:9" x14ac:dyDescent="0.35">
      <c r="A67428" s="1" t="s">
        <v>10496</v>
      </c>
      <c r="B67428">
        <v>10374815</v>
      </c>
      <c r="C67428" s="1" t="s">
        <v>6155</v>
      </c>
      <c r="D67428" s="1" t="s">
        <v>41</v>
      </c>
      <c r="E67428">
        <v>10370270</v>
      </c>
      <c r="F67428" s="1" t="s">
        <v>30841</v>
      </c>
      <c r="G67428" s="1" t="s">
        <v>8613</v>
      </c>
      <c r="H67428" s="1" t="s">
        <v>41</v>
      </c>
      <c r="I67428" s="1" t="s">
        <v>11688</v>
      </c>
    </row>
    <row r="67429" spans="1:9" x14ac:dyDescent="0.35">
      <c r="A67429" s="1" t="s">
        <v>10496</v>
      </c>
      <c r="B67429">
        <v>10371996</v>
      </c>
      <c r="C67429" s="1" t="s">
        <v>24775</v>
      </c>
      <c r="D67429" s="1" t="s">
        <v>1811</v>
      </c>
      <c r="E67429">
        <v>10371996</v>
      </c>
      <c r="F67429" s="1" t="s">
        <v>19129</v>
      </c>
      <c r="G67429" s="1" t="s">
        <v>24775</v>
      </c>
      <c r="H67429" s="1" t="s">
        <v>1811</v>
      </c>
      <c r="I67429" s="1" t="s">
        <v>24776</v>
      </c>
    </row>
    <row r="67430" spans="1:9" x14ac:dyDescent="0.35">
      <c r="A67430" s="1" t="s">
        <v>10496</v>
      </c>
      <c r="B67430">
        <v>10022429</v>
      </c>
      <c r="C67430" s="1" t="s">
        <v>19756</v>
      </c>
      <c r="D67430" s="1" t="s">
        <v>241</v>
      </c>
      <c r="E67430">
        <v>10370278</v>
      </c>
      <c r="F67430" s="1" t="s">
        <v>19129</v>
      </c>
      <c r="G67430" s="1" t="s">
        <v>1977</v>
      </c>
      <c r="H67430" s="1" t="s">
        <v>241</v>
      </c>
      <c r="I67430" s="1" t="s">
        <v>20098</v>
      </c>
    </row>
    <row r="67431" spans="1:9" x14ac:dyDescent="0.35">
      <c r="A67431" s="1" t="s">
        <v>10496</v>
      </c>
      <c r="B67431">
        <v>10359337</v>
      </c>
      <c r="C67431" s="1" t="s">
        <v>1050</v>
      </c>
      <c r="D67431" s="1" t="s">
        <v>81</v>
      </c>
      <c r="E67431">
        <v>10370278</v>
      </c>
      <c r="F67431" s="1" t="s">
        <v>19129</v>
      </c>
      <c r="G67431" s="1" t="s">
        <v>1977</v>
      </c>
      <c r="H67431" s="1" t="s">
        <v>241</v>
      </c>
      <c r="I67431" s="1" t="s">
        <v>21295</v>
      </c>
    </row>
    <row r="67432" spans="1:9" x14ac:dyDescent="0.35">
      <c r="A67432" s="1" t="s">
        <v>10496</v>
      </c>
      <c r="B67432">
        <v>10360041</v>
      </c>
      <c r="C67432" s="1" t="s">
        <v>21531</v>
      </c>
      <c r="D67432" s="1" t="s">
        <v>241</v>
      </c>
      <c r="E67432">
        <v>10370278</v>
      </c>
      <c r="F67432" s="1" t="s">
        <v>19129</v>
      </c>
      <c r="G67432" s="1" t="s">
        <v>1977</v>
      </c>
      <c r="H67432" s="1" t="s">
        <v>241</v>
      </c>
      <c r="I67432" s="1" t="s">
        <v>21533</v>
      </c>
    </row>
    <row r="67433" spans="1:9" x14ac:dyDescent="0.35">
      <c r="A67433" s="1" t="s">
        <v>10496</v>
      </c>
      <c r="B67433">
        <v>10360041</v>
      </c>
      <c r="C67433" s="1" t="s">
        <v>21531</v>
      </c>
      <c r="D67433" s="1" t="s">
        <v>241</v>
      </c>
      <c r="E67433">
        <v>10370278</v>
      </c>
      <c r="F67433" s="1" t="s">
        <v>19129</v>
      </c>
      <c r="G67433" s="1" t="s">
        <v>1977</v>
      </c>
      <c r="H67433" s="1" t="s">
        <v>241</v>
      </c>
      <c r="I67433" s="1" t="s">
        <v>21534</v>
      </c>
    </row>
    <row r="67434" spans="1:9" x14ac:dyDescent="0.35">
      <c r="A67434" s="1" t="s">
        <v>10496</v>
      </c>
      <c r="B67434">
        <v>10360936</v>
      </c>
      <c r="C67434" s="1" t="s">
        <v>19131</v>
      </c>
      <c r="D67434" s="1" t="s">
        <v>241</v>
      </c>
      <c r="E67434">
        <v>10370278</v>
      </c>
      <c r="F67434" s="1" t="s">
        <v>19129</v>
      </c>
      <c r="G67434" s="1" t="s">
        <v>1977</v>
      </c>
      <c r="H67434" s="1" t="s">
        <v>241</v>
      </c>
      <c r="I67434" s="1" t="s">
        <v>13987</v>
      </c>
    </row>
    <row r="67435" spans="1:9" x14ac:dyDescent="0.35">
      <c r="A67435" s="1" t="s">
        <v>10496</v>
      </c>
      <c r="B67435">
        <v>10360936</v>
      </c>
      <c r="C67435" s="1" t="s">
        <v>19131</v>
      </c>
      <c r="D67435" s="1" t="s">
        <v>241</v>
      </c>
      <c r="E67435">
        <v>10370278</v>
      </c>
      <c r="F67435" s="1" t="s">
        <v>19129</v>
      </c>
      <c r="G67435" s="1" t="s">
        <v>1977</v>
      </c>
      <c r="H67435" s="1" t="s">
        <v>241</v>
      </c>
      <c r="I67435" s="1" t="s">
        <v>21533</v>
      </c>
    </row>
    <row r="67436" spans="1:9" x14ac:dyDescent="0.35">
      <c r="A67436" s="1" t="s">
        <v>10496</v>
      </c>
      <c r="B67436">
        <v>10360936</v>
      </c>
      <c r="C67436" s="1" t="s">
        <v>19131</v>
      </c>
      <c r="D67436" s="1" t="s">
        <v>241</v>
      </c>
      <c r="E67436">
        <v>10370278</v>
      </c>
      <c r="F67436" s="1" t="s">
        <v>19129</v>
      </c>
      <c r="G67436" s="1" t="s">
        <v>1977</v>
      </c>
      <c r="H67436" s="1" t="s">
        <v>241</v>
      </c>
      <c r="I67436" s="1" t="s">
        <v>21534</v>
      </c>
    </row>
    <row r="67437" spans="1:9" x14ac:dyDescent="0.35">
      <c r="A67437" s="1" t="s">
        <v>10496</v>
      </c>
      <c r="B67437">
        <v>10361115</v>
      </c>
      <c r="C67437" s="1" t="s">
        <v>21804</v>
      </c>
      <c r="D67437" s="1" t="s">
        <v>241</v>
      </c>
      <c r="E67437">
        <v>10370278</v>
      </c>
      <c r="F67437" s="1" t="s">
        <v>19129</v>
      </c>
      <c r="G67437" s="1" t="s">
        <v>1977</v>
      </c>
      <c r="H67437" s="1" t="s">
        <v>241</v>
      </c>
      <c r="I67437" s="1" t="s">
        <v>21533</v>
      </c>
    </row>
    <row r="67438" spans="1:9" x14ac:dyDescent="0.35">
      <c r="A67438" s="1" t="s">
        <v>10496</v>
      </c>
      <c r="B67438">
        <v>10361115</v>
      </c>
      <c r="C67438" s="1" t="s">
        <v>21804</v>
      </c>
      <c r="D67438" s="1" t="s">
        <v>241</v>
      </c>
      <c r="E67438">
        <v>10370278</v>
      </c>
      <c r="F67438" s="1" t="s">
        <v>19129</v>
      </c>
      <c r="G67438" s="1" t="s">
        <v>1977</v>
      </c>
      <c r="H67438" s="1" t="s">
        <v>241</v>
      </c>
      <c r="I67438" s="1" t="s">
        <v>21534</v>
      </c>
    </row>
    <row r="67439" spans="1:9" x14ac:dyDescent="0.35">
      <c r="A67439" s="1" t="s">
        <v>10496</v>
      </c>
      <c r="B67439">
        <v>10362734</v>
      </c>
      <c r="C67439" s="1" t="s">
        <v>22235</v>
      </c>
      <c r="D67439" s="1" t="s">
        <v>241</v>
      </c>
      <c r="E67439">
        <v>10370278</v>
      </c>
      <c r="F67439" s="1" t="s">
        <v>19129</v>
      </c>
      <c r="G67439" s="1" t="s">
        <v>1977</v>
      </c>
      <c r="H67439" s="1" t="s">
        <v>241</v>
      </c>
      <c r="I67439" s="1" t="s">
        <v>13987</v>
      </c>
    </row>
    <row r="67440" spans="1:9" x14ac:dyDescent="0.35">
      <c r="A67440" s="1" t="s">
        <v>10496</v>
      </c>
      <c r="B67440">
        <v>10362848</v>
      </c>
      <c r="C67440" s="1" t="s">
        <v>9158</v>
      </c>
      <c r="D67440" s="1" t="s">
        <v>241</v>
      </c>
      <c r="E67440">
        <v>10370278</v>
      </c>
      <c r="F67440" s="1" t="s">
        <v>19129</v>
      </c>
      <c r="G67440" s="1" t="s">
        <v>1977</v>
      </c>
      <c r="H67440" s="1" t="s">
        <v>241</v>
      </c>
      <c r="I67440" s="1" t="s">
        <v>21533</v>
      </c>
    </row>
    <row r="67441" spans="1:9" x14ac:dyDescent="0.35">
      <c r="A67441" s="1" t="s">
        <v>10496</v>
      </c>
      <c r="B67441">
        <v>10362848</v>
      </c>
      <c r="C67441" s="1" t="s">
        <v>9158</v>
      </c>
      <c r="D67441" s="1" t="s">
        <v>241</v>
      </c>
      <c r="E67441">
        <v>10370278</v>
      </c>
      <c r="F67441" s="1" t="s">
        <v>19129</v>
      </c>
      <c r="G67441" s="1" t="s">
        <v>1977</v>
      </c>
      <c r="H67441" s="1" t="s">
        <v>241</v>
      </c>
      <c r="I67441" s="1" t="s">
        <v>21534</v>
      </c>
    </row>
    <row r="67442" spans="1:9" x14ac:dyDescent="0.35">
      <c r="A67442" s="1" t="s">
        <v>10496</v>
      </c>
      <c r="B67442">
        <v>10362920</v>
      </c>
      <c r="C67442" s="1" t="s">
        <v>22339</v>
      </c>
      <c r="D67442" s="1" t="s">
        <v>241</v>
      </c>
      <c r="E67442">
        <v>10370278</v>
      </c>
      <c r="F67442" s="1" t="s">
        <v>19129</v>
      </c>
      <c r="G67442" s="1" t="s">
        <v>1977</v>
      </c>
      <c r="H67442" s="1" t="s">
        <v>241</v>
      </c>
      <c r="I67442" s="1" t="s">
        <v>21533</v>
      </c>
    </row>
    <row r="67443" spans="1:9" x14ac:dyDescent="0.35">
      <c r="A67443" s="1" t="s">
        <v>10496</v>
      </c>
      <c r="B67443">
        <v>10362920</v>
      </c>
      <c r="C67443" s="1" t="s">
        <v>22339</v>
      </c>
      <c r="D67443" s="1" t="s">
        <v>241</v>
      </c>
      <c r="E67443">
        <v>10370278</v>
      </c>
      <c r="F67443" s="1" t="s">
        <v>19129</v>
      </c>
      <c r="G67443" s="1" t="s">
        <v>1977</v>
      </c>
      <c r="H67443" s="1" t="s">
        <v>241</v>
      </c>
      <c r="I67443" s="1" t="s">
        <v>21534</v>
      </c>
    </row>
    <row r="67444" spans="1:9" x14ac:dyDescent="0.35">
      <c r="A67444" s="1" t="s">
        <v>10496</v>
      </c>
      <c r="B67444">
        <v>10365439</v>
      </c>
      <c r="C67444" s="1" t="s">
        <v>23191</v>
      </c>
      <c r="D67444" s="1" t="s">
        <v>241</v>
      </c>
      <c r="E67444">
        <v>10370278</v>
      </c>
      <c r="F67444" s="1" t="s">
        <v>19129</v>
      </c>
      <c r="G67444" s="1" t="s">
        <v>1977</v>
      </c>
      <c r="H67444" s="1" t="s">
        <v>241</v>
      </c>
      <c r="I67444" s="1" t="s">
        <v>21533</v>
      </c>
    </row>
    <row r="67445" spans="1:9" x14ac:dyDescent="0.35">
      <c r="A67445" s="1" t="s">
        <v>10496</v>
      </c>
      <c r="B67445">
        <v>10365439</v>
      </c>
      <c r="C67445" s="1" t="s">
        <v>23191</v>
      </c>
      <c r="D67445" s="1" t="s">
        <v>241</v>
      </c>
      <c r="E67445">
        <v>10370278</v>
      </c>
      <c r="F67445" s="1" t="s">
        <v>19129</v>
      </c>
      <c r="G67445" s="1" t="s">
        <v>1977</v>
      </c>
      <c r="H67445" s="1" t="s">
        <v>241</v>
      </c>
      <c r="I67445" s="1" t="s">
        <v>21534</v>
      </c>
    </row>
    <row r="67446" spans="1:9" x14ac:dyDescent="0.35">
      <c r="A67446" s="1" t="s">
        <v>10496</v>
      </c>
      <c r="B67446">
        <v>10365579</v>
      </c>
      <c r="C67446" s="1" t="s">
        <v>23246</v>
      </c>
      <c r="D67446" s="1" t="s">
        <v>355</v>
      </c>
      <c r="E67446">
        <v>10370278</v>
      </c>
      <c r="F67446" s="1" t="s">
        <v>19129</v>
      </c>
      <c r="G67446" s="1" t="s">
        <v>1977</v>
      </c>
      <c r="H67446" s="1" t="s">
        <v>241</v>
      </c>
      <c r="I67446" s="1" t="s">
        <v>13987</v>
      </c>
    </row>
    <row r="67447" spans="1:9" x14ac:dyDescent="0.35">
      <c r="A67447" s="1" t="s">
        <v>10496</v>
      </c>
      <c r="B67447">
        <v>10365579</v>
      </c>
      <c r="C67447" s="1" t="s">
        <v>23246</v>
      </c>
      <c r="D67447" s="1" t="s">
        <v>355</v>
      </c>
      <c r="E67447">
        <v>10370278</v>
      </c>
      <c r="F67447" s="1" t="s">
        <v>19129</v>
      </c>
      <c r="G67447" s="1" t="s">
        <v>1977</v>
      </c>
      <c r="H67447" s="1" t="s">
        <v>241</v>
      </c>
      <c r="I67447" s="1" t="s">
        <v>21533</v>
      </c>
    </row>
    <row r="67448" spans="1:9" x14ac:dyDescent="0.35">
      <c r="A67448" s="1" t="s">
        <v>10496</v>
      </c>
      <c r="B67448">
        <v>10365579</v>
      </c>
      <c r="C67448" s="1" t="s">
        <v>23246</v>
      </c>
      <c r="D67448" s="1" t="s">
        <v>355</v>
      </c>
      <c r="E67448">
        <v>10370278</v>
      </c>
      <c r="F67448" s="1" t="s">
        <v>19129</v>
      </c>
      <c r="G67448" s="1" t="s">
        <v>1977</v>
      </c>
      <c r="H67448" s="1" t="s">
        <v>241</v>
      </c>
      <c r="I67448" s="1" t="s">
        <v>21534</v>
      </c>
    </row>
    <row r="67449" spans="1:9" x14ac:dyDescent="0.35">
      <c r="A67449" s="1" t="s">
        <v>10496</v>
      </c>
      <c r="B67449">
        <v>10365863</v>
      </c>
      <c r="C67449" s="1" t="s">
        <v>8969</v>
      </c>
      <c r="D67449" s="1" t="s">
        <v>1116</v>
      </c>
      <c r="E67449">
        <v>10370278</v>
      </c>
      <c r="F67449" s="1" t="s">
        <v>19129</v>
      </c>
      <c r="G67449" s="1" t="s">
        <v>1977</v>
      </c>
      <c r="H67449" s="1" t="s">
        <v>241</v>
      </c>
      <c r="I67449" s="1" t="s">
        <v>21806</v>
      </c>
    </row>
    <row r="67450" spans="1:9" x14ac:dyDescent="0.35">
      <c r="A67450" s="1" t="s">
        <v>10496</v>
      </c>
      <c r="B67450">
        <v>10366893</v>
      </c>
      <c r="C67450" s="1" t="s">
        <v>7330</v>
      </c>
      <c r="D67450" s="1" t="s">
        <v>241</v>
      </c>
      <c r="E67450">
        <v>10370278</v>
      </c>
      <c r="F67450" s="1" t="s">
        <v>19129</v>
      </c>
      <c r="G67450" s="1" t="s">
        <v>1977</v>
      </c>
      <c r="H67450" s="1" t="s">
        <v>241</v>
      </c>
      <c r="I67450" s="1" t="s">
        <v>13987</v>
      </c>
    </row>
    <row r="67451" spans="1:9" x14ac:dyDescent="0.35">
      <c r="A67451" s="1" t="s">
        <v>10496</v>
      </c>
      <c r="B67451">
        <v>10367094</v>
      </c>
      <c r="C67451" s="1" t="s">
        <v>23663</v>
      </c>
      <c r="D67451" s="1" t="s">
        <v>241</v>
      </c>
      <c r="E67451">
        <v>10370278</v>
      </c>
      <c r="F67451" s="1" t="s">
        <v>19129</v>
      </c>
      <c r="G67451" s="1" t="s">
        <v>1977</v>
      </c>
      <c r="H67451" s="1" t="s">
        <v>241</v>
      </c>
      <c r="I67451" s="1" t="s">
        <v>21805</v>
      </c>
    </row>
    <row r="67452" spans="1:9" x14ac:dyDescent="0.35">
      <c r="A67452" s="1" t="s">
        <v>10496</v>
      </c>
      <c r="B67452">
        <v>10367094</v>
      </c>
      <c r="C67452" s="1" t="s">
        <v>23663</v>
      </c>
      <c r="D67452" s="1" t="s">
        <v>241</v>
      </c>
      <c r="E67452">
        <v>10370278</v>
      </c>
      <c r="F67452" s="1" t="s">
        <v>19129</v>
      </c>
      <c r="G67452" s="1" t="s">
        <v>1977</v>
      </c>
      <c r="H67452" s="1" t="s">
        <v>241</v>
      </c>
      <c r="I67452" s="1" t="s">
        <v>21533</v>
      </c>
    </row>
    <row r="67453" spans="1:9" x14ac:dyDescent="0.35">
      <c r="A67453" s="1" t="s">
        <v>10496</v>
      </c>
      <c r="B67453">
        <v>10367815</v>
      </c>
      <c r="C67453" s="1" t="s">
        <v>374</v>
      </c>
      <c r="D67453" s="1" t="s">
        <v>39</v>
      </c>
      <c r="E67453">
        <v>10370278</v>
      </c>
      <c r="F67453" s="1" t="s">
        <v>19129</v>
      </c>
      <c r="G67453" s="1" t="s">
        <v>1977</v>
      </c>
      <c r="H67453" s="1" t="s">
        <v>241</v>
      </c>
      <c r="I67453" s="1" t="s">
        <v>23876</v>
      </c>
    </row>
    <row r="67454" spans="1:9" x14ac:dyDescent="0.35">
      <c r="A67454" s="1" t="s">
        <v>10496</v>
      </c>
      <c r="B67454">
        <v>10369480</v>
      </c>
      <c r="C67454" s="1" t="s">
        <v>6574</v>
      </c>
      <c r="D67454" s="1" t="s">
        <v>241</v>
      </c>
      <c r="E67454">
        <v>10370278</v>
      </c>
      <c r="F67454" s="1" t="s">
        <v>19129</v>
      </c>
      <c r="G67454" s="1" t="s">
        <v>1977</v>
      </c>
      <c r="H67454" s="1" t="s">
        <v>241</v>
      </c>
      <c r="I67454" s="1" t="s">
        <v>24286</v>
      </c>
    </row>
    <row r="67455" spans="1:9" x14ac:dyDescent="0.35">
      <c r="A67455" s="1" t="s">
        <v>10496</v>
      </c>
      <c r="B67455">
        <v>10369480</v>
      </c>
      <c r="C67455" s="1" t="s">
        <v>6574</v>
      </c>
      <c r="D67455" s="1" t="s">
        <v>241</v>
      </c>
      <c r="E67455">
        <v>10370278</v>
      </c>
      <c r="F67455" s="1" t="s">
        <v>19129</v>
      </c>
      <c r="G67455" s="1" t="s">
        <v>1977</v>
      </c>
      <c r="H67455" s="1" t="s">
        <v>241</v>
      </c>
      <c r="I67455" s="1" t="s">
        <v>20098</v>
      </c>
    </row>
    <row r="67456" spans="1:9" x14ac:dyDescent="0.35">
      <c r="A67456" s="1" t="s">
        <v>10496</v>
      </c>
      <c r="B67456">
        <v>10369883</v>
      </c>
      <c r="C67456" s="1" t="s">
        <v>24338</v>
      </c>
      <c r="D67456" s="1" t="s">
        <v>241</v>
      </c>
      <c r="E67456">
        <v>10370278</v>
      </c>
      <c r="F67456" s="1" t="s">
        <v>19129</v>
      </c>
      <c r="G67456" s="1" t="s">
        <v>1977</v>
      </c>
      <c r="H67456" s="1" t="s">
        <v>241</v>
      </c>
      <c r="I67456" s="1" t="s">
        <v>13987</v>
      </c>
    </row>
    <row r="67457" spans="1:9" x14ac:dyDescent="0.35">
      <c r="A67457" s="1" t="s">
        <v>10496</v>
      </c>
      <c r="B67457">
        <v>10370212</v>
      </c>
      <c r="C67457" s="1" t="s">
        <v>7671</v>
      </c>
      <c r="D67457" s="1" t="s">
        <v>241</v>
      </c>
      <c r="E67457">
        <v>10370278</v>
      </c>
      <c r="F67457" s="1" t="s">
        <v>19129</v>
      </c>
      <c r="G67457" s="1" t="s">
        <v>1977</v>
      </c>
      <c r="H67457" s="1" t="s">
        <v>241</v>
      </c>
      <c r="I67457" s="1" t="s">
        <v>13987</v>
      </c>
    </row>
    <row r="67458" spans="1:9" x14ac:dyDescent="0.35">
      <c r="A67458" s="1" t="s">
        <v>10496</v>
      </c>
      <c r="B67458">
        <v>10370212</v>
      </c>
      <c r="C67458" s="1" t="s">
        <v>7671</v>
      </c>
      <c r="D67458" s="1" t="s">
        <v>241</v>
      </c>
      <c r="E67458">
        <v>10370278</v>
      </c>
      <c r="F67458" s="1" t="s">
        <v>19129</v>
      </c>
      <c r="G67458" s="1" t="s">
        <v>1977</v>
      </c>
      <c r="H67458" s="1" t="s">
        <v>241</v>
      </c>
      <c r="I67458" s="1" t="s">
        <v>21533</v>
      </c>
    </row>
    <row r="67459" spans="1:9" x14ac:dyDescent="0.35">
      <c r="A67459" s="1" t="s">
        <v>10496</v>
      </c>
      <c r="B67459">
        <v>10370212</v>
      </c>
      <c r="C67459" s="1" t="s">
        <v>7671</v>
      </c>
      <c r="D67459" s="1" t="s">
        <v>241</v>
      </c>
      <c r="E67459">
        <v>10370278</v>
      </c>
      <c r="F67459" s="1" t="s">
        <v>19129</v>
      </c>
      <c r="G67459" s="1" t="s">
        <v>1977</v>
      </c>
      <c r="H67459" s="1" t="s">
        <v>241</v>
      </c>
      <c r="I67459" s="1" t="s">
        <v>21534</v>
      </c>
    </row>
    <row r="67460" spans="1:9" x14ac:dyDescent="0.35">
      <c r="A67460" s="1" t="s">
        <v>10496</v>
      </c>
      <c r="B67460">
        <v>10370278</v>
      </c>
      <c r="C67460" s="1" t="s">
        <v>1977</v>
      </c>
      <c r="D67460" s="1" t="s">
        <v>241</v>
      </c>
      <c r="E67460">
        <v>10370278</v>
      </c>
      <c r="F67460" s="1" t="s">
        <v>19129</v>
      </c>
      <c r="G67460" s="1" t="s">
        <v>1977</v>
      </c>
      <c r="H67460" s="1" t="s">
        <v>241</v>
      </c>
      <c r="I67460" s="1" t="s">
        <v>13987</v>
      </c>
    </row>
    <row r="67461" spans="1:9" x14ac:dyDescent="0.35">
      <c r="A67461" s="1" t="s">
        <v>10496</v>
      </c>
      <c r="B67461">
        <v>10370278</v>
      </c>
      <c r="C67461" s="1" t="s">
        <v>1977</v>
      </c>
      <c r="D67461" s="1" t="s">
        <v>241</v>
      </c>
      <c r="E67461">
        <v>10370278</v>
      </c>
      <c r="F67461" s="1" t="s">
        <v>19129</v>
      </c>
      <c r="G67461" s="1" t="s">
        <v>1977</v>
      </c>
      <c r="H67461" s="1" t="s">
        <v>241</v>
      </c>
      <c r="I67461" s="1" t="s">
        <v>21533</v>
      </c>
    </row>
    <row r="67462" spans="1:9" x14ac:dyDescent="0.35">
      <c r="A67462" s="1" t="s">
        <v>10496</v>
      </c>
      <c r="B67462">
        <v>10370278</v>
      </c>
      <c r="C67462" s="1" t="s">
        <v>1977</v>
      </c>
      <c r="D67462" s="1" t="s">
        <v>241</v>
      </c>
      <c r="E67462">
        <v>10370278</v>
      </c>
      <c r="F67462" s="1" t="s">
        <v>19129</v>
      </c>
      <c r="G67462" s="1" t="s">
        <v>1977</v>
      </c>
      <c r="H67462" s="1" t="s">
        <v>241</v>
      </c>
      <c r="I67462" s="1" t="s">
        <v>21534</v>
      </c>
    </row>
    <row r="67463" spans="1:9" x14ac:dyDescent="0.35">
      <c r="A67463" s="1" t="s">
        <v>10496</v>
      </c>
      <c r="B67463">
        <v>10371412</v>
      </c>
      <c r="C67463" s="1" t="s">
        <v>24616</v>
      </c>
      <c r="D67463" s="1" t="s">
        <v>241</v>
      </c>
      <c r="E67463">
        <v>10370278</v>
      </c>
      <c r="F67463" s="1" t="s">
        <v>19129</v>
      </c>
      <c r="G67463" s="1" t="s">
        <v>1977</v>
      </c>
      <c r="H67463" s="1" t="s">
        <v>241</v>
      </c>
      <c r="I67463" s="1" t="s">
        <v>21533</v>
      </c>
    </row>
    <row r="67464" spans="1:9" x14ac:dyDescent="0.35">
      <c r="A67464" s="1" t="s">
        <v>10496</v>
      </c>
      <c r="B67464">
        <v>10371412</v>
      </c>
      <c r="C67464" s="1" t="s">
        <v>24616</v>
      </c>
      <c r="D67464" s="1" t="s">
        <v>241</v>
      </c>
      <c r="E67464">
        <v>10370278</v>
      </c>
      <c r="F67464" s="1" t="s">
        <v>19129</v>
      </c>
      <c r="G67464" s="1" t="s">
        <v>1977</v>
      </c>
      <c r="H67464" s="1" t="s">
        <v>241</v>
      </c>
      <c r="I67464" s="1" t="s">
        <v>21534</v>
      </c>
    </row>
    <row r="67465" spans="1:9" x14ac:dyDescent="0.35">
      <c r="A67465" s="1" t="s">
        <v>10496</v>
      </c>
      <c r="B67465">
        <v>10372478</v>
      </c>
      <c r="C67465" s="1" t="s">
        <v>4457</v>
      </c>
      <c r="D67465" s="1" t="s">
        <v>241</v>
      </c>
      <c r="E67465">
        <v>10370278</v>
      </c>
      <c r="F67465" s="1" t="s">
        <v>19129</v>
      </c>
      <c r="G67465" s="1" t="s">
        <v>1977</v>
      </c>
      <c r="H67465" s="1" t="s">
        <v>241</v>
      </c>
      <c r="I67465" s="1" t="s">
        <v>24286</v>
      </c>
    </row>
    <row r="67466" spans="1:9" x14ac:dyDescent="0.35">
      <c r="A67466" s="1" t="s">
        <v>10496</v>
      </c>
      <c r="B67466">
        <v>10372616</v>
      </c>
      <c r="C67466" s="1" t="s">
        <v>24878</v>
      </c>
      <c r="D67466" s="1" t="s">
        <v>241</v>
      </c>
      <c r="E67466">
        <v>10370278</v>
      </c>
      <c r="F67466" s="1" t="s">
        <v>19129</v>
      </c>
      <c r="G67466" s="1" t="s">
        <v>1977</v>
      </c>
      <c r="H67466" s="1" t="s">
        <v>241</v>
      </c>
      <c r="I67466" s="1" t="s">
        <v>13987</v>
      </c>
    </row>
    <row r="67467" spans="1:9" x14ac:dyDescent="0.35">
      <c r="A67467" s="1" t="s">
        <v>10496</v>
      </c>
      <c r="B67467">
        <v>10372805</v>
      </c>
      <c r="C67467" s="1" t="s">
        <v>7002</v>
      </c>
      <c r="D67467" s="1" t="s">
        <v>241</v>
      </c>
      <c r="E67467">
        <v>10370278</v>
      </c>
      <c r="F67467" s="1" t="s">
        <v>19129</v>
      </c>
      <c r="G67467" s="1" t="s">
        <v>1977</v>
      </c>
      <c r="H67467" s="1" t="s">
        <v>241</v>
      </c>
      <c r="I67467" s="1" t="s">
        <v>13987</v>
      </c>
    </row>
    <row r="67468" spans="1:9" x14ac:dyDescent="0.35">
      <c r="A67468" s="1" t="s">
        <v>10496</v>
      </c>
      <c r="B67468">
        <v>10374393</v>
      </c>
      <c r="C67468" s="1" t="s">
        <v>7124</v>
      </c>
      <c r="D67468" s="1" t="s">
        <v>241</v>
      </c>
      <c r="E67468">
        <v>10370278</v>
      </c>
      <c r="F67468" s="1" t="s">
        <v>19129</v>
      </c>
      <c r="G67468" s="1" t="s">
        <v>1977</v>
      </c>
      <c r="H67468" s="1" t="s">
        <v>241</v>
      </c>
      <c r="I67468" s="1" t="s">
        <v>20098</v>
      </c>
    </row>
    <row r="67469" spans="1:9" x14ac:dyDescent="0.35">
      <c r="A67469" s="1" t="s">
        <v>10496</v>
      </c>
      <c r="B67469">
        <v>10374393</v>
      </c>
      <c r="C67469" s="1" t="s">
        <v>7124</v>
      </c>
      <c r="D67469" s="1" t="s">
        <v>241</v>
      </c>
      <c r="E67469">
        <v>10370278</v>
      </c>
      <c r="F67469" s="1" t="s">
        <v>19129</v>
      </c>
      <c r="G67469" s="1" t="s">
        <v>1977</v>
      </c>
      <c r="H67469" s="1" t="s">
        <v>241</v>
      </c>
      <c r="I67469" s="1" t="s">
        <v>13987</v>
      </c>
    </row>
    <row r="67470" spans="1:9" x14ac:dyDescent="0.35">
      <c r="A67470" s="1" t="s">
        <v>10496</v>
      </c>
      <c r="B67470">
        <v>10374393</v>
      </c>
      <c r="C67470" s="1" t="s">
        <v>7124</v>
      </c>
      <c r="D67470" s="1" t="s">
        <v>241</v>
      </c>
      <c r="E67470">
        <v>10370278</v>
      </c>
      <c r="F67470" s="1" t="s">
        <v>19129</v>
      </c>
      <c r="G67470" s="1" t="s">
        <v>1977</v>
      </c>
      <c r="H67470" s="1" t="s">
        <v>241</v>
      </c>
      <c r="I67470" s="1" t="s">
        <v>21533</v>
      </c>
    </row>
    <row r="67471" spans="1:9" x14ac:dyDescent="0.35">
      <c r="A67471" s="1" t="s">
        <v>10496</v>
      </c>
      <c r="B67471">
        <v>10374393</v>
      </c>
      <c r="C67471" s="1" t="s">
        <v>7124</v>
      </c>
      <c r="D67471" s="1" t="s">
        <v>241</v>
      </c>
      <c r="E67471">
        <v>10370278</v>
      </c>
      <c r="F67471" s="1" t="s">
        <v>19129</v>
      </c>
      <c r="G67471" s="1" t="s">
        <v>1977</v>
      </c>
      <c r="H67471" s="1" t="s">
        <v>241</v>
      </c>
      <c r="I67471" s="1" t="s">
        <v>21534</v>
      </c>
    </row>
    <row r="67472" spans="1:9" x14ac:dyDescent="0.35">
      <c r="A67472" s="1" t="s">
        <v>10496</v>
      </c>
      <c r="B67472">
        <v>10374809</v>
      </c>
      <c r="C67472" s="1" t="s">
        <v>25269</v>
      </c>
      <c r="D67472" s="1" t="s">
        <v>241</v>
      </c>
      <c r="E67472">
        <v>10370278</v>
      </c>
      <c r="F67472" s="1" t="s">
        <v>19129</v>
      </c>
      <c r="G67472" s="1" t="s">
        <v>1977</v>
      </c>
      <c r="H67472" s="1" t="s">
        <v>241</v>
      </c>
      <c r="I67472" s="1" t="s">
        <v>21533</v>
      </c>
    </row>
    <row r="67473" spans="1:9" x14ac:dyDescent="0.35">
      <c r="A67473" s="1" t="s">
        <v>10496</v>
      </c>
      <c r="B67473">
        <v>10374809</v>
      </c>
      <c r="C67473" s="1" t="s">
        <v>25269</v>
      </c>
      <c r="D67473" s="1" t="s">
        <v>241</v>
      </c>
      <c r="E67473">
        <v>10370278</v>
      </c>
      <c r="F67473" s="1" t="s">
        <v>19129</v>
      </c>
      <c r="G67473" s="1" t="s">
        <v>1977</v>
      </c>
      <c r="H67473" s="1" t="s">
        <v>241</v>
      </c>
      <c r="I67473" s="1" t="s">
        <v>21534</v>
      </c>
    </row>
    <row r="67474" spans="1:9" x14ac:dyDescent="0.35">
      <c r="A67474" s="1" t="s">
        <v>10496</v>
      </c>
      <c r="B67474">
        <v>10403126</v>
      </c>
      <c r="C67474" s="1" t="s">
        <v>25564</v>
      </c>
      <c r="D67474" s="1" t="s">
        <v>241</v>
      </c>
      <c r="E67474">
        <v>10370278</v>
      </c>
      <c r="F67474" s="1" t="s">
        <v>19129</v>
      </c>
      <c r="G67474" s="1" t="s">
        <v>1977</v>
      </c>
      <c r="H67474" s="1" t="s">
        <v>241</v>
      </c>
      <c r="I67474" s="1" t="s">
        <v>24286</v>
      </c>
    </row>
    <row r="67475" spans="1:9" x14ac:dyDescent="0.35">
      <c r="A67475" s="1" t="s">
        <v>10496</v>
      </c>
      <c r="B67475">
        <v>10410248</v>
      </c>
      <c r="C67475" s="1" t="s">
        <v>25796</v>
      </c>
      <c r="D67475" s="1" t="s">
        <v>241</v>
      </c>
      <c r="E67475">
        <v>10370278</v>
      </c>
      <c r="F67475" s="1" t="s">
        <v>19129</v>
      </c>
      <c r="G67475" s="1" t="s">
        <v>1977</v>
      </c>
      <c r="H67475" s="1" t="s">
        <v>241</v>
      </c>
      <c r="I67475" s="1" t="s">
        <v>13987</v>
      </c>
    </row>
    <row r="67476" spans="1:9" x14ac:dyDescent="0.35">
      <c r="A67476" s="1" t="s">
        <v>10496</v>
      </c>
      <c r="B67476">
        <v>10426969</v>
      </c>
      <c r="C67476" s="1" t="s">
        <v>26490</v>
      </c>
      <c r="D67476" s="1" t="s">
        <v>241</v>
      </c>
      <c r="E67476">
        <v>10370278</v>
      </c>
      <c r="F67476" s="1" t="s">
        <v>19129</v>
      </c>
      <c r="G67476" s="1" t="s">
        <v>1977</v>
      </c>
      <c r="H67476" s="1" t="s">
        <v>241</v>
      </c>
      <c r="I67476" s="1" t="s">
        <v>21533</v>
      </c>
    </row>
    <row r="67477" spans="1:9" x14ac:dyDescent="0.35">
      <c r="A67477" s="1" t="s">
        <v>10496</v>
      </c>
      <c r="B67477">
        <v>10426969</v>
      </c>
      <c r="C67477" s="1" t="s">
        <v>26490</v>
      </c>
      <c r="D67477" s="1" t="s">
        <v>241</v>
      </c>
      <c r="E67477">
        <v>10370278</v>
      </c>
      <c r="F67477" s="1" t="s">
        <v>19129</v>
      </c>
      <c r="G67477" s="1" t="s">
        <v>1977</v>
      </c>
      <c r="H67477" s="1" t="s">
        <v>241</v>
      </c>
      <c r="I67477" s="1" t="s">
        <v>21534</v>
      </c>
    </row>
    <row r="67478" spans="1:9" x14ac:dyDescent="0.35">
      <c r="A67478" s="1" t="s">
        <v>10496</v>
      </c>
      <c r="B67478">
        <v>10456645</v>
      </c>
      <c r="C67478" s="1" t="s">
        <v>26845</v>
      </c>
      <c r="D67478" s="1" t="s">
        <v>241</v>
      </c>
      <c r="E67478">
        <v>10370278</v>
      </c>
      <c r="F67478" s="1" t="s">
        <v>19129</v>
      </c>
      <c r="G67478" s="1" t="s">
        <v>1977</v>
      </c>
      <c r="H67478" s="1" t="s">
        <v>241</v>
      </c>
      <c r="I67478" s="1" t="s">
        <v>20098</v>
      </c>
    </row>
    <row r="67479" spans="1:9" x14ac:dyDescent="0.35">
      <c r="A67479" s="1" t="s">
        <v>10496</v>
      </c>
      <c r="B67479">
        <v>10470936</v>
      </c>
      <c r="C67479" s="1" t="s">
        <v>27304</v>
      </c>
      <c r="D67479" s="1" t="s">
        <v>241</v>
      </c>
      <c r="E67479">
        <v>10370278</v>
      </c>
      <c r="F67479" s="1" t="s">
        <v>19129</v>
      </c>
      <c r="G67479" s="1" t="s">
        <v>1977</v>
      </c>
      <c r="H67479" s="1" t="s">
        <v>241</v>
      </c>
      <c r="I67479" s="1" t="s">
        <v>24286</v>
      </c>
    </row>
    <row r="67480" spans="1:9" x14ac:dyDescent="0.35">
      <c r="A67480" s="1" t="s">
        <v>10496</v>
      </c>
      <c r="B67480">
        <v>10480256</v>
      </c>
      <c r="C67480" s="1" t="s">
        <v>27481</v>
      </c>
      <c r="D67480" s="1" t="s">
        <v>241</v>
      </c>
      <c r="E67480">
        <v>10370278</v>
      </c>
      <c r="F67480" s="1" t="s">
        <v>19129</v>
      </c>
      <c r="G67480" s="1" t="s">
        <v>1977</v>
      </c>
      <c r="H67480" s="1" t="s">
        <v>241</v>
      </c>
      <c r="I67480" s="1" t="s">
        <v>21534</v>
      </c>
    </row>
    <row r="67481" spans="1:9" x14ac:dyDescent="0.35">
      <c r="A67481" s="1" t="s">
        <v>10496</v>
      </c>
      <c r="B67481">
        <v>10480583</v>
      </c>
      <c r="C67481" s="1" t="s">
        <v>27487</v>
      </c>
      <c r="D67481" s="1" t="s">
        <v>241</v>
      </c>
      <c r="E67481">
        <v>10370278</v>
      </c>
      <c r="F67481" s="1" t="s">
        <v>19129</v>
      </c>
      <c r="G67481" s="1" t="s">
        <v>1977</v>
      </c>
      <c r="H67481" s="1" t="s">
        <v>241</v>
      </c>
      <c r="I67481" s="1" t="s">
        <v>21534</v>
      </c>
    </row>
    <row r="67482" spans="1:9" x14ac:dyDescent="0.35">
      <c r="A67482" s="1" t="s">
        <v>10496</v>
      </c>
      <c r="B67482">
        <v>10496326</v>
      </c>
      <c r="C67482" s="1" t="s">
        <v>27849</v>
      </c>
      <c r="D67482" s="1" t="s">
        <v>241</v>
      </c>
      <c r="E67482">
        <v>10370278</v>
      </c>
      <c r="F67482" s="1" t="s">
        <v>19129</v>
      </c>
      <c r="G67482" s="1" t="s">
        <v>1977</v>
      </c>
      <c r="H67482" s="1" t="s">
        <v>241</v>
      </c>
      <c r="I67482" s="1" t="s">
        <v>21533</v>
      </c>
    </row>
    <row r="67483" spans="1:9" x14ac:dyDescent="0.35">
      <c r="A67483" s="1" t="s">
        <v>10496</v>
      </c>
      <c r="B67483">
        <v>10496326</v>
      </c>
      <c r="C67483" s="1" t="s">
        <v>27849</v>
      </c>
      <c r="D67483" s="1" t="s">
        <v>241</v>
      </c>
      <c r="E67483">
        <v>10370278</v>
      </c>
      <c r="F67483" s="1" t="s">
        <v>19129</v>
      </c>
      <c r="G67483" s="1" t="s">
        <v>1977</v>
      </c>
      <c r="H67483" s="1" t="s">
        <v>241</v>
      </c>
      <c r="I67483" s="1" t="s">
        <v>21534</v>
      </c>
    </row>
    <row r="67484" spans="1:9" x14ac:dyDescent="0.35">
      <c r="A67484" s="1" t="s">
        <v>10496</v>
      </c>
      <c r="B67484">
        <v>10496345</v>
      </c>
      <c r="C67484" s="1" t="s">
        <v>27853</v>
      </c>
      <c r="D67484" s="1" t="s">
        <v>241</v>
      </c>
      <c r="E67484">
        <v>10370278</v>
      </c>
      <c r="F67484" s="1" t="s">
        <v>19129</v>
      </c>
      <c r="G67484" s="1" t="s">
        <v>1977</v>
      </c>
      <c r="H67484" s="1" t="s">
        <v>241</v>
      </c>
      <c r="I67484" s="1" t="s">
        <v>21533</v>
      </c>
    </row>
    <row r="67485" spans="1:9" x14ac:dyDescent="0.35">
      <c r="A67485" s="1" t="s">
        <v>10496</v>
      </c>
      <c r="B67485">
        <v>10496345</v>
      </c>
      <c r="C67485" s="1" t="s">
        <v>27853</v>
      </c>
      <c r="D67485" s="1" t="s">
        <v>241</v>
      </c>
      <c r="E67485">
        <v>10370278</v>
      </c>
      <c r="F67485" s="1" t="s">
        <v>19129</v>
      </c>
      <c r="G67485" s="1" t="s">
        <v>1977</v>
      </c>
      <c r="H67485" s="1" t="s">
        <v>241</v>
      </c>
      <c r="I67485" s="1" t="s">
        <v>21534</v>
      </c>
    </row>
    <row r="67486" spans="1:9" x14ac:dyDescent="0.35">
      <c r="A67486" s="1" t="s">
        <v>10496</v>
      </c>
      <c r="B67486">
        <v>10510881</v>
      </c>
      <c r="C67486" s="1" t="s">
        <v>28116</v>
      </c>
      <c r="D67486" s="1" t="s">
        <v>241</v>
      </c>
      <c r="E67486">
        <v>10370278</v>
      </c>
      <c r="F67486" s="1" t="s">
        <v>19129</v>
      </c>
      <c r="G67486" s="1" t="s">
        <v>1977</v>
      </c>
      <c r="H67486" s="1" t="s">
        <v>241</v>
      </c>
      <c r="I67486" s="1" t="s">
        <v>13987</v>
      </c>
    </row>
    <row r="67487" spans="1:9" x14ac:dyDescent="0.35">
      <c r="A67487" s="1" t="s">
        <v>10496</v>
      </c>
      <c r="B67487">
        <v>10511051</v>
      </c>
      <c r="C67487" s="1" t="s">
        <v>28118</v>
      </c>
      <c r="D67487" s="1" t="s">
        <v>241</v>
      </c>
      <c r="E67487">
        <v>10370278</v>
      </c>
      <c r="F67487" s="1" t="s">
        <v>19129</v>
      </c>
      <c r="G67487" s="1" t="s">
        <v>1977</v>
      </c>
      <c r="H67487" s="1" t="s">
        <v>241</v>
      </c>
      <c r="I67487" s="1" t="s">
        <v>13987</v>
      </c>
    </row>
    <row r="67488" spans="1:9" x14ac:dyDescent="0.35">
      <c r="A67488" s="1" t="s">
        <v>10496</v>
      </c>
      <c r="B67488">
        <v>10546276</v>
      </c>
      <c r="C67488" s="1" t="s">
        <v>28907</v>
      </c>
      <c r="D67488" s="1" t="s">
        <v>241</v>
      </c>
      <c r="E67488">
        <v>10370278</v>
      </c>
      <c r="F67488" s="1" t="s">
        <v>19129</v>
      </c>
      <c r="G67488" s="1" t="s">
        <v>1977</v>
      </c>
      <c r="H67488" s="1" t="s">
        <v>241</v>
      </c>
      <c r="I67488" s="1" t="s">
        <v>21533</v>
      </c>
    </row>
    <row r="67489" spans="1:9" x14ac:dyDescent="0.35">
      <c r="A67489" s="1" t="s">
        <v>10496</v>
      </c>
      <c r="B67489">
        <v>10553273</v>
      </c>
      <c r="C67489" s="1" t="s">
        <v>29053</v>
      </c>
      <c r="D67489" s="1" t="s">
        <v>241</v>
      </c>
      <c r="E67489">
        <v>10370278</v>
      </c>
      <c r="F67489" s="1" t="s">
        <v>19129</v>
      </c>
      <c r="G67489" s="1" t="s">
        <v>1977</v>
      </c>
      <c r="H67489" s="1" t="s">
        <v>241</v>
      </c>
      <c r="I67489" s="1" t="s">
        <v>21533</v>
      </c>
    </row>
    <row r="67490" spans="1:9" x14ac:dyDescent="0.35">
      <c r="A67490" s="1" t="s">
        <v>10496</v>
      </c>
      <c r="B67490">
        <v>10553273</v>
      </c>
      <c r="C67490" s="1" t="s">
        <v>29053</v>
      </c>
      <c r="D67490" s="1" t="s">
        <v>241</v>
      </c>
      <c r="E67490">
        <v>10370278</v>
      </c>
      <c r="F67490" s="1" t="s">
        <v>19129</v>
      </c>
      <c r="G67490" s="1" t="s">
        <v>1977</v>
      </c>
      <c r="H67490" s="1" t="s">
        <v>241</v>
      </c>
      <c r="I67490" s="1" t="s">
        <v>21534</v>
      </c>
    </row>
    <row r="67491" spans="1:9" x14ac:dyDescent="0.35">
      <c r="A67491" s="1" t="s">
        <v>10496</v>
      </c>
      <c r="B67491">
        <v>10067505</v>
      </c>
      <c r="C67491" s="1" t="s">
        <v>20159</v>
      </c>
      <c r="D67491" s="1" t="s">
        <v>459</v>
      </c>
      <c r="E67491">
        <v>10469926</v>
      </c>
      <c r="F67491" s="1" t="s">
        <v>19129</v>
      </c>
      <c r="G67491" s="1" t="s">
        <v>20160</v>
      </c>
      <c r="H67491" s="1" t="s">
        <v>459</v>
      </c>
      <c r="I67491" s="1" t="s">
        <v>20161</v>
      </c>
    </row>
    <row r="67492" spans="1:9" x14ac:dyDescent="0.35">
      <c r="A67492" s="1" t="s">
        <v>10496</v>
      </c>
      <c r="B67492">
        <v>10469926</v>
      </c>
      <c r="C67492" s="1" t="s">
        <v>20160</v>
      </c>
      <c r="D67492" s="1" t="s">
        <v>459</v>
      </c>
      <c r="E67492">
        <v>10469926</v>
      </c>
      <c r="F67492" s="1" t="s">
        <v>19129</v>
      </c>
      <c r="G67492" s="1" t="s">
        <v>20160</v>
      </c>
      <c r="H67492" s="1" t="s">
        <v>459</v>
      </c>
      <c r="I67492" s="1" t="s">
        <v>20161</v>
      </c>
    </row>
    <row r="67493" spans="1:9" x14ac:dyDescent="0.35">
      <c r="A67493" s="1" t="s">
        <v>10496</v>
      </c>
      <c r="B67493">
        <v>10361617</v>
      </c>
      <c r="C67493" s="1" t="s">
        <v>12316</v>
      </c>
      <c r="D67493" s="1" t="s">
        <v>51</v>
      </c>
      <c r="E67493">
        <v>10363240</v>
      </c>
      <c r="F67493" s="1" t="s">
        <v>60</v>
      </c>
      <c r="G67493" s="1" t="s">
        <v>1339</v>
      </c>
      <c r="H67493" s="1" t="s">
        <v>41</v>
      </c>
      <c r="I67493" s="1" t="s">
        <v>12318</v>
      </c>
    </row>
    <row r="67494" spans="1:9" x14ac:dyDescent="0.35">
      <c r="A67494" s="1" t="s">
        <v>10496</v>
      </c>
      <c r="B67494">
        <v>10363240</v>
      </c>
      <c r="C67494" s="1" t="s">
        <v>1339</v>
      </c>
      <c r="D67494" s="1" t="s">
        <v>41</v>
      </c>
      <c r="E67494">
        <v>10363240</v>
      </c>
      <c r="F67494" s="1" t="s">
        <v>60</v>
      </c>
      <c r="G67494" s="1" t="s">
        <v>1339</v>
      </c>
      <c r="H67494" s="1" t="s">
        <v>41</v>
      </c>
      <c r="I67494" s="1" t="s">
        <v>12402</v>
      </c>
    </row>
    <row r="67495" spans="1:9" x14ac:dyDescent="0.35">
      <c r="A67495" s="1" t="s">
        <v>10496</v>
      </c>
      <c r="B67495">
        <v>10363240</v>
      </c>
      <c r="C67495" s="1" t="s">
        <v>1339</v>
      </c>
      <c r="D67495" s="1" t="s">
        <v>41</v>
      </c>
      <c r="E67495">
        <v>10363240</v>
      </c>
      <c r="F67495" s="1" t="s">
        <v>60</v>
      </c>
      <c r="G67495" s="1" t="s">
        <v>1339</v>
      </c>
      <c r="H67495" s="1" t="s">
        <v>41</v>
      </c>
      <c r="I67495" s="1" t="s">
        <v>12877</v>
      </c>
    </row>
    <row r="67496" spans="1:9" x14ac:dyDescent="0.35">
      <c r="A67496" s="1" t="s">
        <v>10496</v>
      </c>
      <c r="B67496">
        <v>10363240</v>
      </c>
      <c r="C67496" s="1" t="s">
        <v>1339</v>
      </c>
      <c r="D67496" s="1" t="s">
        <v>41</v>
      </c>
      <c r="E67496">
        <v>10363240</v>
      </c>
      <c r="F67496" s="1" t="s">
        <v>60</v>
      </c>
      <c r="G67496" s="1" t="s">
        <v>1339</v>
      </c>
      <c r="H67496" s="1" t="s">
        <v>41</v>
      </c>
      <c r="I67496" s="1" t="s">
        <v>12318</v>
      </c>
    </row>
    <row r="67497" spans="1:9" x14ac:dyDescent="0.35">
      <c r="A67497" s="1" t="s">
        <v>10496</v>
      </c>
      <c r="B67497">
        <v>10363240</v>
      </c>
      <c r="C67497" s="1" t="s">
        <v>1339</v>
      </c>
      <c r="D67497" s="1" t="s">
        <v>41</v>
      </c>
      <c r="E67497">
        <v>10363240</v>
      </c>
      <c r="F67497" s="1" t="s">
        <v>60</v>
      </c>
      <c r="G67497" s="1" t="s">
        <v>1339</v>
      </c>
      <c r="H67497" s="1" t="s">
        <v>41</v>
      </c>
      <c r="I67497" s="1" t="s">
        <v>12851</v>
      </c>
    </row>
    <row r="67498" spans="1:9" x14ac:dyDescent="0.35">
      <c r="A67498" s="1" t="s">
        <v>10496</v>
      </c>
      <c r="B67498">
        <v>10369654</v>
      </c>
      <c r="C67498" s="1" t="s">
        <v>1194</v>
      </c>
      <c r="D67498" s="1" t="s">
        <v>41</v>
      </c>
      <c r="E67498">
        <v>10363240</v>
      </c>
      <c r="F67498" s="1" t="s">
        <v>60</v>
      </c>
      <c r="G67498" s="1" t="s">
        <v>1339</v>
      </c>
      <c r="H67498" s="1" t="s">
        <v>41</v>
      </c>
      <c r="I67498" s="1" t="s">
        <v>12877</v>
      </c>
    </row>
    <row r="67499" spans="1:9" x14ac:dyDescent="0.35">
      <c r="A67499" s="1" t="s">
        <v>10496</v>
      </c>
      <c r="B67499">
        <v>10361940</v>
      </c>
      <c r="C67499" s="1" t="s">
        <v>12401</v>
      </c>
      <c r="D67499" s="1" t="s">
        <v>6550</v>
      </c>
      <c r="E67499">
        <v>10363240</v>
      </c>
      <c r="F67499" s="1" t="s">
        <v>19129</v>
      </c>
      <c r="G67499" s="1" t="s">
        <v>1339</v>
      </c>
      <c r="H67499" s="1" t="s">
        <v>41</v>
      </c>
      <c r="I67499" s="1" t="s">
        <v>12402</v>
      </c>
    </row>
    <row r="67500" spans="1:9" x14ac:dyDescent="0.35">
      <c r="A67500" s="1" t="s">
        <v>10496</v>
      </c>
      <c r="B67500">
        <v>10370593</v>
      </c>
      <c r="C67500" s="1" t="s">
        <v>6216</v>
      </c>
      <c r="D67500" s="1" t="s">
        <v>16</v>
      </c>
      <c r="E67500">
        <v>10363240</v>
      </c>
      <c r="F67500" s="1" t="s">
        <v>19129</v>
      </c>
      <c r="G67500" s="1" t="s">
        <v>1339</v>
      </c>
      <c r="H67500" s="1" t="s">
        <v>41</v>
      </c>
      <c r="I67500" s="1" t="s">
        <v>12402</v>
      </c>
    </row>
    <row r="67501" spans="1:9" x14ac:dyDescent="0.35">
      <c r="A67501" s="1" t="s">
        <v>10496</v>
      </c>
      <c r="B67501">
        <v>10371440</v>
      </c>
      <c r="C67501" s="1" t="s">
        <v>4263</v>
      </c>
      <c r="D67501" s="1" t="s">
        <v>16</v>
      </c>
      <c r="E67501">
        <v>10363240</v>
      </c>
      <c r="F67501" s="1" t="s">
        <v>19129</v>
      </c>
      <c r="G67501" s="1" t="s">
        <v>1339</v>
      </c>
      <c r="H67501" s="1" t="s">
        <v>41</v>
      </c>
      <c r="I67501" s="1" t="s">
        <v>12318</v>
      </c>
    </row>
    <row r="67502" spans="1:9" x14ac:dyDescent="0.35">
      <c r="A67502" s="1" t="s">
        <v>10496</v>
      </c>
      <c r="B67502">
        <v>10405177</v>
      </c>
      <c r="C67502" s="1" t="s">
        <v>2337</v>
      </c>
      <c r="D67502" s="1" t="s">
        <v>16</v>
      </c>
      <c r="E67502">
        <v>10363240</v>
      </c>
      <c r="F67502" s="1" t="s">
        <v>19129</v>
      </c>
      <c r="G67502" s="1" t="s">
        <v>1339</v>
      </c>
      <c r="H67502" s="1" t="s">
        <v>41</v>
      </c>
      <c r="I67502" s="1" t="s">
        <v>12318</v>
      </c>
    </row>
    <row r="67503" spans="1:9" x14ac:dyDescent="0.35">
      <c r="A67503" s="1" t="s">
        <v>10496</v>
      </c>
      <c r="B67503">
        <v>10408517</v>
      </c>
      <c r="C67503" s="1" t="s">
        <v>1338</v>
      </c>
      <c r="D67503" s="1" t="s">
        <v>41</v>
      </c>
      <c r="E67503">
        <v>10363240</v>
      </c>
      <c r="F67503" s="1" t="s">
        <v>19129</v>
      </c>
      <c r="G67503" s="1" t="s">
        <v>1339</v>
      </c>
      <c r="H67503" s="1" t="s">
        <v>41</v>
      </c>
      <c r="I67503" s="1" t="s">
        <v>12402</v>
      </c>
    </row>
    <row r="67504" spans="1:9" x14ac:dyDescent="0.35">
      <c r="A67504" s="1" t="s">
        <v>10496</v>
      </c>
      <c r="B67504">
        <v>10413984</v>
      </c>
      <c r="C67504" s="1" t="s">
        <v>8611</v>
      </c>
      <c r="D67504" s="1" t="s">
        <v>41</v>
      </c>
      <c r="E67504">
        <v>10363240</v>
      </c>
      <c r="F67504" s="1" t="s">
        <v>19129</v>
      </c>
      <c r="G67504" s="1" t="s">
        <v>1339</v>
      </c>
      <c r="H67504" s="1" t="s">
        <v>41</v>
      </c>
      <c r="I67504" s="1" t="s">
        <v>12402</v>
      </c>
    </row>
    <row r="67505" spans="1:9" x14ac:dyDescent="0.35">
      <c r="A67505" s="1" t="s">
        <v>10496</v>
      </c>
      <c r="B67505">
        <v>10449118</v>
      </c>
      <c r="C67505" s="1" t="s">
        <v>16785</v>
      </c>
      <c r="D67505" s="1" t="s">
        <v>41</v>
      </c>
      <c r="E67505">
        <v>10363240</v>
      </c>
      <c r="F67505" s="1" t="s">
        <v>19129</v>
      </c>
      <c r="G67505" s="1" t="s">
        <v>1339</v>
      </c>
      <c r="H67505" s="1" t="s">
        <v>41</v>
      </c>
      <c r="I67505" s="1" t="s">
        <v>12402</v>
      </c>
    </row>
    <row r="67506" spans="1:9" x14ac:dyDescent="0.35">
      <c r="A67506" s="1" t="s">
        <v>10496</v>
      </c>
      <c r="B67506">
        <v>10451509</v>
      </c>
      <c r="C67506" s="1" t="s">
        <v>16832</v>
      </c>
      <c r="D67506" s="1" t="s">
        <v>16</v>
      </c>
      <c r="E67506">
        <v>10363240</v>
      </c>
      <c r="F67506" s="1" t="s">
        <v>19129</v>
      </c>
      <c r="G67506" s="1" t="s">
        <v>1339</v>
      </c>
      <c r="H67506" s="1" t="s">
        <v>41</v>
      </c>
      <c r="I67506" s="1" t="s">
        <v>12318</v>
      </c>
    </row>
    <row r="67507" spans="1:9" x14ac:dyDescent="0.35">
      <c r="A67507" s="1" t="s">
        <v>10496</v>
      </c>
      <c r="B67507">
        <v>10457288</v>
      </c>
      <c r="C67507" s="1" t="s">
        <v>16935</v>
      </c>
      <c r="D67507" s="1" t="s">
        <v>41</v>
      </c>
      <c r="E67507">
        <v>10363240</v>
      </c>
      <c r="F67507" s="1" t="s">
        <v>19129</v>
      </c>
      <c r="G67507" s="1" t="s">
        <v>1339</v>
      </c>
      <c r="H67507" s="1" t="s">
        <v>41</v>
      </c>
      <c r="I67507" s="1" t="s">
        <v>12318</v>
      </c>
    </row>
    <row r="67508" spans="1:9" x14ac:dyDescent="0.35">
      <c r="A67508" s="1" t="s">
        <v>10496</v>
      </c>
      <c r="B67508">
        <v>10373803</v>
      </c>
      <c r="C67508" s="1" t="s">
        <v>5617</v>
      </c>
      <c r="D67508" s="1" t="s">
        <v>41</v>
      </c>
      <c r="E67508">
        <v>10363240</v>
      </c>
      <c r="F67508" s="1" t="s">
        <v>30759</v>
      </c>
      <c r="G67508" s="1" t="s">
        <v>1339</v>
      </c>
      <c r="H67508" s="1" t="s">
        <v>41</v>
      </c>
      <c r="I67508" s="1" t="s">
        <v>12402</v>
      </c>
    </row>
    <row r="67509" spans="1:9" x14ac:dyDescent="0.35">
      <c r="A67509" s="1" t="s">
        <v>10496</v>
      </c>
      <c r="B67509">
        <v>10366594</v>
      </c>
      <c r="C67509" s="1" t="s">
        <v>2338</v>
      </c>
      <c r="D67509" s="1" t="s">
        <v>16</v>
      </c>
      <c r="E67509">
        <v>10363240</v>
      </c>
      <c r="F67509" s="1" t="s">
        <v>30841</v>
      </c>
      <c r="G67509" s="1" t="s">
        <v>1339</v>
      </c>
      <c r="H67509" s="1" t="s">
        <v>41</v>
      </c>
      <c r="I67509" s="1" t="s">
        <v>12402</v>
      </c>
    </row>
    <row r="67510" spans="1:9" x14ac:dyDescent="0.35">
      <c r="A67510" s="1" t="s">
        <v>10496</v>
      </c>
      <c r="B67510">
        <v>10372165</v>
      </c>
      <c r="C67510" s="1" t="s">
        <v>3000</v>
      </c>
      <c r="D67510" s="1" t="s">
        <v>41</v>
      </c>
      <c r="E67510">
        <v>10363240</v>
      </c>
      <c r="F67510" s="1" t="s">
        <v>30841</v>
      </c>
      <c r="G67510" s="1" t="s">
        <v>1339</v>
      </c>
      <c r="H67510" s="1" t="s">
        <v>41</v>
      </c>
      <c r="I67510" s="1" t="s">
        <v>12402</v>
      </c>
    </row>
    <row r="67511" spans="1:9" x14ac:dyDescent="0.35">
      <c r="A67511" s="1" t="s">
        <v>10496</v>
      </c>
      <c r="B67511">
        <v>10363251</v>
      </c>
      <c r="C67511" s="1" t="s">
        <v>9742</v>
      </c>
      <c r="D67511" s="1" t="s">
        <v>51</v>
      </c>
      <c r="E67511">
        <v>10363251</v>
      </c>
      <c r="F67511" s="1" t="s">
        <v>60</v>
      </c>
      <c r="G67511" s="1" t="s">
        <v>9742</v>
      </c>
      <c r="H67511" s="1" t="s">
        <v>51</v>
      </c>
      <c r="I67511" s="1" t="s">
        <v>12888</v>
      </c>
    </row>
    <row r="67512" spans="1:9" x14ac:dyDescent="0.35">
      <c r="A67512" s="1" t="s">
        <v>10496</v>
      </c>
      <c r="B67512">
        <v>10542757</v>
      </c>
      <c r="C67512" s="1" t="s">
        <v>17891</v>
      </c>
      <c r="D67512" s="1" t="s">
        <v>51</v>
      </c>
      <c r="E67512">
        <v>10363251</v>
      </c>
      <c r="F67512" s="1" t="s">
        <v>60</v>
      </c>
      <c r="G67512" s="1" t="s">
        <v>9742</v>
      </c>
      <c r="H67512" s="1" t="s">
        <v>51</v>
      </c>
      <c r="I67512" s="1" t="s">
        <v>12888</v>
      </c>
    </row>
    <row r="67513" spans="1:9" x14ac:dyDescent="0.35">
      <c r="A67513" s="1" t="s">
        <v>10496</v>
      </c>
      <c r="B67513">
        <v>10359010</v>
      </c>
      <c r="C67513" s="1" t="s">
        <v>3850</v>
      </c>
      <c r="D67513" s="1" t="s">
        <v>270</v>
      </c>
      <c r="E67513">
        <v>10370283</v>
      </c>
      <c r="F67513" s="1" t="s">
        <v>60</v>
      </c>
      <c r="G67513" s="1" t="s">
        <v>277</v>
      </c>
      <c r="H67513" s="1" t="s">
        <v>45</v>
      </c>
      <c r="I67513" s="1" t="s">
        <v>10958</v>
      </c>
    </row>
    <row r="67514" spans="1:9" x14ac:dyDescent="0.35">
      <c r="A67514" s="1" t="s">
        <v>10496</v>
      </c>
      <c r="B67514">
        <v>10365526</v>
      </c>
      <c r="C67514" s="1" t="s">
        <v>9386</v>
      </c>
      <c r="D67514" s="1" t="s">
        <v>45</v>
      </c>
      <c r="E67514">
        <v>10370283</v>
      </c>
      <c r="F67514" s="1" t="s">
        <v>60</v>
      </c>
      <c r="G67514" s="1" t="s">
        <v>277</v>
      </c>
      <c r="H67514" s="1" t="s">
        <v>45</v>
      </c>
      <c r="I67514" s="1" t="s">
        <v>10958</v>
      </c>
    </row>
    <row r="67515" spans="1:9" x14ac:dyDescent="0.35">
      <c r="A67515" s="1" t="s">
        <v>10496</v>
      </c>
      <c r="B67515">
        <v>10369920</v>
      </c>
      <c r="C67515" s="1" t="s">
        <v>14815</v>
      </c>
      <c r="D67515" s="1" t="s">
        <v>45</v>
      </c>
      <c r="E67515">
        <v>10370283</v>
      </c>
      <c r="F67515" s="1" t="s">
        <v>60</v>
      </c>
      <c r="G67515" s="1" t="s">
        <v>277</v>
      </c>
      <c r="H67515" s="1" t="s">
        <v>45</v>
      </c>
      <c r="I67515" s="1" t="s">
        <v>10958</v>
      </c>
    </row>
    <row r="67516" spans="1:9" x14ac:dyDescent="0.35">
      <c r="A67516" s="1" t="s">
        <v>10496</v>
      </c>
      <c r="B67516">
        <v>10372441</v>
      </c>
      <c r="C67516" s="1" t="s">
        <v>4439</v>
      </c>
      <c r="D67516" s="1" t="s">
        <v>270</v>
      </c>
      <c r="E67516">
        <v>10370283</v>
      </c>
      <c r="F67516" s="1" t="s">
        <v>60</v>
      </c>
      <c r="G67516" s="1" t="s">
        <v>277</v>
      </c>
      <c r="H67516" s="1" t="s">
        <v>45</v>
      </c>
      <c r="I67516" s="1" t="s">
        <v>10958</v>
      </c>
    </row>
    <row r="67517" spans="1:9" x14ac:dyDescent="0.35">
      <c r="A67517" s="1" t="s">
        <v>10496</v>
      </c>
      <c r="B67517">
        <v>10358429</v>
      </c>
      <c r="C67517" s="1" t="s">
        <v>2394</v>
      </c>
      <c r="D67517" s="1" t="s">
        <v>57</v>
      </c>
      <c r="E67517">
        <v>10364310</v>
      </c>
      <c r="F67517" s="1" t="s">
        <v>60</v>
      </c>
      <c r="G67517" s="1" t="s">
        <v>1801</v>
      </c>
      <c r="H67517" s="1" t="s">
        <v>393</v>
      </c>
      <c r="I67517" s="1" t="s">
        <v>11171</v>
      </c>
    </row>
    <row r="67518" spans="1:9" x14ac:dyDescent="0.35">
      <c r="A67518" s="1" t="s">
        <v>10496</v>
      </c>
      <c r="B67518">
        <v>10362522</v>
      </c>
      <c r="C67518" s="1" t="s">
        <v>9588</v>
      </c>
      <c r="D67518" s="1" t="s">
        <v>393</v>
      </c>
      <c r="E67518">
        <v>10364310</v>
      </c>
      <c r="F67518" s="1" t="s">
        <v>60</v>
      </c>
      <c r="G67518" s="1" t="s">
        <v>1801</v>
      </c>
      <c r="H67518" s="1" t="s">
        <v>393</v>
      </c>
      <c r="I67518" s="1" t="s">
        <v>12053</v>
      </c>
    </row>
    <row r="67519" spans="1:9" x14ac:dyDescent="0.35">
      <c r="A67519" s="1" t="s">
        <v>10496</v>
      </c>
      <c r="B67519">
        <v>10362522</v>
      </c>
      <c r="C67519" s="1" t="s">
        <v>9588</v>
      </c>
      <c r="D67519" s="1" t="s">
        <v>393</v>
      </c>
      <c r="E67519">
        <v>10364310</v>
      </c>
      <c r="F67519" s="1" t="s">
        <v>60</v>
      </c>
      <c r="G67519" s="1" t="s">
        <v>1801</v>
      </c>
      <c r="H67519" s="1" t="s">
        <v>393</v>
      </c>
      <c r="I67519" s="1" t="s">
        <v>12567</v>
      </c>
    </row>
    <row r="67520" spans="1:9" x14ac:dyDescent="0.35">
      <c r="A67520" s="1" t="s">
        <v>10496</v>
      </c>
      <c r="B67520">
        <v>10363407</v>
      </c>
      <c r="C67520" s="1" t="s">
        <v>12934</v>
      </c>
      <c r="D67520" s="1" t="s">
        <v>1116</v>
      </c>
      <c r="E67520">
        <v>10364310</v>
      </c>
      <c r="F67520" s="1" t="s">
        <v>60</v>
      </c>
      <c r="G67520" s="1" t="s">
        <v>1801</v>
      </c>
      <c r="H67520" s="1" t="s">
        <v>393</v>
      </c>
      <c r="I67520" s="1" t="s">
        <v>12567</v>
      </c>
    </row>
    <row r="67521" spans="1:9" x14ac:dyDescent="0.35">
      <c r="A67521" s="1" t="s">
        <v>10496</v>
      </c>
      <c r="B67521">
        <v>10364310</v>
      </c>
      <c r="C67521" s="1" t="s">
        <v>1801</v>
      </c>
      <c r="D67521" s="1" t="s">
        <v>393</v>
      </c>
      <c r="E67521">
        <v>10364310</v>
      </c>
      <c r="F67521" s="1" t="s">
        <v>60</v>
      </c>
      <c r="G67521" s="1" t="s">
        <v>1801</v>
      </c>
      <c r="H67521" s="1" t="s">
        <v>393</v>
      </c>
      <c r="I67521" s="1" t="s">
        <v>12053</v>
      </c>
    </row>
    <row r="67522" spans="1:9" x14ac:dyDescent="0.35">
      <c r="A67522" s="1" t="s">
        <v>10496</v>
      </c>
      <c r="B67522">
        <v>10364310</v>
      </c>
      <c r="C67522" s="1" t="s">
        <v>1801</v>
      </c>
      <c r="D67522" s="1" t="s">
        <v>393</v>
      </c>
      <c r="E67522">
        <v>10364310</v>
      </c>
      <c r="F67522" s="1" t="s">
        <v>60</v>
      </c>
      <c r="G67522" s="1" t="s">
        <v>1801</v>
      </c>
      <c r="H67522" s="1" t="s">
        <v>393</v>
      </c>
      <c r="I67522" s="1" t="s">
        <v>11171</v>
      </c>
    </row>
    <row r="67523" spans="1:9" x14ac:dyDescent="0.35">
      <c r="A67523" s="1" t="s">
        <v>10496</v>
      </c>
      <c r="B67523">
        <v>10364310</v>
      </c>
      <c r="C67523" s="1" t="s">
        <v>1801</v>
      </c>
      <c r="D67523" s="1" t="s">
        <v>393</v>
      </c>
      <c r="E67523">
        <v>10364310</v>
      </c>
      <c r="F67523" s="1" t="s">
        <v>60</v>
      </c>
      <c r="G67523" s="1" t="s">
        <v>1801</v>
      </c>
      <c r="H67523" s="1" t="s">
        <v>393</v>
      </c>
      <c r="I67523" s="1" t="s">
        <v>12567</v>
      </c>
    </row>
    <row r="67524" spans="1:9" x14ac:dyDescent="0.35">
      <c r="A67524" s="1" t="s">
        <v>10496</v>
      </c>
      <c r="B67524">
        <v>10367560</v>
      </c>
      <c r="C67524" s="1" t="s">
        <v>8278</v>
      </c>
      <c r="D67524" s="1" t="s">
        <v>393</v>
      </c>
      <c r="E67524">
        <v>10364310</v>
      </c>
      <c r="F67524" s="1" t="s">
        <v>60</v>
      </c>
      <c r="G67524" s="1" t="s">
        <v>1801</v>
      </c>
      <c r="H67524" s="1" t="s">
        <v>393</v>
      </c>
      <c r="I67524" s="1" t="s">
        <v>11171</v>
      </c>
    </row>
    <row r="67525" spans="1:9" x14ac:dyDescent="0.35">
      <c r="A67525" s="1" t="s">
        <v>10496</v>
      </c>
      <c r="B67525">
        <v>10367560</v>
      </c>
      <c r="C67525" s="1" t="s">
        <v>8278</v>
      </c>
      <c r="D67525" s="1" t="s">
        <v>393</v>
      </c>
      <c r="E67525">
        <v>10364310</v>
      </c>
      <c r="F67525" s="1" t="s">
        <v>60</v>
      </c>
      <c r="G67525" s="1" t="s">
        <v>1801</v>
      </c>
      <c r="H67525" s="1" t="s">
        <v>393</v>
      </c>
      <c r="I67525" s="1" t="s">
        <v>12567</v>
      </c>
    </row>
    <row r="67526" spans="1:9" x14ac:dyDescent="0.35">
      <c r="A67526" s="1" t="s">
        <v>10496</v>
      </c>
      <c r="B67526">
        <v>10370690</v>
      </c>
      <c r="C67526" s="1" t="s">
        <v>1247</v>
      </c>
      <c r="D67526" s="1" t="s">
        <v>51</v>
      </c>
      <c r="E67526">
        <v>10364310</v>
      </c>
      <c r="F67526" s="1" t="s">
        <v>60</v>
      </c>
      <c r="G67526" s="1" t="s">
        <v>1801</v>
      </c>
      <c r="H67526" s="1" t="s">
        <v>393</v>
      </c>
      <c r="I67526" s="1" t="s">
        <v>12053</v>
      </c>
    </row>
    <row r="67527" spans="1:9" x14ac:dyDescent="0.35">
      <c r="A67527" s="1" t="s">
        <v>10496</v>
      </c>
      <c r="B67527">
        <v>10371589</v>
      </c>
      <c r="C67527" s="1" t="s">
        <v>5704</v>
      </c>
      <c r="D67527" s="1" t="s">
        <v>393</v>
      </c>
      <c r="E67527">
        <v>10364310</v>
      </c>
      <c r="F67527" s="1" t="s">
        <v>60</v>
      </c>
      <c r="G67527" s="1" t="s">
        <v>1801</v>
      </c>
      <c r="H67527" s="1" t="s">
        <v>393</v>
      </c>
      <c r="I67527" s="1" t="s">
        <v>11171</v>
      </c>
    </row>
    <row r="67528" spans="1:9" x14ac:dyDescent="0.35">
      <c r="A67528" s="1" t="s">
        <v>10496</v>
      </c>
      <c r="B67528">
        <v>10374938</v>
      </c>
      <c r="C67528" s="1" t="s">
        <v>7181</v>
      </c>
      <c r="D67528" s="1" t="s">
        <v>393</v>
      </c>
      <c r="E67528">
        <v>10364310</v>
      </c>
      <c r="F67528" s="1" t="s">
        <v>60</v>
      </c>
      <c r="G67528" s="1" t="s">
        <v>1801</v>
      </c>
      <c r="H67528" s="1" t="s">
        <v>393</v>
      </c>
      <c r="I67528" s="1" t="s">
        <v>11171</v>
      </c>
    </row>
    <row r="67529" spans="1:9" x14ac:dyDescent="0.35">
      <c r="A67529" s="1" t="s">
        <v>10496</v>
      </c>
      <c r="B67529">
        <v>10374938</v>
      </c>
      <c r="C67529" s="1" t="s">
        <v>7181</v>
      </c>
      <c r="D67529" s="1" t="s">
        <v>393</v>
      </c>
      <c r="E67529">
        <v>10364310</v>
      </c>
      <c r="F67529" s="1" t="s">
        <v>60</v>
      </c>
      <c r="G67529" s="1" t="s">
        <v>1801</v>
      </c>
      <c r="H67529" s="1" t="s">
        <v>393</v>
      </c>
      <c r="I67529" s="1" t="s">
        <v>12567</v>
      </c>
    </row>
    <row r="67530" spans="1:9" x14ac:dyDescent="0.35">
      <c r="A67530" s="1" t="s">
        <v>10496</v>
      </c>
      <c r="B67530">
        <v>10420183</v>
      </c>
      <c r="C67530" s="1" t="s">
        <v>7528</v>
      </c>
      <c r="D67530" s="1" t="s">
        <v>393</v>
      </c>
      <c r="E67530">
        <v>10364310</v>
      </c>
      <c r="F67530" s="1" t="s">
        <v>60</v>
      </c>
      <c r="G67530" s="1" t="s">
        <v>1801</v>
      </c>
      <c r="H67530" s="1" t="s">
        <v>393</v>
      </c>
      <c r="I67530" s="1" t="s">
        <v>12567</v>
      </c>
    </row>
    <row r="67531" spans="1:9" x14ac:dyDescent="0.35">
      <c r="A67531" s="1" t="s">
        <v>10496</v>
      </c>
      <c r="B67531">
        <v>10422438</v>
      </c>
      <c r="C67531" s="1" t="s">
        <v>8113</v>
      </c>
      <c r="D67531" s="1" t="s">
        <v>393</v>
      </c>
      <c r="E67531">
        <v>10364310</v>
      </c>
      <c r="F67531" s="1" t="s">
        <v>60</v>
      </c>
      <c r="G67531" s="1" t="s">
        <v>1801</v>
      </c>
      <c r="H67531" s="1" t="s">
        <v>393</v>
      </c>
      <c r="I67531" s="1" t="s">
        <v>12053</v>
      </c>
    </row>
    <row r="67532" spans="1:9" x14ac:dyDescent="0.35">
      <c r="A67532" s="1" t="s">
        <v>10496</v>
      </c>
      <c r="B67532">
        <v>10422438</v>
      </c>
      <c r="C67532" s="1" t="s">
        <v>8113</v>
      </c>
      <c r="D67532" s="1" t="s">
        <v>393</v>
      </c>
      <c r="E67532">
        <v>10364310</v>
      </c>
      <c r="F67532" s="1" t="s">
        <v>60</v>
      </c>
      <c r="G67532" s="1" t="s">
        <v>1801</v>
      </c>
      <c r="H67532" s="1" t="s">
        <v>393</v>
      </c>
      <c r="I67532" s="1" t="s">
        <v>11171</v>
      </c>
    </row>
    <row r="67533" spans="1:9" x14ac:dyDescent="0.35">
      <c r="A67533" s="1" t="s">
        <v>10496</v>
      </c>
      <c r="B67533">
        <v>10422438</v>
      </c>
      <c r="C67533" s="1" t="s">
        <v>8113</v>
      </c>
      <c r="D67533" s="1" t="s">
        <v>393</v>
      </c>
      <c r="E67533">
        <v>10364310</v>
      </c>
      <c r="F67533" s="1" t="s">
        <v>60</v>
      </c>
      <c r="G67533" s="1" t="s">
        <v>1801</v>
      </c>
      <c r="H67533" s="1" t="s">
        <v>393</v>
      </c>
      <c r="I67533" s="1" t="s">
        <v>12567</v>
      </c>
    </row>
    <row r="67534" spans="1:9" x14ac:dyDescent="0.35">
      <c r="A67534" s="1" t="s">
        <v>10496</v>
      </c>
      <c r="B67534">
        <v>10433887</v>
      </c>
      <c r="C67534" s="1" t="s">
        <v>16689</v>
      </c>
      <c r="D67534" s="1" t="s">
        <v>393</v>
      </c>
      <c r="E67534">
        <v>10364310</v>
      </c>
      <c r="F67534" s="1" t="s">
        <v>60</v>
      </c>
      <c r="G67534" s="1" t="s">
        <v>1801</v>
      </c>
      <c r="H67534" s="1" t="s">
        <v>393</v>
      </c>
      <c r="I67534" s="1" t="s">
        <v>11171</v>
      </c>
    </row>
    <row r="67535" spans="1:9" x14ac:dyDescent="0.35">
      <c r="A67535" s="1" t="s">
        <v>10496</v>
      </c>
      <c r="B67535">
        <v>10469283</v>
      </c>
      <c r="C67535" s="1" t="s">
        <v>17159</v>
      </c>
      <c r="D67535" s="1" t="s">
        <v>393</v>
      </c>
      <c r="E67535">
        <v>10364310</v>
      </c>
      <c r="F67535" s="1" t="s">
        <v>60</v>
      </c>
      <c r="G67535" s="1" t="s">
        <v>1801</v>
      </c>
      <c r="H67535" s="1" t="s">
        <v>393</v>
      </c>
      <c r="I67535" s="1" t="s">
        <v>12053</v>
      </c>
    </row>
    <row r="67536" spans="1:9" x14ac:dyDescent="0.35">
      <c r="A67536" s="1" t="s">
        <v>10496</v>
      </c>
      <c r="B67536">
        <v>10469283</v>
      </c>
      <c r="C67536" s="1" t="s">
        <v>17159</v>
      </c>
      <c r="D67536" s="1" t="s">
        <v>393</v>
      </c>
      <c r="E67536">
        <v>10364310</v>
      </c>
      <c r="F67536" s="1" t="s">
        <v>60</v>
      </c>
      <c r="G67536" s="1" t="s">
        <v>1801</v>
      </c>
      <c r="H67536" s="1" t="s">
        <v>393</v>
      </c>
      <c r="I67536" s="1" t="s">
        <v>11171</v>
      </c>
    </row>
    <row r="67537" spans="1:9" x14ac:dyDescent="0.35">
      <c r="A67537" s="1" t="s">
        <v>10496</v>
      </c>
      <c r="B67537">
        <v>10496664</v>
      </c>
      <c r="C67537" s="1" t="s">
        <v>17508</v>
      </c>
      <c r="D67537" s="1" t="s">
        <v>393</v>
      </c>
      <c r="E67537">
        <v>10364310</v>
      </c>
      <c r="F67537" s="1" t="s">
        <v>60</v>
      </c>
      <c r="G67537" s="1" t="s">
        <v>1801</v>
      </c>
      <c r="H67537" s="1" t="s">
        <v>393</v>
      </c>
      <c r="I67537" s="1" t="s">
        <v>12053</v>
      </c>
    </row>
    <row r="67538" spans="1:9" x14ac:dyDescent="0.35">
      <c r="A67538" s="1" t="s">
        <v>10496</v>
      </c>
      <c r="B67538">
        <v>10496664</v>
      </c>
      <c r="C67538" s="1" t="s">
        <v>17508</v>
      </c>
      <c r="D67538" s="1" t="s">
        <v>393</v>
      </c>
      <c r="E67538">
        <v>10364310</v>
      </c>
      <c r="F67538" s="1" t="s">
        <v>60</v>
      </c>
      <c r="G67538" s="1" t="s">
        <v>1801</v>
      </c>
      <c r="H67538" s="1" t="s">
        <v>393</v>
      </c>
      <c r="I67538" s="1" t="s">
        <v>12567</v>
      </c>
    </row>
    <row r="67539" spans="1:9" x14ac:dyDescent="0.35">
      <c r="A67539" s="1" t="s">
        <v>10496</v>
      </c>
      <c r="B67539">
        <v>10373945</v>
      </c>
      <c r="C67539" s="1" t="s">
        <v>8036</v>
      </c>
      <c r="D67539" s="1" t="s">
        <v>51</v>
      </c>
      <c r="E67539">
        <v>10364310</v>
      </c>
      <c r="F67539" s="1" t="s">
        <v>30835</v>
      </c>
      <c r="G67539" s="1" t="s">
        <v>1801</v>
      </c>
      <c r="H67539" s="1" t="s">
        <v>393</v>
      </c>
      <c r="I67539" s="1" t="s">
        <v>11171</v>
      </c>
    </row>
    <row r="67540" spans="1:9" x14ac:dyDescent="0.35">
      <c r="A67540" s="1" t="s">
        <v>10496</v>
      </c>
      <c r="B67540">
        <v>10373945</v>
      </c>
      <c r="C67540" s="1" t="s">
        <v>8036</v>
      </c>
      <c r="D67540" s="1" t="s">
        <v>51</v>
      </c>
      <c r="E67540">
        <v>10364310</v>
      </c>
      <c r="F67540" s="1" t="s">
        <v>30835</v>
      </c>
      <c r="G67540" s="1" t="s">
        <v>1801</v>
      </c>
      <c r="H67540" s="1" t="s">
        <v>393</v>
      </c>
      <c r="I67540" s="1" t="s">
        <v>12567</v>
      </c>
    </row>
    <row r="67541" spans="1:9" x14ac:dyDescent="0.35">
      <c r="A67541" s="1" t="s">
        <v>10496</v>
      </c>
      <c r="B67541">
        <v>10365508</v>
      </c>
      <c r="C67541" s="1" t="s">
        <v>16807</v>
      </c>
      <c r="D67541" s="1" t="s">
        <v>57</v>
      </c>
      <c r="E67541">
        <v>10370328</v>
      </c>
      <c r="F67541" s="1" t="s">
        <v>19129</v>
      </c>
      <c r="G67541" s="1" t="s">
        <v>8635</v>
      </c>
      <c r="H67541" s="1" t="s">
        <v>57</v>
      </c>
      <c r="I67541" s="1" t="s">
        <v>18933</v>
      </c>
    </row>
    <row r="67542" spans="1:9" x14ac:dyDescent="0.35">
      <c r="A67542" s="1" t="s">
        <v>10496</v>
      </c>
      <c r="B67542">
        <v>10368586</v>
      </c>
      <c r="C67542" s="1" t="s">
        <v>5106</v>
      </c>
      <c r="D67542" s="1" t="s">
        <v>57</v>
      </c>
      <c r="E67542">
        <v>10370328</v>
      </c>
      <c r="F67542" s="1" t="s">
        <v>19129</v>
      </c>
      <c r="G67542" s="1" t="s">
        <v>8635</v>
      </c>
      <c r="H67542" s="1" t="s">
        <v>57</v>
      </c>
      <c r="I67542" s="1" t="s">
        <v>18933</v>
      </c>
    </row>
    <row r="67543" spans="1:9" x14ac:dyDescent="0.35">
      <c r="A67543" s="1" t="s">
        <v>10496</v>
      </c>
      <c r="B67543">
        <v>10370328</v>
      </c>
      <c r="C67543" s="1" t="s">
        <v>8635</v>
      </c>
      <c r="D67543" s="1" t="s">
        <v>57</v>
      </c>
      <c r="E67543">
        <v>10370328</v>
      </c>
      <c r="F67543" s="1" t="s">
        <v>19129</v>
      </c>
      <c r="G67543" s="1" t="s">
        <v>8635</v>
      </c>
      <c r="H67543" s="1" t="s">
        <v>57</v>
      </c>
      <c r="I67543" s="1" t="s">
        <v>18933</v>
      </c>
    </row>
    <row r="67544" spans="1:9" x14ac:dyDescent="0.35">
      <c r="A67544" s="1" t="s">
        <v>10496</v>
      </c>
      <c r="B67544">
        <v>10374031</v>
      </c>
      <c r="C67544" s="1" t="s">
        <v>8072</v>
      </c>
      <c r="D67544" s="1" t="s">
        <v>57</v>
      </c>
      <c r="E67544">
        <v>10370328</v>
      </c>
      <c r="F67544" s="1" t="s">
        <v>19129</v>
      </c>
      <c r="G67544" s="1" t="s">
        <v>8635</v>
      </c>
      <c r="H67544" s="1" t="s">
        <v>57</v>
      </c>
      <c r="I67544" s="1" t="s">
        <v>18931</v>
      </c>
    </row>
    <row r="67545" spans="1:9" x14ac:dyDescent="0.35">
      <c r="A67545" s="1" t="s">
        <v>10496</v>
      </c>
      <c r="B67545">
        <v>10374031</v>
      </c>
      <c r="C67545" s="1" t="s">
        <v>8072</v>
      </c>
      <c r="D67545" s="1" t="s">
        <v>57</v>
      </c>
      <c r="E67545">
        <v>10370328</v>
      </c>
      <c r="F67545" s="1" t="s">
        <v>19129</v>
      </c>
      <c r="G67545" s="1" t="s">
        <v>8635</v>
      </c>
      <c r="H67545" s="1" t="s">
        <v>57</v>
      </c>
      <c r="I67545" s="1" t="s">
        <v>18933</v>
      </c>
    </row>
    <row r="67546" spans="1:9" x14ac:dyDescent="0.35">
      <c r="A67546" s="1" t="s">
        <v>10496</v>
      </c>
      <c r="B67546">
        <v>10448607</v>
      </c>
      <c r="C67546" s="1" t="s">
        <v>26644</v>
      </c>
      <c r="D67546" s="1" t="s">
        <v>296</v>
      </c>
      <c r="E67546">
        <v>10370328</v>
      </c>
      <c r="F67546" s="1" t="s">
        <v>19129</v>
      </c>
      <c r="G67546" s="1" t="s">
        <v>8635</v>
      </c>
      <c r="H67546" s="1" t="s">
        <v>57</v>
      </c>
      <c r="I67546" s="1" t="s">
        <v>18932</v>
      </c>
    </row>
    <row r="67547" spans="1:9" x14ac:dyDescent="0.35">
      <c r="A67547" s="1" t="s">
        <v>10496</v>
      </c>
      <c r="B67547">
        <v>10448607</v>
      </c>
      <c r="C67547" s="1" t="s">
        <v>26644</v>
      </c>
      <c r="D67547" s="1" t="s">
        <v>296</v>
      </c>
      <c r="E67547">
        <v>10370328</v>
      </c>
      <c r="F67547" s="1" t="s">
        <v>19129</v>
      </c>
      <c r="G67547" s="1" t="s">
        <v>8635</v>
      </c>
      <c r="H67547" s="1" t="s">
        <v>57</v>
      </c>
      <c r="I67547" s="1" t="s">
        <v>18933</v>
      </c>
    </row>
    <row r="67548" spans="1:9" x14ac:dyDescent="0.35">
      <c r="A67548" s="1" t="s">
        <v>10496</v>
      </c>
      <c r="B67548">
        <v>10370347</v>
      </c>
      <c r="C67548" s="1" t="s">
        <v>8643</v>
      </c>
      <c r="D67548" s="1" t="s">
        <v>57</v>
      </c>
      <c r="E67548">
        <v>10370347</v>
      </c>
      <c r="F67548" s="1" t="s">
        <v>19129</v>
      </c>
      <c r="G67548" s="1" t="s">
        <v>8643</v>
      </c>
      <c r="H67548" s="1" t="s">
        <v>57</v>
      </c>
      <c r="I67548" s="1" t="s">
        <v>24422</v>
      </c>
    </row>
    <row r="67549" spans="1:9" x14ac:dyDescent="0.35">
      <c r="A67549" s="1" t="s">
        <v>10496</v>
      </c>
      <c r="B67549">
        <v>10370347</v>
      </c>
      <c r="C67549" s="1" t="s">
        <v>8643</v>
      </c>
      <c r="D67549" s="1" t="s">
        <v>57</v>
      </c>
      <c r="E67549">
        <v>10370347</v>
      </c>
      <c r="F67549" s="1" t="s">
        <v>19129</v>
      </c>
      <c r="G67549" s="1" t="s">
        <v>8643</v>
      </c>
      <c r="H67549" s="1" t="s">
        <v>57</v>
      </c>
      <c r="I67549" s="1" t="s">
        <v>24423</v>
      </c>
    </row>
    <row r="67550" spans="1:9" x14ac:dyDescent="0.35">
      <c r="A67550" s="1" t="s">
        <v>10496</v>
      </c>
      <c r="B67550">
        <v>10366590</v>
      </c>
      <c r="C67550" s="1" t="s">
        <v>23510</v>
      </c>
      <c r="D67550" s="1" t="s">
        <v>7094</v>
      </c>
      <c r="E67550">
        <v>10370348</v>
      </c>
      <c r="F67550" s="1" t="s">
        <v>19129</v>
      </c>
      <c r="G67550" s="1" t="s">
        <v>23511</v>
      </c>
      <c r="H67550" s="1" t="s">
        <v>7094</v>
      </c>
      <c r="I67550" s="1" t="s">
        <v>23513</v>
      </c>
    </row>
    <row r="67551" spans="1:9" x14ac:dyDescent="0.35">
      <c r="A67551" s="1" t="s">
        <v>10496</v>
      </c>
      <c r="B67551">
        <v>10367909</v>
      </c>
      <c r="C67551" s="1" t="s">
        <v>23903</v>
      </c>
      <c r="D67551" s="1" t="s">
        <v>7094</v>
      </c>
      <c r="E67551">
        <v>10370348</v>
      </c>
      <c r="F67551" s="1" t="s">
        <v>19129</v>
      </c>
      <c r="G67551" s="1" t="s">
        <v>23511</v>
      </c>
      <c r="H67551" s="1" t="s">
        <v>7094</v>
      </c>
      <c r="I67551" s="1" t="s">
        <v>23513</v>
      </c>
    </row>
    <row r="67552" spans="1:9" x14ac:dyDescent="0.35">
      <c r="A67552" s="1" t="s">
        <v>10496</v>
      </c>
      <c r="B67552">
        <v>10370348</v>
      </c>
      <c r="C67552" s="1" t="s">
        <v>23511</v>
      </c>
      <c r="D67552" s="1" t="s">
        <v>7094</v>
      </c>
      <c r="E67552">
        <v>10370348</v>
      </c>
      <c r="F67552" s="1" t="s">
        <v>19129</v>
      </c>
      <c r="G67552" s="1" t="s">
        <v>23511</v>
      </c>
      <c r="H67552" s="1" t="s">
        <v>7094</v>
      </c>
      <c r="I67552" s="1" t="s">
        <v>23513</v>
      </c>
    </row>
    <row r="67553" spans="1:9" x14ac:dyDescent="0.35">
      <c r="A67553" s="1" t="s">
        <v>10496</v>
      </c>
      <c r="B67553">
        <v>10358331</v>
      </c>
      <c r="C67553" s="1" t="s">
        <v>4132</v>
      </c>
      <c r="D67553" s="1" t="s">
        <v>393</v>
      </c>
      <c r="E67553">
        <v>10358331</v>
      </c>
      <c r="F67553" s="1" t="s">
        <v>19129</v>
      </c>
      <c r="G67553" s="1" t="s">
        <v>4132</v>
      </c>
      <c r="H67553" s="1" t="s">
        <v>393</v>
      </c>
      <c r="I67553" s="1" t="s">
        <v>20903</v>
      </c>
    </row>
    <row r="67554" spans="1:9" x14ac:dyDescent="0.35">
      <c r="A67554" s="1" t="s">
        <v>10496</v>
      </c>
      <c r="B67554">
        <v>10416434</v>
      </c>
      <c r="C67554" s="1" t="s">
        <v>10323</v>
      </c>
      <c r="D67554" s="1" t="s">
        <v>296</v>
      </c>
      <c r="E67554">
        <v>10370361</v>
      </c>
      <c r="F67554" s="1" t="s">
        <v>19129</v>
      </c>
      <c r="G67554" s="1" t="s">
        <v>6549</v>
      </c>
      <c r="H67554" s="1" t="s">
        <v>6550</v>
      </c>
      <c r="I67554" s="1" t="s">
        <v>26046</v>
      </c>
    </row>
    <row r="67555" spans="1:9" x14ac:dyDescent="0.35">
      <c r="A67555" s="1" t="s">
        <v>10496</v>
      </c>
      <c r="B67555">
        <v>10190340</v>
      </c>
      <c r="C67555" s="1" t="s">
        <v>20408</v>
      </c>
      <c r="D67555" s="1" t="s">
        <v>330</v>
      </c>
      <c r="E67555">
        <v>10370369</v>
      </c>
      <c r="F67555" s="1" t="s">
        <v>19129</v>
      </c>
      <c r="G67555" s="1" t="s">
        <v>2446</v>
      </c>
      <c r="H67555" s="1" t="s">
        <v>107</v>
      </c>
      <c r="I67555" s="1" t="s">
        <v>20409</v>
      </c>
    </row>
    <row r="67556" spans="1:9" x14ac:dyDescent="0.35">
      <c r="A67556" s="1" t="s">
        <v>10496</v>
      </c>
      <c r="B67556">
        <v>10358268</v>
      </c>
      <c r="C67556" s="1" t="s">
        <v>20855</v>
      </c>
      <c r="D67556" s="1" t="s">
        <v>330</v>
      </c>
      <c r="E67556">
        <v>10370369</v>
      </c>
      <c r="F67556" s="1" t="s">
        <v>19129</v>
      </c>
      <c r="G67556" s="1" t="s">
        <v>2446</v>
      </c>
      <c r="H67556" s="1" t="s">
        <v>107</v>
      </c>
      <c r="I67556" s="1" t="s">
        <v>20409</v>
      </c>
    </row>
    <row r="67557" spans="1:9" x14ac:dyDescent="0.35">
      <c r="A67557" s="1" t="s">
        <v>10496</v>
      </c>
      <c r="B67557">
        <v>10364698</v>
      </c>
      <c r="C67557" s="1" t="s">
        <v>9286</v>
      </c>
      <c r="D67557" s="1" t="s">
        <v>107</v>
      </c>
      <c r="E67557">
        <v>10370369</v>
      </c>
      <c r="F67557" s="1" t="s">
        <v>19129</v>
      </c>
      <c r="G67557" s="1" t="s">
        <v>2446</v>
      </c>
      <c r="H67557" s="1" t="s">
        <v>107</v>
      </c>
      <c r="I67557" s="1" t="s">
        <v>20409</v>
      </c>
    </row>
    <row r="67558" spans="1:9" x14ac:dyDescent="0.35">
      <c r="A67558" s="1" t="s">
        <v>10496</v>
      </c>
      <c r="B67558">
        <v>10364698</v>
      </c>
      <c r="C67558" s="1" t="s">
        <v>9286</v>
      </c>
      <c r="D67558" s="1" t="s">
        <v>107</v>
      </c>
      <c r="E67558">
        <v>10370369</v>
      </c>
      <c r="F67558" s="1" t="s">
        <v>19129</v>
      </c>
      <c r="G67558" s="1" t="s">
        <v>2446</v>
      </c>
      <c r="H67558" s="1" t="s">
        <v>107</v>
      </c>
      <c r="I67558" s="1" t="s">
        <v>20410</v>
      </c>
    </row>
    <row r="67559" spans="1:9" x14ac:dyDescent="0.35">
      <c r="A67559" s="1" t="s">
        <v>10496</v>
      </c>
      <c r="B67559">
        <v>10368736</v>
      </c>
      <c r="C67559" s="1" t="s">
        <v>8432</v>
      </c>
      <c r="D67559" s="1" t="s">
        <v>330</v>
      </c>
      <c r="E67559">
        <v>10370369</v>
      </c>
      <c r="F67559" s="1" t="s">
        <v>19129</v>
      </c>
      <c r="G67559" s="1" t="s">
        <v>2446</v>
      </c>
      <c r="H67559" s="1" t="s">
        <v>107</v>
      </c>
      <c r="I67559" s="1" t="s">
        <v>20409</v>
      </c>
    </row>
    <row r="67560" spans="1:9" x14ac:dyDescent="0.35">
      <c r="A67560" s="1" t="s">
        <v>10496</v>
      </c>
      <c r="B67560">
        <v>10368736</v>
      </c>
      <c r="C67560" s="1" t="s">
        <v>8432</v>
      </c>
      <c r="D67560" s="1" t="s">
        <v>330</v>
      </c>
      <c r="E67560">
        <v>10370369</v>
      </c>
      <c r="F67560" s="1" t="s">
        <v>19129</v>
      </c>
      <c r="G67560" s="1" t="s">
        <v>2446</v>
      </c>
      <c r="H67560" s="1" t="s">
        <v>107</v>
      </c>
      <c r="I67560" s="1" t="s">
        <v>20410</v>
      </c>
    </row>
    <row r="67561" spans="1:9" x14ac:dyDescent="0.35">
      <c r="A67561" s="1" t="s">
        <v>10496</v>
      </c>
      <c r="B67561">
        <v>10370369</v>
      </c>
      <c r="C67561" s="1" t="s">
        <v>2446</v>
      </c>
      <c r="D67561" s="1" t="s">
        <v>107</v>
      </c>
      <c r="E67561">
        <v>10370369</v>
      </c>
      <c r="F67561" s="1" t="s">
        <v>19129</v>
      </c>
      <c r="G67561" s="1" t="s">
        <v>2446</v>
      </c>
      <c r="H67561" s="1" t="s">
        <v>107</v>
      </c>
      <c r="I67561" s="1" t="s">
        <v>20410</v>
      </c>
    </row>
    <row r="67562" spans="1:9" x14ac:dyDescent="0.35">
      <c r="A67562" s="1" t="s">
        <v>10496</v>
      </c>
      <c r="B67562">
        <v>10373221</v>
      </c>
      <c r="C67562" s="1" t="s">
        <v>5969</v>
      </c>
      <c r="D67562" s="1" t="s">
        <v>330</v>
      </c>
      <c r="E67562">
        <v>10370369</v>
      </c>
      <c r="F67562" s="1" t="s">
        <v>19129</v>
      </c>
      <c r="G67562" s="1" t="s">
        <v>2446</v>
      </c>
      <c r="H67562" s="1" t="s">
        <v>107</v>
      </c>
      <c r="I67562" s="1" t="s">
        <v>20409</v>
      </c>
    </row>
    <row r="67563" spans="1:9" x14ac:dyDescent="0.35">
      <c r="A67563" s="1" t="s">
        <v>10496</v>
      </c>
      <c r="B67563">
        <v>10492283</v>
      </c>
      <c r="C67563" s="1" t="s">
        <v>27728</v>
      </c>
      <c r="D67563" s="1" t="s">
        <v>330</v>
      </c>
      <c r="E67563">
        <v>10370369</v>
      </c>
      <c r="F67563" s="1" t="s">
        <v>19129</v>
      </c>
      <c r="G67563" s="1" t="s">
        <v>2446</v>
      </c>
      <c r="H67563" s="1" t="s">
        <v>107</v>
      </c>
      <c r="I67563" s="1" t="s">
        <v>20409</v>
      </c>
    </row>
    <row r="67564" spans="1:9" x14ac:dyDescent="0.35">
      <c r="A67564" s="1" t="s">
        <v>10496</v>
      </c>
      <c r="B67564">
        <v>10492283</v>
      </c>
      <c r="C67564" s="1" t="s">
        <v>27728</v>
      </c>
      <c r="D67564" s="1" t="s">
        <v>330</v>
      </c>
      <c r="E67564">
        <v>10370369</v>
      </c>
      <c r="F67564" s="1" t="s">
        <v>19129</v>
      </c>
      <c r="G67564" s="1" t="s">
        <v>2446</v>
      </c>
      <c r="H67564" s="1" t="s">
        <v>107</v>
      </c>
      <c r="I67564" s="1" t="s">
        <v>20410</v>
      </c>
    </row>
    <row r="67565" spans="1:9" x14ac:dyDescent="0.35">
      <c r="A67565" s="1" t="s">
        <v>10496</v>
      </c>
      <c r="B67565">
        <v>10539409</v>
      </c>
      <c r="C67565" s="1" t="s">
        <v>28753</v>
      </c>
      <c r="D67565" s="1" t="s">
        <v>330</v>
      </c>
      <c r="E67565">
        <v>10370369</v>
      </c>
      <c r="F67565" s="1" t="s">
        <v>19129</v>
      </c>
      <c r="G67565" s="1" t="s">
        <v>2446</v>
      </c>
      <c r="H67565" s="1" t="s">
        <v>107</v>
      </c>
      <c r="I67565" s="1" t="s">
        <v>20409</v>
      </c>
    </row>
    <row r="67566" spans="1:9" x14ac:dyDescent="0.35">
      <c r="A67566" s="1" t="s">
        <v>10496</v>
      </c>
      <c r="B67566">
        <v>10539409</v>
      </c>
      <c r="C67566" s="1" t="s">
        <v>28753</v>
      </c>
      <c r="D67566" s="1" t="s">
        <v>330</v>
      </c>
      <c r="E67566">
        <v>10370369</v>
      </c>
      <c r="F67566" s="1" t="s">
        <v>19129</v>
      </c>
      <c r="G67566" s="1" t="s">
        <v>2446</v>
      </c>
      <c r="H67566" s="1" t="s">
        <v>107</v>
      </c>
      <c r="I67566" s="1" t="s">
        <v>20410</v>
      </c>
    </row>
    <row r="67567" spans="1:9" x14ac:dyDescent="0.35">
      <c r="A67567" s="1" t="s">
        <v>10496</v>
      </c>
      <c r="B67567">
        <v>10363136</v>
      </c>
      <c r="C67567" s="1" t="s">
        <v>10475</v>
      </c>
      <c r="D67567" s="1" t="s">
        <v>178</v>
      </c>
      <c r="E67567">
        <v>10370380</v>
      </c>
      <c r="F67567" s="1" t="s">
        <v>60</v>
      </c>
      <c r="G67567" s="1" t="s">
        <v>267</v>
      </c>
      <c r="H67567" s="1" t="s">
        <v>178</v>
      </c>
      <c r="I67567" s="1" t="s">
        <v>12841</v>
      </c>
    </row>
    <row r="67568" spans="1:9" x14ac:dyDescent="0.35">
      <c r="A67568" s="1" t="s">
        <v>10496</v>
      </c>
      <c r="B67568">
        <v>10366997</v>
      </c>
      <c r="C67568" s="1" t="s">
        <v>8215</v>
      </c>
      <c r="D67568" s="1" t="s">
        <v>41</v>
      </c>
      <c r="E67568">
        <v>10370380</v>
      </c>
      <c r="F67568" s="1" t="s">
        <v>60</v>
      </c>
      <c r="G67568" s="1" t="s">
        <v>267</v>
      </c>
      <c r="H67568" s="1" t="s">
        <v>178</v>
      </c>
      <c r="I67568" s="1" t="s">
        <v>14038</v>
      </c>
    </row>
    <row r="67569" spans="1:9" x14ac:dyDescent="0.35">
      <c r="A67569" s="1" t="s">
        <v>10496</v>
      </c>
      <c r="B67569">
        <v>10370380</v>
      </c>
      <c r="C67569" s="1" t="s">
        <v>267</v>
      </c>
      <c r="D67569" s="1" t="s">
        <v>178</v>
      </c>
      <c r="E67569">
        <v>10370380</v>
      </c>
      <c r="F67569" s="1" t="s">
        <v>60</v>
      </c>
      <c r="G67569" s="1" t="s">
        <v>267</v>
      </c>
      <c r="H67569" s="1" t="s">
        <v>178</v>
      </c>
      <c r="I67569" s="1" t="s">
        <v>14909</v>
      </c>
    </row>
    <row r="67570" spans="1:9" x14ac:dyDescent="0.35">
      <c r="A67570" s="1" t="s">
        <v>10496</v>
      </c>
      <c r="B67570">
        <v>10450236</v>
      </c>
      <c r="C67570" s="1" t="s">
        <v>16803</v>
      </c>
      <c r="D67570" s="1" t="s">
        <v>178</v>
      </c>
      <c r="E67570">
        <v>10370380</v>
      </c>
      <c r="F67570" s="1" t="s">
        <v>60</v>
      </c>
      <c r="G67570" s="1" t="s">
        <v>267</v>
      </c>
      <c r="H67570" s="1" t="s">
        <v>178</v>
      </c>
      <c r="I67570" s="1" t="s">
        <v>14909</v>
      </c>
    </row>
    <row r="67571" spans="1:9" x14ac:dyDescent="0.35">
      <c r="A67571" s="1" t="s">
        <v>10496</v>
      </c>
      <c r="B67571">
        <v>10408085</v>
      </c>
      <c r="C67571" s="1" t="s">
        <v>16178</v>
      </c>
      <c r="D67571" s="1" t="s">
        <v>178</v>
      </c>
      <c r="E67571">
        <v>10370380</v>
      </c>
      <c r="F67571" s="1" t="s">
        <v>18332</v>
      </c>
      <c r="G67571" s="1" t="s">
        <v>267</v>
      </c>
      <c r="H67571" s="1" t="s">
        <v>178</v>
      </c>
      <c r="I67571" s="1" t="s">
        <v>14909</v>
      </c>
    </row>
    <row r="67572" spans="1:9" x14ac:dyDescent="0.35">
      <c r="A67572" s="1" t="s">
        <v>10496</v>
      </c>
      <c r="B67572">
        <v>10362461</v>
      </c>
      <c r="C67572" s="1" t="s">
        <v>3032</v>
      </c>
      <c r="D67572" s="1" t="s">
        <v>178</v>
      </c>
      <c r="E67572">
        <v>10370380</v>
      </c>
      <c r="F67572" s="1" t="s">
        <v>19129</v>
      </c>
      <c r="G67572" s="1" t="s">
        <v>267</v>
      </c>
      <c r="H67572" s="1" t="s">
        <v>178</v>
      </c>
      <c r="I67572" s="1" t="s">
        <v>14038</v>
      </c>
    </row>
    <row r="67573" spans="1:9" x14ac:dyDescent="0.35">
      <c r="A67573" s="1" t="s">
        <v>10496</v>
      </c>
      <c r="B67573">
        <v>10369328</v>
      </c>
      <c r="C67573" s="1" t="s">
        <v>24261</v>
      </c>
      <c r="D67573" s="1" t="s">
        <v>286</v>
      </c>
      <c r="E67573">
        <v>10370380</v>
      </c>
      <c r="F67573" s="1" t="s">
        <v>19129</v>
      </c>
      <c r="G67573" s="1" t="s">
        <v>267</v>
      </c>
      <c r="H67573" s="1" t="s">
        <v>178</v>
      </c>
      <c r="I67573" s="1" t="s">
        <v>14038</v>
      </c>
    </row>
    <row r="67574" spans="1:9" x14ac:dyDescent="0.35">
      <c r="A67574" s="1" t="s">
        <v>10496</v>
      </c>
      <c r="B67574">
        <v>10489842</v>
      </c>
      <c r="C67574" s="1" t="s">
        <v>27695</v>
      </c>
      <c r="D67574" s="1" t="s">
        <v>178</v>
      </c>
      <c r="E67574">
        <v>10370380</v>
      </c>
      <c r="F67574" s="1" t="s">
        <v>19129</v>
      </c>
      <c r="G67574" s="1" t="s">
        <v>267</v>
      </c>
      <c r="H67574" s="1" t="s">
        <v>178</v>
      </c>
      <c r="I67574" s="1" t="s">
        <v>14909</v>
      </c>
    </row>
    <row r="67575" spans="1:9" x14ac:dyDescent="0.35">
      <c r="A67575" s="1" t="s">
        <v>10496</v>
      </c>
      <c r="B67575">
        <v>10529630</v>
      </c>
      <c r="C67575" s="1" t="s">
        <v>28565</v>
      </c>
      <c r="D67575" s="1" t="s">
        <v>178</v>
      </c>
      <c r="E67575">
        <v>10370380</v>
      </c>
      <c r="F67575" s="1" t="s">
        <v>19129</v>
      </c>
      <c r="G67575" s="1" t="s">
        <v>267</v>
      </c>
      <c r="H67575" s="1" t="s">
        <v>178</v>
      </c>
      <c r="I67575" s="1" t="s">
        <v>14909</v>
      </c>
    </row>
    <row r="67576" spans="1:9" x14ac:dyDescent="0.35">
      <c r="A67576" s="1" t="s">
        <v>10496</v>
      </c>
      <c r="B67576">
        <v>10529718</v>
      </c>
      <c r="C67576" s="1" t="s">
        <v>28569</v>
      </c>
      <c r="D67576" s="1" t="s">
        <v>41</v>
      </c>
      <c r="E67576">
        <v>10370380</v>
      </c>
      <c r="F67576" s="1" t="s">
        <v>19129</v>
      </c>
      <c r="G67576" s="1" t="s">
        <v>267</v>
      </c>
      <c r="H67576" s="1" t="s">
        <v>178</v>
      </c>
      <c r="I67576" s="1" t="s">
        <v>14038</v>
      </c>
    </row>
    <row r="67577" spans="1:9" x14ac:dyDescent="0.35">
      <c r="A67577" s="1" t="s">
        <v>10496</v>
      </c>
      <c r="B67577">
        <v>10360424</v>
      </c>
      <c r="C67577" s="1" t="s">
        <v>1864</v>
      </c>
      <c r="D67577" s="1" t="s">
        <v>57</v>
      </c>
      <c r="E67577">
        <v>10371867</v>
      </c>
      <c r="F67577" s="1" t="s">
        <v>60</v>
      </c>
      <c r="G67577" s="1" t="s">
        <v>12088</v>
      </c>
      <c r="H67577" s="1" t="s">
        <v>39</v>
      </c>
      <c r="I67577" s="1" t="s">
        <v>12089</v>
      </c>
    </row>
    <row r="67578" spans="1:9" x14ac:dyDescent="0.35">
      <c r="A67578" s="1" t="s">
        <v>10496</v>
      </c>
      <c r="B67578">
        <v>10368635</v>
      </c>
      <c r="C67578" s="1" t="s">
        <v>8397</v>
      </c>
      <c r="D67578" s="1" t="s">
        <v>57</v>
      </c>
      <c r="E67578">
        <v>10371867</v>
      </c>
      <c r="F67578" s="1" t="s">
        <v>60</v>
      </c>
      <c r="G67578" s="1" t="s">
        <v>12088</v>
      </c>
      <c r="H67578" s="1" t="s">
        <v>39</v>
      </c>
      <c r="I67578" s="1" t="s">
        <v>12089</v>
      </c>
    </row>
    <row r="67579" spans="1:9" x14ac:dyDescent="0.35">
      <c r="A67579" s="1" t="s">
        <v>10496</v>
      </c>
      <c r="B67579">
        <v>10370788</v>
      </c>
      <c r="C67579" s="1" t="s">
        <v>7735</v>
      </c>
      <c r="D67579" s="1" t="s">
        <v>57</v>
      </c>
      <c r="E67579">
        <v>10371867</v>
      </c>
      <c r="F67579" s="1" t="s">
        <v>60</v>
      </c>
      <c r="G67579" s="1" t="s">
        <v>12088</v>
      </c>
      <c r="H67579" s="1" t="s">
        <v>39</v>
      </c>
      <c r="I67579" s="1" t="s">
        <v>12089</v>
      </c>
    </row>
    <row r="67580" spans="1:9" x14ac:dyDescent="0.35">
      <c r="A67580" s="1" t="s">
        <v>10496</v>
      </c>
      <c r="B67580">
        <v>10370609</v>
      </c>
      <c r="C67580" s="1" t="s">
        <v>6711</v>
      </c>
      <c r="D67580" s="1" t="s">
        <v>57</v>
      </c>
      <c r="E67580">
        <v>10371867</v>
      </c>
      <c r="F67580" s="1" t="s">
        <v>19129</v>
      </c>
      <c r="G67580" s="1" t="s">
        <v>12088</v>
      </c>
      <c r="H67580" s="1" t="s">
        <v>39</v>
      </c>
      <c r="I67580" s="1" t="s">
        <v>12089</v>
      </c>
    </row>
    <row r="67581" spans="1:9" x14ac:dyDescent="0.35">
      <c r="A67581" s="1" t="s">
        <v>10496</v>
      </c>
      <c r="B67581">
        <v>10371867</v>
      </c>
      <c r="C67581" s="1" t="s">
        <v>12088</v>
      </c>
      <c r="D67581" s="1" t="s">
        <v>39</v>
      </c>
      <c r="E67581">
        <v>10371867</v>
      </c>
      <c r="F67581" s="1" t="s">
        <v>19129</v>
      </c>
      <c r="G67581" s="1" t="s">
        <v>12088</v>
      </c>
      <c r="H67581" s="1" t="s">
        <v>39</v>
      </c>
      <c r="I67581" s="1" t="s">
        <v>12089</v>
      </c>
    </row>
    <row r="67582" spans="1:9" x14ac:dyDescent="0.35">
      <c r="A67582" s="1" t="s">
        <v>10496</v>
      </c>
      <c r="B67582">
        <v>10360271</v>
      </c>
      <c r="C67582" s="1" t="s">
        <v>21620</v>
      </c>
      <c r="D67582" s="1" t="s">
        <v>296</v>
      </c>
      <c r="E67582">
        <v>10359646</v>
      </c>
      <c r="F67582" s="1" t="s">
        <v>19129</v>
      </c>
      <c r="G67582" s="1" t="s">
        <v>17060</v>
      </c>
      <c r="H67582" s="1" t="s">
        <v>57</v>
      </c>
      <c r="I67582" s="1" t="s">
        <v>21621</v>
      </c>
    </row>
    <row r="67583" spans="1:9" x14ac:dyDescent="0.35">
      <c r="A67583" s="1" t="s">
        <v>10496</v>
      </c>
      <c r="B67583">
        <v>10360271</v>
      </c>
      <c r="C67583" s="1" t="s">
        <v>21620</v>
      </c>
      <c r="D67583" s="1" t="s">
        <v>296</v>
      </c>
      <c r="E67583">
        <v>10359646</v>
      </c>
      <c r="F67583" s="1" t="s">
        <v>19129</v>
      </c>
      <c r="G67583" s="1" t="s">
        <v>17060</v>
      </c>
      <c r="H67583" s="1" t="s">
        <v>57</v>
      </c>
      <c r="I67583" s="1" t="s">
        <v>21622</v>
      </c>
    </row>
    <row r="67584" spans="1:9" x14ac:dyDescent="0.35">
      <c r="A67584" s="1" t="s">
        <v>10496</v>
      </c>
      <c r="B67584">
        <v>10463169</v>
      </c>
      <c r="C67584" s="1" t="s">
        <v>17058</v>
      </c>
      <c r="D67584" s="1" t="s">
        <v>296</v>
      </c>
      <c r="E67584">
        <v>10359646</v>
      </c>
      <c r="F67584" s="1" t="s">
        <v>19129</v>
      </c>
      <c r="G67584" s="1" t="s">
        <v>17060</v>
      </c>
      <c r="H67584" s="1" t="s">
        <v>57</v>
      </c>
      <c r="I67584" s="1" t="s">
        <v>17061</v>
      </c>
    </row>
    <row r="67585" spans="1:9" x14ac:dyDescent="0.35">
      <c r="A67585" s="1" t="s">
        <v>10496</v>
      </c>
      <c r="B67585">
        <v>10469776</v>
      </c>
      <c r="C67585" s="1" t="s">
        <v>27263</v>
      </c>
      <c r="D67585" s="1" t="s">
        <v>296</v>
      </c>
      <c r="E67585">
        <v>10359646</v>
      </c>
      <c r="F67585" s="1" t="s">
        <v>19129</v>
      </c>
      <c r="G67585" s="1" t="s">
        <v>17060</v>
      </c>
      <c r="H67585" s="1" t="s">
        <v>57</v>
      </c>
      <c r="I67585" s="1" t="s">
        <v>21622</v>
      </c>
    </row>
    <row r="67586" spans="1:9" x14ac:dyDescent="0.35">
      <c r="A67586" s="1" t="s">
        <v>10496</v>
      </c>
      <c r="B67586">
        <v>10475244</v>
      </c>
      <c r="C67586" s="1" t="s">
        <v>27385</v>
      </c>
      <c r="D67586" s="1" t="s">
        <v>296</v>
      </c>
      <c r="E67586">
        <v>10359646</v>
      </c>
      <c r="F67586" s="1" t="s">
        <v>19129</v>
      </c>
      <c r="G67586" s="1" t="s">
        <v>17060</v>
      </c>
      <c r="H67586" s="1" t="s">
        <v>57</v>
      </c>
      <c r="I67586" s="1" t="s">
        <v>17061</v>
      </c>
    </row>
    <row r="67587" spans="1:9" x14ac:dyDescent="0.35">
      <c r="A67587" s="1" t="s">
        <v>10496</v>
      </c>
      <c r="B67587">
        <v>10492108</v>
      </c>
      <c r="C67587" s="1" t="s">
        <v>27718</v>
      </c>
      <c r="D67587" s="1" t="s">
        <v>296</v>
      </c>
      <c r="E67587">
        <v>10359646</v>
      </c>
      <c r="F67587" s="1" t="s">
        <v>19129</v>
      </c>
      <c r="G67587" s="1" t="s">
        <v>17060</v>
      </c>
      <c r="H67587" s="1" t="s">
        <v>57</v>
      </c>
      <c r="I67587" s="1" t="s">
        <v>27720</v>
      </c>
    </row>
    <row r="67588" spans="1:9" x14ac:dyDescent="0.35">
      <c r="A67588" s="1" t="s">
        <v>10496</v>
      </c>
      <c r="B67588">
        <v>10367851</v>
      </c>
      <c r="C67588" s="1" t="s">
        <v>23889</v>
      </c>
      <c r="D67588" s="1" t="s">
        <v>330</v>
      </c>
      <c r="E67588">
        <v>10370386</v>
      </c>
      <c r="F67588" s="1" t="s">
        <v>19129</v>
      </c>
      <c r="G67588" s="1" t="s">
        <v>8661</v>
      </c>
      <c r="H67588" s="1" t="s">
        <v>332</v>
      </c>
      <c r="I67588" s="1" t="s">
        <v>23890</v>
      </c>
    </row>
    <row r="67589" spans="1:9" x14ac:dyDescent="0.35">
      <c r="A67589" s="1" t="s">
        <v>10496</v>
      </c>
      <c r="B67589">
        <v>10460948</v>
      </c>
      <c r="C67589" s="1" t="s">
        <v>26988</v>
      </c>
      <c r="D67589" s="1" t="s">
        <v>9928</v>
      </c>
      <c r="E67589">
        <v>10370386</v>
      </c>
      <c r="F67589" s="1" t="s">
        <v>19129</v>
      </c>
      <c r="G67589" s="1" t="s">
        <v>8661</v>
      </c>
      <c r="H67589" s="1" t="s">
        <v>332</v>
      </c>
      <c r="I67589" s="1" t="s">
        <v>23890</v>
      </c>
    </row>
    <row r="67590" spans="1:9" x14ac:dyDescent="0.35">
      <c r="A67590" s="1" t="s">
        <v>10496</v>
      </c>
      <c r="B67590">
        <v>10358512</v>
      </c>
      <c r="C67590" s="1" t="s">
        <v>2492</v>
      </c>
      <c r="D67590" s="1" t="s">
        <v>296</v>
      </c>
      <c r="E67590">
        <v>10370387</v>
      </c>
      <c r="F67590" s="1" t="s">
        <v>60</v>
      </c>
      <c r="G67590" s="1" t="s">
        <v>2493</v>
      </c>
      <c r="H67590" s="1" t="s">
        <v>72</v>
      </c>
      <c r="I67590" s="1" t="s">
        <v>11210</v>
      </c>
    </row>
    <row r="67591" spans="1:9" x14ac:dyDescent="0.35">
      <c r="A67591" s="1" t="s">
        <v>10496</v>
      </c>
      <c r="B67591">
        <v>10370387</v>
      </c>
      <c r="C67591" s="1" t="s">
        <v>2493</v>
      </c>
      <c r="D67591" s="1" t="s">
        <v>72</v>
      </c>
      <c r="E67591">
        <v>10370387</v>
      </c>
      <c r="F67591" s="1" t="s">
        <v>60</v>
      </c>
      <c r="G67591" s="1" t="s">
        <v>2493</v>
      </c>
      <c r="H67591" s="1" t="s">
        <v>72</v>
      </c>
      <c r="I67591" s="1" t="s">
        <v>11210</v>
      </c>
    </row>
    <row r="67592" spans="1:9" x14ac:dyDescent="0.35">
      <c r="A67592" s="1" t="s">
        <v>10496</v>
      </c>
      <c r="B67592">
        <v>10373203</v>
      </c>
      <c r="C67592" s="1" t="s">
        <v>5954</v>
      </c>
      <c r="D67592" s="1" t="s">
        <v>20</v>
      </c>
      <c r="E67592">
        <v>10370387</v>
      </c>
      <c r="F67592" s="1" t="s">
        <v>60</v>
      </c>
      <c r="G67592" s="1" t="s">
        <v>2493</v>
      </c>
      <c r="H67592" s="1" t="s">
        <v>72</v>
      </c>
      <c r="I67592" s="1" t="s">
        <v>11210</v>
      </c>
    </row>
    <row r="67593" spans="1:9" x14ac:dyDescent="0.35">
      <c r="A67593" s="1" t="s">
        <v>10496</v>
      </c>
      <c r="B67593">
        <v>10373990</v>
      </c>
      <c r="C67593" s="1" t="s">
        <v>3249</v>
      </c>
      <c r="D67593" s="1" t="s">
        <v>20</v>
      </c>
      <c r="E67593">
        <v>10370387</v>
      </c>
      <c r="F67593" s="1" t="s">
        <v>60</v>
      </c>
      <c r="G67593" s="1" t="s">
        <v>2493</v>
      </c>
      <c r="H67593" s="1" t="s">
        <v>72</v>
      </c>
      <c r="I67593" s="1" t="s">
        <v>11210</v>
      </c>
    </row>
    <row r="67594" spans="1:9" x14ac:dyDescent="0.35">
      <c r="A67594" s="1" t="s">
        <v>10496</v>
      </c>
      <c r="B67594">
        <v>10471740</v>
      </c>
      <c r="C67594" s="1" t="s">
        <v>17199</v>
      </c>
      <c r="D67594" s="1" t="s">
        <v>20</v>
      </c>
      <c r="E67594">
        <v>10370387</v>
      </c>
      <c r="F67594" s="1" t="s">
        <v>60</v>
      </c>
      <c r="G67594" s="1" t="s">
        <v>2493</v>
      </c>
      <c r="H67594" s="1" t="s">
        <v>72</v>
      </c>
      <c r="I67594" s="1" t="s">
        <v>11210</v>
      </c>
    </row>
    <row r="67595" spans="1:9" x14ac:dyDescent="0.35">
      <c r="A67595" s="1" t="s">
        <v>10496</v>
      </c>
      <c r="B67595">
        <v>10465470</v>
      </c>
      <c r="C67595" s="1" t="s">
        <v>27133</v>
      </c>
      <c r="D67595" s="1" t="s">
        <v>20</v>
      </c>
      <c r="E67595">
        <v>10370387</v>
      </c>
      <c r="F67595" s="1" t="s">
        <v>30841</v>
      </c>
      <c r="G67595" s="1" t="s">
        <v>2493</v>
      </c>
      <c r="H67595" s="1" t="s">
        <v>72</v>
      </c>
      <c r="I67595" s="1" t="s">
        <v>11210</v>
      </c>
    </row>
    <row r="67596" spans="1:9" x14ac:dyDescent="0.35">
      <c r="A67596" s="1" t="s">
        <v>10496</v>
      </c>
      <c r="B67596">
        <v>10363004</v>
      </c>
      <c r="C67596" s="1" t="s">
        <v>90</v>
      </c>
      <c r="D67596" s="1" t="s">
        <v>57</v>
      </c>
      <c r="E67596">
        <v>10364104</v>
      </c>
      <c r="F67596" s="1" t="s">
        <v>60</v>
      </c>
      <c r="G67596" s="1" t="s">
        <v>93</v>
      </c>
      <c r="H67596" s="1" t="s">
        <v>41</v>
      </c>
      <c r="I67596" s="1" t="s">
        <v>12162</v>
      </c>
    </row>
    <row r="67597" spans="1:9" x14ac:dyDescent="0.35">
      <c r="A67597" s="1" t="s">
        <v>10496</v>
      </c>
      <c r="B67597">
        <v>10364104</v>
      </c>
      <c r="C67597" s="1" t="s">
        <v>93</v>
      </c>
      <c r="D67597" s="1" t="s">
        <v>41</v>
      </c>
      <c r="E67597">
        <v>10364104</v>
      </c>
      <c r="F67597" s="1" t="s">
        <v>60</v>
      </c>
      <c r="G67597" s="1" t="s">
        <v>93</v>
      </c>
      <c r="H67597" s="1" t="s">
        <v>41</v>
      </c>
      <c r="I67597" s="1" t="s">
        <v>12162</v>
      </c>
    </row>
    <row r="67598" spans="1:9" x14ac:dyDescent="0.35">
      <c r="A67598" s="1" t="s">
        <v>10496</v>
      </c>
      <c r="B67598">
        <v>10366668</v>
      </c>
      <c r="C67598" s="1" t="s">
        <v>9074</v>
      </c>
      <c r="D67598" s="1" t="s">
        <v>41</v>
      </c>
      <c r="E67598">
        <v>10364104</v>
      </c>
      <c r="F67598" s="1" t="s">
        <v>19129</v>
      </c>
      <c r="G67598" s="1" t="s">
        <v>93</v>
      </c>
      <c r="H67598" s="1" t="s">
        <v>41</v>
      </c>
      <c r="I67598" s="1" t="s">
        <v>12162</v>
      </c>
    </row>
    <row r="67599" spans="1:9" x14ac:dyDescent="0.35">
      <c r="A67599" s="1" t="s">
        <v>10496</v>
      </c>
      <c r="B67599">
        <v>10375484</v>
      </c>
      <c r="C67599" s="1" t="s">
        <v>7249</v>
      </c>
      <c r="D67599" s="1" t="s">
        <v>72</v>
      </c>
      <c r="E67599">
        <v>10369647</v>
      </c>
      <c r="F67599" s="1" t="s">
        <v>19129</v>
      </c>
      <c r="G67599" s="1" t="s">
        <v>15946</v>
      </c>
      <c r="H67599" s="1" t="s">
        <v>41</v>
      </c>
      <c r="I67599" s="1" t="s">
        <v>15947</v>
      </c>
    </row>
    <row r="67600" spans="1:9" x14ac:dyDescent="0.35">
      <c r="A67600" s="1" t="s">
        <v>10496</v>
      </c>
      <c r="B67600">
        <v>10375484</v>
      </c>
      <c r="C67600" s="1" t="s">
        <v>7249</v>
      </c>
      <c r="D67600" s="1" t="s">
        <v>72</v>
      </c>
      <c r="E67600">
        <v>10369647</v>
      </c>
      <c r="F67600" s="1" t="s">
        <v>19129</v>
      </c>
      <c r="G67600" s="1" t="s">
        <v>15946</v>
      </c>
      <c r="H67600" s="1" t="s">
        <v>41</v>
      </c>
      <c r="I67600" s="1" t="s">
        <v>25415</v>
      </c>
    </row>
    <row r="67601" spans="1:9" x14ac:dyDescent="0.35">
      <c r="A67601" s="1" t="s">
        <v>10496</v>
      </c>
      <c r="B67601">
        <v>10360369</v>
      </c>
      <c r="C67601" s="1" t="s">
        <v>3537</v>
      </c>
      <c r="D67601" s="1" t="s">
        <v>666</v>
      </c>
      <c r="E67601">
        <v>10364118</v>
      </c>
      <c r="F67601" s="1" t="s">
        <v>19129</v>
      </c>
      <c r="G67601" s="1" t="s">
        <v>3538</v>
      </c>
      <c r="H67601" s="1" t="s">
        <v>355</v>
      </c>
      <c r="I67601" s="1" t="s">
        <v>12051</v>
      </c>
    </row>
    <row r="67602" spans="1:9" x14ac:dyDescent="0.35">
      <c r="A67602" s="1" t="s">
        <v>10496</v>
      </c>
      <c r="B67602">
        <v>10411112</v>
      </c>
      <c r="C67602" s="1" t="s">
        <v>25834</v>
      </c>
      <c r="D67602" s="1" t="s">
        <v>355</v>
      </c>
      <c r="E67602">
        <v>10364118</v>
      </c>
      <c r="F67602" s="1" t="s">
        <v>19129</v>
      </c>
      <c r="G67602" s="1" t="s">
        <v>3538</v>
      </c>
      <c r="H67602" s="1" t="s">
        <v>355</v>
      </c>
      <c r="I67602" s="1" t="s">
        <v>22803</v>
      </c>
    </row>
    <row r="67603" spans="1:9" x14ac:dyDescent="0.35">
      <c r="A67603" s="1" t="s">
        <v>10496</v>
      </c>
      <c r="B67603">
        <v>10375409</v>
      </c>
      <c r="C67603" s="1" t="s">
        <v>7202</v>
      </c>
      <c r="D67603" s="1" t="s">
        <v>119</v>
      </c>
      <c r="E67603">
        <v>10009031</v>
      </c>
      <c r="F67603" s="1" t="s">
        <v>60</v>
      </c>
      <c r="G67603" s="1" t="s">
        <v>10522</v>
      </c>
      <c r="H67603" s="1" t="s">
        <v>55</v>
      </c>
      <c r="I67603" s="1" t="s">
        <v>13905</v>
      </c>
    </row>
    <row r="67604" spans="1:9" x14ac:dyDescent="0.35">
      <c r="A67604" s="1" t="s">
        <v>10496</v>
      </c>
      <c r="B67604">
        <v>10400790</v>
      </c>
      <c r="C67604" s="1" t="s">
        <v>25460</v>
      </c>
      <c r="D67604" s="1" t="s">
        <v>55</v>
      </c>
      <c r="E67604">
        <v>10009031</v>
      </c>
      <c r="F67604" s="1" t="s">
        <v>19129</v>
      </c>
      <c r="G67604" s="1" t="s">
        <v>10522</v>
      </c>
      <c r="H67604" s="1" t="s">
        <v>55</v>
      </c>
      <c r="I67604" s="1" t="s">
        <v>13905</v>
      </c>
    </row>
    <row r="67605" spans="1:9" x14ac:dyDescent="0.35">
      <c r="A67605" s="1" t="s">
        <v>10496</v>
      </c>
      <c r="B67605">
        <v>10474680</v>
      </c>
      <c r="C67605" s="1" t="s">
        <v>27370</v>
      </c>
      <c r="D67605" s="1" t="s">
        <v>55</v>
      </c>
      <c r="E67605">
        <v>10009031</v>
      </c>
      <c r="F67605" s="1" t="s">
        <v>19129</v>
      </c>
      <c r="G67605" s="1" t="s">
        <v>10522</v>
      </c>
      <c r="H67605" s="1" t="s">
        <v>55</v>
      </c>
      <c r="I67605" s="1" t="s">
        <v>27371</v>
      </c>
    </row>
    <row r="67606" spans="1:9" x14ac:dyDescent="0.35">
      <c r="A67606" s="1" t="s">
        <v>10496</v>
      </c>
      <c r="B67606">
        <v>10495610</v>
      </c>
      <c r="C67606" s="1" t="s">
        <v>27822</v>
      </c>
      <c r="D67606" s="1" t="s">
        <v>630</v>
      </c>
      <c r="E67606">
        <v>10009031</v>
      </c>
      <c r="F67606" s="1" t="s">
        <v>19129</v>
      </c>
      <c r="G67606" s="1" t="s">
        <v>10522</v>
      </c>
      <c r="H67606" s="1" t="s">
        <v>55</v>
      </c>
      <c r="I67606" s="1" t="s">
        <v>13905</v>
      </c>
    </row>
    <row r="67607" spans="1:9" x14ac:dyDescent="0.35">
      <c r="A67607" s="1" t="s">
        <v>10496</v>
      </c>
      <c r="B67607">
        <v>10502471</v>
      </c>
      <c r="C67607" s="1" t="s">
        <v>27983</v>
      </c>
      <c r="D67607" s="1" t="s">
        <v>55</v>
      </c>
      <c r="E67607">
        <v>10009031</v>
      </c>
      <c r="F67607" s="1" t="s">
        <v>19129</v>
      </c>
      <c r="G67607" s="1" t="s">
        <v>10522</v>
      </c>
      <c r="H67607" s="1" t="s">
        <v>55</v>
      </c>
      <c r="I67607" s="1" t="s">
        <v>13905</v>
      </c>
    </row>
    <row r="67608" spans="1:9" x14ac:dyDescent="0.35">
      <c r="A67608" s="1" t="s">
        <v>10496</v>
      </c>
      <c r="B67608">
        <v>10516799</v>
      </c>
      <c r="C67608" s="1" t="s">
        <v>28227</v>
      </c>
      <c r="D67608" s="1" t="s">
        <v>270</v>
      </c>
      <c r="E67608">
        <v>10009031</v>
      </c>
      <c r="F67608" s="1" t="s">
        <v>19129</v>
      </c>
      <c r="G67608" s="1" t="s">
        <v>10522</v>
      </c>
      <c r="H67608" s="1" t="s">
        <v>55</v>
      </c>
      <c r="I67608" s="1" t="s">
        <v>13905</v>
      </c>
    </row>
    <row r="67609" spans="1:9" x14ac:dyDescent="0.35">
      <c r="A67609" s="1" t="s">
        <v>10496</v>
      </c>
      <c r="B67609">
        <v>10547835</v>
      </c>
      <c r="C67609" s="1" t="s">
        <v>28945</v>
      </c>
      <c r="D67609" s="1" t="s">
        <v>55</v>
      </c>
      <c r="E67609">
        <v>10009031</v>
      </c>
      <c r="F67609" s="1" t="s">
        <v>19129</v>
      </c>
      <c r="G67609" s="1" t="s">
        <v>10522</v>
      </c>
      <c r="H67609" s="1" t="s">
        <v>55</v>
      </c>
      <c r="I67609" s="1" t="s">
        <v>13905</v>
      </c>
    </row>
    <row r="67610" spans="1:9" x14ac:dyDescent="0.35">
      <c r="A67610" s="1" t="s">
        <v>10496</v>
      </c>
      <c r="B67610">
        <v>10548124</v>
      </c>
      <c r="C67610" s="1" t="s">
        <v>28952</v>
      </c>
      <c r="D67610" s="1" t="s">
        <v>55</v>
      </c>
      <c r="E67610">
        <v>10009031</v>
      </c>
      <c r="F67610" s="1" t="s">
        <v>19129</v>
      </c>
      <c r="G67610" s="1" t="s">
        <v>10522</v>
      </c>
      <c r="H67610" s="1" t="s">
        <v>55</v>
      </c>
      <c r="I67610" s="1" t="s">
        <v>13905</v>
      </c>
    </row>
    <row r="67611" spans="1:9" x14ac:dyDescent="0.35">
      <c r="A67611" s="1" t="s">
        <v>10496</v>
      </c>
      <c r="B67611">
        <v>10549171</v>
      </c>
      <c r="C67611" s="1" t="s">
        <v>28986</v>
      </c>
      <c r="D67611" s="1" t="s">
        <v>55</v>
      </c>
      <c r="E67611">
        <v>10009031</v>
      </c>
      <c r="F67611" s="1" t="s">
        <v>19129</v>
      </c>
      <c r="G67611" s="1" t="s">
        <v>10522</v>
      </c>
      <c r="H67611" s="1" t="s">
        <v>55</v>
      </c>
      <c r="I67611" s="1" t="s">
        <v>13905</v>
      </c>
    </row>
    <row r="67612" spans="1:9" x14ac:dyDescent="0.35">
      <c r="A67612" s="1" t="s">
        <v>10496</v>
      </c>
      <c r="B67612">
        <v>10549245</v>
      </c>
      <c r="C67612" s="1" t="s">
        <v>28989</v>
      </c>
      <c r="D67612" s="1" t="s">
        <v>55</v>
      </c>
      <c r="E67612">
        <v>10009031</v>
      </c>
      <c r="F67612" s="1" t="s">
        <v>19129</v>
      </c>
      <c r="G67612" s="1" t="s">
        <v>10522</v>
      </c>
      <c r="H67612" s="1" t="s">
        <v>55</v>
      </c>
      <c r="I67612" s="1" t="s">
        <v>13905</v>
      </c>
    </row>
    <row r="67613" spans="1:9" x14ac:dyDescent="0.35">
      <c r="A67613" s="1" t="s">
        <v>10496</v>
      </c>
      <c r="B67613">
        <v>10549933</v>
      </c>
      <c r="C67613" s="1" t="s">
        <v>28998</v>
      </c>
      <c r="D67613" s="1" t="s">
        <v>55</v>
      </c>
      <c r="E67613">
        <v>10009031</v>
      </c>
      <c r="F67613" s="1" t="s">
        <v>19129</v>
      </c>
      <c r="G67613" s="1" t="s">
        <v>10522</v>
      </c>
      <c r="H67613" s="1" t="s">
        <v>55</v>
      </c>
      <c r="I67613" s="1" t="s">
        <v>13905</v>
      </c>
    </row>
    <row r="67614" spans="1:9" x14ac:dyDescent="0.35">
      <c r="A67614" s="1" t="s">
        <v>10496</v>
      </c>
      <c r="B67614">
        <v>10367024</v>
      </c>
      <c r="C67614" s="1" t="s">
        <v>8225</v>
      </c>
      <c r="D67614" s="1" t="s">
        <v>178</v>
      </c>
      <c r="E67614">
        <v>10364122</v>
      </c>
      <c r="F67614" s="1" t="s">
        <v>60</v>
      </c>
      <c r="G67614" s="1" t="s">
        <v>265</v>
      </c>
      <c r="H67614" s="1" t="s">
        <v>178</v>
      </c>
      <c r="I67614" s="1" t="s">
        <v>13175</v>
      </c>
    </row>
    <row r="67615" spans="1:9" x14ac:dyDescent="0.35">
      <c r="A67615" s="1" t="s">
        <v>10496</v>
      </c>
      <c r="B67615">
        <v>10364122</v>
      </c>
      <c r="C67615" s="1" t="s">
        <v>265</v>
      </c>
      <c r="D67615" s="1" t="s">
        <v>178</v>
      </c>
      <c r="E67615">
        <v>10364122</v>
      </c>
      <c r="F67615" s="1" t="s">
        <v>19129</v>
      </c>
      <c r="G67615" s="1" t="s">
        <v>265</v>
      </c>
      <c r="H67615" s="1" t="s">
        <v>178</v>
      </c>
      <c r="I67615" s="1" t="s">
        <v>13175</v>
      </c>
    </row>
    <row r="67616" spans="1:9" x14ac:dyDescent="0.35">
      <c r="A67616" s="1" t="s">
        <v>10496</v>
      </c>
      <c r="B67616">
        <v>10359111</v>
      </c>
      <c r="C67616" s="1" t="s">
        <v>21190</v>
      </c>
      <c r="D67616" s="1" t="s">
        <v>332</v>
      </c>
      <c r="E67616">
        <v>10364149</v>
      </c>
      <c r="F67616" s="1" t="s">
        <v>19129</v>
      </c>
      <c r="G67616" s="1" t="s">
        <v>3190</v>
      </c>
      <c r="H67616" s="1" t="s">
        <v>332</v>
      </c>
      <c r="I67616" s="1" t="s">
        <v>16520</v>
      </c>
    </row>
    <row r="67617" spans="1:9" x14ac:dyDescent="0.35">
      <c r="A67617" s="1" t="s">
        <v>10496</v>
      </c>
      <c r="B67617">
        <v>10359747</v>
      </c>
      <c r="C67617" s="1" t="s">
        <v>3189</v>
      </c>
      <c r="D67617" s="1" t="s">
        <v>332</v>
      </c>
      <c r="E67617">
        <v>10364149</v>
      </c>
      <c r="F67617" s="1" t="s">
        <v>19129</v>
      </c>
      <c r="G67617" s="1" t="s">
        <v>3190</v>
      </c>
      <c r="H67617" s="1" t="s">
        <v>332</v>
      </c>
      <c r="I67617" s="1" t="s">
        <v>16520</v>
      </c>
    </row>
    <row r="67618" spans="1:9" x14ac:dyDescent="0.35">
      <c r="A67618" s="1" t="s">
        <v>10496</v>
      </c>
      <c r="B67618">
        <v>10364149</v>
      </c>
      <c r="C67618" s="1" t="s">
        <v>3190</v>
      </c>
      <c r="D67618" s="1" t="s">
        <v>332</v>
      </c>
      <c r="E67618">
        <v>10364149</v>
      </c>
      <c r="F67618" s="1" t="s">
        <v>19129</v>
      </c>
      <c r="G67618" s="1" t="s">
        <v>3190</v>
      </c>
      <c r="H67618" s="1" t="s">
        <v>332</v>
      </c>
      <c r="I67618" s="1" t="s">
        <v>16520</v>
      </c>
    </row>
    <row r="67619" spans="1:9" x14ac:dyDescent="0.35">
      <c r="A67619" s="1" t="s">
        <v>10496</v>
      </c>
      <c r="B67619">
        <v>10364149</v>
      </c>
      <c r="C67619" s="1" t="s">
        <v>3190</v>
      </c>
      <c r="D67619" s="1" t="s">
        <v>332</v>
      </c>
      <c r="E67619">
        <v>10364149</v>
      </c>
      <c r="F67619" s="1" t="s">
        <v>19129</v>
      </c>
      <c r="G67619" s="1" t="s">
        <v>3190</v>
      </c>
      <c r="H67619" s="1" t="s">
        <v>332</v>
      </c>
      <c r="I67619" s="1" t="s">
        <v>22826</v>
      </c>
    </row>
    <row r="67620" spans="1:9" x14ac:dyDescent="0.35">
      <c r="A67620" s="1" t="s">
        <v>10496</v>
      </c>
      <c r="B67620">
        <v>10374654</v>
      </c>
      <c r="C67620" s="1" t="s">
        <v>25237</v>
      </c>
      <c r="D67620" s="1" t="s">
        <v>332</v>
      </c>
      <c r="E67620">
        <v>10364149</v>
      </c>
      <c r="F67620" s="1" t="s">
        <v>19129</v>
      </c>
      <c r="G67620" s="1" t="s">
        <v>3190</v>
      </c>
      <c r="H67620" s="1" t="s">
        <v>332</v>
      </c>
      <c r="I67620" s="1" t="s">
        <v>16520</v>
      </c>
    </row>
    <row r="67621" spans="1:9" x14ac:dyDescent="0.35">
      <c r="A67621" s="1" t="s">
        <v>10496</v>
      </c>
      <c r="B67621">
        <v>10469918</v>
      </c>
      <c r="C67621" s="1" t="s">
        <v>27267</v>
      </c>
      <c r="D67621" s="1" t="s">
        <v>330</v>
      </c>
      <c r="E67621">
        <v>10364149</v>
      </c>
      <c r="F67621" s="1" t="s">
        <v>19129</v>
      </c>
      <c r="G67621" s="1" t="s">
        <v>3190</v>
      </c>
      <c r="H67621" s="1" t="s">
        <v>332</v>
      </c>
      <c r="I67621" s="1" t="s">
        <v>16520</v>
      </c>
    </row>
    <row r="67622" spans="1:9" x14ac:dyDescent="0.35">
      <c r="A67622" s="1" t="s">
        <v>10496</v>
      </c>
      <c r="B67622">
        <v>10469918</v>
      </c>
      <c r="C67622" s="1" t="s">
        <v>27267</v>
      </c>
      <c r="D67622" s="1" t="s">
        <v>330</v>
      </c>
      <c r="E67622">
        <v>10364149</v>
      </c>
      <c r="F67622" s="1" t="s">
        <v>19129</v>
      </c>
      <c r="G67622" s="1" t="s">
        <v>3190</v>
      </c>
      <c r="H67622" s="1" t="s">
        <v>332</v>
      </c>
      <c r="I67622" s="1" t="s">
        <v>27268</v>
      </c>
    </row>
    <row r="67623" spans="1:9" x14ac:dyDescent="0.35">
      <c r="A67623" s="1" t="s">
        <v>10496</v>
      </c>
      <c r="B67623">
        <v>10469918</v>
      </c>
      <c r="C67623" s="1" t="s">
        <v>27267</v>
      </c>
      <c r="D67623" s="1" t="s">
        <v>330</v>
      </c>
      <c r="E67623">
        <v>10364149</v>
      </c>
      <c r="F67623" s="1" t="s">
        <v>19129</v>
      </c>
      <c r="G67623" s="1" t="s">
        <v>3190</v>
      </c>
      <c r="H67623" s="1" t="s">
        <v>332</v>
      </c>
      <c r="I67623" s="1" t="s">
        <v>22826</v>
      </c>
    </row>
    <row r="67624" spans="1:9" x14ac:dyDescent="0.35">
      <c r="A67624" s="1" t="s">
        <v>10496</v>
      </c>
      <c r="B67624">
        <v>10529207</v>
      </c>
      <c r="C67624" s="1" t="s">
        <v>28548</v>
      </c>
      <c r="D67624" s="1" t="s">
        <v>330</v>
      </c>
      <c r="E67624">
        <v>10364149</v>
      </c>
      <c r="F67624" s="1" t="s">
        <v>19129</v>
      </c>
      <c r="G67624" s="1" t="s">
        <v>3190</v>
      </c>
      <c r="H67624" s="1" t="s">
        <v>332</v>
      </c>
      <c r="I67624" s="1" t="s">
        <v>16520</v>
      </c>
    </row>
    <row r="67625" spans="1:9" x14ac:dyDescent="0.35">
      <c r="A67625" s="1" t="s">
        <v>10496</v>
      </c>
      <c r="B67625">
        <v>10364148</v>
      </c>
      <c r="C67625" s="1" t="s">
        <v>2995</v>
      </c>
      <c r="D67625" s="1" t="s">
        <v>380</v>
      </c>
      <c r="E67625">
        <v>10364148</v>
      </c>
      <c r="F67625" s="1" t="s">
        <v>60</v>
      </c>
      <c r="G67625" s="1" t="s">
        <v>2995</v>
      </c>
      <c r="H67625" s="1" t="s">
        <v>380</v>
      </c>
      <c r="I67625" s="1" t="s">
        <v>13177</v>
      </c>
    </row>
    <row r="67626" spans="1:9" x14ac:dyDescent="0.35">
      <c r="A67626" s="1" t="s">
        <v>10496</v>
      </c>
      <c r="B67626">
        <v>10438475</v>
      </c>
      <c r="C67626" s="1" t="s">
        <v>26579</v>
      </c>
      <c r="D67626" s="1" t="s">
        <v>41</v>
      </c>
      <c r="E67626">
        <v>10438475</v>
      </c>
      <c r="F67626" s="1" t="s">
        <v>19129</v>
      </c>
      <c r="G67626" s="1" t="s">
        <v>26579</v>
      </c>
      <c r="H67626" s="1" t="s">
        <v>41</v>
      </c>
      <c r="I67626" s="1" t="s">
        <v>26580</v>
      </c>
    </row>
    <row r="67627" spans="1:9" x14ac:dyDescent="0.35">
      <c r="A67627" s="1" t="s">
        <v>10496</v>
      </c>
      <c r="B67627">
        <v>10438475</v>
      </c>
      <c r="C67627" s="1" t="s">
        <v>26579</v>
      </c>
      <c r="D67627" s="1" t="s">
        <v>41</v>
      </c>
      <c r="E67627">
        <v>10438475</v>
      </c>
      <c r="F67627" s="1" t="s">
        <v>19129</v>
      </c>
      <c r="G67627" s="1" t="s">
        <v>26579</v>
      </c>
      <c r="H67627" s="1" t="s">
        <v>41</v>
      </c>
      <c r="I67627" s="1" t="s">
        <v>26581</v>
      </c>
    </row>
    <row r="67628" spans="1:9" x14ac:dyDescent="0.35">
      <c r="A67628" s="1" t="s">
        <v>10496</v>
      </c>
      <c r="B67628">
        <v>10364162</v>
      </c>
      <c r="C67628" s="1" t="s">
        <v>8701</v>
      </c>
      <c r="D67628" s="1" t="s">
        <v>57</v>
      </c>
      <c r="E67628">
        <v>10364162</v>
      </c>
      <c r="F67628" s="1" t="s">
        <v>19129</v>
      </c>
      <c r="G67628" s="1" t="s">
        <v>8701</v>
      </c>
      <c r="H67628" s="1" t="s">
        <v>57</v>
      </c>
      <c r="I67628" s="1" t="s">
        <v>22831</v>
      </c>
    </row>
    <row r="67629" spans="1:9" x14ac:dyDescent="0.35">
      <c r="A67629" s="1" t="s">
        <v>10496</v>
      </c>
      <c r="B67629">
        <v>10364175</v>
      </c>
      <c r="C67629" s="1" t="s">
        <v>8711</v>
      </c>
      <c r="D67629" s="1" t="s">
        <v>34</v>
      </c>
      <c r="E67629">
        <v>10364175</v>
      </c>
      <c r="F67629" s="1" t="s">
        <v>19129</v>
      </c>
      <c r="G67629" s="1" t="s">
        <v>8711</v>
      </c>
      <c r="H67629" s="1" t="s">
        <v>34</v>
      </c>
      <c r="I67629" s="1" t="s">
        <v>22833</v>
      </c>
    </row>
    <row r="67630" spans="1:9" x14ac:dyDescent="0.35">
      <c r="A67630" s="1" t="s">
        <v>10496</v>
      </c>
      <c r="B67630">
        <v>10364165</v>
      </c>
      <c r="C67630" s="1" t="s">
        <v>7916</v>
      </c>
      <c r="D67630" s="1" t="s">
        <v>16</v>
      </c>
      <c r="E67630">
        <v>10364165</v>
      </c>
      <c r="F67630" s="1" t="s">
        <v>60</v>
      </c>
      <c r="G67630" s="1" t="s">
        <v>7916</v>
      </c>
      <c r="H67630" s="1" t="s">
        <v>16</v>
      </c>
      <c r="I67630" s="1" t="s">
        <v>13189</v>
      </c>
    </row>
    <row r="67631" spans="1:9" x14ac:dyDescent="0.35">
      <c r="A67631" s="1" t="s">
        <v>10496</v>
      </c>
      <c r="B67631">
        <v>10364165</v>
      </c>
      <c r="C67631" s="1" t="s">
        <v>7916</v>
      </c>
      <c r="D67631" s="1" t="s">
        <v>16</v>
      </c>
      <c r="E67631">
        <v>10364165</v>
      </c>
      <c r="F67631" s="1" t="s">
        <v>60</v>
      </c>
      <c r="G67631" s="1" t="s">
        <v>7916</v>
      </c>
      <c r="H67631" s="1" t="s">
        <v>16</v>
      </c>
      <c r="I67631" s="1" t="s">
        <v>13192</v>
      </c>
    </row>
    <row r="67632" spans="1:9" x14ac:dyDescent="0.35">
      <c r="A67632" s="1" t="s">
        <v>10496</v>
      </c>
      <c r="B67632">
        <v>10364165</v>
      </c>
      <c r="C67632" s="1" t="s">
        <v>7916</v>
      </c>
      <c r="D67632" s="1" t="s">
        <v>16</v>
      </c>
      <c r="E67632">
        <v>10364165</v>
      </c>
      <c r="F67632" s="1" t="s">
        <v>60</v>
      </c>
      <c r="G67632" s="1" t="s">
        <v>7916</v>
      </c>
      <c r="H67632" s="1" t="s">
        <v>16</v>
      </c>
      <c r="I67632" s="1" t="s">
        <v>13193</v>
      </c>
    </row>
    <row r="67633" spans="1:9" x14ac:dyDescent="0.35">
      <c r="A67633" s="1" t="s">
        <v>10496</v>
      </c>
      <c r="B67633">
        <v>10375353</v>
      </c>
      <c r="C67633" s="1" t="s">
        <v>6254</v>
      </c>
      <c r="D67633" s="1" t="s">
        <v>16</v>
      </c>
      <c r="E67633">
        <v>10364165</v>
      </c>
      <c r="F67633" s="1" t="s">
        <v>60</v>
      </c>
      <c r="G67633" s="1" t="s">
        <v>7916</v>
      </c>
      <c r="H67633" s="1" t="s">
        <v>16</v>
      </c>
      <c r="I67633" s="1" t="s">
        <v>13193</v>
      </c>
    </row>
    <row r="67634" spans="1:9" x14ac:dyDescent="0.35">
      <c r="A67634" s="1" t="s">
        <v>10496</v>
      </c>
      <c r="B67634">
        <v>10400276</v>
      </c>
      <c r="C67634" s="1" t="s">
        <v>4821</v>
      </c>
      <c r="D67634" s="1" t="s">
        <v>330</v>
      </c>
      <c r="E67634">
        <v>10371976</v>
      </c>
      <c r="F67634" s="1" t="s">
        <v>19129</v>
      </c>
      <c r="G67634" s="1" t="s">
        <v>4392</v>
      </c>
      <c r="H67634" s="1" t="s">
        <v>423</v>
      </c>
      <c r="I67634" s="1" t="s">
        <v>24766</v>
      </c>
    </row>
    <row r="67635" spans="1:9" x14ac:dyDescent="0.35">
      <c r="A67635" s="1" t="s">
        <v>10496</v>
      </c>
      <c r="B67635">
        <v>10362698</v>
      </c>
      <c r="C67635" s="1" t="s">
        <v>5690</v>
      </c>
      <c r="D67635" s="1" t="s">
        <v>41</v>
      </c>
      <c r="E67635">
        <v>10364173</v>
      </c>
      <c r="F67635" s="1" t="s">
        <v>60</v>
      </c>
      <c r="G67635" s="1" t="s">
        <v>3200</v>
      </c>
      <c r="H67635" s="1" t="s">
        <v>41</v>
      </c>
      <c r="I67635" s="1" t="s">
        <v>12612</v>
      </c>
    </row>
    <row r="67636" spans="1:9" x14ac:dyDescent="0.35">
      <c r="A67636" s="1" t="s">
        <v>10496</v>
      </c>
      <c r="B67636">
        <v>10364173</v>
      </c>
      <c r="C67636" s="1" t="s">
        <v>3200</v>
      </c>
      <c r="D67636" s="1" t="s">
        <v>41</v>
      </c>
      <c r="E67636">
        <v>10364173</v>
      </c>
      <c r="F67636" s="1" t="s">
        <v>60</v>
      </c>
      <c r="G67636" s="1" t="s">
        <v>3200</v>
      </c>
      <c r="H67636" s="1" t="s">
        <v>41</v>
      </c>
      <c r="I67636" s="1" t="s">
        <v>13200</v>
      </c>
    </row>
    <row r="67637" spans="1:9" x14ac:dyDescent="0.35">
      <c r="A67637" s="1" t="s">
        <v>10496</v>
      </c>
      <c r="B67637">
        <v>10364173</v>
      </c>
      <c r="C67637" s="1" t="s">
        <v>3200</v>
      </c>
      <c r="D67637" s="1" t="s">
        <v>41</v>
      </c>
      <c r="E67637">
        <v>10364173</v>
      </c>
      <c r="F67637" s="1" t="s">
        <v>60</v>
      </c>
      <c r="G67637" s="1" t="s">
        <v>3200</v>
      </c>
      <c r="H67637" s="1" t="s">
        <v>41</v>
      </c>
      <c r="I67637" s="1" t="s">
        <v>13201</v>
      </c>
    </row>
    <row r="67638" spans="1:9" x14ac:dyDescent="0.35">
      <c r="A67638" s="1" t="s">
        <v>10496</v>
      </c>
      <c r="B67638">
        <v>10366491</v>
      </c>
      <c r="C67638" s="1" t="s">
        <v>136</v>
      </c>
      <c r="D67638" s="1" t="s">
        <v>41</v>
      </c>
      <c r="E67638">
        <v>10364173</v>
      </c>
      <c r="F67638" s="1" t="s">
        <v>60</v>
      </c>
      <c r="G67638" s="1" t="s">
        <v>3200</v>
      </c>
      <c r="H67638" s="1" t="s">
        <v>41</v>
      </c>
      <c r="I67638" s="1" t="s">
        <v>12612</v>
      </c>
    </row>
    <row r="67639" spans="1:9" x14ac:dyDescent="0.35">
      <c r="A67639" s="1" t="s">
        <v>10496</v>
      </c>
      <c r="B67639">
        <v>10366973</v>
      </c>
      <c r="C67639" s="1" t="s">
        <v>8199</v>
      </c>
      <c r="D67639" s="1" t="s">
        <v>41</v>
      </c>
      <c r="E67639">
        <v>10364173</v>
      </c>
      <c r="F67639" s="1" t="s">
        <v>60</v>
      </c>
      <c r="G67639" s="1" t="s">
        <v>3200</v>
      </c>
      <c r="H67639" s="1" t="s">
        <v>41</v>
      </c>
      <c r="I67639" s="1" t="s">
        <v>13200</v>
      </c>
    </row>
    <row r="67640" spans="1:9" x14ac:dyDescent="0.35">
      <c r="A67640" s="1" t="s">
        <v>10496</v>
      </c>
      <c r="B67640">
        <v>10366973</v>
      </c>
      <c r="C67640" s="1" t="s">
        <v>8199</v>
      </c>
      <c r="D67640" s="1" t="s">
        <v>41</v>
      </c>
      <c r="E67640">
        <v>10364173</v>
      </c>
      <c r="F67640" s="1" t="s">
        <v>60</v>
      </c>
      <c r="G67640" s="1" t="s">
        <v>3200</v>
      </c>
      <c r="H67640" s="1" t="s">
        <v>41</v>
      </c>
      <c r="I67640" s="1" t="s">
        <v>13201</v>
      </c>
    </row>
    <row r="67641" spans="1:9" x14ac:dyDescent="0.35">
      <c r="A67641" s="1" t="s">
        <v>10496</v>
      </c>
      <c r="B67641">
        <v>10371164</v>
      </c>
      <c r="C67641" s="1" t="s">
        <v>6004</v>
      </c>
      <c r="D67641" s="1" t="s">
        <v>41</v>
      </c>
      <c r="E67641">
        <v>10364173</v>
      </c>
      <c r="F67641" s="1" t="s">
        <v>60</v>
      </c>
      <c r="G67641" s="1" t="s">
        <v>3200</v>
      </c>
      <c r="H67641" s="1" t="s">
        <v>41</v>
      </c>
      <c r="I67641" s="1" t="s">
        <v>12612</v>
      </c>
    </row>
    <row r="67642" spans="1:9" x14ac:dyDescent="0.35">
      <c r="A67642" s="1" t="s">
        <v>10496</v>
      </c>
      <c r="B67642">
        <v>10371578</v>
      </c>
      <c r="C67642" s="1" t="s">
        <v>5689</v>
      </c>
      <c r="D67642" s="1" t="s">
        <v>41</v>
      </c>
      <c r="E67642">
        <v>10364173</v>
      </c>
      <c r="F67642" s="1" t="s">
        <v>60</v>
      </c>
      <c r="G67642" s="1" t="s">
        <v>3200</v>
      </c>
      <c r="H67642" s="1" t="s">
        <v>41</v>
      </c>
      <c r="I67642" s="1" t="s">
        <v>12612</v>
      </c>
    </row>
    <row r="67643" spans="1:9" x14ac:dyDescent="0.35">
      <c r="A67643" s="1" t="s">
        <v>10496</v>
      </c>
      <c r="B67643">
        <v>10412798</v>
      </c>
      <c r="C67643" s="1" t="s">
        <v>9361</v>
      </c>
      <c r="D67643" s="1" t="s">
        <v>41</v>
      </c>
      <c r="E67643">
        <v>10364173</v>
      </c>
      <c r="F67643" s="1" t="s">
        <v>60</v>
      </c>
      <c r="G67643" s="1" t="s">
        <v>3200</v>
      </c>
      <c r="H67643" s="1" t="s">
        <v>41</v>
      </c>
      <c r="I67643" s="1" t="s">
        <v>13201</v>
      </c>
    </row>
    <row r="67644" spans="1:9" x14ac:dyDescent="0.35">
      <c r="A67644" s="1" t="s">
        <v>10496</v>
      </c>
      <c r="B67644">
        <v>10420092</v>
      </c>
      <c r="C67644" s="1" t="s">
        <v>6621</v>
      </c>
      <c r="D67644" s="1" t="s">
        <v>41</v>
      </c>
      <c r="E67644">
        <v>10364173</v>
      </c>
      <c r="F67644" s="1" t="s">
        <v>60</v>
      </c>
      <c r="G67644" s="1" t="s">
        <v>3200</v>
      </c>
      <c r="H67644" s="1" t="s">
        <v>41</v>
      </c>
      <c r="I67644" s="1" t="s">
        <v>13200</v>
      </c>
    </row>
    <row r="67645" spans="1:9" x14ac:dyDescent="0.35">
      <c r="A67645" s="1" t="s">
        <v>10496</v>
      </c>
      <c r="B67645">
        <v>10461801</v>
      </c>
      <c r="C67645" s="1" t="s">
        <v>17026</v>
      </c>
      <c r="D67645" s="1" t="s">
        <v>7111</v>
      </c>
      <c r="E67645">
        <v>10364173</v>
      </c>
      <c r="F67645" s="1" t="s">
        <v>60</v>
      </c>
      <c r="G67645" s="1" t="s">
        <v>3200</v>
      </c>
      <c r="H67645" s="1" t="s">
        <v>41</v>
      </c>
      <c r="I67645" s="1" t="s">
        <v>12612</v>
      </c>
    </row>
    <row r="67646" spans="1:9" x14ac:dyDescent="0.35">
      <c r="A67646" s="1" t="s">
        <v>10496</v>
      </c>
      <c r="B67646">
        <v>10540699</v>
      </c>
      <c r="C67646" s="1" t="s">
        <v>17869</v>
      </c>
      <c r="D67646" s="1" t="s">
        <v>41</v>
      </c>
      <c r="E67646">
        <v>10364173</v>
      </c>
      <c r="F67646" s="1" t="s">
        <v>60</v>
      </c>
      <c r="G67646" s="1" t="s">
        <v>3200</v>
      </c>
      <c r="H67646" s="1" t="s">
        <v>41</v>
      </c>
      <c r="I67646" s="1" t="s">
        <v>12612</v>
      </c>
    </row>
    <row r="67647" spans="1:9" x14ac:dyDescent="0.35">
      <c r="A67647" s="1" t="s">
        <v>10496</v>
      </c>
      <c r="B67647">
        <v>10360075</v>
      </c>
      <c r="C67647" s="1" t="s">
        <v>21537</v>
      </c>
      <c r="D67647" s="1" t="s">
        <v>41</v>
      </c>
      <c r="E67647">
        <v>10364173</v>
      </c>
      <c r="F67647" s="1" t="s">
        <v>19129</v>
      </c>
      <c r="G67647" s="1" t="s">
        <v>3200</v>
      </c>
      <c r="H67647" s="1" t="s">
        <v>41</v>
      </c>
      <c r="I67647" s="1" t="s">
        <v>13200</v>
      </c>
    </row>
    <row r="67648" spans="1:9" x14ac:dyDescent="0.35">
      <c r="A67648" s="1" t="s">
        <v>10496</v>
      </c>
      <c r="B67648">
        <v>10369416</v>
      </c>
      <c r="C67648" s="1" t="s">
        <v>5401</v>
      </c>
      <c r="D67648" s="1" t="s">
        <v>41</v>
      </c>
      <c r="E67648">
        <v>10364173</v>
      </c>
      <c r="F67648" s="1" t="s">
        <v>19129</v>
      </c>
      <c r="G67648" s="1" t="s">
        <v>3200</v>
      </c>
      <c r="H67648" s="1" t="s">
        <v>41</v>
      </c>
      <c r="I67648" s="1" t="s">
        <v>13200</v>
      </c>
    </row>
    <row r="67649" spans="1:9" x14ac:dyDescent="0.35">
      <c r="A67649" s="1" t="s">
        <v>10496</v>
      </c>
      <c r="B67649">
        <v>10373422</v>
      </c>
      <c r="C67649" s="1" t="s">
        <v>7995</v>
      </c>
      <c r="D67649" s="1" t="s">
        <v>41</v>
      </c>
      <c r="E67649">
        <v>10364173</v>
      </c>
      <c r="F67649" s="1" t="s">
        <v>19129</v>
      </c>
      <c r="G67649" s="1" t="s">
        <v>3200</v>
      </c>
      <c r="H67649" s="1" t="s">
        <v>41</v>
      </c>
      <c r="I67649" s="1" t="s">
        <v>13200</v>
      </c>
    </row>
    <row r="67650" spans="1:9" x14ac:dyDescent="0.35">
      <c r="A67650" s="1" t="s">
        <v>10496</v>
      </c>
      <c r="B67650">
        <v>10414619</v>
      </c>
      <c r="C67650" s="1" t="s">
        <v>25967</v>
      </c>
      <c r="D67650" s="1" t="s">
        <v>41</v>
      </c>
      <c r="E67650">
        <v>10364173</v>
      </c>
      <c r="F67650" s="1" t="s">
        <v>19129</v>
      </c>
      <c r="G67650" s="1" t="s">
        <v>3200</v>
      </c>
      <c r="H67650" s="1" t="s">
        <v>41</v>
      </c>
      <c r="I67650" s="1" t="s">
        <v>13200</v>
      </c>
    </row>
    <row r="67651" spans="1:9" x14ac:dyDescent="0.35">
      <c r="A67651" s="1" t="s">
        <v>10496</v>
      </c>
      <c r="B67651">
        <v>10437538</v>
      </c>
      <c r="C67651" s="1" t="s">
        <v>26551</v>
      </c>
      <c r="D67651" s="1" t="s">
        <v>41</v>
      </c>
      <c r="E67651">
        <v>10364173</v>
      </c>
      <c r="F67651" s="1" t="s">
        <v>19129</v>
      </c>
      <c r="G67651" s="1" t="s">
        <v>3200</v>
      </c>
      <c r="H67651" s="1" t="s">
        <v>41</v>
      </c>
      <c r="I67651" s="1" t="s">
        <v>26552</v>
      </c>
    </row>
    <row r="67652" spans="1:9" x14ac:dyDescent="0.35">
      <c r="A67652" s="1" t="s">
        <v>10496</v>
      </c>
      <c r="B67652">
        <v>10508304</v>
      </c>
      <c r="C67652" s="1" t="s">
        <v>28068</v>
      </c>
      <c r="D67652" s="1" t="s">
        <v>41</v>
      </c>
      <c r="E67652">
        <v>10364173</v>
      </c>
      <c r="F67652" s="1" t="s">
        <v>19129</v>
      </c>
      <c r="G67652" s="1" t="s">
        <v>3200</v>
      </c>
      <c r="H67652" s="1" t="s">
        <v>41</v>
      </c>
      <c r="I67652" s="1" t="s">
        <v>12612</v>
      </c>
    </row>
    <row r="67653" spans="1:9" x14ac:dyDescent="0.35">
      <c r="A67653" s="1" t="s">
        <v>10496</v>
      </c>
      <c r="B67653">
        <v>10372216</v>
      </c>
      <c r="C67653" s="1" t="s">
        <v>6912</v>
      </c>
      <c r="D67653" s="1" t="s">
        <v>41</v>
      </c>
      <c r="E67653">
        <v>10364173</v>
      </c>
      <c r="F67653" s="1" t="s">
        <v>30759</v>
      </c>
      <c r="G67653" s="1" t="s">
        <v>3200</v>
      </c>
      <c r="H67653" s="1" t="s">
        <v>41</v>
      </c>
      <c r="I67653" s="1" t="s">
        <v>13200</v>
      </c>
    </row>
    <row r="67654" spans="1:9" x14ac:dyDescent="0.35">
      <c r="A67654" s="1" t="s">
        <v>10496</v>
      </c>
      <c r="B67654">
        <v>10401994</v>
      </c>
      <c r="C67654" s="1" t="s">
        <v>3022</v>
      </c>
      <c r="D67654" s="1" t="s">
        <v>20</v>
      </c>
      <c r="E67654">
        <v>10358401</v>
      </c>
      <c r="F67654" s="1" t="s">
        <v>60</v>
      </c>
      <c r="G67654" s="1" t="s">
        <v>16023</v>
      </c>
      <c r="H67654" s="1" t="s">
        <v>45</v>
      </c>
      <c r="I67654" s="1" t="s">
        <v>16024</v>
      </c>
    </row>
    <row r="67655" spans="1:9" x14ac:dyDescent="0.35">
      <c r="A67655" s="1" t="s">
        <v>10496</v>
      </c>
      <c r="B67655">
        <v>10362806</v>
      </c>
      <c r="C67655" s="1" t="s">
        <v>4002</v>
      </c>
      <c r="D67655" s="1" t="s">
        <v>562</v>
      </c>
      <c r="E67655">
        <v>10362806</v>
      </c>
      <c r="F67655" s="1" t="s">
        <v>19129</v>
      </c>
      <c r="G67655" s="1" t="s">
        <v>4002</v>
      </c>
      <c r="H67655" s="1" t="s">
        <v>562</v>
      </c>
      <c r="I67655" s="1" t="s">
        <v>22280</v>
      </c>
    </row>
    <row r="67656" spans="1:9" x14ac:dyDescent="0.35">
      <c r="A67656" s="1" t="s">
        <v>10496</v>
      </c>
      <c r="B67656">
        <v>10362806</v>
      </c>
      <c r="C67656" s="1" t="s">
        <v>4002</v>
      </c>
      <c r="D67656" s="1" t="s">
        <v>562</v>
      </c>
      <c r="E67656">
        <v>10362806</v>
      </c>
      <c r="F67656" s="1" t="s">
        <v>19129</v>
      </c>
      <c r="G67656" s="1" t="s">
        <v>4002</v>
      </c>
      <c r="H67656" s="1" t="s">
        <v>562</v>
      </c>
      <c r="I67656" s="1" t="s">
        <v>22283</v>
      </c>
    </row>
    <row r="67657" spans="1:9" x14ac:dyDescent="0.35">
      <c r="A67657" s="1" t="s">
        <v>10496</v>
      </c>
      <c r="B67657">
        <v>10362806</v>
      </c>
      <c r="C67657" s="1" t="s">
        <v>4002</v>
      </c>
      <c r="D67657" s="1" t="s">
        <v>562</v>
      </c>
      <c r="E67657">
        <v>10362806</v>
      </c>
      <c r="F67657" s="1" t="s">
        <v>19129</v>
      </c>
      <c r="G67657" s="1" t="s">
        <v>4002</v>
      </c>
      <c r="H67657" s="1" t="s">
        <v>562</v>
      </c>
      <c r="I67657" s="1" t="s">
        <v>22284</v>
      </c>
    </row>
    <row r="67658" spans="1:9" x14ac:dyDescent="0.35">
      <c r="A67658" s="1" t="s">
        <v>10496</v>
      </c>
      <c r="B67658">
        <v>10362806</v>
      </c>
      <c r="C67658" s="1" t="s">
        <v>4002</v>
      </c>
      <c r="D67658" s="1" t="s">
        <v>562</v>
      </c>
      <c r="E67658">
        <v>10362806</v>
      </c>
      <c r="F67658" s="1" t="s">
        <v>19129</v>
      </c>
      <c r="G67658" s="1" t="s">
        <v>4002</v>
      </c>
      <c r="H67658" s="1" t="s">
        <v>562</v>
      </c>
      <c r="I67658" s="1" t="s">
        <v>22285</v>
      </c>
    </row>
    <row r="67659" spans="1:9" x14ac:dyDescent="0.35">
      <c r="A67659" s="1" t="s">
        <v>10496</v>
      </c>
      <c r="B67659">
        <v>10400456</v>
      </c>
      <c r="C67659" s="1" t="s">
        <v>4094</v>
      </c>
      <c r="D67659" s="1" t="s">
        <v>562</v>
      </c>
      <c r="E67659">
        <v>10362806</v>
      </c>
      <c r="F67659" s="1" t="s">
        <v>19129</v>
      </c>
      <c r="G67659" s="1" t="s">
        <v>4002</v>
      </c>
      <c r="H67659" s="1" t="s">
        <v>562</v>
      </c>
      <c r="I67659" s="1" t="s">
        <v>22280</v>
      </c>
    </row>
    <row r="67660" spans="1:9" x14ac:dyDescent="0.35">
      <c r="A67660" s="1" t="s">
        <v>10496</v>
      </c>
      <c r="B67660">
        <v>10400456</v>
      </c>
      <c r="C67660" s="1" t="s">
        <v>4094</v>
      </c>
      <c r="D67660" s="1" t="s">
        <v>562</v>
      </c>
      <c r="E67660">
        <v>10362806</v>
      </c>
      <c r="F67660" s="1" t="s">
        <v>19129</v>
      </c>
      <c r="G67660" s="1" t="s">
        <v>4002</v>
      </c>
      <c r="H67660" s="1" t="s">
        <v>562</v>
      </c>
      <c r="I67660" s="1" t="s">
        <v>22285</v>
      </c>
    </row>
    <row r="67661" spans="1:9" x14ac:dyDescent="0.35">
      <c r="A67661" s="1" t="s">
        <v>10496</v>
      </c>
      <c r="B67661">
        <v>10400485</v>
      </c>
      <c r="C67661" s="1" t="s">
        <v>4122</v>
      </c>
      <c r="D67661" s="1" t="s">
        <v>562</v>
      </c>
      <c r="E67661">
        <v>10362806</v>
      </c>
      <c r="F67661" s="1" t="s">
        <v>19129</v>
      </c>
      <c r="G67661" s="1" t="s">
        <v>4002</v>
      </c>
      <c r="H67661" s="1" t="s">
        <v>562</v>
      </c>
      <c r="I67661" s="1" t="s">
        <v>22280</v>
      </c>
    </row>
    <row r="67662" spans="1:9" x14ac:dyDescent="0.35">
      <c r="A67662" s="1" t="s">
        <v>10496</v>
      </c>
      <c r="B67662">
        <v>10400485</v>
      </c>
      <c r="C67662" s="1" t="s">
        <v>4122</v>
      </c>
      <c r="D67662" s="1" t="s">
        <v>562</v>
      </c>
      <c r="E67662">
        <v>10362806</v>
      </c>
      <c r="F67662" s="1" t="s">
        <v>19129</v>
      </c>
      <c r="G67662" s="1" t="s">
        <v>4002</v>
      </c>
      <c r="H67662" s="1" t="s">
        <v>562</v>
      </c>
      <c r="I67662" s="1" t="s">
        <v>22285</v>
      </c>
    </row>
    <row r="67663" spans="1:9" x14ac:dyDescent="0.35">
      <c r="A67663" s="1" t="s">
        <v>10496</v>
      </c>
      <c r="B67663">
        <v>10409609</v>
      </c>
      <c r="C67663" s="1" t="s">
        <v>6071</v>
      </c>
      <c r="D67663" s="1" t="s">
        <v>16070</v>
      </c>
      <c r="E67663">
        <v>10362806</v>
      </c>
      <c r="F67663" s="1" t="s">
        <v>19129</v>
      </c>
      <c r="G67663" s="1" t="s">
        <v>4002</v>
      </c>
      <c r="H67663" s="1" t="s">
        <v>562</v>
      </c>
      <c r="I67663" s="1" t="s">
        <v>22280</v>
      </c>
    </row>
    <row r="67664" spans="1:9" x14ac:dyDescent="0.35">
      <c r="A67664" s="1" t="s">
        <v>10496</v>
      </c>
      <c r="B67664">
        <v>10418884</v>
      </c>
      <c r="C67664" s="1" t="s">
        <v>26155</v>
      </c>
      <c r="D67664" s="1" t="s">
        <v>562</v>
      </c>
      <c r="E67664">
        <v>10362806</v>
      </c>
      <c r="F67664" s="1" t="s">
        <v>19129</v>
      </c>
      <c r="G67664" s="1" t="s">
        <v>4002</v>
      </c>
      <c r="H67664" s="1" t="s">
        <v>562</v>
      </c>
      <c r="I67664" s="1" t="s">
        <v>22280</v>
      </c>
    </row>
    <row r="67665" spans="1:9" x14ac:dyDescent="0.35">
      <c r="A67665" s="1" t="s">
        <v>10496</v>
      </c>
      <c r="B67665">
        <v>10418884</v>
      </c>
      <c r="C67665" s="1" t="s">
        <v>26155</v>
      </c>
      <c r="D67665" s="1" t="s">
        <v>562</v>
      </c>
      <c r="E67665">
        <v>10362806</v>
      </c>
      <c r="F67665" s="1" t="s">
        <v>19129</v>
      </c>
      <c r="G67665" s="1" t="s">
        <v>4002</v>
      </c>
      <c r="H67665" s="1" t="s">
        <v>562</v>
      </c>
      <c r="I67665" s="1" t="s">
        <v>22284</v>
      </c>
    </row>
    <row r="67666" spans="1:9" x14ac:dyDescent="0.35">
      <c r="A67666" s="1" t="s">
        <v>10496</v>
      </c>
      <c r="B67666">
        <v>10365314</v>
      </c>
      <c r="C67666" s="1" t="s">
        <v>13531</v>
      </c>
      <c r="D67666" s="1" t="s">
        <v>5784</v>
      </c>
      <c r="E67666">
        <v>10363765</v>
      </c>
      <c r="F67666" s="1" t="s">
        <v>60</v>
      </c>
      <c r="G67666" s="1" t="s">
        <v>13532</v>
      </c>
      <c r="H67666" s="1" t="s">
        <v>13533</v>
      </c>
      <c r="I67666" s="1" t="s">
        <v>13534</v>
      </c>
    </row>
    <row r="67667" spans="1:9" x14ac:dyDescent="0.35">
      <c r="A67667" s="1" t="s">
        <v>10496</v>
      </c>
      <c r="B67667">
        <v>10365314</v>
      </c>
      <c r="C67667" s="1" t="s">
        <v>13531</v>
      </c>
      <c r="D67667" s="1" t="s">
        <v>5784</v>
      </c>
      <c r="E67667">
        <v>10363765</v>
      </c>
      <c r="F67667" s="1" t="s">
        <v>60</v>
      </c>
      <c r="G67667" s="1" t="s">
        <v>13532</v>
      </c>
      <c r="H67667" s="1" t="s">
        <v>13533</v>
      </c>
      <c r="I67667" s="1" t="s">
        <v>13535</v>
      </c>
    </row>
    <row r="67668" spans="1:9" x14ac:dyDescent="0.35">
      <c r="A67668" s="1" t="s">
        <v>10496</v>
      </c>
      <c r="B67668">
        <v>10358900</v>
      </c>
      <c r="C67668" s="1" t="s">
        <v>21103</v>
      </c>
      <c r="D67668" s="1" t="s">
        <v>13533</v>
      </c>
      <c r="E67668">
        <v>10363765</v>
      </c>
      <c r="F67668" s="1" t="s">
        <v>19129</v>
      </c>
      <c r="G67668" s="1" t="s">
        <v>13532</v>
      </c>
      <c r="H67668" s="1" t="s">
        <v>13533</v>
      </c>
      <c r="I67668" s="1" t="s">
        <v>13534</v>
      </c>
    </row>
    <row r="67669" spans="1:9" x14ac:dyDescent="0.35">
      <c r="A67669" s="1" t="s">
        <v>10496</v>
      </c>
      <c r="B67669">
        <v>10358900</v>
      </c>
      <c r="C67669" s="1" t="s">
        <v>21103</v>
      </c>
      <c r="D67669" s="1" t="s">
        <v>13533</v>
      </c>
      <c r="E67669">
        <v>10363765</v>
      </c>
      <c r="F67669" s="1" t="s">
        <v>19129</v>
      </c>
      <c r="G67669" s="1" t="s">
        <v>13532</v>
      </c>
      <c r="H67669" s="1" t="s">
        <v>13533</v>
      </c>
      <c r="I67669" s="1" t="s">
        <v>13535</v>
      </c>
    </row>
    <row r="67670" spans="1:9" x14ac:dyDescent="0.35">
      <c r="A67670" s="1" t="s">
        <v>10496</v>
      </c>
      <c r="B67670">
        <v>10366204</v>
      </c>
      <c r="C67670" s="1" t="s">
        <v>23421</v>
      </c>
      <c r="D67670" s="1" t="s">
        <v>13533</v>
      </c>
      <c r="E67670">
        <v>10363765</v>
      </c>
      <c r="F67670" s="1" t="s">
        <v>19129</v>
      </c>
      <c r="G67670" s="1" t="s">
        <v>13532</v>
      </c>
      <c r="H67670" s="1" t="s">
        <v>13533</v>
      </c>
      <c r="I67670" s="1" t="s">
        <v>13534</v>
      </c>
    </row>
    <row r="67671" spans="1:9" x14ac:dyDescent="0.35">
      <c r="A67671" s="1" t="s">
        <v>10496</v>
      </c>
      <c r="B67671">
        <v>10366204</v>
      </c>
      <c r="C67671" s="1" t="s">
        <v>23421</v>
      </c>
      <c r="D67671" s="1" t="s">
        <v>13533</v>
      </c>
      <c r="E67671">
        <v>10363765</v>
      </c>
      <c r="F67671" s="1" t="s">
        <v>19129</v>
      </c>
      <c r="G67671" s="1" t="s">
        <v>13532</v>
      </c>
      <c r="H67671" s="1" t="s">
        <v>13533</v>
      </c>
      <c r="I67671" s="1" t="s">
        <v>13535</v>
      </c>
    </row>
    <row r="67672" spans="1:9" x14ac:dyDescent="0.35">
      <c r="A67672" s="1" t="s">
        <v>10496</v>
      </c>
      <c r="B67672">
        <v>10367217</v>
      </c>
      <c r="C67672" s="1" t="s">
        <v>23712</v>
      </c>
      <c r="D67672" s="1" t="s">
        <v>20240</v>
      </c>
      <c r="E67672">
        <v>10363765</v>
      </c>
      <c r="F67672" s="1" t="s">
        <v>19129</v>
      </c>
      <c r="G67672" s="1" t="s">
        <v>13532</v>
      </c>
      <c r="H67672" s="1" t="s">
        <v>13533</v>
      </c>
      <c r="I67672" s="1" t="s">
        <v>13534</v>
      </c>
    </row>
    <row r="67673" spans="1:9" x14ac:dyDescent="0.35">
      <c r="A67673" s="1" t="s">
        <v>10496</v>
      </c>
      <c r="B67673">
        <v>10367217</v>
      </c>
      <c r="C67673" s="1" t="s">
        <v>23712</v>
      </c>
      <c r="D67673" s="1" t="s">
        <v>20240</v>
      </c>
      <c r="E67673">
        <v>10363765</v>
      </c>
      <c r="F67673" s="1" t="s">
        <v>19129</v>
      </c>
      <c r="G67673" s="1" t="s">
        <v>13532</v>
      </c>
      <c r="H67673" s="1" t="s">
        <v>13533</v>
      </c>
      <c r="I67673" s="1" t="s">
        <v>13535</v>
      </c>
    </row>
    <row r="67674" spans="1:9" x14ac:dyDescent="0.35">
      <c r="A67674" s="1" t="s">
        <v>10496</v>
      </c>
      <c r="B67674">
        <v>10407383</v>
      </c>
      <c r="C67674" s="1" t="s">
        <v>25714</v>
      </c>
      <c r="D67674" s="1" t="s">
        <v>20240</v>
      </c>
      <c r="E67674">
        <v>10363765</v>
      </c>
      <c r="F67674" s="1" t="s">
        <v>19129</v>
      </c>
      <c r="G67674" s="1" t="s">
        <v>13532</v>
      </c>
      <c r="H67674" s="1" t="s">
        <v>13533</v>
      </c>
      <c r="I67674" s="1" t="s">
        <v>13534</v>
      </c>
    </row>
    <row r="67675" spans="1:9" x14ac:dyDescent="0.35">
      <c r="A67675" s="1" t="s">
        <v>10496</v>
      </c>
      <c r="B67675">
        <v>10407383</v>
      </c>
      <c r="C67675" s="1" t="s">
        <v>25714</v>
      </c>
      <c r="D67675" s="1" t="s">
        <v>20240</v>
      </c>
      <c r="E67675">
        <v>10363765</v>
      </c>
      <c r="F67675" s="1" t="s">
        <v>19129</v>
      </c>
      <c r="G67675" s="1" t="s">
        <v>13532</v>
      </c>
      <c r="H67675" s="1" t="s">
        <v>13533</v>
      </c>
      <c r="I67675" s="1" t="s">
        <v>13535</v>
      </c>
    </row>
    <row r="67676" spans="1:9" x14ac:dyDescent="0.35">
      <c r="A67676" s="1" t="s">
        <v>10496</v>
      </c>
      <c r="B67676">
        <v>10415910</v>
      </c>
      <c r="C67676" s="1" t="s">
        <v>26018</v>
      </c>
      <c r="D67676" s="1" t="s">
        <v>13533</v>
      </c>
      <c r="E67676">
        <v>10363765</v>
      </c>
      <c r="F67676" s="1" t="s">
        <v>19129</v>
      </c>
      <c r="G67676" s="1" t="s">
        <v>13532</v>
      </c>
      <c r="H67676" s="1" t="s">
        <v>13533</v>
      </c>
      <c r="I67676" s="1" t="s">
        <v>13534</v>
      </c>
    </row>
    <row r="67677" spans="1:9" x14ac:dyDescent="0.35">
      <c r="A67677" s="1" t="s">
        <v>10496</v>
      </c>
      <c r="B67677">
        <v>10415910</v>
      </c>
      <c r="C67677" s="1" t="s">
        <v>26018</v>
      </c>
      <c r="D67677" s="1" t="s">
        <v>13533</v>
      </c>
      <c r="E67677">
        <v>10363765</v>
      </c>
      <c r="F67677" s="1" t="s">
        <v>19129</v>
      </c>
      <c r="G67677" s="1" t="s">
        <v>13532</v>
      </c>
      <c r="H67677" s="1" t="s">
        <v>13533</v>
      </c>
      <c r="I67677" s="1" t="s">
        <v>13535</v>
      </c>
    </row>
    <row r="67678" spans="1:9" x14ac:dyDescent="0.35">
      <c r="A67678" s="1" t="s">
        <v>10496</v>
      </c>
      <c r="B67678">
        <v>10416177</v>
      </c>
      <c r="C67678" s="1" t="s">
        <v>16332</v>
      </c>
      <c r="D67678" s="1" t="s">
        <v>16</v>
      </c>
      <c r="E67678">
        <v>10363765</v>
      </c>
      <c r="F67678" s="1" t="s">
        <v>19129</v>
      </c>
      <c r="G67678" s="1" t="s">
        <v>13532</v>
      </c>
      <c r="H67678" s="1" t="s">
        <v>13533</v>
      </c>
      <c r="I67678" s="1" t="s">
        <v>13534</v>
      </c>
    </row>
    <row r="67679" spans="1:9" x14ac:dyDescent="0.35">
      <c r="A67679" s="1" t="s">
        <v>10496</v>
      </c>
      <c r="B67679">
        <v>10426648</v>
      </c>
      <c r="C67679" s="1" t="s">
        <v>26470</v>
      </c>
      <c r="D67679" s="1" t="s">
        <v>8008</v>
      </c>
      <c r="E67679">
        <v>10363765</v>
      </c>
      <c r="F67679" s="1" t="s">
        <v>19129</v>
      </c>
      <c r="G67679" s="1" t="s">
        <v>13532</v>
      </c>
      <c r="H67679" s="1" t="s">
        <v>13533</v>
      </c>
      <c r="I67679" s="1" t="s">
        <v>13534</v>
      </c>
    </row>
    <row r="67680" spans="1:9" x14ac:dyDescent="0.35">
      <c r="A67680" s="1" t="s">
        <v>10496</v>
      </c>
      <c r="B67680">
        <v>10426648</v>
      </c>
      <c r="C67680" s="1" t="s">
        <v>26470</v>
      </c>
      <c r="D67680" s="1" t="s">
        <v>8008</v>
      </c>
      <c r="E67680">
        <v>10363765</v>
      </c>
      <c r="F67680" s="1" t="s">
        <v>19129</v>
      </c>
      <c r="G67680" s="1" t="s">
        <v>13532</v>
      </c>
      <c r="H67680" s="1" t="s">
        <v>13533</v>
      </c>
      <c r="I67680" s="1" t="s">
        <v>13535</v>
      </c>
    </row>
    <row r="67681" spans="1:9" x14ac:dyDescent="0.35">
      <c r="A67681" s="1" t="s">
        <v>10496</v>
      </c>
      <c r="B67681">
        <v>10427128</v>
      </c>
      <c r="C67681" s="1" t="s">
        <v>26495</v>
      </c>
      <c r="D67681" s="1" t="s">
        <v>400</v>
      </c>
      <c r="E67681">
        <v>10363765</v>
      </c>
      <c r="F67681" s="1" t="s">
        <v>19129</v>
      </c>
      <c r="G67681" s="1" t="s">
        <v>13532</v>
      </c>
      <c r="H67681" s="1" t="s">
        <v>13533</v>
      </c>
      <c r="I67681" s="1" t="s">
        <v>13534</v>
      </c>
    </row>
    <row r="67682" spans="1:9" x14ac:dyDescent="0.35">
      <c r="A67682" s="1" t="s">
        <v>10496</v>
      </c>
      <c r="B67682">
        <v>10427128</v>
      </c>
      <c r="C67682" s="1" t="s">
        <v>26495</v>
      </c>
      <c r="D67682" s="1" t="s">
        <v>400</v>
      </c>
      <c r="E67682">
        <v>10363765</v>
      </c>
      <c r="F67682" s="1" t="s">
        <v>19129</v>
      </c>
      <c r="G67682" s="1" t="s">
        <v>13532</v>
      </c>
      <c r="H67682" s="1" t="s">
        <v>13533</v>
      </c>
      <c r="I67682" s="1" t="s">
        <v>13535</v>
      </c>
    </row>
    <row r="67683" spans="1:9" x14ac:dyDescent="0.35">
      <c r="A67683" s="1" t="s">
        <v>10496</v>
      </c>
      <c r="B67683">
        <v>10438022</v>
      </c>
      <c r="C67683" s="1" t="s">
        <v>26562</v>
      </c>
      <c r="D67683" s="1" t="s">
        <v>13533</v>
      </c>
      <c r="E67683">
        <v>10363765</v>
      </c>
      <c r="F67683" s="1" t="s">
        <v>19129</v>
      </c>
      <c r="G67683" s="1" t="s">
        <v>13532</v>
      </c>
      <c r="H67683" s="1" t="s">
        <v>13533</v>
      </c>
      <c r="I67683" s="1" t="s">
        <v>13534</v>
      </c>
    </row>
    <row r="67684" spans="1:9" x14ac:dyDescent="0.35">
      <c r="A67684" s="1" t="s">
        <v>10496</v>
      </c>
      <c r="B67684">
        <v>10438022</v>
      </c>
      <c r="C67684" s="1" t="s">
        <v>26562</v>
      </c>
      <c r="D67684" s="1" t="s">
        <v>13533</v>
      </c>
      <c r="E67684">
        <v>10363765</v>
      </c>
      <c r="F67684" s="1" t="s">
        <v>19129</v>
      </c>
      <c r="G67684" s="1" t="s">
        <v>13532</v>
      </c>
      <c r="H67684" s="1" t="s">
        <v>13533</v>
      </c>
      <c r="I67684" s="1" t="s">
        <v>17483</v>
      </c>
    </row>
    <row r="67685" spans="1:9" x14ac:dyDescent="0.35">
      <c r="A67685" s="1" t="s">
        <v>10496</v>
      </c>
      <c r="B67685">
        <v>10438367</v>
      </c>
      <c r="C67685" s="1" t="s">
        <v>26572</v>
      </c>
      <c r="D67685" s="1" t="s">
        <v>34</v>
      </c>
      <c r="E67685">
        <v>10363765</v>
      </c>
      <c r="F67685" s="1" t="s">
        <v>19129</v>
      </c>
      <c r="G67685" s="1" t="s">
        <v>13532</v>
      </c>
      <c r="H67685" s="1" t="s">
        <v>13533</v>
      </c>
      <c r="I67685" s="1" t="s">
        <v>13534</v>
      </c>
    </row>
    <row r="67686" spans="1:9" x14ac:dyDescent="0.35">
      <c r="A67686" s="1" t="s">
        <v>10496</v>
      </c>
      <c r="B67686">
        <v>10438367</v>
      </c>
      <c r="C67686" s="1" t="s">
        <v>26572</v>
      </c>
      <c r="D67686" s="1" t="s">
        <v>34</v>
      </c>
      <c r="E67686">
        <v>10363765</v>
      </c>
      <c r="F67686" s="1" t="s">
        <v>19129</v>
      </c>
      <c r="G67686" s="1" t="s">
        <v>13532</v>
      </c>
      <c r="H67686" s="1" t="s">
        <v>13533</v>
      </c>
      <c r="I67686" s="1" t="s">
        <v>17483</v>
      </c>
    </row>
    <row r="67687" spans="1:9" x14ac:dyDescent="0.35">
      <c r="A67687" s="1" t="s">
        <v>10496</v>
      </c>
      <c r="B67687">
        <v>10456607</v>
      </c>
      <c r="C67687" s="1" t="s">
        <v>26838</v>
      </c>
      <c r="D67687" s="1" t="s">
        <v>20240</v>
      </c>
      <c r="E67687">
        <v>10363765</v>
      </c>
      <c r="F67687" s="1" t="s">
        <v>19129</v>
      </c>
      <c r="G67687" s="1" t="s">
        <v>13532</v>
      </c>
      <c r="H67687" s="1" t="s">
        <v>13533</v>
      </c>
      <c r="I67687" s="1" t="s">
        <v>13534</v>
      </c>
    </row>
    <row r="67688" spans="1:9" x14ac:dyDescent="0.35">
      <c r="A67688" s="1" t="s">
        <v>10496</v>
      </c>
      <c r="B67688">
        <v>10456607</v>
      </c>
      <c r="C67688" s="1" t="s">
        <v>26838</v>
      </c>
      <c r="D67688" s="1" t="s">
        <v>20240</v>
      </c>
      <c r="E67688">
        <v>10363765</v>
      </c>
      <c r="F67688" s="1" t="s">
        <v>19129</v>
      </c>
      <c r="G67688" s="1" t="s">
        <v>13532</v>
      </c>
      <c r="H67688" s="1" t="s">
        <v>13533</v>
      </c>
      <c r="I67688" s="1" t="s">
        <v>17483</v>
      </c>
    </row>
    <row r="67689" spans="1:9" x14ac:dyDescent="0.35">
      <c r="A67689" s="1" t="s">
        <v>10496</v>
      </c>
      <c r="B67689">
        <v>10456830</v>
      </c>
      <c r="C67689" s="1" t="s">
        <v>26859</v>
      </c>
      <c r="D67689" s="1" t="s">
        <v>330</v>
      </c>
      <c r="E67689">
        <v>10363765</v>
      </c>
      <c r="F67689" s="1" t="s">
        <v>19129</v>
      </c>
      <c r="G67689" s="1" t="s">
        <v>13532</v>
      </c>
      <c r="H67689" s="1" t="s">
        <v>13533</v>
      </c>
      <c r="I67689" s="1" t="s">
        <v>13534</v>
      </c>
    </row>
    <row r="67690" spans="1:9" x14ac:dyDescent="0.35">
      <c r="A67690" s="1" t="s">
        <v>10496</v>
      </c>
      <c r="B67690">
        <v>10462098</v>
      </c>
      <c r="C67690" s="1" t="s">
        <v>27040</v>
      </c>
      <c r="D67690" s="1" t="s">
        <v>13533</v>
      </c>
      <c r="E67690">
        <v>10363765</v>
      </c>
      <c r="F67690" s="1" t="s">
        <v>19129</v>
      </c>
      <c r="G67690" s="1" t="s">
        <v>13532</v>
      </c>
      <c r="H67690" s="1" t="s">
        <v>13533</v>
      </c>
      <c r="I67690" s="1" t="s">
        <v>13534</v>
      </c>
    </row>
    <row r="67691" spans="1:9" x14ac:dyDescent="0.35">
      <c r="A67691" s="1" t="s">
        <v>10496</v>
      </c>
      <c r="B67691">
        <v>10494901</v>
      </c>
      <c r="C67691" s="1" t="s">
        <v>27805</v>
      </c>
      <c r="D67691" s="1" t="s">
        <v>13533</v>
      </c>
      <c r="E67691">
        <v>10363765</v>
      </c>
      <c r="F67691" s="1" t="s">
        <v>19129</v>
      </c>
      <c r="G67691" s="1" t="s">
        <v>13532</v>
      </c>
      <c r="H67691" s="1" t="s">
        <v>13533</v>
      </c>
      <c r="I67691" s="1" t="s">
        <v>13534</v>
      </c>
    </row>
    <row r="67692" spans="1:9" x14ac:dyDescent="0.35">
      <c r="A67692" s="1" t="s">
        <v>10496</v>
      </c>
      <c r="B67692">
        <v>10494901</v>
      </c>
      <c r="C67692" s="1" t="s">
        <v>27805</v>
      </c>
      <c r="D67692" s="1" t="s">
        <v>13533</v>
      </c>
      <c r="E67692">
        <v>10363765</v>
      </c>
      <c r="F67692" s="1" t="s">
        <v>19129</v>
      </c>
      <c r="G67692" s="1" t="s">
        <v>13532</v>
      </c>
      <c r="H67692" s="1" t="s">
        <v>13533</v>
      </c>
      <c r="I67692" s="1" t="s">
        <v>17483</v>
      </c>
    </row>
    <row r="67693" spans="1:9" x14ac:dyDescent="0.35">
      <c r="A67693" s="1" t="s">
        <v>10496</v>
      </c>
      <c r="B67693">
        <v>10494902</v>
      </c>
      <c r="C67693" s="1" t="s">
        <v>27806</v>
      </c>
      <c r="D67693" s="1" t="s">
        <v>13533</v>
      </c>
      <c r="E67693">
        <v>10363765</v>
      </c>
      <c r="F67693" s="1" t="s">
        <v>19129</v>
      </c>
      <c r="G67693" s="1" t="s">
        <v>13532</v>
      </c>
      <c r="H67693" s="1" t="s">
        <v>13533</v>
      </c>
      <c r="I67693" s="1" t="s">
        <v>17483</v>
      </c>
    </row>
    <row r="67694" spans="1:9" x14ac:dyDescent="0.35">
      <c r="A67694" s="1" t="s">
        <v>10496</v>
      </c>
      <c r="B67694">
        <v>10494903</v>
      </c>
      <c r="C67694" s="1" t="s">
        <v>27807</v>
      </c>
      <c r="D67694" s="1" t="s">
        <v>13533</v>
      </c>
      <c r="E67694">
        <v>10363765</v>
      </c>
      <c r="F67694" s="1" t="s">
        <v>19129</v>
      </c>
      <c r="G67694" s="1" t="s">
        <v>13532</v>
      </c>
      <c r="H67694" s="1" t="s">
        <v>13533</v>
      </c>
      <c r="I67694" s="1" t="s">
        <v>13534</v>
      </c>
    </row>
    <row r="67695" spans="1:9" x14ac:dyDescent="0.35">
      <c r="A67695" s="1" t="s">
        <v>10496</v>
      </c>
      <c r="B67695">
        <v>10494903</v>
      </c>
      <c r="C67695" s="1" t="s">
        <v>27807</v>
      </c>
      <c r="D67695" s="1" t="s">
        <v>13533</v>
      </c>
      <c r="E67695">
        <v>10363765</v>
      </c>
      <c r="F67695" s="1" t="s">
        <v>19129</v>
      </c>
      <c r="G67695" s="1" t="s">
        <v>13532</v>
      </c>
      <c r="H67695" s="1" t="s">
        <v>13533</v>
      </c>
      <c r="I67695" s="1" t="s">
        <v>17483</v>
      </c>
    </row>
    <row r="67696" spans="1:9" x14ac:dyDescent="0.35">
      <c r="A67696" s="1" t="s">
        <v>10496</v>
      </c>
      <c r="B67696">
        <v>10494904</v>
      </c>
      <c r="C67696" s="1" t="s">
        <v>27808</v>
      </c>
      <c r="D67696" s="1" t="s">
        <v>13533</v>
      </c>
      <c r="E67696">
        <v>10363765</v>
      </c>
      <c r="F67696" s="1" t="s">
        <v>19129</v>
      </c>
      <c r="G67696" s="1" t="s">
        <v>13532</v>
      </c>
      <c r="H67696" s="1" t="s">
        <v>13533</v>
      </c>
      <c r="I67696" s="1" t="s">
        <v>13534</v>
      </c>
    </row>
    <row r="67697" spans="1:9" x14ac:dyDescent="0.35">
      <c r="A67697" s="1" t="s">
        <v>10496</v>
      </c>
      <c r="B67697">
        <v>10494904</v>
      </c>
      <c r="C67697" s="1" t="s">
        <v>27808</v>
      </c>
      <c r="D67697" s="1" t="s">
        <v>13533</v>
      </c>
      <c r="E67697">
        <v>10363765</v>
      </c>
      <c r="F67697" s="1" t="s">
        <v>19129</v>
      </c>
      <c r="G67697" s="1" t="s">
        <v>13532</v>
      </c>
      <c r="H67697" s="1" t="s">
        <v>13533</v>
      </c>
      <c r="I67697" s="1" t="s">
        <v>17483</v>
      </c>
    </row>
    <row r="67698" spans="1:9" x14ac:dyDescent="0.35">
      <c r="A67698" s="1" t="s">
        <v>10496</v>
      </c>
      <c r="B67698">
        <v>10521745</v>
      </c>
      <c r="C67698" s="1" t="s">
        <v>28304</v>
      </c>
      <c r="D67698" s="1" t="s">
        <v>13533</v>
      </c>
      <c r="E67698">
        <v>10363765</v>
      </c>
      <c r="F67698" s="1" t="s">
        <v>19129</v>
      </c>
      <c r="G67698" s="1" t="s">
        <v>13532</v>
      </c>
      <c r="H67698" s="1" t="s">
        <v>13533</v>
      </c>
      <c r="I67698" s="1" t="s">
        <v>13534</v>
      </c>
    </row>
    <row r="67699" spans="1:9" x14ac:dyDescent="0.35">
      <c r="A67699" s="1" t="s">
        <v>10496</v>
      </c>
      <c r="B67699">
        <v>10521745</v>
      </c>
      <c r="C67699" s="1" t="s">
        <v>28304</v>
      </c>
      <c r="D67699" s="1" t="s">
        <v>13533</v>
      </c>
      <c r="E67699">
        <v>10363765</v>
      </c>
      <c r="F67699" s="1" t="s">
        <v>19129</v>
      </c>
      <c r="G67699" s="1" t="s">
        <v>13532</v>
      </c>
      <c r="H67699" s="1" t="s">
        <v>13533</v>
      </c>
      <c r="I67699" s="1" t="s">
        <v>13535</v>
      </c>
    </row>
    <row r="67700" spans="1:9" x14ac:dyDescent="0.35">
      <c r="A67700" s="1" t="s">
        <v>10496</v>
      </c>
      <c r="B67700">
        <v>10534741</v>
      </c>
      <c r="C67700" s="1" t="s">
        <v>28671</v>
      </c>
      <c r="D67700" s="1" t="s">
        <v>13533</v>
      </c>
      <c r="E67700">
        <v>10363765</v>
      </c>
      <c r="F67700" s="1" t="s">
        <v>19129</v>
      </c>
      <c r="G67700" s="1" t="s">
        <v>13532</v>
      </c>
      <c r="H67700" s="1" t="s">
        <v>13533</v>
      </c>
      <c r="I67700" s="1" t="s">
        <v>13534</v>
      </c>
    </row>
    <row r="67701" spans="1:9" x14ac:dyDescent="0.35">
      <c r="A67701" s="1" t="s">
        <v>10496</v>
      </c>
      <c r="B67701">
        <v>10534741</v>
      </c>
      <c r="C67701" s="1" t="s">
        <v>28671</v>
      </c>
      <c r="D67701" s="1" t="s">
        <v>13533</v>
      </c>
      <c r="E67701">
        <v>10363765</v>
      </c>
      <c r="F67701" s="1" t="s">
        <v>19129</v>
      </c>
      <c r="G67701" s="1" t="s">
        <v>13532</v>
      </c>
      <c r="H67701" s="1" t="s">
        <v>13533</v>
      </c>
      <c r="I67701" s="1" t="s">
        <v>17483</v>
      </c>
    </row>
    <row r="67702" spans="1:9" x14ac:dyDescent="0.35">
      <c r="A67702" s="1" t="s">
        <v>10496</v>
      </c>
      <c r="B67702">
        <v>10557974</v>
      </c>
      <c r="C67702" s="1" t="s">
        <v>29147</v>
      </c>
      <c r="D67702" s="1" t="s">
        <v>13533</v>
      </c>
      <c r="E67702">
        <v>10363765</v>
      </c>
      <c r="F67702" s="1" t="s">
        <v>19129</v>
      </c>
      <c r="G67702" s="1" t="s">
        <v>13532</v>
      </c>
      <c r="H67702" s="1" t="s">
        <v>13533</v>
      </c>
      <c r="I67702" s="1" t="s">
        <v>13534</v>
      </c>
    </row>
    <row r="67703" spans="1:9" x14ac:dyDescent="0.35">
      <c r="A67703" s="1" t="s">
        <v>10496</v>
      </c>
      <c r="B67703">
        <v>10557974</v>
      </c>
      <c r="C67703" s="1" t="s">
        <v>29147</v>
      </c>
      <c r="D67703" s="1" t="s">
        <v>13533</v>
      </c>
      <c r="E67703">
        <v>10363765</v>
      </c>
      <c r="F67703" s="1" t="s">
        <v>19129</v>
      </c>
      <c r="G67703" s="1" t="s">
        <v>13532</v>
      </c>
      <c r="H67703" s="1" t="s">
        <v>13533</v>
      </c>
      <c r="I67703" s="1" t="s">
        <v>17483</v>
      </c>
    </row>
    <row r="67704" spans="1:9" x14ac:dyDescent="0.35">
      <c r="A67704" s="1" t="s">
        <v>10496</v>
      </c>
      <c r="B67704">
        <v>10558006</v>
      </c>
      <c r="C67704" s="1" t="s">
        <v>29148</v>
      </c>
      <c r="D67704" s="1" t="s">
        <v>13533</v>
      </c>
      <c r="E67704">
        <v>10363765</v>
      </c>
      <c r="F67704" s="1" t="s">
        <v>19129</v>
      </c>
      <c r="G67704" s="1" t="s">
        <v>13532</v>
      </c>
      <c r="H67704" s="1" t="s">
        <v>13533</v>
      </c>
      <c r="I67704" s="1" t="s">
        <v>13534</v>
      </c>
    </row>
    <row r="67705" spans="1:9" x14ac:dyDescent="0.35">
      <c r="A67705" s="1" t="s">
        <v>10496</v>
      </c>
      <c r="B67705">
        <v>10558006</v>
      </c>
      <c r="C67705" s="1" t="s">
        <v>29148</v>
      </c>
      <c r="D67705" s="1" t="s">
        <v>13533</v>
      </c>
      <c r="E67705">
        <v>10363765</v>
      </c>
      <c r="F67705" s="1" t="s">
        <v>19129</v>
      </c>
      <c r="G67705" s="1" t="s">
        <v>13532</v>
      </c>
      <c r="H67705" s="1" t="s">
        <v>13533</v>
      </c>
      <c r="I67705" s="1" t="s">
        <v>17483</v>
      </c>
    </row>
    <row r="67706" spans="1:9" x14ac:dyDescent="0.35">
      <c r="A67706" s="1" t="s">
        <v>10496</v>
      </c>
      <c r="B67706">
        <v>10358052</v>
      </c>
      <c r="C67706" s="1" t="s">
        <v>10964</v>
      </c>
      <c r="D67706" s="1" t="s">
        <v>57</v>
      </c>
      <c r="E67706">
        <v>10364219</v>
      </c>
      <c r="F67706" s="1" t="s">
        <v>60</v>
      </c>
      <c r="G67706" s="1" t="s">
        <v>8050</v>
      </c>
      <c r="H67706" s="1" t="s">
        <v>57</v>
      </c>
      <c r="I67706" s="1" t="s">
        <v>10968</v>
      </c>
    </row>
    <row r="67707" spans="1:9" x14ac:dyDescent="0.35">
      <c r="A67707" s="1" t="s">
        <v>10496</v>
      </c>
      <c r="B67707">
        <v>10358052</v>
      </c>
      <c r="C67707" s="1" t="s">
        <v>10964</v>
      </c>
      <c r="D67707" s="1" t="s">
        <v>57</v>
      </c>
      <c r="E67707">
        <v>10364219</v>
      </c>
      <c r="F67707" s="1" t="s">
        <v>60</v>
      </c>
      <c r="G67707" s="1" t="s">
        <v>8050</v>
      </c>
      <c r="H67707" s="1" t="s">
        <v>57</v>
      </c>
      <c r="I67707" s="1" t="s">
        <v>10969</v>
      </c>
    </row>
    <row r="67708" spans="1:9" x14ac:dyDescent="0.35">
      <c r="A67708" s="1" t="s">
        <v>10496</v>
      </c>
      <c r="B67708">
        <v>10364219</v>
      </c>
      <c r="C67708" s="1" t="s">
        <v>8050</v>
      </c>
      <c r="D67708" s="1" t="s">
        <v>57</v>
      </c>
      <c r="E67708">
        <v>10364219</v>
      </c>
      <c r="F67708" s="1" t="s">
        <v>60</v>
      </c>
      <c r="G67708" s="1" t="s">
        <v>8050</v>
      </c>
      <c r="H67708" s="1" t="s">
        <v>57</v>
      </c>
      <c r="I67708" s="1" t="s">
        <v>13212</v>
      </c>
    </row>
    <row r="67709" spans="1:9" x14ac:dyDescent="0.35">
      <c r="A67709" s="1" t="s">
        <v>10496</v>
      </c>
      <c r="B67709">
        <v>10364219</v>
      </c>
      <c r="C67709" s="1" t="s">
        <v>8050</v>
      </c>
      <c r="D67709" s="1" t="s">
        <v>57</v>
      </c>
      <c r="E67709">
        <v>10364219</v>
      </c>
      <c r="F67709" s="1" t="s">
        <v>60</v>
      </c>
      <c r="G67709" s="1" t="s">
        <v>8050</v>
      </c>
      <c r="H67709" s="1" t="s">
        <v>57</v>
      </c>
      <c r="I67709" s="1" t="s">
        <v>13214</v>
      </c>
    </row>
    <row r="67710" spans="1:9" x14ac:dyDescent="0.35">
      <c r="A67710" s="1" t="s">
        <v>10496</v>
      </c>
      <c r="B67710">
        <v>10364219</v>
      </c>
      <c r="C67710" s="1" t="s">
        <v>8050</v>
      </c>
      <c r="D67710" s="1" t="s">
        <v>57</v>
      </c>
      <c r="E67710">
        <v>10364219</v>
      </c>
      <c r="F67710" s="1" t="s">
        <v>60</v>
      </c>
      <c r="G67710" s="1" t="s">
        <v>8050</v>
      </c>
      <c r="H67710" s="1" t="s">
        <v>57</v>
      </c>
      <c r="I67710" s="1" t="s">
        <v>13215</v>
      </c>
    </row>
    <row r="67711" spans="1:9" x14ac:dyDescent="0.35">
      <c r="A67711" s="1" t="s">
        <v>10496</v>
      </c>
      <c r="B67711">
        <v>10364219</v>
      </c>
      <c r="C67711" s="1" t="s">
        <v>8050</v>
      </c>
      <c r="D67711" s="1" t="s">
        <v>57</v>
      </c>
      <c r="E67711">
        <v>10364219</v>
      </c>
      <c r="F67711" s="1" t="s">
        <v>60</v>
      </c>
      <c r="G67711" s="1" t="s">
        <v>8050</v>
      </c>
      <c r="H67711" s="1" t="s">
        <v>57</v>
      </c>
      <c r="I67711" s="1" t="s">
        <v>13216</v>
      </c>
    </row>
    <row r="67712" spans="1:9" x14ac:dyDescent="0.35">
      <c r="A67712" s="1" t="s">
        <v>10496</v>
      </c>
      <c r="B67712">
        <v>10364219</v>
      </c>
      <c r="C67712" s="1" t="s">
        <v>8050</v>
      </c>
      <c r="D67712" s="1" t="s">
        <v>57</v>
      </c>
      <c r="E67712">
        <v>10364219</v>
      </c>
      <c r="F67712" s="1" t="s">
        <v>60</v>
      </c>
      <c r="G67712" s="1" t="s">
        <v>8050</v>
      </c>
      <c r="H67712" s="1" t="s">
        <v>57</v>
      </c>
      <c r="I67712" s="1" t="s">
        <v>10969</v>
      </c>
    </row>
    <row r="67713" spans="1:9" x14ac:dyDescent="0.35">
      <c r="A67713" s="1" t="s">
        <v>10496</v>
      </c>
      <c r="B67713">
        <v>10364219</v>
      </c>
      <c r="C67713" s="1" t="s">
        <v>8050</v>
      </c>
      <c r="D67713" s="1" t="s">
        <v>57</v>
      </c>
      <c r="E67713">
        <v>10364219</v>
      </c>
      <c r="F67713" s="1" t="s">
        <v>60</v>
      </c>
      <c r="G67713" s="1" t="s">
        <v>8050</v>
      </c>
      <c r="H67713" s="1" t="s">
        <v>57</v>
      </c>
      <c r="I67713" s="1" t="s">
        <v>13218</v>
      </c>
    </row>
    <row r="67714" spans="1:9" x14ac:dyDescent="0.35">
      <c r="A67714" s="1" t="s">
        <v>10496</v>
      </c>
      <c r="B67714">
        <v>10372142</v>
      </c>
      <c r="C67714" s="1" t="s">
        <v>6887</v>
      </c>
      <c r="D67714" s="1" t="s">
        <v>34</v>
      </c>
      <c r="E67714">
        <v>10364219</v>
      </c>
      <c r="F67714" s="1" t="s">
        <v>60</v>
      </c>
      <c r="G67714" s="1" t="s">
        <v>8050</v>
      </c>
      <c r="H67714" s="1" t="s">
        <v>57</v>
      </c>
      <c r="I67714" s="1" t="s">
        <v>13215</v>
      </c>
    </row>
    <row r="67715" spans="1:9" x14ac:dyDescent="0.35">
      <c r="A67715" s="1" t="s">
        <v>10496</v>
      </c>
      <c r="B67715">
        <v>10373971</v>
      </c>
      <c r="C67715" s="1" t="s">
        <v>8049</v>
      </c>
      <c r="D67715" s="1" t="s">
        <v>57</v>
      </c>
      <c r="E67715">
        <v>10364219</v>
      </c>
      <c r="F67715" s="1" t="s">
        <v>60</v>
      </c>
      <c r="G67715" s="1" t="s">
        <v>8050</v>
      </c>
      <c r="H67715" s="1" t="s">
        <v>57</v>
      </c>
      <c r="I67715" s="1" t="s">
        <v>13211</v>
      </c>
    </row>
    <row r="67716" spans="1:9" x14ac:dyDescent="0.35">
      <c r="A67716" s="1" t="s">
        <v>10496</v>
      </c>
      <c r="B67716">
        <v>10373971</v>
      </c>
      <c r="C67716" s="1" t="s">
        <v>8049</v>
      </c>
      <c r="D67716" s="1" t="s">
        <v>57</v>
      </c>
      <c r="E67716">
        <v>10364219</v>
      </c>
      <c r="F67716" s="1" t="s">
        <v>60</v>
      </c>
      <c r="G67716" s="1" t="s">
        <v>8050</v>
      </c>
      <c r="H67716" s="1" t="s">
        <v>57</v>
      </c>
      <c r="I67716" s="1" t="s">
        <v>13215</v>
      </c>
    </row>
    <row r="67717" spans="1:9" x14ac:dyDescent="0.35">
      <c r="A67717" s="1" t="s">
        <v>10496</v>
      </c>
      <c r="B67717">
        <v>10373971</v>
      </c>
      <c r="C67717" s="1" t="s">
        <v>8049</v>
      </c>
      <c r="D67717" s="1" t="s">
        <v>57</v>
      </c>
      <c r="E67717">
        <v>10364219</v>
      </c>
      <c r="F67717" s="1" t="s">
        <v>60</v>
      </c>
      <c r="G67717" s="1" t="s">
        <v>8050</v>
      </c>
      <c r="H67717" s="1" t="s">
        <v>57</v>
      </c>
      <c r="I67717" s="1" t="s">
        <v>13216</v>
      </c>
    </row>
    <row r="67718" spans="1:9" x14ac:dyDescent="0.35">
      <c r="A67718" s="1" t="s">
        <v>10496</v>
      </c>
      <c r="B67718">
        <v>10373971</v>
      </c>
      <c r="C67718" s="1" t="s">
        <v>8049</v>
      </c>
      <c r="D67718" s="1" t="s">
        <v>57</v>
      </c>
      <c r="E67718">
        <v>10364219</v>
      </c>
      <c r="F67718" s="1" t="s">
        <v>60</v>
      </c>
      <c r="G67718" s="1" t="s">
        <v>8050</v>
      </c>
      <c r="H67718" s="1" t="s">
        <v>57</v>
      </c>
      <c r="I67718" s="1" t="s">
        <v>10969</v>
      </c>
    </row>
    <row r="67719" spans="1:9" x14ac:dyDescent="0.35">
      <c r="A67719" s="1" t="s">
        <v>10496</v>
      </c>
      <c r="B67719">
        <v>10373971</v>
      </c>
      <c r="C67719" s="1" t="s">
        <v>8049</v>
      </c>
      <c r="D67719" s="1" t="s">
        <v>57</v>
      </c>
      <c r="E67719">
        <v>10364219</v>
      </c>
      <c r="F67719" s="1" t="s">
        <v>60</v>
      </c>
      <c r="G67719" s="1" t="s">
        <v>8050</v>
      </c>
      <c r="H67719" s="1" t="s">
        <v>57</v>
      </c>
      <c r="I67719" s="1" t="s">
        <v>13217</v>
      </c>
    </row>
    <row r="67720" spans="1:9" x14ac:dyDescent="0.35">
      <c r="A67720" s="1" t="s">
        <v>10496</v>
      </c>
      <c r="B67720">
        <v>10373971</v>
      </c>
      <c r="C67720" s="1" t="s">
        <v>8049</v>
      </c>
      <c r="D67720" s="1" t="s">
        <v>57</v>
      </c>
      <c r="E67720">
        <v>10364219</v>
      </c>
      <c r="F67720" s="1" t="s">
        <v>60</v>
      </c>
      <c r="G67720" s="1" t="s">
        <v>8050</v>
      </c>
      <c r="H67720" s="1" t="s">
        <v>57</v>
      </c>
      <c r="I67720" s="1" t="s">
        <v>13218</v>
      </c>
    </row>
    <row r="67721" spans="1:9" x14ac:dyDescent="0.35">
      <c r="A67721" s="1" t="s">
        <v>10496</v>
      </c>
      <c r="B67721">
        <v>10406333</v>
      </c>
      <c r="C67721" s="1" t="s">
        <v>16131</v>
      </c>
      <c r="D67721" s="1" t="s">
        <v>57</v>
      </c>
      <c r="E67721">
        <v>10364219</v>
      </c>
      <c r="F67721" s="1" t="s">
        <v>60</v>
      </c>
      <c r="G67721" s="1" t="s">
        <v>8050</v>
      </c>
      <c r="H67721" s="1" t="s">
        <v>57</v>
      </c>
      <c r="I67721" s="1" t="s">
        <v>10968</v>
      </c>
    </row>
    <row r="67722" spans="1:9" x14ac:dyDescent="0.35">
      <c r="A67722" s="1" t="s">
        <v>10496</v>
      </c>
      <c r="B67722">
        <v>10409134</v>
      </c>
      <c r="C67722" s="1" t="s">
        <v>16203</v>
      </c>
      <c r="D67722" s="1" t="s">
        <v>57</v>
      </c>
      <c r="E67722">
        <v>10364219</v>
      </c>
      <c r="F67722" s="1" t="s">
        <v>60</v>
      </c>
      <c r="G67722" s="1" t="s">
        <v>8050</v>
      </c>
      <c r="H67722" s="1" t="s">
        <v>57</v>
      </c>
      <c r="I67722" s="1" t="s">
        <v>10966</v>
      </c>
    </row>
    <row r="67723" spans="1:9" x14ac:dyDescent="0.35">
      <c r="A67723" s="1" t="s">
        <v>10496</v>
      </c>
      <c r="B67723">
        <v>10422357</v>
      </c>
      <c r="C67723" s="1" t="s">
        <v>16512</v>
      </c>
      <c r="D67723" s="1" t="s">
        <v>16513</v>
      </c>
      <c r="E67723">
        <v>10364219</v>
      </c>
      <c r="F67723" s="1" t="s">
        <v>60</v>
      </c>
      <c r="G67723" s="1" t="s">
        <v>8050</v>
      </c>
      <c r="H67723" s="1" t="s">
        <v>57</v>
      </c>
      <c r="I67723" s="1" t="s">
        <v>10969</v>
      </c>
    </row>
    <row r="67724" spans="1:9" x14ac:dyDescent="0.35">
      <c r="A67724" s="1" t="s">
        <v>10496</v>
      </c>
      <c r="B67724">
        <v>10370522</v>
      </c>
      <c r="C67724" s="1" t="s">
        <v>10970</v>
      </c>
      <c r="D67724" s="1" t="s">
        <v>57</v>
      </c>
      <c r="E67724">
        <v>10364219</v>
      </c>
      <c r="F67724" s="1" t="s">
        <v>30759</v>
      </c>
      <c r="G67724" s="1" t="s">
        <v>8050</v>
      </c>
      <c r="H67724" s="1" t="s">
        <v>57</v>
      </c>
      <c r="I67724" s="1" t="s">
        <v>13212</v>
      </c>
    </row>
    <row r="67725" spans="1:9" x14ac:dyDescent="0.35">
      <c r="A67725" s="1" t="s">
        <v>10496</v>
      </c>
      <c r="B67725">
        <v>10370522</v>
      </c>
      <c r="C67725" s="1" t="s">
        <v>10970</v>
      </c>
      <c r="D67725" s="1" t="s">
        <v>57</v>
      </c>
      <c r="E67725">
        <v>10364219</v>
      </c>
      <c r="F67725" s="1" t="s">
        <v>30759</v>
      </c>
      <c r="G67725" s="1" t="s">
        <v>8050</v>
      </c>
      <c r="H67725" s="1" t="s">
        <v>57</v>
      </c>
      <c r="I67725" s="1" t="s">
        <v>13216</v>
      </c>
    </row>
    <row r="67726" spans="1:9" x14ac:dyDescent="0.35">
      <c r="A67726" s="1" t="s">
        <v>10496</v>
      </c>
      <c r="B67726">
        <v>10370522</v>
      </c>
      <c r="C67726" s="1" t="s">
        <v>10970</v>
      </c>
      <c r="D67726" s="1" t="s">
        <v>57</v>
      </c>
      <c r="E67726">
        <v>10364219</v>
      </c>
      <c r="F67726" s="1" t="s">
        <v>30759</v>
      </c>
      <c r="G67726" s="1" t="s">
        <v>8050</v>
      </c>
      <c r="H67726" s="1" t="s">
        <v>57</v>
      </c>
      <c r="I67726" s="1" t="s">
        <v>10969</v>
      </c>
    </row>
    <row r="67727" spans="1:9" x14ac:dyDescent="0.35">
      <c r="A67727" s="1" t="s">
        <v>10496</v>
      </c>
      <c r="B67727">
        <v>10421096</v>
      </c>
      <c r="C67727" s="1" t="s">
        <v>5834</v>
      </c>
      <c r="D67727" s="1" t="s">
        <v>57</v>
      </c>
      <c r="E67727">
        <v>10364219</v>
      </c>
      <c r="F67727" s="1" t="s">
        <v>30841</v>
      </c>
      <c r="G67727" s="1" t="s">
        <v>8050</v>
      </c>
      <c r="H67727" s="1" t="s">
        <v>57</v>
      </c>
      <c r="I67727" s="1" t="s">
        <v>10966</v>
      </c>
    </row>
    <row r="67728" spans="1:9" x14ac:dyDescent="0.35">
      <c r="A67728" s="1" t="s">
        <v>10496</v>
      </c>
      <c r="B67728">
        <v>10421096</v>
      </c>
      <c r="C67728" s="1" t="s">
        <v>5834</v>
      </c>
      <c r="D67728" s="1" t="s">
        <v>57</v>
      </c>
      <c r="E67728">
        <v>10364219</v>
      </c>
      <c r="F67728" s="1" t="s">
        <v>30841</v>
      </c>
      <c r="G67728" s="1" t="s">
        <v>8050</v>
      </c>
      <c r="H67728" s="1" t="s">
        <v>57</v>
      </c>
      <c r="I67728" s="1" t="s">
        <v>13216</v>
      </c>
    </row>
    <row r="67729" spans="1:9" x14ac:dyDescent="0.35">
      <c r="A67729" s="1" t="s">
        <v>10496</v>
      </c>
      <c r="B67729">
        <v>10421096</v>
      </c>
      <c r="C67729" s="1" t="s">
        <v>5834</v>
      </c>
      <c r="D67729" s="1" t="s">
        <v>57</v>
      </c>
      <c r="E67729">
        <v>10364219</v>
      </c>
      <c r="F67729" s="1" t="s">
        <v>30841</v>
      </c>
      <c r="G67729" s="1" t="s">
        <v>8050</v>
      </c>
      <c r="H67729" s="1" t="s">
        <v>57</v>
      </c>
      <c r="I67729" s="1" t="s">
        <v>10969</v>
      </c>
    </row>
    <row r="67730" spans="1:9" x14ac:dyDescent="0.35">
      <c r="A67730" s="1" t="s">
        <v>10496</v>
      </c>
      <c r="B67730">
        <v>10358344</v>
      </c>
      <c r="C67730" s="1" t="s">
        <v>4151</v>
      </c>
      <c r="D67730" s="1" t="s">
        <v>270</v>
      </c>
      <c r="E67730">
        <v>10364220</v>
      </c>
      <c r="F67730" s="1" t="s">
        <v>60</v>
      </c>
      <c r="G67730" s="1" t="s">
        <v>3556</v>
      </c>
      <c r="H67730" s="1" t="s">
        <v>270</v>
      </c>
      <c r="I67730" s="1" t="s">
        <v>11129</v>
      </c>
    </row>
    <row r="67731" spans="1:9" x14ac:dyDescent="0.35">
      <c r="A67731" s="1" t="s">
        <v>10496</v>
      </c>
      <c r="B67731">
        <v>10364220</v>
      </c>
      <c r="C67731" s="1" t="s">
        <v>3556</v>
      </c>
      <c r="D67731" s="1" t="s">
        <v>270</v>
      </c>
      <c r="E67731">
        <v>10364220</v>
      </c>
      <c r="F67731" s="1" t="s">
        <v>60</v>
      </c>
      <c r="G67731" s="1" t="s">
        <v>3556</v>
      </c>
      <c r="H67731" s="1" t="s">
        <v>270</v>
      </c>
      <c r="I67731" s="1" t="s">
        <v>12708</v>
      </c>
    </row>
    <row r="67732" spans="1:9" x14ac:dyDescent="0.35">
      <c r="A67732" s="1" t="s">
        <v>10496</v>
      </c>
      <c r="B67732">
        <v>10366354</v>
      </c>
      <c r="C67732" s="1" t="s">
        <v>13837</v>
      </c>
      <c r="D67732" s="1" t="s">
        <v>270</v>
      </c>
      <c r="E67732">
        <v>10364220</v>
      </c>
      <c r="F67732" s="1" t="s">
        <v>60</v>
      </c>
      <c r="G67732" s="1" t="s">
        <v>3556</v>
      </c>
      <c r="H67732" s="1" t="s">
        <v>270</v>
      </c>
      <c r="I67732" s="1" t="s">
        <v>12708</v>
      </c>
    </row>
    <row r="67733" spans="1:9" x14ac:dyDescent="0.35">
      <c r="A67733" s="1" t="s">
        <v>10496</v>
      </c>
      <c r="B67733">
        <v>10372127</v>
      </c>
      <c r="C67733" s="1" t="s">
        <v>5810</v>
      </c>
      <c r="D67733" s="1" t="s">
        <v>241</v>
      </c>
      <c r="E67733">
        <v>10364220</v>
      </c>
      <c r="F67733" s="1" t="s">
        <v>60</v>
      </c>
      <c r="G67733" s="1" t="s">
        <v>3556</v>
      </c>
      <c r="H67733" s="1" t="s">
        <v>270</v>
      </c>
      <c r="I67733" s="1" t="s">
        <v>11129</v>
      </c>
    </row>
    <row r="67734" spans="1:9" x14ac:dyDescent="0.35">
      <c r="A67734" s="1" t="s">
        <v>10496</v>
      </c>
      <c r="B67734">
        <v>10366655</v>
      </c>
      <c r="C67734" s="1" t="s">
        <v>13937</v>
      </c>
      <c r="D67734" s="1" t="s">
        <v>270</v>
      </c>
      <c r="E67734">
        <v>10364220</v>
      </c>
      <c r="F67734" s="1" t="s">
        <v>30759</v>
      </c>
      <c r="G67734" s="1" t="s">
        <v>3556</v>
      </c>
      <c r="H67734" s="1" t="s">
        <v>270</v>
      </c>
      <c r="I67734" s="1" t="s">
        <v>12708</v>
      </c>
    </row>
    <row r="67735" spans="1:9" x14ac:dyDescent="0.35">
      <c r="A67735" s="1" t="s">
        <v>10496</v>
      </c>
      <c r="B67735">
        <v>10364507</v>
      </c>
      <c r="C67735" s="1" t="s">
        <v>7924</v>
      </c>
      <c r="D67735" s="1" t="s">
        <v>380</v>
      </c>
      <c r="E67735">
        <v>10364507</v>
      </c>
      <c r="F67735" s="1" t="s">
        <v>60</v>
      </c>
      <c r="G67735" s="1" t="s">
        <v>7924</v>
      </c>
      <c r="H67735" s="1" t="s">
        <v>380</v>
      </c>
      <c r="I67735" s="1" t="s">
        <v>13300</v>
      </c>
    </row>
    <row r="67736" spans="1:9" x14ac:dyDescent="0.35">
      <c r="A67736" s="1" t="s">
        <v>10496</v>
      </c>
      <c r="B67736">
        <v>10364507</v>
      </c>
      <c r="C67736" s="1" t="s">
        <v>7924</v>
      </c>
      <c r="D67736" s="1" t="s">
        <v>380</v>
      </c>
      <c r="E67736">
        <v>10364507</v>
      </c>
      <c r="F67736" s="1" t="s">
        <v>60</v>
      </c>
      <c r="G67736" s="1" t="s">
        <v>7924</v>
      </c>
      <c r="H67736" s="1" t="s">
        <v>380</v>
      </c>
      <c r="I67736" s="1" t="s">
        <v>13301</v>
      </c>
    </row>
    <row r="67737" spans="1:9" x14ac:dyDescent="0.35">
      <c r="A67737" s="1" t="s">
        <v>10496</v>
      </c>
      <c r="B67737">
        <v>10372409</v>
      </c>
      <c r="C67737" s="1" t="s">
        <v>7923</v>
      </c>
      <c r="D67737" s="1" t="s">
        <v>380</v>
      </c>
      <c r="E67737">
        <v>10364507</v>
      </c>
      <c r="F67737" s="1" t="s">
        <v>60</v>
      </c>
      <c r="G67737" s="1" t="s">
        <v>7924</v>
      </c>
      <c r="H67737" s="1" t="s">
        <v>380</v>
      </c>
      <c r="I67737" s="1" t="s">
        <v>13300</v>
      </c>
    </row>
    <row r="67738" spans="1:9" x14ac:dyDescent="0.35">
      <c r="A67738" s="1" t="s">
        <v>10496</v>
      </c>
      <c r="B67738">
        <v>10372409</v>
      </c>
      <c r="C67738" s="1" t="s">
        <v>7923</v>
      </c>
      <c r="D67738" s="1" t="s">
        <v>380</v>
      </c>
      <c r="E67738">
        <v>10364507</v>
      </c>
      <c r="F67738" s="1" t="s">
        <v>60</v>
      </c>
      <c r="G67738" s="1" t="s">
        <v>7924</v>
      </c>
      <c r="H67738" s="1" t="s">
        <v>380</v>
      </c>
      <c r="I67738" s="1" t="s">
        <v>13301</v>
      </c>
    </row>
    <row r="67739" spans="1:9" x14ac:dyDescent="0.35">
      <c r="A67739" s="1" t="s">
        <v>10496</v>
      </c>
      <c r="B67739">
        <v>10532938</v>
      </c>
      <c r="C67739" s="1" t="s">
        <v>28613</v>
      </c>
      <c r="D67739" s="1" t="s">
        <v>296</v>
      </c>
      <c r="E67739">
        <v>10363558</v>
      </c>
      <c r="F67739" s="1" t="s">
        <v>19129</v>
      </c>
      <c r="G67739" s="1" t="s">
        <v>25844</v>
      </c>
      <c r="H67739" s="1" t="s">
        <v>16</v>
      </c>
      <c r="I67739" s="1" t="s">
        <v>25845</v>
      </c>
    </row>
    <row r="67740" spans="1:9" x14ac:dyDescent="0.35">
      <c r="A67740" s="1" t="s">
        <v>10496</v>
      </c>
      <c r="B67740">
        <v>10532938</v>
      </c>
      <c r="C67740" s="1" t="s">
        <v>28613</v>
      </c>
      <c r="D67740" s="1" t="s">
        <v>296</v>
      </c>
      <c r="E67740">
        <v>10363558</v>
      </c>
      <c r="F67740" s="1" t="s">
        <v>19129</v>
      </c>
      <c r="G67740" s="1" t="s">
        <v>25844</v>
      </c>
      <c r="H67740" s="1" t="s">
        <v>16</v>
      </c>
      <c r="I67740" s="1" t="s">
        <v>28614</v>
      </c>
    </row>
    <row r="67741" spans="1:9" x14ac:dyDescent="0.35">
      <c r="A67741" s="1" t="s">
        <v>10496</v>
      </c>
      <c r="B67741">
        <v>10532938</v>
      </c>
      <c r="C67741" s="1" t="s">
        <v>28613</v>
      </c>
      <c r="D67741" s="1" t="s">
        <v>296</v>
      </c>
      <c r="E67741">
        <v>10363558</v>
      </c>
      <c r="F67741" s="1" t="s">
        <v>19129</v>
      </c>
      <c r="G67741" s="1" t="s">
        <v>25844</v>
      </c>
      <c r="H67741" s="1" t="s">
        <v>16</v>
      </c>
      <c r="I67741" s="1" t="s">
        <v>28615</v>
      </c>
    </row>
    <row r="67742" spans="1:9" x14ac:dyDescent="0.35">
      <c r="A67742" s="1" t="s">
        <v>10496</v>
      </c>
      <c r="B67742">
        <v>10532938</v>
      </c>
      <c r="C67742" s="1" t="s">
        <v>28613</v>
      </c>
      <c r="D67742" s="1" t="s">
        <v>296</v>
      </c>
      <c r="E67742">
        <v>10363558</v>
      </c>
      <c r="F67742" s="1" t="s">
        <v>19129</v>
      </c>
      <c r="G67742" s="1" t="s">
        <v>25844</v>
      </c>
      <c r="H67742" s="1" t="s">
        <v>16</v>
      </c>
      <c r="I67742" s="1" t="s">
        <v>26059</v>
      </c>
    </row>
    <row r="67743" spans="1:9" x14ac:dyDescent="0.35">
      <c r="A67743" s="1" t="s">
        <v>10496</v>
      </c>
      <c r="B67743">
        <v>10532938</v>
      </c>
      <c r="C67743" s="1" t="s">
        <v>28613</v>
      </c>
      <c r="D67743" s="1" t="s">
        <v>296</v>
      </c>
      <c r="E67743">
        <v>10363558</v>
      </c>
      <c r="F67743" s="1" t="s">
        <v>19129</v>
      </c>
      <c r="G67743" s="1" t="s">
        <v>25844</v>
      </c>
      <c r="H67743" s="1" t="s">
        <v>16</v>
      </c>
      <c r="I67743" s="1" t="s">
        <v>25847</v>
      </c>
    </row>
    <row r="67744" spans="1:9" x14ac:dyDescent="0.35">
      <c r="A67744" s="1" t="s">
        <v>10496</v>
      </c>
      <c r="B67744">
        <v>10414786</v>
      </c>
      <c r="C67744" s="1" t="s">
        <v>10166</v>
      </c>
      <c r="D67744" s="1" t="s">
        <v>296</v>
      </c>
      <c r="E67744">
        <v>10364541</v>
      </c>
      <c r="F67744" s="1" t="s">
        <v>60</v>
      </c>
      <c r="G67744" s="1" t="s">
        <v>475</v>
      </c>
      <c r="H67744" s="1" t="s">
        <v>72</v>
      </c>
      <c r="I67744" s="1" t="s">
        <v>12037</v>
      </c>
    </row>
    <row r="67745" spans="1:9" x14ac:dyDescent="0.35">
      <c r="A67745" s="1" t="s">
        <v>10496</v>
      </c>
      <c r="B67745">
        <v>10375047</v>
      </c>
      <c r="C67745" s="1" t="s">
        <v>7818</v>
      </c>
      <c r="D67745" s="1" t="s">
        <v>72</v>
      </c>
      <c r="E67745">
        <v>10364541</v>
      </c>
      <c r="F67745" s="1" t="s">
        <v>18332</v>
      </c>
      <c r="G67745" s="1" t="s">
        <v>475</v>
      </c>
      <c r="H67745" s="1" t="s">
        <v>72</v>
      </c>
      <c r="I67745" s="1" t="s">
        <v>12037</v>
      </c>
    </row>
    <row r="67746" spans="1:9" x14ac:dyDescent="0.35">
      <c r="A67746" s="1" t="s">
        <v>10496</v>
      </c>
      <c r="B67746">
        <v>10364541</v>
      </c>
      <c r="C67746" s="1" t="s">
        <v>475</v>
      </c>
      <c r="D67746" s="1" t="s">
        <v>72</v>
      </c>
      <c r="E67746">
        <v>10364541</v>
      </c>
      <c r="F67746" s="1" t="s">
        <v>30759</v>
      </c>
      <c r="G67746" s="1" t="s">
        <v>475</v>
      </c>
      <c r="H67746" s="1" t="s">
        <v>72</v>
      </c>
      <c r="I67746" s="1" t="s">
        <v>12037</v>
      </c>
    </row>
    <row r="67747" spans="1:9" x14ac:dyDescent="0.35">
      <c r="A67747" s="1" t="s">
        <v>10496</v>
      </c>
      <c r="B67747">
        <v>10364541</v>
      </c>
      <c r="C67747" s="1" t="s">
        <v>475</v>
      </c>
      <c r="D67747" s="1" t="s">
        <v>72</v>
      </c>
      <c r="E67747">
        <v>10364541</v>
      </c>
      <c r="F67747" s="1" t="s">
        <v>30759</v>
      </c>
      <c r="G67747" s="1" t="s">
        <v>475</v>
      </c>
      <c r="H67747" s="1" t="s">
        <v>72</v>
      </c>
      <c r="I67747" s="1" t="s">
        <v>15003</v>
      </c>
    </row>
    <row r="67748" spans="1:9" x14ac:dyDescent="0.35">
      <c r="A67748" s="1" t="s">
        <v>10496</v>
      </c>
      <c r="B67748">
        <v>10361640</v>
      </c>
      <c r="C67748" s="1" t="s">
        <v>473</v>
      </c>
      <c r="D67748" s="1" t="s">
        <v>72</v>
      </c>
      <c r="E67748">
        <v>10364541</v>
      </c>
      <c r="F67748" s="1" t="s">
        <v>30841</v>
      </c>
      <c r="G67748" s="1" t="s">
        <v>475</v>
      </c>
      <c r="H67748" s="1" t="s">
        <v>72</v>
      </c>
      <c r="I67748" s="1" t="s">
        <v>15003</v>
      </c>
    </row>
    <row r="67749" spans="1:9" x14ac:dyDescent="0.35">
      <c r="A67749" s="1" t="s">
        <v>10496</v>
      </c>
      <c r="B67749">
        <v>10370330</v>
      </c>
      <c r="C67749" s="1" t="s">
        <v>477</v>
      </c>
      <c r="D67749" s="1" t="s">
        <v>72</v>
      </c>
      <c r="E67749">
        <v>10364541</v>
      </c>
      <c r="F67749" s="1" t="s">
        <v>30841</v>
      </c>
      <c r="G67749" s="1" t="s">
        <v>475</v>
      </c>
      <c r="H67749" s="1" t="s">
        <v>72</v>
      </c>
      <c r="I67749" s="1" t="s">
        <v>12037</v>
      </c>
    </row>
    <row r="67750" spans="1:9" x14ac:dyDescent="0.35">
      <c r="A67750" s="1" t="s">
        <v>10496</v>
      </c>
      <c r="B67750">
        <v>10007069</v>
      </c>
      <c r="C67750" s="1" t="s">
        <v>4728</v>
      </c>
      <c r="D67750" s="1" t="s">
        <v>16</v>
      </c>
      <c r="E67750">
        <v>10364542</v>
      </c>
      <c r="F67750" s="1" t="s">
        <v>19129</v>
      </c>
      <c r="G67750" s="1" t="s">
        <v>941</v>
      </c>
      <c r="H67750" s="1" t="s">
        <v>16</v>
      </c>
      <c r="I67750" s="1" t="s">
        <v>10508</v>
      </c>
    </row>
    <row r="67751" spans="1:9" x14ac:dyDescent="0.35">
      <c r="A67751" s="1" t="s">
        <v>10496</v>
      </c>
      <c r="B67751">
        <v>10364542</v>
      </c>
      <c r="C67751" s="1" t="s">
        <v>941</v>
      </c>
      <c r="D67751" s="1" t="s">
        <v>16</v>
      </c>
      <c r="E67751">
        <v>10364542</v>
      </c>
      <c r="F67751" s="1" t="s">
        <v>19129</v>
      </c>
      <c r="G67751" s="1" t="s">
        <v>941</v>
      </c>
      <c r="H67751" s="1" t="s">
        <v>16</v>
      </c>
      <c r="I67751" s="1" t="s">
        <v>13316</v>
      </c>
    </row>
    <row r="67752" spans="1:9" x14ac:dyDescent="0.35">
      <c r="A67752" s="1" t="s">
        <v>10496</v>
      </c>
      <c r="B67752">
        <v>10364542</v>
      </c>
      <c r="C67752" s="1" t="s">
        <v>941</v>
      </c>
      <c r="D67752" s="1" t="s">
        <v>16</v>
      </c>
      <c r="E67752">
        <v>10364542</v>
      </c>
      <c r="F67752" s="1" t="s">
        <v>19129</v>
      </c>
      <c r="G67752" s="1" t="s">
        <v>941</v>
      </c>
      <c r="H67752" s="1" t="s">
        <v>16</v>
      </c>
      <c r="I67752" s="1" t="s">
        <v>10508</v>
      </c>
    </row>
    <row r="67753" spans="1:9" x14ac:dyDescent="0.35">
      <c r="A67753" s="1" t="s">
        <v>10496</v>
      </c>
      <c r="B67753">
        <v>10364542</v>
      </c>
      <c r="C67753" s="1" t="s">
        <v>941</v>
      </c>
      <c r="D67753" s="1" t="s">
        <v>16</v>
      </c>
      <c r="E67753">
        <v>10364542</v>
      </c>
      <c r="F67753" s="1" t="s">
        <v>19129</v>
      </c>
      <c r="G67753" s="1" t="s">
        <v>941</v>
      </c>
      <c r="H67753" s="1" t="s">
        <v>16</v>
      </c>
      <c r="I67753" s="1" t="s">
        <v>13317</v>
      </c>
    </row>
    <row r="67754" spans="1:9" x14ac:dyDescent="0.35">
      <c r="A67754" s="1" t="s">
        <v>10496</v>
      </c>
      <c r="B67754">
        <v>10364542</v>
      </c>
      <c r="C67754" s="1" t="s">
        <v>941</v>
      </c>
      <c r="D67754" s="1" t="s">
        <v>16</v>
      </c>
      <c r="E67754">
        <v>10364542</v>
      </c>
      <c r="F67754" s="1" t="s">
        <v>19129</v>
      </c>
      <c r="G67754" s="1" t="s">
        <v>941</v>
      </c>
      <c r="H67754" s="1" t="s">
        <v>16</v>
      </c>
      <c r="I67754" s="1" t="s">
        <v>13318</v>
      </c>
    </row>
    <row r="67755" spans="1:9" x14ac:dyDescent="0.35">
      <c r="A67755" s="1" t="s">
        <v>10496</v>
      </c>
      <c r="B67755">
        <v>10368187</v>
      </c>
      <c r="C67755" s="1" t="s">
        <v>8382</v>
      </c>
      <c r="D67755" s="1" t="s">
        <v>16</v>
      </c>
      <c r="E67755">
        <v>10364542</v>
      </c>
      <c r="F67755" s="1" t="s">
        <v>19129</v>
      </c>
      <c r="G67755" s="1" t="s">
        <v>941</v>
      </c>
      <c r="H67755" s="1" t="s">
        <v>16</v>
      </c>
      <c r="I67755" s="1" t="s">
        <v>13316</v>
      </c>
    </row>
    <row r="67756" spans="1:9" x14ac:dyDescent="0.35">
      <c r="A67756" s="1" t="s">
        <v>10496</v>
      </c>
      <c r="B67756">
        <v>10368187</v>
      </c>
      <c r="C67756" s="1" t="s">
        <v>8382</v>
      </c>
      <c r="D67756" s="1" t="s">
        <v>16</v>
      </c>
      <c r="E67756">
        <v>10364542</v>
      </c>
      <c r="F67756" s="1" t="s">
        <v>19129</v>
      </c>
      <c r="G67756" s="1" t="s">
        <v>941</v>
      </c>
      <c r="H67756" s="1" t="s">
        <v>16</v>
      </c>
      <c r="I67756" s="1" t="s">
        <v>13318</v>
      </c>
    </row>
    <row r="67757" spans="1:9" x14ac:dyDescent="0.35">
      <c r="A67757" s="1" t="s">
        <v>10496</v>
      </c>
      <c r="B67757">
        <v>10369786</v>
      </c>
      <c r="C67757" s="1" t="s">
        <v>8577</v>
      </c>
      <c r="D67757" s="1" t="s">
        <v>241</v>
      </c>
      <c r="E67757">
        <v>10364542</v>
      </c>
      <c r="F67757" s="1" t="s">
        <v>19129</v>
      </c>
      <c r="G67757" s="1" t="s">
        <v>941</v>
      </c>
      <c r="H67757" s="1" t="s">
        <v>16</v>
      </c>
      <c r="I67757" s="1" t="s">
        <v>10508</v>
      </c>
    </row>
    <row r="67758" spans="1:9" x14ac:dyDescent="0.35">
      <c r="A67758" s="1" t="s">
        <v>10496</v>
      </c>
      <c r="B67758">
        <v>10372567</v>
      </c>
      <c r="C67758" s="1" t="s">
        <v>5830</v>
      </c>
      <c r="D67758" s="1" t="s">
        <v>16</v>
      </c>
      <c r="E67758">
        <v>10364542</v>
      </c>
      <c r="F67758" s="1" t="s">
        <v>19129</v>
      </c>
      <c r="G67758" s="1" t="s">
        <v>941</v>
      </c>
      <c r="H67758" s="1" t="s">
        <v>16</v>
      </c>
      <c r="I67758" s="1" t="s">
        <v>10508</v>
      </c>
    </row>
    <row r="67759" spans="1:9" x14ac:dyDescent="0.35">
      <c r="A67759" s="1" t="s">
        <v>10496</v>
      </c>
      <c r="B67759">
        <v>10372567</v>
      </c>
      <c r="C67759" s="1" t="s">
        <v>5830</v>
      </c>
      <c r="D67759" s="1" t="s">
        <v>16</v>
      </c>
      <c r="E67759">
        <v>10364542</v>
      </c>
      <c r="F67759" s="1" t="s">
        <v>19129</v>
      </c>
      <c r="G67759" s="1" t="s">
        <v>941</v>
      </c>
      <c r="H67759" s="1" t="s">
        <v>16</v>
      </c>
      <c r="I67759" s="1" t="s">
        <v>13317</v>
      </c>
    </row>
    <row r="67760" spans="1:9" x14ac:dyDescent="0.35">
      <c r="A67760" s="1" t="s">
        <v>10496</v>
      </c>
      <c r="B67760">
        <v>10372567</v>
      </c>
      <c r="C67760" s="1" t="s">
        <v>5830</v>
      </c>
      <c r="D67760" s="1" t="s">
        <v>16</v>
      </c>
      <c r="E67760">
        <v>10364542</v>
      </c>
      <c r="F67760" s="1" t="s">
        <v>19129</v>
      </c>
      <c r="G67760" s="1" t="s">
        <v>941</v>
      </c>
      <c r="H67760" s="1" t="s">
        <v>16</v>
      </c>
      <c r="I67760" s="1" t="s">
        <v>13318</v>
      </c>
    </row>
    <row r="67761" spans="1:9" x14ac:dyDescent="0.35">
      <c r="A67761" s="1" t="s">
        <v>10496</v>
      </c>
      <c r="B67761">
        <v>10372760</v>
      </c>
      <c r="C67761" s="1" t="s">
        <v>6989</v>
      </c>
      <c r="D67761" s="1" t="s">
        <v>16</v>
      </c>
      <c r="E67761">
        <v>10364542</v>
      </c>
      <c r="F67761" s="1" t="s">
        <v>19129</v>
      </c>
      <c r="G67761" s="1" t="s">
        <v>941</v>
      </c>
      <c r="H67761" s="1" t="s">
        <v>16</v>
      </c>
      <c r="I67761" s="1" t="s">
        <v>13316</v>
      </c>
    </row>
    <row r="67762" spans="1:9" x14ac:dyDescent="0.35">
      <c r="A67762" s="1" t="s">
        <v>10496</v>
      </c>
      <c r="B67762">
        <v>10373531</v>
      </c>
      <c r="C67762" s="1" t="s">
        <v>4710</v>
      </c>
      <c r="D67762" s="1" t="s">
        <v>16</v>
      </c>
      <c r="E67762">
        <v>10364542</v>
      </c>
      <c r="F67762" s="1" t="s">
        <v>19129</v>
      </c>
      <c r="G67762" s="1" t="s">
        <v>941</v>
      </c>
      <c r="H67762" s="1" t="s">
        <v>16</v>
      </c>
      <c r="I67762" s="1" t="s">
        <v>10508</v>
      </c>
    </row>
    <row r="67763" spans="1:9" x14ac:dyDescent="0.35">
      <c r="A67763" s="1" t="s">
        <v>10496</v>
      </c>
      <c r="B67763">
        <v>10373531</v>
      </c>
      <c r="C67763" s="1" t="s">
        <v>4710</v>
      </c>
      <c r="D67763" s="1" t="s">
        <v>16</v>
      </c>
      <c r="E67763">
        <v>10364542</v>
      </c>
      <c r="F67763" s="1" t="s">
        <v>19129</v>
      </c>
      <c r="G67763" s="1" t="s">
        <v>941</v>
      </c>
      <c r="H67763" s="1" t="s">
        <v>16</v>
      </c>
      <c r="I67763" s="1" t="s">
        <v>13317</v>
      </c>
    </row>
    <row r="67764" spans="1:9" x14ac:dyDescent="0.35">
      <c r="A67764" s="1" t="s">
        <v>10496</v>
      </c>
      <c r="B67764">
        <v>10373531</v>
      </c>
      <c r="C67764" s="1" t="s">
        <v>4710</v>
      </c>
      <c r="D67764" s="1" t="s">
        <v>16</v>
      </c>
      <c r="E67764">
        <v>10364542</v>
      </c>
      <c r="F67764" s="1" t="s">
        <v>19129</v>
      </c>
      <c r="G67764" s="1" t="s">
        <v>941</v>
      </c>
      <c r="H67764" s="1" t="s">
        <v>16</v>
      </c>
      <c r="I67764" s="1" t="s">
        <v>13318</v>
      </c>
    </row>
    <row r="67765" spans="1:9" x14ac:dyDescent="0.35">
      <c r="A67765" s="1" t="s">
        <v>10496</v>
      </c>
      <c r="B67765">
        <v>10374291</v>
      </c>
      <c r="C67765" s="1" t="s">
        <v>4686</v>
      </c>
      <c r="D67765" s="1" t="s">
        <v>16</v>
      </c>
      <c r="E67765">
        <v>10364542</v>
      </c>
      <c r="F67765" s="1" t="s">
        <v>19129</v>
      </c>
      <c r="G67765" s="1" t="s">
        <v>941</v>
      </c>
      <c r="H67765" s="1" t="s">
        <v>16</v>
      </c>
      <c r="I67765" s="1" t="s">
        <v>10508</v>
      </c>
    </row>
    <row r="67766" spans="1:9" x14ac:dyDescent="0.35">
      <c r="A67766" s="1" t="s">
        <v>10496</v>
      </c>
      <c r="B67766">
        <v>10374291</v>
      </c>
      <c r="C67766" s="1" t="s">
        <v>4686</v>
      </c>
      <c r="D67766" s="1" t="s">
        <v>16</v>
      </c>
      <c r="E67766">
        <v>10364542</v>
      </c>
      <c r="F67766" s="1" t="s">
        <v>19129</v>
      </c>
      <c r="G67766" s="1" t="s">
        <v>941</v>
      </c>
      <c r="H67766" s="1" t="s">
        <v>16</v>
      </c>
      <c r="I67766" s="1" t="s">
        <v>13318</v>
      </c>
    </row>
    <row r="67767" spans="1:9" x14ac:dyDescent="0.35">
      <c r="A67767" s="1" t="s">
        <v>10496</v>
      </c>
      <c r="B67767">
        <v>10402734</v>
      </c>
      <c r="C67767" s="1" t="s">
        <v>3210</v>
      </c>
      <c r="D67767" s="1" t="s">
        <v>34</v>
      </c>
      <c r="E67767">
        <v>10364542</v>
      </c>
      <c r="F67767" s="1" t="s">
        <v>19129</v>
      </c>
      <c r="G67767" s="1" t="s">
        <v>941</v>
      </c>
      <c r="H67767" s="1" t="s">
        <v>16</v>
      </c>
      <c r="I67767" s="1" t="s">
        <v>13318</v>
      </c>
    </row>
    <row r="67768" spans="1:9" x14ac:dyDescent="0.35">
      <c r="A67768" s="1" t="s">
        <v>10496</v>
      </c>
      <c r="B67768">
        <v>10403307</v>
      </c>
      <c r="C67768" s="1" t="s">
        <v>4616</v>
      </c>
      <c r="D67768" s="1" t="s">
        <v>16</v>
      </c>
      <c r="E67768">
        <v>10364542</v>
      </c>
      <c r="F67768" s="1" t="s">
        <v>19129</v>
      </c>
      <c r="G67768" s="1" t="s">
        <v>941</v>
      </c>
      <c r="H67768" s="1" t="s">
        <v>16</v>
      </c>
      <c r="I67768" s="1" t="s">
        <v>10508</v>
      </c>
    </row>
    <row r="67769" spans="1:9" x14ac:dyDescent="0.35">
      <c r="A67769" s="1" t="s">
        <v>10496</v>
      </c>
      <c r="B67769">
        <v>10404590</v>
      </c>
      <c r="C67769" s="1" t="s">
        <v>4791</v>
      </c>
      <c r="D67769" s="1" t="s">
        <v>16</v>
      </c>
      <c r="E67769">
        <v>10364542</v>
      </c>
      <c r="F67769" s="1" t="s">
        <v>19129</v>
      </c>
      <c r="G67769" s="1" t="s">
        <v>941</v>
      </c>
      <c r="H67769" s="1" t="s">
        <v>16</v>
      </c>
      <c r="I67769" s="1" t="s">
        <v>13316</v>
      </c>
    </row>
    <row r="67770" spans="1:9" x14ac:dyDescent="0.35">
      <c r="A67770" s="1" t="s">
        <v>10496</v>
      </c>
      <c r="B67770">
        <v>10424017</v>
      </c>
      <c r="C67770" s="1" t="s">
        <v>6992</v>
      </c>
      <c r="D67770" s="1" t="s">
        <v>16</v>
      </c>
      <c r="E67770">
        <v>10364542</v>
      </c>
      <c r="F67770" s="1" t="s">
        <v>19129</v>
      </c>
      <c r="G67770" s="1" t="s">
        <v>941</v>
      </c>
      <c r="H67770" s="1" t="s">
        <v>16</v>
      </c>
      <c r="I67770" s="1" t="s">
        <v>10508</v>
      </c>
    </row>
    <row r="67771" spans="1:9" x14ac:dyDescent="0.35">
      <c r="A67771" s="1" t="s">
        <v>10496</v>
      </c>
      <c r="B67771">
        <v>10424772</v>
      </c>
      <c r="C67771" s="1" t="s">
        <v>7836</v>
      </c>
      <c r="D67771" s="1" t="s">
        <v>16</v>
      </c>
      <c r="E67771">
        <v>10364542</v>
      </c>
      <c r="F67771" s="1" t="s">
        <v>19129</v>
      </c>
      <c r="G67771" s="1" t="s">
        <v>941</v>
      </c>
      <c r="H67771" s="1" t="s">
        <v>16</v>
      </c>
      <c r="I67771" s="1" t="s">
        <v>10508</v>
      </c>
    </row>
    <row r="67772" spans="1:9" x14ac:dyDescent="0.35">
      <c r="A67772" s="1" t="s">
        <v>10496</v>
      </c>
      <c r="B67772">
        <v>10424772</v>
      </c>
      <c r="C67772" s="1" t="s">
        <v>7836</v>
      </c>
      <c r="D67772" s="1" t="s">
        <v>16</v>
      </c>
      <c r="E67772">
        <v>10364542</v>
      </c>
      <c r="F67772" s="1" t="s">
        <v>19129</v>
      </c>
      <c r="G67772" s="1" t="s">
        <v>941</v>
      </c>
      <c r="H67772" s="1" t="s">
        <v>16</v>
      </c>
      <c r="I67772" s="1" t="s">
        <v>13318</v>
      </c>
    </row>
    <row r="67773" spans="1:9" x14ac:dyDescent="0.35">
      <c r="A67773" s="1" t="s">
        <v>10496</v>
      </c>
      <c r="B67773">
        <v>10424932</v>
      </c>
      <c r="C67773" s="1" t="s">
        <v>16575</v>
      </c>
      <c r="D67773" s="1" t="s">
        <v>16</v>
      </c>
      <c r="E67773">
        <v>10364542</v>
      </c>
      <c r="F67773" s="1" t="s">
        <v>19129</v>
      </c>
      <c r="G67773" s="1" t="s">
        <v>941</v>
      </c>
      <c r="H67773" s="1" t="s">
        <v>16</v>
      </c>
      <c r="I67773" s="1" t="s">
        <v>13317</v>
      </c>
    </row>
    <row r="67774" spans="1:9" x14ac:dyDescent="0.35">
      <c r="A67774" s="1" t="s">
        <v>10496</v>
      </c>
      <c r="B67774">
        <v>10426022</v>
      </c>
      <c r="C67774" s="1" t="s">
        <v>16615</v>
      </c>
      <c r="D67774" s="1" t="s">
        <v>16</v>
      </c>
      <c r="E67774">
        <v>10364542</v>
      </c>
      <c r="F67774" s="1" t="s">
        <v>19129</v>
      </c>
      <c r="G67774" s="1" t="s">
        <v>941</v>
      </c>
      <c r="H67774" s="1" t="s">
        <v>16</v>
      </c>
      <c r="I67774" s="1" t="s">
        <v>10508</v>
      </c>
    </row>
    <row r="67775" spans="1:9" x14ac:dyDescent="0.35">
      <c r="A67775" s="1" t="s">
        <v>10496</v>
      </c>
      <c r="B67775">
        <v>10458541</v>
      </c>
      <c r="C67775" s="1" t="s">
        <v>16956</v>
      </c>
      <c r="D67775" s="1" t="s">
        <v>16</v>
      </c>
      <c r="E67775">
        <v>10364542</v>
      </c>
      <c r="F67775" s="1" t="s">
        <v>19129</v>
      </c>
      <c r="G67775" s="1" t="s">
        <v>941</v>
      </c>
      <c r="H67775" s="1" t="s">
        <v>16</v>
      </c>
      <c r="I67775" s="1" t="s">
        <v>13318</v>
      </c>
    </row>
    <row r="67776" spans="1:9" x14ac:dyDescent="0.35">
      <c r="A67776" s="1" t="s">
        <v>10496</v>
      </c>
      <c r="B67776">
        <v>10458546</v>
      </c>
      <c r="C67776" s="1" t="s">
        <v>16957</v>
      </c>
      <c r="D67776" s="1" t="s">
        <v>16</v>
      </c>
      <c r="E67776">
        <v>10364542</v>
      </c>
      <c r="F67776" s="1" t="s">
        <v>19129</v>
      </c>
      <c r="G67776" s="1" t="s">
        <v>941</v>
      </c>
      <c r="H67776" s="1" t="s">
        <v>16</v>
      </c>
      <c r="I67776" s="1" t="s">
        <v>10508</v>
      </c>
    </row>
    <row r="67777" spans="1:9" x14ac:dyDescent="0.35">
      <c r="A67777" s="1" t="s">
        <v>10496</v>
      </c>
      <c r="B67777">
        <v>10472296</v>
      </c>
      <c r="C67777" s="1" t="s">
        <v>17204</v>
      </c>
      <c r="D67777" s="1" t="s">
        <v>16</v>
      </c>
      <c r="E67777">
        <v>10364542</v>
      </c>
      <c r="F67777" s="1" t="s">
        <v>19129</v>
      </c>
      <c r="G67777" s="1" t="s">
        <v>941</v>
      </c>
      <c r="H67777" s="1" t="s">
        <v>16</v>
      </c>
      <c r="I67777" s="1" t="s">
        <v>13318</v>
      </c>
    </row>
    <row r="67778" spans="1:9" x14ac:dyDescent="0.35">
      <c r="A67778" s="1" t="s">
        <v>10496</v>
      </c>
      <c r="B67778">
        <v>10474772</v>
      </c>
      <c r="C67778" s="1" t="s">
        <v>27375</v>
      </c>
      <c r="D67778" s="1" t="s">
        <v>3144</v>
      </c>
      <c r="E67778">
        <v>10364542</v>
      </c>
      <c r="F67778" s="1" t="s">
        <v>19129</v>
      </c>
      <c r="G67778" s="1" t="s">
        <v>941</v>
      </c>
      <c r="H67778" s="1" t="s">
        <v>16</v>
      </c>
      <c r="I67778" s="1" t="s">
        <v>13316</v>
      </c>
    </row>
    <row r="67779" spans="1:9" x14ac:dyDescent="0.35">
      <c r="A67779" s="1" t="s">
        <v>10496</v>
      </c>
      <c r="B67779">
        <v>10486269</v>
      </c>
      <c r="C67779" s="1" t="s">
        <v>17368</v>
      </c>
      <c r="D67779" s="1" t="s">
        <v>16</v>
      </c>
      <c r="E67779">
        <v>10364542</v>
      </c>
      <c r="F67779" s="1" t="s">
        <v>19129</v>
      </c>
      <c r="G67779" s="1" t="s">
        <v>941</v>
      </c>
      <c r="H67779" s="1" t="s">
        <v>16</v>
      </c>
      <c r="I67779" s="1" t="s">
        <v>13318</v>
      </c>
    </row>
    <row r="67780" spans="1:9" x14ac:dyDescent="0.35">
      <c r="A67780" s="1" t="s">
        <v>10496</v>
      </c>
      <c r="B67780">
        <v>10497692</v>
      </c>
      <c r="C67780" s="1" t="s">
        <v>27889</v>
      </c>
      <c r="D67780" s="1" t="s">
        <v>16</v>
      </c>
      <c r="E67780">
        <v>10364542</v>
      </c>
      <c r="F67780" s="1" t="s">
        <v>19129</v>
      </c>
      <c r="G67780" s="1" t="s">
        <v>941</v>
      </c>
      <c r="H67780" s="1" t="s">
        <v>16</v>
      </c>
      <c r="I67780" s="1" t="s">
        <v>13317</v>
      </c>
    </row>
    <row r="67781" spans="1:9" x14ac:dyDescent="0.35">
      <c r="A67781" s="1" t="s">
        <v>10496</v>
      </c>
      <c r="B67781">
        <v>10525850</v>
      </c>
      <c r="C67781" s="1" t="s">
        <v>28405</v>
      </c>
      <c r="D67781" s="1" t="s">
        <v>16</v>
      </c>
      <c r="E67781">
        <v>10364542</v>
      </c>
      <c r="F67781" s="1" t="s">
        <v>19129</v>
      </c>
      <c r="G67781" s="1" t="s">
        <v>941</v>
      </c>
      <c r="H67781" s="1" t="s">
        <v>16</v>
      </c>
      <c r="I67781" s="1" t="s">
        <v>13316</v>
      </c>
    </row>
    <row r="67782" spans="1:9" x14ac:dyDescent="0.35">
      <c r="A67782" s="1" t="s">
        <v>10496</v>
      </c>
      <c r="B67782">
        <v>10562746</v>
      </c>
      <c r="C67782" s="1" t="s">
        <v>29222</v>
      </c>
      <c r="D67782" s="1" t="s">
        <v>16</v>
      </c>
      <c r="E67782">
        <v>10364542</v>
      </c>
      <c r="F67782" s="1" t="s">
        <v>19129</v>
      </c>
      <c r="G67782" s="1" t="s">
        <v>941</v>
      </c>
      <c r="H67782" s="1" t="s">
        <v>16</v>
      </c>
      <c r="I67782" s="1" t="s">
        <v>13316</v>
      </c>
    </row>
    <row r="67783" spans="1:9" x14ac:dyDescent="0.35">
      <c r="A67783" s="1" t="s">
        <v>10496</v>
      </c>
      <c r="B67783">
        <v>10373179</v>
      </c>
      <c r="C67783" s="1" t="s">
        <v>5946</v>
      </c>
      <c r="D67783" s="1" t="s">
        <v>107</v>
      </c>
      <c r="E67783">
        <v>10362046</v>
      </c>
      <c r="F67783" s="1" t="s">
        <v>19129</v>
      </c>
      <c r="G67783" s="1" t="s">
        <v>302</v>
      </c>
      <c r="H67783" s="1" t="s">
        <v>107</v>
      </c>
      <c r="I67783" s="1" t="s">
        <v>15536</v>
      </c>
    </row>
    <row r="67784" spans="1:9" x14ac:dyDescent="0.35">
      <c r="A67784" s="1" t="s">
        <v>10496</v>
      </c>
      <c r="B67784">
        <v>10417322</v>
      </c>
      <c r="C67784" s="1" t="s">
        <v>16350</v>
      </c>
      <c r="D67784" s="1" t="s">
        <v>125</v>
      </c>
      <c r="E67784">
        <v>10362046</v>
      </c>
      <c r="F67784" s="1" t="s">
        <v>19129</v>
      </c>
      <c r="G67784" s="1" t="s">
        <v>302</v>
      </c>
      <c r="H67784" s="1" t="s">
        <v>107</v>
      </c>
      <c r="I67784" s="1" t="s">
        <v>15536</v>
      </c>
    </row>
    <row r="67785" spans="1:9" x14ac:dyDescent="0.35">
      <c r="A67785" s="1" t="s">
        <v>10496</v>
      </c>
      <c r="B67785">
        <v>10420196</v>
      </c>
      <c r="C67785" s="1" t="s">
        <v>7540</v>
      </c>
      <c r="D67785" s="1" t="s">
        <v>330</v>
      </c>
      <c r="E67785">
        <v>10362046</v>
      </c>
      <c r="F67785" s="1" t="s">
        <v>19129</v>
      </c>
      <c r="G67785" s="1" t="s">
        <v>302</v>
      </c>
      <c r="H67785" s="1" t="s">
        <v>107</v>
      </c>
      <c r="I67785" s="1" t="s">
        <v>15536</v>
      </c>
    </row>
    <row r="67786" spans="1:9" x14ac:dyDescent="0.35">
      <c r="A67786" s="1" t="s">
        <v>10496</v>
      </c>
      <c r="B67786">
        <v>10548659</v>
      </c>
      <c r="C67786" s="1" t="s">
        <v>28974</v>
      </c>
      <c r="D67786" s="1" t="s">
        <v>330</v>
      </c>
      <c r="E67786">
        <v>10362046</v>
      </c>
      <c r="F67786" s="1" t="s">
        <v>19129</v>
      </c>
      <c r="G67786" s="1" t="s">
        <v>302</v>
      </c>
      <c r="H67786" s="1" t="s">
        <v>107</v>
      </c>
      <c r="I67786" s="1" t="s">
        <v>15536</v>
      </c>
    </row>
    <row r="67787" spans="1:9" x14ac:dyDescent="0.35">
      <c r="A67787" s="1" t="s">
        <v>10496</v>
      </c>
      <c r="B67787">
        <v>10370380</v>
      </c>
      <c r="C67787" s="1" t="s">
        <v>267</v>
      </c>
      <c r="D67787" s="1" t="s">
        <v>178</v>
      </c>
      <c r="E67787">
        <v>10364558</v>
      </c>
      <c r="F67787" s="1" t="s">
        <v>60</v>
      </c>
      <c r="G67787" s="1" t="s">
        <v>2622</v>
      </c>
      <c r="H67787" s="1" t="s">
        <v>57</v>
      </c>
      <c r="I67787" s="1" t="s">
        <v>13690</v>
      </c>
    </row>
    <row r="67788" spans="1:9" x14ac:dyDescent="0.35">
      <c r="A67788" s="1" t="s">
        <v>10496</v>
      </c>
      <c r="B67788">
        <v>10362701</v>
      </c>
      <c r="C67788" s="1" t="s">
        <v>10394</v>
      </c>
      <c r="D67788" s="1" t="s">
        <v>57</v>
      </c>
      <c r="E67788">
        <v>10364558</v>
      </c>
      <c r="F67788" s="1" t="s">
        <v>19129</v>
      </c>
      <c r="G67788" s="1" t="s">
        <v>2622</v>
      </c>
      <c r="H67788" s="1" t="s">
        <v>57</v>
      </c>
      <c r="I67788" s="1" t="s">
        <v>13690</v>
      </c>
    </row>
    <row r="67789" spans="1:9" x14ac:dyDescent="0.35">
      <c r="A67789" s="1" t="s">
        <v>10496</v>
      </c>
      <c r="B67789">
        <v>10364558</v>
      </c>
      <c r="C67789" s="1" t="s">
        <v>2622</v>
      </c>
      <c r="D67789" s="1" t="s">
        <v>57</v>
      </c>
      <c r="E67789">
        <v>10364558</v>
      </c>
      <c r="F67789" s="1" t="s">
        <v>19129</v>
      </c>
      <c r="G67789" s="1" t="s">
        <v>2622</v>
      </c>
      <c r="H67789" s="1" t="s">
        <v>57</v>
      </c>
      <c r="I67789" s="1" t="s">
        <v>13690</v>
      </c>
    </row>
    <row r="67790" spans="1:9" x14ac:dyDescent="0.35">
      <c r="A67790" s="1" t="s">
        <v>10496</v>
      </c>
      <c r="B67790">
        <v>10364558</v>
      </c>
      <c r="C67790" s="1" t="s">
        <v>2622</v>
      </c>
      <c r="D67790" s="1" t="s">
        <v>57</v>
      </c>
      <c r="E67790">
        <v>10364558</v>
      </c>
      <c r="F67790" s="1" t="s">
        <v>19129</v>
      </c>
      <c r="G67790" s="1" t="s">
        <v>2622</v>
      </c>
      <c r="H67790" s="1" t="s">
        <v>57</v>
      </c>
      <c r="I67790" s="1" t="s">
        <v>13854</v>
      </c>
    </row>
    <row r="67791" spans="1:9" x14ac:dyDescent="0.35">
      <c r="A67791" s="1" t="s">
        <v>10496</v>
      </c>
      <c r="B67791">
        <v>10365777</v>
      </c>
      <c r="C67791" s="1" t="s">
        <v>8941</v>
      </c>
      <c r="D67791" s="1" t="s">
        <v>57</v>
      </c>
      <c r="E67791">
        <v>10364558</v>
      </c>
      <c r="F67791" s="1" t="s">
        <v>19129</v>
      </c>
      <c r="G67791" s="1" t="s">
        <v>2622</v>
      </c>
      <c r="H67791" s="1" t="s">
        <v>57</v>
      </c>
      <c r="I67791" s="1" t="s">
        <v>13689</v>
      </c>
    </row>
    <row r="67792" spans="1:9" x14ac:dyDescent="0.35">
      <c r="A67792" s="1" t="s">
        <v>10496</v>
      </c>
      <c r="B67792">
        <v>10365777</v>
      </c>
      <c r="C67792" s="1" t="s">
        <v>8941</v>
      </c>
      <c r="D67792" s="1" t="s">
        <v>57</v>
      </c>
      <c r="E67792">
        <v>10364558</v>
      </c>
      <c r="F67792" s="1" t="s">
        <v>19129</v>
      </c>
      <c r="G67792" s="1" t="s">
        <v>2622</v>
      </c>
      <c r="H67792" s="1" t="s">
        <v>57</v>
      </c>
      <c r="I67792" s="1" t="s">
        <v>13690</v>
      </c>
    </row>
    <row r="67793" spans="1:9" x14ac:dyDescent="0.35">
      <c r="A67793" s="1" t="s">
        <v>10496</v>
      </c>
      <c r="B67793">
        <v>10370258</v>
      </c>
      <c r="C67793" s="1" t="s">
        <v>8610</v>
      </c>
      <c r="D67793" s="1" t="s">
        <v>57</v>
      </c>
      <c r="E67793">
        <v>10364558</v>
      </c>
      <c r="F67793" s="1" t="s">
        <v>19129</v>
      </c>
      <c r="G67793" s="1" t="s">
        <v>2622</v>
      </c>
      <c r="H67793" s="1" t="s">
        <v>57</v>
      </c>
      <c r="I67793" s="1" t="s">
        <v>13689</v>
      </c>
    </row>
    <row r="67794" spans="1:9" x14ac:dyDescent="0.35">
      <c r="A67794" s="1" t="s">
        <v>10496</v>
      </c>
      <c r="B67794">
        <v>10370258</v>
      </c>
      <c r="C67794" s="1" t="s">
        <v>8610</v>
      </c>
      <c r="D67794" s="1" t="s">
        <v>57</v>
      </c>
      <c r="E67794">
        <v>10364558</v>
      </c>
      <c r="F67794" s="1" t="s">
        <v>19129</v>
      </c>
      <c r="G67794" s="1" t="s">
        <v>2622</v>
      </c>
      <c r="H67794" s="1" t="s">
        <v>57</v>
      </c>
      <c r="I67794" s="1" t="s">
        <v>13690</v>
      </c>
    </row>
    <row r="67795" spans="1:9" x14ac:dyDescent="0.35">
      <c r="A67795" s="1" t="s">
        <v>10496</v>
      </c>
      <c r="B67795">
        <v>10370258</v>
      </c>
      <c r="C67795" s="1" t="s">
        <v>8610</v>
      </c>
      <c r="D67795" s="1" t="s">
        <v>57</v>
      </c>
      <c r="E67795">
        <v>10364558</v>
      </c>
      <c r="F67795" s="1" t="s">
        <v>19129</v>
      </c>
      <c r="G67795" s="1" t="s">
        <v>2622</v>
      </c>
      <c r="H67795" s="1" t="s">
        <v>57</v>
      </c>
      <c r="I67795" s="1" t="s">
        <v>13854</v>
      </c>
    </row>
    <row r="67796" spans="1:9" x14ac:dyDescent="0.35">
      <c r="A67796" s="1" t="s">
        <v>10496</v>
      </c>
      <c r="B67796">
        <v>10372595</v>
      </c>
      <c r="C67796" s="1" t="s">
        <v>5845</v>
      </c>
      <c r="D67796" s="1" t="s">
        <v>57</v>
      </c>
      <c r="E67796">
        <v>10364558</v>
      </c>
      <c r="F67796" s="1" t="s">
        <v>19129</v>
      </c>
      <c r="G67796" s="1" t="s">
        <v>2622</v>
      </c>
      <c r="H67796" s="1" t="s">
        <v>57</v>
      </c>
      <c r="I67796" s="1" t="s">
        <v>13690</v>
      </c>
    </row>
    <row r="67797" spans="1:9" x14ac:dyDescent="0.35">
      <c r="A67797" s="1" t="s">
        <v>10496</v>
      </c>
      <c r="B67797">
        <v>10372595</v>
      </c>
      <c r="C67797" s="1" t="s">
        <v>5845</v>
      </c>
      <c r="D67797" s="1" t="s">
        <v>57</v>
      </c>
      <c r="E67797">
        <v>10364558</v>
      </c>
      <c r="F67797" s="1" t="s">
        <v>19129</v>
      </c>
      <c r="G67797" s="1" t="s">
        <v>2622</v>
      </c>
      <c r="H67797" s="1" t="s">
        <v>57</v>
      </c>
      <c r="I67797" s="1" t="s">
        <v>13854</v>
      </c>
    </row>
    <row r="67798" spans="1:9" x14ac:dyDescent="0.35">
      <c r="A67798" s="1" t="s">
        <v>10496</v>
      </c>
      <c r="B67798">
        <v>10359308</v>
      </c>
      <c r="C67798" s="1" t="s">
        <v>84</v>
      </c>
      <c r="D67798" s="1" t="s">
        <v>57</v>
      </c>
      <c r="E67798">
        <v>10364569</v>
      </c>
      <c r="F67798" s="1" t="s">
        <v>18332</v>
      </c>
      <c r="G67798" s="1" t="s">
        <v>3993</v>
      </c>
      <c r="H67798" s="1" t="s">
        <v>72</v>
      </c>
      <c r="I67798" s="1" t="s">
        <v>11572</v>
      </c>
    </row>
    <row r="67799" spans="1:9" x14ac:dyDescent="0.35">
      <c r="A67799" s="1" t="s">
        <v>10496</v>
      </c>
      <c r="B67799">
        <v>10364569</v>
      </c>
      <c r="C67799" s="1" t="s">
        <v>3993</v>
      </c>
      <c r="D67799" s="1" t="s">
        <v>72</v>
      </c>
      <c r="E67799">
        <v>10364569</v>
      </c>
      <c r="F67799" s="1" t="s">
        <v>19129</v>
      </c>
      <c r="G67799" s="1" t="s">
        <v>3993</v>
      </c>
      <c r="H67799" s="1" t="s">
        <v>72</v>
      </c>
      <c r="I67799" s="1" t="s">
        <v>11572</v>
      </c>
    </row>
    <row r="67800" spans="1:9" x14ac:dyDescent="0.35">
      <c r="A67800" s="1" t="s">
        <v>10496</v>
      </c>
      <c r="B67800">
        <v>10370609</v>
      </c>
      <c r="C67800" s="1" t="s">
        <v>6711</v>
      </c>
      <c r="D67800" s="1" t="s">
        <v>57</v>
      </c>
      <c r="E67800">
        <v>10364569</v>
      </c>
      <c r="F67800" s="1" t="s">
        <v>19129</v>
      </c>
      <c r="G67800" s="1" t="s">
        <v>3993</v>
      </c>
      <c r="H67800" s="1" t="s">
        <v>72</v>
      </c>
      <c r="I67800" s="1" t="s">
        <v>11572</v>
      </c>
    </row>
    <row r="67801" spans="1:9" x14ac:dyDescent="0.35">
      <c r="A67801" s="1" t="s">
        <v>10496</v>
      </c>
      <c r="B67801">
        <v>10495564</v>
      </c>
      <c r="C67801" s="1" t="s">
        <v>27817</v>
      </c>
      <c r="D67801" s="1" t="s">
        <v>34</v>
      </c>
      <c r="E67801">
        <v>10364569</v>
      </c>
      <c r="F67801" s="1" t="s">
        <v>19129</v>
      </c>
      <c r="G67801" s="1" t="s">
        <v>3993</v>
      </c>
      <c r="H67801" s="1" t="s">
        <v>72</v>
      </c>
      <c r="I67801" s="1" t="s">
        <v>11572</v>
      </c>
    </row>
    <row r="67802" spans="1:9" x14ac:dyDescent="0.35">
      <c r="A67802" s="1" t="s">
        <v>10496</v>
      </c>
      <c r="B67802">
        <v>10529669</v>
      </c>
      <c r="C67802" s="1" t="s">
        <v>28566</v>
      </c>
      <c r="D67802" s="1" t="s">
        <v>57</v>
      </c>
      <c r="E67802">
        <v>10364569</v>
      </c>
      <c r="F67802" s="1" t="s">
        <v>19129</v>
      </c>
      <c r="G67802" s="1" t="s">
        <v>3993</v>
      </c>
      <c r="H67802" s="1" t="s">
        <v>72</v>
      </c>
      <c r="I67802" s="1" t="s">
        <v>11572</v>
      </c>
    </row>
    <row r="67803" spans="1:9" x14ac:dyDescent="0.35">
      <c r="A67803" s="1" t="s">
        <v>10496</v>
      </c>
      <c r="B67803">
        <v>10419390</v>
      </c>
      <c r="C67803" s="1" t="s">
        <v>5619</v>
      </c>
      <c r="D67803" s="1" t="s">
        <v>57</v>
      </c>
      <c r="E67803">
        <v>10364569</v>
      </c>
      <c r="F67803" s="1" t="s">
        <v>30841</v>
      </c>
      <c r="G67803" s="1" t="s">
        <v>3993</v>
      </c>
      <c r="H67803" s="1" t="s">
        <v>72</v>
      </c>
      <c r="I67803" s="1" t="s">
        <v>14556</v>
      </c>
    </row>
    <row r="67804" spans="1:9" x14ac:dyDescent="0.35">
      <c r="A67804" s="1" t="s">
        <v>10496</v>
      </c>
      <c r="B67804">
        <v>10419390</v>
      </c>
      <c r="C67804" s="1" t="s">
        <v>5619</v>
      </c>
      <c r="D67804" s="1" t="s">
        <v>57</v>
      </c>
      <c r="E67804">
        <v>10364569</v>
      </c>
      <c r="F67804" s="1" t="s">
        <v>30841</v>
      </c>
      <c r="G67804" s="1" t="s">
        <v>3993</v>
      </c>
      <c r="H67804" s="1" t="s">
        <v>72</v>
      </c>
      <c r="I67804" s="1" t="s">
        <v>11572</v>
      </c>
    </row>
    <row r="67805" spans="1:9" x14ac:dyDescent="0.35">
      <c r="A67805" s="1" t="s">
        <v>10496</v>
      </c>
      <c r="B67805">
        <v>10361695</v>
      </c>
      <c r="C67805" s="1" t="s">
        <v>12351</v>
      </c>
      <c r="D67805" s="1" t="s">
        <v>72</v>
      </c>
      <c r="E67805">
        <v>10358446</v>
      </c>
      <c r="F67805" s="1" t="s">
        <v>60</v>
      </c>
      <c r="G67805" s="1" t="s">
        <v>12352</v>
      </c>
      <c r="H67805" s="1" t="s">
        <v>41</v>
      </c>
      <c r="I67805" s="1" t="s">
        <v>12353</v>
      </c>
    </row>
    <row r="67806" spans="1:9" x14ac:dyDescent="0.35">
      <c r="A67806" s="1" t="s">
        <v>10496</v>
      </c>
      <c r="B67806">
        <v>10403178</v>
      </c>
      <c r="C67806" s="1" t="s">
        <v>25568</v>
      </c>
      <c r="D67806" s="1" t="s">
        <v>57</v>
      </c>
      <c r="E67806">
        <v>10364608</v>
      </c>
      <c r="F67806" s="1" t="s">
        <v>19129</v>
      </c>
      <c r="G67806" s="1" t="s">
        <v>14684</v>
      </c>
      <c r="H67806" s="1" t="s">
        <v>57</v>
      </c>
      <c r="I67806" s="1" t="s">
        <v>14685</v>
      </c>
    </row>
    <row r="67807" spans="1:9" x14ac:dyDescent="0.35">
      <c r="A67807" s="1" t="s">
        <v>10496</v>
      </c>
      <c r="B67807">
        <v>10403178</v>
      </c>
      <c r="C67807" s="1" t="s">
        <v>25568</v>
      </c>
      <c r="D67807" s="1" t="s">
        <v>57</v>
      </c>
      <c r="E67807">
        <v>10364608</v>
      </c>
      <c r="F67807" s="1" t="s">
        <v>19129</v>
      </c>
      <c r="G67807" s="1" t="s">
        <v>14684</v>
      </c>
      <c r="H67807" s="1" t="s">
        <v>57</v>
      </c>
      <c r="I67807" s="1" t="s">
        <v>25569</v>
      </c>
    </row>
    <row r="67808" spans="1:9" x14ac:dyDescent="0.35">
      <c r="A67808" s="1" t="s">
        <v>10496</v>
      </c>
      <c r="B67808">
        <v>10425285</v>
      </c>
      <c r="C67808" s="1" t="s">
        <v>19058</v>
      </c>
      <c r="D67808" s="1" t="s">
        <v>57</v>
      </c>
      <c r="E67808">
        <v>10364608</v>
      </c>
      <c r="F67808" s="1" t="s">
        <v>19129</v>
      </c>
      <c r="G67808" s="1" t="s">
        <v>14684</v>
      </c>
      <c r="H67808" s="1" t="s">
        <v>57</v>
      </c>
      <c r="I67808" s="1" t="s">
        <v>26400</v>
      </c>
    </row>
    <row r="67809" spans="1:9" x14ac:dyDescent="0.35">
      <c r="A67809" s="1" t="s">
        <v>10496</v>
      </c>
      <c r="B67809">
        <v>10425285</v>
      </c>
      <c r="C67809" s="1" t="s">
        <v>19058</v>
      </c>
      <c r="D67809" s="1" t="s">
        <v>57</v>
      </c>
      <c r="E67809">
        <v>10364608</v>
      </c>
      <c r="F67809" s="1" t="s">
        <v>19129</v>
      </c>
      <c r="G67809" s="1" t="s">
        <v>14684</v>
      </c>
      <c r="H67809" s="1" t="s">
        <v>57</v>
      </c>
      <c r="I67809" s="1" t="s">
        <v>14685</v>
      </c>
    </row>
    <row r="67810" spans="1:9" x14ac:dyDescent="0.35">
      <c r="A67810" s="1" t="s">
        <v>10496</v>
      </c>
      <c r="B67810">
        <v>10425285</v>
      </c>
      <c r="C67810" s="1" t="s">
        <v>19058</v>
      </c>
      <c r="D67810" s="1" t="s">
        <v>57</v>
      </c>
      <c r="E67810">
        <v>10364608</v>
      </c>
      <c r="F67810" s="1" t="s">
        <v>19129</v>
      </c>
      <c r="G67810" s="1" t="s">
        <v>14684</v>
      </c>
      <c r="H67810" s="1" t="s">
        <v>57</v>
      </c>
      <c r="I67810" s="1" t="s">
        <v>19059</v>
      </c>
    </row>
    <row r="67811" spans="1:9" x14ac:dyDescent="0.35">
      <c r="A67811" s="1" t="s">
        <v>10496</v>
      </c>
      <c r="B67811">
        <v>10425285</v>
      </c>
      <c r="C67811" s="1" t="s">
        <v>19058</v>
      </c>
      <c r="D67811" s="1" t="s">
        <v>57</v>
      </c>
      <c r="E67811">
        <v>10364608</v>
      </c>
      <c r="F67811" s="1" t="s">
        <v>19129</v>
      </c>
      <c r="G67811" s="1" t="s">
        <v>14684</v>
      </c>
      <c r="H67811" s="1" t="s">
        <v>57</v>
      </c>
      <c r="I67811" s="1" t="s">
        <v>26401</v>
      </c>
    </row>
    <row r="67812" spans="1:9" x14ac:dyDescent="0.35">
      <c r="A67812" s="1" t="s">
        <v>10496</v>
      </c>
      <c r="B67812">
        <v>10365831</v>
      </c>
      <c r="C67812" s="1" t="s">
        <v>4577</v>
      </c>
      <c r="D67812" s="1" t="s">
        <v>39</v>
      </c>
      <c r="E67812">
        <v>10365831</v>
      </c>
      <c r="F67812" s="1" t="s">
        <v>19129</v>
      </c>
      <c r="G67812" s="1" t="s">
        <v>4577</v>
      </c>
      <c r="H67812" s="1" t="s">
        <v>39</v>
      </c>
      <c r="I67812" s="1" t="s">
        <v>23294</v>
      </c>
    </row>
    <row r="67813" spans="1:9" x14ac:dyDescent="0.35">
      <c r="A67813" s="1" t="s">
        <v>10496</v>
      </c>
      <c r="B67813">
        <v>10365007</v>
      </c>
      <c r="C67813" s="1" t="s">
        <v>8825</v>
      </c>
      <c r="D67813" s="1" t="s">
        <v>330</v>
      </c>
      <c r="E67813">
        <v>10364613</v>
      </c>
      <c r="F67813" s="1" t="s">
        <v>19129</v>
      </c>
      <c r="G67813" s="1" t="s">
        <v>108</v>
      </c>
      <c r="H67813" s="1" t="s">
        <v>107</v>
      </c>
      <c r="I67813" s="1" t="s">
        <v>18837</v>
      </c>
    </row>
    <row r="67814" spans="1:9" x14ac:dyDescent="0.35">
      <c r="A67814" s="1" t="s">
        <v>10496</v>
      </c>
      <c r="B67814">
        <v>10366183</v>
      </c>
      <c r="C67814" s="1" t="s">
        <v>8984</v>
      </c>
      <c r="D67814" s="1" t="s">
        <v>107</v>
      </c>
      <c r="E67814">
        <v>10364613</v>
      </c>
      <c r="F67814" s="1" t="s">
        <v>19129</v>
      </c>
      <c r="G67814" s="1" t="s">
        <v>108</v>
      </c>
      <c r="H67814" s="1" t="s">
        <v>107</v>
      </c>
      <c r="I67814" s="1" t="s">
        <v>18837</v>
      </c>
    </row>
    <row r="67815" spans="1:9" x14ac:dyDescent="0.35">
      <c r="A67815" s="1" t="s">
        <v>10496</v>
      </c>
      <c r="B67815">
        <v>10367203</v>
      </c>
      <c r="C67815" s="1" t="s">
        <v>23708</v>
      </c>
      <c r="D67815" s="1" t="s">
        <v>330</v>
      </c>
      <c r="E67815">
        <v>10364613</v>
      </c>
      <c r="F67815" s="1" t="s">
        <v>19129</v>
      </c>
      <c r="G67815" s="1" t="s">
        <v>108</v>
      </c>
      <c r="H67815" s="1" t="s">
        <v>107</v>
      </c>
      <c r="I67815" s="1" t="s">
        <v>18837</v>
      </c>
    </row>
    <row r="67816" spans="1:9" x14ac:dyDescent="0.35">
      <c r="A67816" s="1" t="s">
        <v>10496</v>
      </c>
      <c r="B67816">
        <v>10370455</v>
      </c>
      <c r="C67816" s="1" t="s">
        <v>5511</v>
      </c>
      <c r="D67816" s="1" t="s">
        <v>107</v>
      </c>
      <c r="E67816">
        <v>10364613</v>
      </c>
      <c r="F67816" s="1" t="s">
        <v>19129</v>
      </c>
      <c r="G67816" s="1" t="s">
        <v>108</v>
      </c>
      <c r="H67816" s="1" t="s">
        <v>107</v>
      </c>
      <c r="I67816" s="1" t="s">
        <v>18837</v>
      </c>
    </row>
    <row r="67817" spans="1:9" x14ac:dyDescent="0.35">
      <c r="A67817" s="1" t="s">
        <v>10496</v>
      </c>
      <c r="B67817">
        <v>10501320</v>
      </c>
      <c r="C67817" s="1" t="s">
        <v>27965</v>
      </c>
      <c r="D67817" s="1" t="s">
        <v>330</v>
      </c>
      <c r="E67817">
        <v>10364613</v>
      </c>
      <c r="F67817" s="1" t="s">
        <v>19129</v>
      </c>
      <c r="G67817" s="1" t="s">
        <v>108</v>
      </c>
      <c r="H67817" s="1" t="s">
        <v>107</v>
      </c>
      <c r="I67817" s="1" t="s">
        <v>22972</v>
      </c>
    </row>
    <row r="67818" spans="1:9" x14ac:dyDescent="0.35">
      <c r="A67818" s="1" t="s">
        <v>10496</v>
      </c>
      <c r="B67818">
        <v>10501360</v>
      </c>
      <c r="C67818" s="1" t="s">
        <v>27967</v>
      </c>
      <c r="D67818" s="1" t="s">
        <v>461</v>
      </c>
      <c r="E67818">
        <v>10364613</v>
      </c>
      <c r="F67818" s="1" t="s">
        <v>19129</v>
      </c>
      <c r="G67818" s="1" t="s">
        <v>108</v>
      </c>
      <c r="H67818" s="1" t="s">
        <v>107</v>
      </c>
      <c r="I67818" s="1" t="s">
        <v>22972</v>
      </c>
    </row>
    <row r="67819" spans="1:9" x14ac:dyDescent="0.35">
      <c r="A67819" s="1" t="s">
        <v>10496</v>
      </c>
      <c r="B67819">
        <v>10501383</v>
      </c>
      <c r="C67819" s="1" t="s">
        <v>27968</v>
      </c>
      <c r="D67819" s="1" t="s">
        <v>330</v>
      </c>
      <c r="E67819">
        <v>10364613</v>
      </c>
      <c r="F67819" s="1" t="s">
        <v>19129</v>
      </c>
      <c r="G67819" s="1" t="s">
        <v>108</v>
      </c>
      <c r="H67819" s="1" t="s">
        <v>107</v>
      </c>
      <c r="I67819" s="1" t="s">
        <v>22972</v>
      </c>
    </row>
    <row r="67820" spans="1:9" x14ac:dyDescent="0.35">
      <c r="A67820" s="1" t="s">
        <v>10496</v>
      </c>
      <c r="B67820">
        <v>10527272</v>
      </c>
      <c r="C67820" s="1" t="s">
        <v>28469</v>
      </c>
      <c r="D67820" s="1" t="s">
        <v>330</v>
      </c>
      <c r="E67820">
        <v>10364613</v>
      </c>
      <c r="F67820" s="1" t="s">
        <v>19129</v>
      </c>
      <c r="G67820" s="1" t="s">
        <v>108</v>
      </c>
      <c r="H67820" s="1" t="s">
        <v>107</v>
      </c>
      <c r="I67820" s="1" t="s">
        <v>22972</v>
      </c>
    </row>
    <row r="67821" spans="1:9" x14ac:dyDescent="0.35">
      <c r="A67821" s="1" t="s">
        <v>10496</v>
      </c>
      <c r="B67821">
        <v>10537651</v>
      </c>
      <c r="C67821" s="1" t="s">
        <v>28725</v>
      </c>
      <c r="D67821" s="1" t="s">
        <v>107</v>
      </c>
      <c r="E67821">
        <v>10364613</v>
      </c>
      <c r="F67821" s="1" t="s">
        <v>19129</v>
      </c>
      <c r="G67821" s="1" t="s">
        <v>108</v>
      </c>
      <c r="H67821" s="1" t="s">
        <v>107</v>
      </c>
      <c r="I67821" s="1" t="s">
        <v>18837</v>
      </c>
    </row>
    <row r="67822" spans="1:9" x14ac:dyDescent="0.35">
      <c r="A67822" s="1" t="s">
        <v>10496</v>
      </c>
      <c r="B67822">
        <v>10557966</v>
      </c>
      <c r="C67822" s="1" t="s">
        <v>29146</v>
      </c>
      <c r="D67822" s="1" t="s">
        <v>330</v>
      </c>
      <c r="E67822">
        <v>10364613</v>
      </c>
      <c r="F67822" s="1" t="s">
        <v>19129</v>
      </c>
      <c r="G67822" s="1" t="s">
        <v>108</v>
      </c>
      <c r="H67822" s="1" t="s">
        <v>107</v>
      </c>
      <c r="I67822" s="1" t="s">
        <v>22972</v>
      </c>
    </row>
    <row r="67823" spans="1:9" x14ac:dyDescent="0.35">
      <c r="A67823" s="1" t="s">
        <v>10496</v>
      </c>
      <c r="B67823">
        <v>10372544</v>
      </c>
      <c r="C67823" s="1" t="s">
        <v>4523</v>
      </c>
      <c r="D67823" s="1" t="s">
        <v>107</v>
      </c>
      <c r="E67823">
        <v>10364614</v>
      </c>
      <c r="F67823" s="1" t="s">
        <v>19129</v>
      </c>
      <c r="G67823" s="1" t="s">
        <v>1074</v>
      </c>
      <c r="H67823" s="1" t="s">
        <v>330</v>
      </c>
      <c r="I67823" s="1" t="s">
        <v>21297</v>
      </c>
    </row>
    <row r="67824" spans="1:9" x14ac:dyDescent="0.35">
      <c r="A67824" s="1" t="s">
        <v>10496</v>
      </c>
      <c r="B67824">
        <v>10438179</v>
      </c>
      <c r="C67824" s="1" t="s">
        <v>26569</v>
      </c>
      <c r="D67824" s="1" t="s">
        <v>330</v>
      </c>
      <c r="E67824">
        <v>10364614</v>
      </c>
      <c r="F67824" s="1" t="s">
        <v>19129</v>
      </c>
      <c r="G67824" s="1" t="s">
        <v>1074</v>
      </c>
      <c r="H67824" s="1" t="s">
        <v>330</v>
      </c>
      <c r="I67824" s="1" t="s">
        <v>21298</v>
      </c>
    </row>
    <row r="67825" spans="1:9" x14ac:dyDescent="0.35">
      <c r="A67825" s="1" t="s">
        <v>10496</v>
      </c>
      <c r="B67825">
        <v>10364622</v>
      </c>
      <c r="C67825" s="1" t="s">
        <v>4082</v>
      </c>
      <c r="D67825" s="1" t="s">
        <v>353</v>
      </c>
      <c r="E67825">
        <v>10364622</v>
      </c>
      <c r="F67825" s="1" t="s">
        <v>19129</v>
      </c>
      <c r="G67825" s="1" t="s">
        <v>4082</v>
      </c>
      <c r="H67825" s="1" t="s">
        <v>353</v>
      </c>
      <c r="I67825" s="1" t="s">
        <v>20895</v>
      </c>
    </row>
    <row r="67826" spans="1:9" x14ac:dyDescent="0.35">
      <c r="A67826" s="1" t="s">
        <v>10496</v>
      </c>
      <c r="B67826">
        <v>10364622</v>
      </c>
      <c r="C67826" s="1" t="s">
        <v>4082</v>
      </c>
      <c r="D67826" s="1" t="s">
        <v>353</v>
      </c>
      <c r="E67826">
        <v>10364622</v>
      </c>
      <c r="F67826" s="1" t="s">
        <v>19129</v>
      </c>
      <c r="G67826" s="1" t="s">
        <v>4082</v>
      </c>
      <c r="H67826" s="1" t="s">
        <v>353</v>
      </c>
      <c r="I67826" s="1" t="s">
        <v>22977</v>
      </c>
    </row>
    <row r="67827" spans="1:9" x14ac:dyDescent="0.35">
      <c r="A67827" s="1" t="s">
        <v>10496</v>
      </c>
      <c r="B67827">
        <v>10364622</v>
      </c>
      <c r="C67827" s="1" t="s">
        <v>4082</v>
      </c>
      <c r="D67827" s="1" t="s">
        <v>353</v>
      </c>
      <c r="E67827">
        <v>10364622</v>
      </c>
      <c r="F67827" s="1" t="s">
        <v>19129</v>
      </c>
      <c r="G67827" s="1" t="s">
        <v>4082</v>
      </c>
      <c r="H67827" s="1" t="s">
        <v>353</v>
      </c>
      <c r="I67827" s="1" t="s">
        <v>22978</v>
      </c>
    </row>
    <row r="67828" spans="1:9" x14ac:dyDescent="0.35">
      <c r="A67828" s="1" t="s">
        <v>10496</v>
      </c>
      <c r="B67828">
        <v>10367135</v>
      </c>
      <c r="C67828" s="1" t="s">
        <v>5139</v>
      </c>
      <c r="D67828" s="1" t="s">
        <v>353</v>
      </c>
      <c r="E67828">
        <v>10364622</v>
      </c>
      <c r="F67828" s="1" t="s">
        <v>19129</v>
      </c>
      <c r="G67828" s="1" t="s">
        <v>4082</v>
      </c>
      <c r="H67828" s="1" t="s">
        <v>353</v>
      </c>
      <c r="I67828" s="1" t="s">
        <v>20896</v>
      </c>
    </row>
    <row r="67829" spans="1:9" x14ac:dyDescent="0.35">
      <c r="A67829" s="1" t="s">
        <v>10496</v>
      </c>
      <c r="B67829">
        <v>10369480</v>
      </c>
      <c r="C67829" s="1" t="s">
        <v>6574</v>
      </c>
      <c r="D67829" s="1" t="s">
        <v>241</v>
      </c>
      <c r="E67829">
        <v>10364622</v>
      </c>
      <c r="F67829" s="1" t="s">
        <v>19129</v>
      </c>
      <c r="G67829" s="1" t="s">
        <v>4082</v>
      </c>
      <c r="H67829" s="1" t="s">
        <v>353</v>
      </c>
      <c r="I67829" s="1" t="s">
        <v>24285</v>
      </c>
    </row>
    <row r="67830" spans="1:9" x14ac:dyDescent="0.35">
      <c r="A67830" s="1" t="s">
        <v>10496</v>
      </c>
      <c r="B67830">
        <v>10373094</v>
      </c>
      <c r="C67830" s="1" t="s">
        <v>4662</v>
      </c>
      <c r="D67830" s="1" t="s">
        <v>353</v>
      </c>
      <c r="E67830">
        <v>10364622</v>
      </c>
      <c r="F67830" s="1" t="s">
        <v>19129</v>
      </c>
      <c r="G67830" s="1" t="s">
        <v>4082</v>
      </c>
      <c r="H67830" s="1" t="s">
        <v>353</v>
      </c>
      <c r="I67830" s="1" t="s">
        <v>20895</v>
      </c>
    </row>
    <row r="67831" spans="1:9" x14ac:dyDescent="0.35">
      <c r="A67831" s="1" t="s">
        <v>10496</v>
      </c>
      <c r="B67831">
        <v>10374448</v>
      </c>
      <c r="C67831" s="1" t="s">
        <v>7145</v>
      </c>
      <c r="D67831" s="1" t="s">
        <v>353</v>
      </c>
      <c r="E67831">
        <v>10364622</v>
      </c>
      <c r="F67831" s="1" t="s">
        <v>19129</v>
      </c>
      <c r="G67831" s="1" t="s">
        <v>4082</v>
      </c>
      <c r="H67831" s="1" t="s">
        <v>353</v>
      </c>
      <c r="I67831" s="1" t="s">
        <v>20896</v>
      </c>
    </row>
    <row r="67832" spans="1:9" x14ac:dyDescent="0.35">
      <c r="A67832" s="1" t="s">
        <v>10496</v>
      </c>
      <c r="B67832">
        <v>10403126</v>
      </c>
      <c r="C67832" s="1" t="s">
        <v>25564</v>
      </c>
      <c r="D67832" s="1" t="s">
        <v>241</v>
      </c>
      <c r="E67832">
        <v>10364622</v>
      </c>
      <c r="F67832" s="1" t="s">
        <v>19129</v>
      </c>
      <c r="G67832" s="1" t="s">
        <v>4082</v>
      </c>
      <c r="H67832" s="1" t="s">
        <v>353</v>
      </c>
      <c r="I67832" s="1" t="s">
        <v>24285</v>
      </c>
    </row>
    <row r="67833" spans="1:9" x14ac:dyDescent="0.35">
      <c r="A67833" s="1" t="s">
        <v>10496</v>
      </c>
      <c r="B67833">
        <v>10470936</v>
      </c>
      <c r="C67833" s="1" t="s">
        <v>27304</v>
      </c>
      <c r="D67833" s="1" t="s">
        <v>241</v>
      </c>
      <c r="E67833">
        <v>10364622</v>
      </c>
      <c r="F67833" s="1" t="s">
        <v>19129</v>
      </c>
      <c r="G67833" s="1" t="s">
        <v>4082</v>
      </c>
      <c r="H67833" s="1" t="s">
        <v>353</v>
      </c>
      <c r="I67833" s="1" t="s">
        <v>24285</v>
      </c>
    </row>
    <row r="67834" spans="1:9" x14ac:dyDescent="0.35">
      <c r="A67834" s="1" t="s">
        <v>10496</v>
      </c>
      <c r="B67834">
        <v>10484829</v>
      </c>
      <c r="C67834" s="1" t="s">
        <v>27592</v>
      </c>
      <c r="D67834" s="1" t="s">
        <v>241</v>
      </c>
      <c r="E67834">
        <v>10364622</v>
      </c>
      <c r="F67834" s="1" t="s">
        <v>19129</v>
      </c>
      <c r="G67834" s="1" t="s">
        <v>4082</v>
      </c>
      <c r="H67834" s="1" t="s">
        <v>353</v>
      </c>
      <c r="I67834" s="1" t="s">
        <v>24285</v>
      </c>
    </row>
    <row r="67835" spans="1:9" x14ac:dyDescent="0.35">
      <c r="A67835" s="1" t="s">
        <v>10496</v>
      </c>
      <c r="B67835">
        <v>10485191</v>
      </c>
      <c r="C67835" s="1" t="s">
        <v>27598</v>
      </c>
      <c r="D67835" s="1" t="s">
        <v>353</v>
      </c>
      <c r="E67835">
        <v>10364622</v>
      </c>
      <c r="F67835" s="1" t="s">
        <v>19129</v>
      </c>
      <c r="G67835" s="1" t="s">
        <v>4082</v>
      </c>
      <c r="H67835" s="1" t="s">
        <v>353</v>
      </c>
      <c r="I67835" s="1" t="s">
        <v>22977</v>
      </c>
    </row>
    <row r="67836" spans="1:9" x14ac:dyDescent="0.35">
      <c r="A67836" s="1" t="s">
        <v>10496</v>
      </c>
      <c r="B67836">
        <v>10527999</v>
      </c>
      <c r="C67836" s="1" t="s">
        <v>28493</v>
      </c>
      <c r="D67836" s="1" t="s">
        <v>353</v>
      </c>
      <c r="E67836">
        <v>10364622</v>
      </c>
      <c r="F67836" s="1" t="s">
        <v>19129</v>
      </c>
      <c r="G67836" s="1" t="s">
        <v>4082</v>
      </c>
      <c r="H67836" s="1" t="s">
        <v>353</v>
      </c>
      <c r="I67836" s="1" t="s">
        <v>20894</v>
      </c>
    </row>
    <row r="67837" spans="1:9" x14ac:dyDescent="0.35">
      <c r="A67837" s="1" t="s">
        <v>10496</v>
      </c>
      <c r="B67837">
        <v>10364915</v>
      </c>
      <c r="C67837" s="1" t="s">
        <v>8790</v>
      </c>
      <c r="D67837" s="1" t="s">
        <v>41</v>
      </c>
      <c r="E67837">
        <v>10364915</v>
      </c>
      <c r="F67837" s="1" t="s">
        <v>60</v>
      </c>
      <c r="G67837" s="1" t="s">
        <v>8790</v>
      </c>
      <c r="H67837" s="1" t="s">
        <v>41</v>
      </c>
      <c r="I67837" s="1" t="s">
        <v>13434</v>
      </c>
    </row>
    <row r="67838" spans="1:9" x14ac:dyDescent="0.35">
      <c r="A67838" s="1" t="s">
        <v>10496</v>
      </c>
      <c r="B67838">
        <v>10364915</v>
      </c>
      <c r="C67838" s="1" t="s">
        <v>8790</v>
      </c>
      <c r="D67838" s="1" t="s">
        <v>41</v>
      </c>
      <c r="E67838">
        <v>10364915</v>
      </c>
      <c r="F67838" s="1" t="s">
        <v>60</v>
      </c>
      <c r="G67838" s="1" t="s">
        <v>8790</v>
      </c>
      <c r="H67838" s="1" t="s">
        <v>41</v>
      </c>
      <c r="I67838" s="1" t="s">
        <v>13435</v>
      </c>
    </row>
    <row r="67839" spans="1:9" x14ac:dyDescent="0.35">
      <c r="A67839" s="1" t="s">
        <v>10496</v>
      </c>
      <c r="B67839">
        <v>10359523</v>
      </c>
      <c r="C67839" s="1" t="s">
        <v>3120</v>
      </c>
      <c r="D67839" s="1" t="s">
        <v>41</v>
      </c>
      <c r="E67839">
        <v>10364915</v>
      </c>
      <c r="F67839" s="1" t="s">
        <v>19129</v>
      </c>
      <c r="G67839" s="1" t="s">
        <v>8790</v>
      </c>
      <c r="H67839" s="1" t="s">
        <v>41</v>
      </c>
      <c r="I67839" s="1" t="s">
        <v>13434</v>
      </c>
    </row>
    <row r="67840" spans="1:9" x14ac:dyDescent="0.35">
      <c r="A67840" s="1" t="s">
        <v>10496</v>
      </c>
      <c r="B67840">
        <v>10359523</v>
      </c>
      <c r="C67840" s="1" t="s">
        <v>3120</v>
      </c>
      <c r="D67840" s="1" t="s">
        <v>41</v>
      </c>
      <c r="E67840">
        <v>10364915</v>
      </c>
      <c r="F67840" s="1" t="s">
        <v>19129</v>
      </c>
      <c r="G67840" s="1" t="s">
        <v>8790</v>
      </c>
      <c r="H67840" s="1" t="s">
        <v>41</v>
      </c>
      <c r="I67840" s="1" t="s">
        <v>13435</v>
      </c>
    </row>
    <row r="67841" spans="1:9" x14ac:dyDescent="0.35">
      <c r="A67841" s="1" t="s">
        <v>10496</v>
      </c>
      <c r="B67841">
        <v>10370269</v>
      </c>
      <c r="C67841" s="1" t="s">
        <v>1749</v>
      </c>
      <c r="D67841" s="1" t="s">
        <v>41</v>
      </c>
      <c r="E67841">
        <v>10364915</v>
      </c>
      <c r="F67841" s="1" t="s">
        <v>19129</v>
      </c>
      <c r="G67841" s="1" t="s">
        <v>8790</v>
      </c>
      <c r="H67841" s="1" t="s">
        <v>41</v>
      </c>
      <c r="I67841" s="1" t="s">
        <v>13433</v>
      </c>
    </row>
    <row r="67842" spans="1:9" x14ac:dyDescent="0.35">
      <c r="A67842" s="1" t="s">
        <v>10496</v>
      </c>
      <c r="B67842">
        <v>10370269</v>
      </c>
      <c r="C67842" s="1" t="s">
        <v>1749</v>
      </c>
      <c r="D67842" s="1" t="s">
        <v>41</v>
      </c>
      <c r="E67842">
        <v>10364915</v>
      </c>
      <c r="F67842" s="1" t="s">
        <v>19129</v>
      </c>
      <c r="G67842" s="1" t="s">
        <v>8790</v>
      </c>
      <c r="H67842" s="1" t="s">
        <v>41</v>
      </c>
      <c r="I67842" s="1" t="s">
        <v>13434</v>
      </c>
    </row>
    <row r="67843" spans="1:9" x14ac:dyDescent="0.35">
      <c r="A67843" s="1" t="s">
        <v>10496</v>
      </c>
      <c r="B67843">
        <v>10370269</v>
      </c>
      <c r="C67843" s="1" t="s">
        <v>1749</v>
      </c>
      <c r="D67843" s="1" t="s">
        <v>41</v>
      </c>
      <c r="E67843">
        <v>10364915</v>
      </c>
      <c r="F67843" s="1" t="s">
        <v>19129</v>
      </c>
      <c r="G67843" s="1" t="s">
        <v>8790</v>
      </c>
      <c r="H67843" s="1" t="s">
        <v>41</v>
      </c>
      <c r="I67843" s="1" t="s">
        <v>13435</v>
      </c>
    </row>
    <row r="67844" spans="1:9" x14ac:dyDescent="0.35">
      <c r="A67844" s="1" t="s">
        <v>10496</v>
      </c>
      <c r="B67844">
        <v>10418337</v>
      </c>
      <c r="C67844" s="1" t="s">
        <v>4995</v>
      </c>
      <c r="D67844" s="1" t="s">
        <v>241</v>
      </c>
      <c r="E67844">
        <v>10364915</v>
      </c>
      <c r="F67844" s="1" t="s">
        <v>19129</v>
      </c>
      <c r="G67844" s="1" t="s">
        <v>8790</v>
      </c>
      <c r="H67844" s="1" t="s">
        <v>41</v>
      </c>
      <c r="I67844" s="1" t="s">
        <v>13434</v>
      </c>
    </row>
    <row r="67845" spans="1:9" x14ac:dyDescent="0.35">
      <c r="A67845" s="1" t="s">
        <v>10496</v>
      </c>
      <c r="B67845">
        <v>10358537</v>
      </c>
      <c r="C67845" s="1" t="s">
        <v>3942</v>
      </c>
      <c r="D67845" s="1" t="s">
        <v>270</v>
      </c>
      <c r="E67845">
        <v>10364920</v>
      </c>
      <c r="F67845" s="1" t="s">
        <v>19129</v>
      </c>
      <c r="G67845" s="1" t="s">
        <v>3943</v>
      </c>
      <c r="H67845" s="1" t="s">
        <v>270</v>
      </c>
      <c r="I67845" s="1" t="s">
        <v>13456</v>
      </c>
    </row>
    <row r="67846" spans="1:9" x14ac:dyDescent="0.35">
      <c r="A67846" s="1" t="s">
        <v>10496</v>
      </c>
      <c r="B67846">
        <v>10369102</v>
      </c>
      <c r="C67846" s="1" t="s">
        <v>7546</v>
      </c>
      <c r="D67846" s="1" t="s">
        <v>270</v>
      </c>
      <c r="E67846">
        <v>10364920</v>
      </c>
      <c r="F67846" s="1" t="s">
        <v>19129</v>
      </c>
      <c r="G67846" s="1" t="s">
        <v>3943</v>
      </c>
      <c r="H67846" s="1" t="s">
        <v>270</v>
      </c>
      <c r="I67846" s="1" t="s">
        <v>13456</v>
      </c>
    </row>
    <row r="67847" spans="1:9" x14ac:dyDescent="0.35">
      <c r="A67847" s="1" t="s">
        <v>10496</v>
      </c>
      <c r="B67847">
        <v>10370161</v>
      </c>
      <c r="C67847" s="1" t="s">
        <v>7651</v>
      </c>
      <c r="D67847" s="1" t="s">
        <v>270</v>
      </c>
      <c r="E67847">
        <v>10364920</v>
      </c>
      <c r="F67847" s="1" t="s">
        <v>19129</v>
      </c>
      <c r="G67847" s="1" t="s">
        <v>3943</v>
      </c>
      <c r="H67847" s="1" t="s">
        <v>270</v>
      </c>
      <c r="I67847" s="1" t="s">
        <v>13457</v>
      </c>
    </row>
    <row r="67848" spans="1:9" x14ac:dyDescent="0.35">
      <c r="A67848" s="1" t="s">
        <v>10496</v>
      </c>
      <c r="B67848">
        <v>10528062</v>
      </c>
      <c r="C67848" s="1" t="s">
        <v>28499</v>
      </c>
      <c r="D67848" s="1" t="s">
        <v>270</v>
      </c>
      <c r="E67848">
        <v>10364920</v>
      </c>
      <c r="F67848" s="1" t="s">
        <v>19129</v>
      </c>
      <c r="G67848" s="1" t="s">
        <v>3943</v>
      </c>
      <c r="H67848" s="1" t="s">
        <v>270</v>
      </c>
      <c r="I67848" s="1" t="s">
        <v>13456</v>
      </c>
    </row>
    <row r="67849" spans="1:9" x14ac:dyDescent="0.35">
      <c r="A67849" s="1" t="s">
        <v>10496</v>
      </c>
      <c r="B67849">
        <v>10456125</v>
      </c>
      <c r="C67849" s="1" t="s">
        <v>16904</v>
      </c>
      <c r="D67849" s="1" t="s">
        <v>34</v>
      </c>
      <c r="E67849">
        <v>10456125</v>
      </c>
      <c r="F67849" s="1" t="s">
        <v>60</v>
      </c>
      <c r="G67849" s="1" t="s">
        <v>16904</v>
      </c>
      <c r="H67849" s="1" t="s">
        <v>34</v>
      </c>
      <c r="I67849" s="1" t="s">
        <v>16905</v>
      </c>
    </row>
    <row r="67850" spans="1:9" x14ac:dyDescent="0.35">
      <c r="A67850" s="1" t="s">
        <v>10496</v>
      </c>
      <c r="B67850">
        <v>10456125</v>
      </c>
      <c r="C67850" s="1" t="s">
        <v>16904</v>
      </c>
      <c r="D67850" s="1" t="s">
        <v>34</v>
      </c>
      <c r="E67850">
        <v>10456125</v>
      </c>
      <c r="F67850" s="1" t="s">
        <v>60</v>
      </c>
      <c r="G67850" s="1" t="s">
        <v>16904</v>
      </c>
      <c r="H67850" s="1" t="s">
        <v>34</v>
      </c>
      <c r="I67850" s="1" t="s">
        <v>16906</v>
      </c>
    </row>
    <row r="67851" spans="1:9" x14ac:dyDescent="0.35">
      <c r="A67851" s="1" t="s">
        <v>10496</v>
      </c>
      <c r="B67851">
        <v>10469993</v>
      </c>
      <c r="C67851" s="1" t="s">
        <v>17170</v>
      </c>
      <c r="D67851" s="1" t="s">
        <v>34</v>
      </c>
      <c r="E67851">
        <v>10456125</v>
      </c>
      <c r="F67851" s="1" t="s">
        <v>60</v>
      </c>
      <c r="G67851" s="1" t="s">
        <v>16904</v>
      </c>
      <c r="H67851" s="1" t="s">
        <v>34</v>
      </c>
      <c r="I67851" s="1" t="s">
        <v>16906</v>
      </c>
    </row>
    <row r="67852" spans="1:9" x14ac:dyDescent="0.35">
      <c r="A67852" s="1" t="s">
        <v>10496</v>
      </c>
      <c r="B67852">
        <v>10481269</v>
      </c>
      <c r="C67852" s="1" t="s">
        <v>17304</v>
      </c>
      <c r="D67852" s="1" t="s">
        <v>34</v>
      </c>
      <c r="E67852">
        <v>10456125</v>
      </c>
      <c r="F67852" s="1" t="s">
        <v>60</v>
      </c>
      <c r="G67852" s="1" t="s">
        <v>16904</v>
      </c>
      <c r="H67852" s="1" t="s">
        <v>34</v>
      </c>
      <c r="I67852" s="1" t="s">
        <v>16905</v>
      </c>
    </row>
    <row r="67853" spans="1:9" x14ac:dyDescent="0.35">
      <c r="A67853" s="1" t="s">
        <v>10496</v>
      </c>
      <c r="B67853">
        <v>10481269</v>
      </c>
      <c r="C67853" s="1" t="s">
        <v>17304</v>
      </c>
      <c r="D67853" s="1" t="s">
        <v>34</v>
      </c>
      <c r="E67853">
        <v>10456125</v>
      </c>
      <c r="F67853" s="1" t="s">
        <v>60</v>
      </c>
      <c r="G67853" s="1" t="s">
        <v>16904</v>
      </c>
      <c r="H67853" s="1" t="s">
        <v>34</v>
      </c>
      <c r="I67853" s="1" t="s">
        <v>16906</v>
      </c>
    </row>
    <row r="67854" spans="1:9" x14ac:dyDescent="0.35">
      <c r="A67854" s="1" t="s">
        <v>10496</v>
      </c>
      <c r="B67854">
        <v>10482609</v>
      </c>
      <c r="C67854" s="1" t="s">
        <v>17320</v>
      </c>
      <c r="D67854" s="1" t="s">
        <v>34</v>
      </c>
      <c r="E67854">
        <v>10456125</v>
      </c>
      <c r="F67854" s="1" t="s">
        <v>60</v>
      </c>
      <c r="G67854" s="1" t="s">
        <v>16904</v>
      </c>
      <c r="H67854" s="1" t="s">
        <v>34</v>
      </c>
      <c r="I67854" s="1" t="s">
        <v>16905</v>
      </c>
    </row>
    <row r="67855" spans="1:9" x14ac:dyDescent="0.35">
      <c r="A67855" s="1" t="s">
        <v>10496</v>
      </c>
      <c r="B67855">
        <v>10482609</v>
      </c>
      <c r="C67855" s="1" t="s">
        <v>17320</v>
      </c>
      <c r="D67855" s="1" t="s">
        <v>34</v>
      </c>
      <c r="E67855">
        <v>10456125</v>
      </c>
      <c r="F67855" s="1" t="s">
        <v>60</v>
      </c>
      <c r="G67855" s="1" t="s">
        <v>16904</v>
      </c>
      <c r="H67855" s="1" t="s">
        <v>34</v>
      </c>
      <c r="I67855" s="1" t="s">
        <v>16906</v>
      </c>
    </row>
    <row r="67856" spans="1:9" x14ac:dyDescent="0.35">
      <c r="A67856" s="1" t="s">
        <v>10496</v>
      </c>
      <c r="B67856">
        <v>10369538</v>
      </c>
      <c r="C67856" s="1" t="s">
        <v>468</v>
      </c>
      <c r="D67856" s="1" t="s">
        <v>467</v>
      </c>
      <c r="E67856">
        <v>10364921</v>
      </c>
      <c r="F67856" s="1" t="s">
        <v>60</v>
      </c>
      <c r="G67856" s="1" t="s">
        <v>505</v>
      </c>
      <c r="H67856" s="1" t="s">
        <v>500</v>
      </c>
      <c r="I67856" s="1" t="s">
        <v>14675</v>
      </c>
    </row>
    <row r="67857" spans="1:9" x14ac:dyDescent="0.35">
      <c r="A67857" s="1" t="s">
        <v>10496</v>
      </c>
      <c r="B67857">
        <v>10369538</v>
      </c>
      <c r="C67857" s="1" t="s">
        <v>468</v>
      </c>
      <c r="D67857" s="1" t="s">
        <v>467</v>
      </c>
      <c r="E67857">
        <v>10364921</v>
      </c>
      <c r="F67857" s="1" t="s">
        <v>60</v>
      </c>
      <c r="G67857" s="1" t="s">
        <v>505</v>
      </c>
      <c r="H67857" s="1" t="s">
        <v>500</v>
      </c>
      <c r="I67857" s="1" t="s">
        <v>14677</v>
      </c>
    </row>
    <row r="67858" spans="1:9" x14ac:dyDescent="0.35">
      <c r="A67858" s="1" t="s">
        <v>10496</v>
      </c>
      <c r="B67858">
        <v>10369538</v>
      </c>
      <c r="C67858" s="1" t="s">
        <v>468</v>
      </c>
      <c r="D67858" s="1" t="s">
        <v>467</v>
      </c>
      <c r="E67858">
        <v>10364921</v>
      </c>
      <c r="F67858" s="1" t="s">
        <v>60</v>
      </c>
      <c r="G67858" s="1" t="s">
        <v>505</v>
      </c>
      <c r="H67858" s="1" t="s">
        <v>500</v>
      </c>
      <c r="I67858" s="1" t="s">
        <v>14678</v>
      </c>
    </row>
    <row r="67859" spans="1:9" x14ac:dyDescent="0.35">
      <c r="A67859" s="1" t="s">
        <v>10496</v>
      </c>
      <c r="B67859">
        <v>10369538</v>
      </c>
      <c r="C67859" s="1" t="s">
        <v>468</v>
      </c>
      <c r="D67859" s="1" t="s">
        <v>467</v>
      </c>
      <c r="E67859">
        <v>10364921</v>
      </c>
      <c r="F67859" s="1" t="s">
        <v>60</v>
      </c>
      <c r="G67859" s="1" t="s">
        <v>505</v>
      </c>
      <c r="H67859" s="1" t="s">
        <v>500</v>
      </c>
      <c r="I67859" s="1" t="s">
        <v>14679</v>
      </c>
    </row>
    <row r="67860" spans="1:9" x14ac:dyDescent="0.35">
      <c r="A67860" s="1" t="s">
        <v>10496</v>
      </c>
      <c r="B67860">
        <v>10369538</v>
      </c>
      <c r="C67860" s="1" t="s">
        <v>468</v>
      </c>
      <c r="D67860" s="1" t="s">
        <v>467</v>
      </c>
      <c r="E67860">
        <v>10364921</v>
      </c>
      <c r="F67860" s="1" t="s">
        <v>60</v>
      </c>
      <c r="G67860" s="1" t="s">
        <v>505</v>
      </c>
      <c r="H67860" s="1" t="s">
        <v>500</v>
      </c>
      <c r="I67860" s="1" t="s">
        <v>10792</v>
      </c>
    </row>
    <row r="67861" spans="1:9" x14ac:dyDescent="0.35">
      <c r="A67861" s="1" t="s">
        <v>10496</v>
      </c>
      <c r="B67861">
        <v>10176481</v>
      </c>
      <c r="C67861" s="1" t="s">
        <v>20383</v>
      </c>
      <c r="D67861" s="1" t="s">
        <v>467</v>
      </c>
      <c r="E67861">
        <v>10364921</v>
      </c>
      <c r="F67861" s="1" t="s">
        <v>19129</v>
      </c>
      <c r="G67861" s="1" t="s">
        <v>505</v>
      </c>
      <c r="H67861" s="1" t="s">
        <v>500</v>
      </c>
      <c r="I67861" s="1" t="s">
        <v>14675</v>
      </c>
    </row>
    <row r="67862" spans="1:9" x14ac:dyDescent="0.35">
      <c r="A67862" s="1" t="s">
        <v>10496</v>
      </c>
      <c r="B67862">
        <v>10176481</v>
      </c>
      <c r="C67862" s="1" t="s">
        <v>20383</v>
      </c>
      <c r="D67862" s="1" t="s">
        <v>467</v>
      </c>
      <c r="E67862">
        <v>10364921</v>
      </c>
      <c r="F67862" s="1" t="s">
        <v>19129</v>
      </c>
      <c r="G67862" s="1" t="s">
        <v>505</v>
      </c>
      <c r="H67862" s="1" t="s">
        <v>500</v>
      </c>
      <c r="I67862" s="1" t="s">
        <v>14677</v>
      </c>
    </row>
    <row r="67863" spans="1:9" x14ac:dyDescent="0.35">
      <c r="A67863" s="1" t="s">
        <v>10496</v>
      </c>
      <c r="B67863">
        <v>10176481</v>
      </c>
      <c r="C67863" s="1" t="s">
        <v>20383</v>
      </c>
      <c r="D67863" s="1" t="s">
        <v>467</v>
      </c>
      <c r="E67863">
        <v>10364921</v>
      </c>
      <c r="F67863" s="1" t="s">
        <v>19129</v>
      </c>
      <c r="G67863" s="1" t="s">
        <v>505</v>
      </c>
      <c r="H67863" s="1" t="s">
        <v>500</v>
      </c>
      <c r="I67863" s="1" t="s">
        <v>14678</v>
      </c>
    </row>
    <row r="67864" spans="1:9" x14ac:dyDescent="0.35">
      <c r="A67864" s="1" t="s">
        <v>10496</v>
      </c>
      <c r="B67864">
        <v>10176481</v>
      </c>
      <c r="C67864" s="1" t="s">
        <v>20383</v>
      </c>
      <c r="D67864" s="1" t="s">
        <v>467</v>
      </c>
      <c r="E67864">
        <v>10364921</v>
      </c>
      <c r="F67864" s="1" t="s">
        <v>19129</v>
      </c>
      <c r="G67864" s="1" t="s">
        <v>505</v>
      </c>
      <c r="H67864" s="1" t="s">
        <v>500</v>
      </c>
      <c r="I67864" s="1" t="s">
        <v>14679</v>
      </c>
    </row>
    <row r="67865" spans="1:9" x14ac:dyDescent="0.35">
      <c r="A67865" s="1" t="s">
        <v>10496</v>
      </c>
      <c r="B67865">
        <v>10359303</v>
      </c>
      <c r="C67865" s="1" t="s">
        <v>978</v>
      </c>
      <c r="D67865" s="1" t="s">
        <v>467</v>
      </c>
      <c r="E67865">
        <v>10364921</v>
      </c>
      <c r="F67865" s="1" t="s">
        <v>19129</v>
      </c>
      <c r="G67865" s="1" t="s">
        <v>505</v>
      </c>
      <c r="H67865" s="1" t="s">
        <v>500</v>
      </c>
      <c r="I67865" s="1" t="s">
        <v>14675</v>
      </c>
    </row>
    <row r="67866" spans="1:9" x14ac:dyDescent="0.35">
      <c r="A67866" s="1" t="s">
        <v>10496</v>
      </c>
      <c r="B67866">
        <v>10359326</v>
      </c>
      <c r="C67866" s="1" t="s">
        <v>21276</v>
      </c>
      <c r="D67866" s="1" t="s">
        <v>417</v>
      </c>
      <c r="E67866">
        <v>10364921</v>
      </c>
      <c r="F67866" s="1" t="s">
        <v>19129</v>
      </c>
      <c r="G67866" s="1" t="s">
        <v>505</v>
      </c>
      <c r="H67866" s="1" t="s">
        <v>500</v>
      </c>
      <c r="I67866" s="1" t="s">
        <v>15996</v>
      </c>
    </row>
    <row r="67867" spans="1:9" x14ac:dyDescent="0.35">
      <c r="A67867" s="1" t="s">
        <v>10496</v>
      </c>
      <c r="B67867">
        <v>10359326</v>
      </c>
      <c r="C67867" s="1" t="s">
        <v>21276</v>
      </c>
      <c r="D67867" s="1" t="s">
        <v>417</v>
      </c>
      <c r="E67867">
        <v>10364921</v>
      </c>
      <c r="F67867" s="1" t="s">
        <v>19129</v>
      </c>
      <c r="G67867" s="1" t="s">
        <v>505</v>
      </c>
      <c r="H67867" s="1" t="s">
        <v>500</v>
      </c>
      <c r="I67867" s="1" t="s">
        <v>21277</v>
      </c>
    </row>
    <row r="67868" spans="1:9" x14ac:dyDescent="0.35">
      <c r="A67868" s="1" t="s">
        <v>10496</v>
      </c>
      <c r="B67868">
        <v>10359807</v>
      </c>
      <c r="C67868" s="1" t="s">
        <v>3243</v>
      </c>
      <c r="D67868" s="1" t="s">
        <v>21468</v>
      </c>
      <c r="E67868">
        <v>10364921</v>
      </c>
      <c r="F67868" s="1" t="s">
        <v>19129</v>
      </c>
      <c r="G67868" s="1" t="s">
        <v>505</v>
      </c>
      <c r="H67868" s="1" t="s">
        <v>500</v>
      </c>
      <c r="I67868" s="1" t="s">
        <v>14677</v>
      </c>
    </row>
    <row r="67869" spans="1:9" x14ac:dyDescent="0.35">
      <c r="A67869" s="1" t="s">
        <v>10496</v>
      </c>
      <c r="B67869">
        <v>10359872</v>
      </c>
      <c r="C67869" s="1" t="s">
        <v>1325</v>
      </c>
      <c r="D67869" s="1" t="s">
        <v>467</v>
      </c>
      <c r="E67869">
        <v>10364921</v>
      </c>
      <c r="F67869" s="1" t="s">
        <v>19129</v>
      </c>
      <c r="G67869" s="1" t="s">
        <v>505</v>
      </c>
      <c r="H67869" s="1" t="s">
        <v>500</v>
      </c>
      <c r="I67869" s="1" t="s">
        <v>14679</v>
      </c>
    </row>
    <row r="67870" spans="1:9" x14ac:dyDescent="0.35">
      <c r="A67870" s="1" t="s">
        <v>10496</v>
      </c>
      <c r="B67870">
        <v>10360094</v>
      </c>
      <c r="C67870" s="1" t="s">
        <v>1617</v>
      </c>
      <c r="D67870" s="1" t="s">
        <v>467</v>
      </c>
      <c r="E67870">
        <v>10364921</v>
      </c>
      <c r="F67870" s="1" t="s">
        <v>19129</v>
      </c>
      <c r="G67870" s="1" t="s">
        <v>505</v>
      </c>
      <c r="H67870" s="1" t="s">
        <v>500</v>
      </c>
      <c r="I67870" s="1" t="s">
        <v>14678</v>
      </c>
    </row>
    <row r="67871" spans="1:9" x14ac:dyDescent="0.35">
      <c r="A67871" s="1" t="s">
        <v>10496</v>
      </c>
      <c r="B67871">
        <v>10362954</v>
      </c>
      <c r="C67871" s="1" t="s">
        <v>22352</v>
      </c>
      <c r="D67871" s="1" t="s">
        <v>17522</v>
      </c>
      <c r="E67871">
        <v>10364921</v>
      </c>
      <c r="F67871" s="1" t="s">
        <v>19129</v>
      </c>
      <c r="G67871" s="1" t="s">
        <v>505</v>
      </c>
      <c r="H67871" s="1" t="s">
        <v>500</v>
      </c>
      <c r="I67871" s="1" t="s">
        <v>14675</v>
      </c>
    </row>
    <row r="67872" spans="1:9" x14ac:dyDescent="0.35">
      <c r="A67872" s="1" t="s">
        <v>10496</v>
      </c>
      <c r="B67872">
        <v>10362954</v>
      </c>
      <c r="C67872" s="1" t="s">
        <v>22352</v>
      </c>
      <c r="D67872" s="1" t="s">
        <v>17522</v>
      </c>
      <c r="E67872">
        <v>10364921</v>
      </c>
      <c r="F67872" s="1" t="s">
        <v>19129</v>
      </c>
      <c r="G67872" s="1" t="s">
        <v>505</v>
      </c>
      <c r="H67872" s="1" t="s">
        <v>500</v>
      </c>
      <c r="I67872" s="1" t="s">
        <v>14677</v>
      </c>
    </row>
    <row r="67873" spans="1:9" x14ac:dyDescent="0.35">
      <c r="A67873" s="1" t="s">
        <v>10496</v>
      </c>
      <c r="B67873">
        <v>10362954</v>
      </c>
      <c r="C67873" s="1" t="s">
        <v>22352</v>
      </c>
      <c r="D67873" s="1" t="s">
        <v>17522</v>
      </c>
      <c r="E67873">
        <v>10364921</v>
      </c>
      <c r="F67873" s="1" t="s">
        <v>19129</v>
      </c>
      <c r="G67873" s="1" t="s">
        <v>505</v>
      </c>
      <c r="H67873" s="1" t="s">
        <v>500</v>
      </c>
      <c r="I67873" s="1" t="s">
        <v>14678</v>
      </c>
    </row>
    <row r="67874" spans="1:9" x14ac:dyDescent="0.35">
      <c r="A67874" s="1" t="s">
        <v>10496</v>
      </c>
      <c r="B67874">
        <v>10362954</v>
      </c>
      <c r="C67874" s="1" t="s">
        <v>22352</v>
      </c>
      <c r="D67874" s="1" t="s">
        <v>17522</v>
      </c>
      <c r="E67874">
        <v>10364921</v>
      </c>
      <c r="F67874" s="1" t="s">
        <v>19129</v>
      </c>
      <c r="G67874" s="1" t="s">
        <v>505</v>
      </c>
      <c r="H67874" s="1" t="s">
        <v>500</v>
      </c>
      <c r="I67874" s="1" t="s">
        <v>14679</v>
      </c>
    </row>
    <row r="67875" spans="1:9" x14ac:dyDescent="0.35">
      <c r="A67875" s="1" t="s">
        <v>10496</v>
      </c>
      <c r="B67875">
        <v>10363811</v>
      </c>
      <c r="C67875" s="1" t="s">
        <v>9960</v>
      </c>
      <c r="D67875" s="1" t="s">
        <v>467</v>
      </c>
      <c r="E67875">
        <v>10364921</v>
      </c>
      <c r="F67875" s="1" t="s">
        <v>19129</v>
      </c>
      <c r="G67875" s="1" t="s">
        <v>505</v>
      </c>
      <c r="H67875" s="1" t="s">
        <v>500</v>
      </c>
      <c r="I67875" s="1" t="s">
        <v>14677</v>
      </c>
    </row>
    <row r="67876" spans="1:9" x14ac:dyDescent="0.35">
      <c r="A67876" s="1" t="s">
        <v>10496</v>
      </c>
      <c r="B67876">
        <v>10366195</v>
      </c>
      <c r="C67876" s="1" t="s">
        <v>8988</v>
      </c>
      <c r="D67876" s="1" t="s">
        <v>467</v>
      </c>
      <c r="E67876">
        <v>10364921</v>
      </c>
      <c r="F67876" s="1" t="s">
        <v>19129</v>
      </c>
      <c r="G67876" s="1" t="s">
        <v>505</v>
      </c>
      <c r="H67876" s="1" t="s">
        <v>500</v>
      </c>
      <c r="I67876" s="1" t="s">
        <v>10792</v>
      </c>
    </row>
    <row r="67877" spans="1:9" x14ac:dyDescent="0.35">
      <c r="A67877" s="1" t="s">
        <v>10496</v>
      </c>
      <c r="B67877">
        <v>10368169</v>
      </c>
      <c r="C67877" s="1" t="s">
        <v>23981</v>
      </c>
      <c r="D67877" s="1" t="s">
        <v>417</v>
      </c>
      <c r="E67877">
        <v>10364921</v>
      </c>
      <c r="F67877" s="1" t="s">
        <v>19129</v>
      </c>
      <c r="G67877" s="1" t="s">
        <v>505</v>
      </c>
      <c r="H67877" s="1" t="s">
        <v>500</v>
      </c>
      <c r="I67877" s="1" t="s">
        <v>15996</v>
      </c>
    </row>
    <row r="67878" spans="1:9" x14ac:dyDescent="0.35">
      <c r="A67878" s="1" t="s">
        <v>10496</v>
      </c>
      <c r="B67878">
        <v>10371102</v>
      </c>
      <c r="C67878" s="1" t="s">
        <v>18850</v>
      </c>
      <c r="D67878" s="1" t="s">
        <v>417</v>
      </c>
      <c r="E67878">
        <v>10364921</v>
      </c>
      <c r="F67878" s="1" t="s">
        <v>19129</v>
      </c>
      <c r="G67878" s="1" t="s">
        <v>505</v>
      </c>
      <c r="H67878" s="1" t="s">
        <v>500</v>
      </c>
      <c r="I67878" s="1" t="s">
        <v>15996</v>
      </c>
    </row>
    <row r="67879" spans="1:9" x14ac:dyDescent="0.35">
      <c r="A67879" s="1" t="s">
        <v>10496</v>
      </c>
      <c r="B67879">
        <v>10374328</v>
      </c>
      <c r="C67879" s="1" t="s">
        <v>7112</v>
      </c>
      <c r="D67879" s="1" t="s">
        <v>467</v>
      </c>
      <c r="E67879">
        <v>10364921</v>
      </c>
      <c r="F67879" s="1" t="s">
        <v>19129</v>
      </c>
      <c r="G67879" s="1" t="s">
        <v>505</v>
      </c>
      <c r="H67879" s="1" t="s">
        <v>500</v>
      </c>
      <c r="I67879" s="1" t="s">
        <v>10792</v>
      </c>
    </row>
    <row r="67880" spans="1:9" x14ac:dyDescent="0.35">
      <c r="A67880" s="1" t="s">
        <v>10496</v>
      </c>
      <c r="B67880">
        <v>10400425</v>
      </c>
      <c r="C67880" s="1" t="s">
        <v>4052</v>
      </c>
      <c r="D67880" s="1" t="s">
        <v>8008</v>
      </c>
      <c r="E67880">
        <v>10364921</v>
      </c>
      <c r="F67880" s="1" t="s">
        <v>19129</v>
      </c>
      <c r="G67880" s="1" t="s">
        <v>505</v>
      </c>
      <c r="H67880" s="1" t="s">
        <v>500</v>
      </c>
      <c r="I67880" s="1" t="s">
        <v>14675</v>
      </c>
    </row>
    <row r="67881" spans="1:9" x14ac:dyDescent="0.35">
      <c r="A67881" s="1" t="s">
        <v>10496</v>
      </c>
      <c r="B67881">
        <v>10400425</v>
      </c>
      <c r="C67881" s="1" t="s">
        <v>4052</v>
      </c>
      <c r="D67881" s="1" t="s">
        <v>8008</v>
      </c>
      <c r="E67881">
        <v>10364921</v>
      </c>
      <c r="F67881" s="1" t="s">
        <v>19129</v>
      </c>
      <c r="G67881" s="1" t="s">
        <v>505</v>
      </c>
      <c r="H67881" s="1" t="s">
        <v>500</v>
      </c>
      <c r="I67881" s="1" t="s">
        <v>14677</v>
      </c>
    </row>
    <row r="67882" spans="1:9" x14ac:dyDescent="0.35">
      <c r="A67882" s="1" t="s">
        <v>10496</v>
      </c>
      <c r="B67882">
        <v>10400425</v>
      </c>
      <c r="C67882" s="1" t="s">
        <v>4052</v>
      </c>
      <c r="D67882" s="1" t="s">
        <v>8008</v>
      </c>
      <c r="E67882">
        <v>10364921</v>
      </c>
      <c r="F67882" s="1" t="s">
        <v>19129</v>
      </c>
      <c r="G67882" s="1" t="s">
        <v>505</v>
      </c>
      <c r="H67882" s="1" t="s">
        <v>500</v>
      </c>
      <c r="I67882" s="1" t="s">
        <v>14678</v>
      </c>
    </row>
    <row r="67883" spans="1:9" x14ac:dyDescent="0.35">
      <c r="A67883" s="1" t="s">
        <v>10496</v>
      </c>
      <c r="B67883">
        <v>10400425</v>
      </c>
      <c r="C67883" s="1" t="s">
        <v>4052</v>
      </c>
      <c r="D67883" s="1" t="s">
        <v>8008</v>
      </c>
      <c r="E67883">
        <v>10364921</v>
      </c>
      <c r="F67883" s="1" t="s">
        <v>19129</v>
      </c>
      <c r="G67883" s="1" t="s">
        <v>505</v>
      </c>
      <c r="H67883" s="1" t="s">
        <v>500</v>
      </c>
      <c r="I67883" s="1" t="s">
        <v>14679</v>
      </c>
    </row>
    <row r="67884" spans="1:9" x14ac:dyDescent="0.35">
      <c r="A67884" s="1" t="s">
        <v>10496</v>
      </c>
      <c r="B67884">
        <v>10400425</v>
      </c>
      <c r="C67884" s="1" t="s">
        <v>4052</v>
      </c>
      <c r="D67884" s="1" t="s">
        <v>8008</v>
      </c>
      <c r="E67884">
        <v>10364921</v>
      </c>
      <c r="F67884" s="1" t="s">
        <v>19129</v>
      </c>
      <c r="G67884" s="1" t="s">
        <v>505</v>
      </c>
      <c r="H67884" s="1" t="s">
        <v>500</v>
      </c>
      <c r="I67884" s="1" t="s">
        <v>10792</v>
      </c>
    </row>
    <row r="67885" spans="1:9" x14ac:dyDescent="0.35">
      <c r="A67885" s="1" t="s">
        <v>10496</v>
      </c>
      <c r="B67885">
        <v>10400546</v>
      </c>
      <c r="C67885" s="1" t="s">
        <v>4149</v>
      </c>
      <c r="D67885" s="1" t="s">
        <v>467</v>
      </c>
      <c r="E67885">
        <v>10364921</v>
      </c>
      <c r="F67885" s="1" t="s">
        <v>19129</v>
      </c>
      <c r="G67885" s="1" t="s">
        <v>505</v>
      </c>
      <c r="H67885" s="1" t="s">
        <v>500</v>
      </c>
      <c r="I67885" s="1" t="s">
        <v>14675</v>
      </c>
    </row>
    <row r="67886" spans="1:9" x14ac:dyDescent="0.35">
      <c r="A67886" s="1" t="s">
        <v>10496</v>
      </c>
      <c r="B67886">
        <v>10400546</v>
      </c>
      <c r="C67886" s="1" t="s">
        <v>4149</v>
      </c>
      <c r="D67886" s="1" t="s">
        <v>467</v>
      </c>
      <c r="E67886">
        <v>10364921</v>
      </c>
      <c r="F67886" s="1" t="s">
        <v>19129</v>
      </c>
      <c r="G67886" s="1" t="s">
        <v>505</v>
      </c>
      <c r="H67886" s="1" t="s">
        <v>500</v>
      </c>
      <c r="I67886" s="1" t="s">
        <v>14677</v>
      </c>
    </row>
    <row r="67887" spans="1:9" x14ac:dyDescent="0.35">
      <c r="A67887" s="1" t="s">
        <v>10496</v>
      </c>
      <c r="B67887">
        <v>10400546</v>
      </c>
      <c r="C67887" s="1" t="s">
        <v>4149</v>
      </c>
      <c r="D67887" s="1" t="s">
        <v>467</v>
      </c>
      <c r="E67887">
        <v>10364921</v>
      </c>
      <c r="F67887" s="1" t="s">
        <v>19129</v>
      </c>
      <c r="G67887" s="1" t="s">
        <v>505</v>
      </c>
      <c r="H67887" s="1" t="s">
        <v>500</v>
      </c>
      <c r="I67887" s="1" t="s">
        <v>14678</v>
      </c>
    </row>
    <row r="67888" spans="1:9" x14ac:dyDescent="0.35">
      <c r="A67888" s="1" t="s">
        <v>10496</v>
      </c>
      <c r="B67888">
        <v>10400546</v>
      </c>
      <c r="C67888" s="1" t="s">
        <v>4149</v>
      </c>
      <c r="D67888" s="1" t="s">
        <v>467</v>
      </c>
      <c r="E67888">
        <v>10364921</v>
      </c>
      <c r="F67888" s="1" t="s">
        <v>19129</v>
      </c>
      <c r="G67888" s="1" t="s">
        <v>505</v>
      </c>
      <c r="H67888" s="1" t="s">
        <v>500</v>
      </c>
      <c r="I67888" s="1" t="s">
        <v>14679</v>
      </c>
    </row>
    <row r="67889" spans="1:9" x14ac:dyDescent="0.35">
      <c r="A67889" s="1" t="s">
        <v>10496</v>
      </c>
      <c r="B67889">
        <v>10400546</v>
      </c>
      <c r="C67889" s="1" t="s">
        <v>4149</v>
      </c>
      <c r="D67889" s="1" t="s">
        <v>467</v>
      </c>
      <c r="E67889">
        <v>10364921</v>
      </c>
      <c r="F67889" s="1" t="s">
        <v>19129</v>
      </c>
      <c r="G67889" s="1" t="s">
        <v>505</v>
      </c>
      <c r="H67889" s="1" t="s">
        <v>500</v>
      </c>
      <c r="I67889" s="1" t="s">
        <v>10792</v>
      </c>
    </row>
    <row r="67890" spans="1:9" x14ac:dyDescent="0.35">
      <c r="A67890" s="1" t="s">
        <v>10496</v>
      </c>
      <c r="B67890">
        <v>10400905</v>
      </c>
      <c r="C67890" s="1" t="s">
        <v>15995</v>
      </c>
      <c r="D67890" s="1" t="s">
        <v>417</v>
      </c>
      <c r="E67890">
        <v>10364921</v>
      </c>
      <c r="F67890" s="1" t="s">
        <v>19129</v>
      </c>
      <c r="G67890" s="1" t="s">
        <v>505</v>
      </c>
      <c r="H67890" s="1" t="s">
        <v>500</v>
      </c>
      <c r="I67890" s="1" t="s">
        <v>15996</v>
      </c>
    </row>
    <row r="67891" spans="1:9" x14ac:dyDescent="0.35">
      <c r="A67891" s="1" t="s">
        <v>10496</v>
      </c>
      <c r="B67891">
        <v>10401395</v>
      </c>
      <c r="C67891" s="1" t="s">
        <v>4331</v>
      </c>
      <c r="D67891" s="1" t="s">
        <v>467</v>
      </c>
      <c r="E67891">
        <v>10364921</v>
      </c>
      <c r="F67891" s="1" t="s">
        <v>19129</v>
      </c>
      <c r="G67891" s="1" t="s">
        <v>505</v>
      </c>
      <c r="H67891" s="1" t="s">
        <v>500</v>
      </c>
      <c r="I67891" s="1" t="s">
        <v>10792</v>
      </c>
    </row>
    <row r="67892" spans="1:9" x14ac:dyDescent="0.35">
      <c r="A67892" s="1" t="s">
        <v>10496</v>
      </c>
      <c r="B67892">
        <v>10401824</v>
      </c>
      <c r="C67892" s="1" t="s">
        <v>3021</v>
      </c>
      <c r="D67892" s="1" t="s">
        <v>467</v>
      </c>
      <c r="E67892">
        <v>10364921</v>
      </c>
      <c r="F67892" s="1" t="s">
        <v>19129</v>
      </c>
      <c r="G67892" s="1" t="s">
        <v>505</v>
      </c>
      <c r="H67892" s="1" t="s">
        <v>500</v>
      </c>
      <c r="I67892" s="1" t="s">
        <v>14675</v>
      </c>
    </row>
    <row r="67893" spans="1:9" x14ac:dyDescent="0.35">
      <c r="A67893" s="1" t="s">
        <v>10496</v>
      </c>
      <c r="B67893">
        <v>10401824</v>
      </c>
      <c r="C67893" s="1" t="s">
        <v>3021</v>
      </c>
      <c r="D67893" s="1" t="s">
        <v>467</v>
      </c>
      <c r="E67893">
        <v>10364921</v>
      </c>
      <c r="F67893" s="1" t="s">
        <v>19129</v>
      </c>
      <c r="G67893" s="1" t="s">
        <v>505</v>
      </c>
      <c r="H67893" s="1" t="s">
        <v>500</v>
      </c>
      <c r="I67893" s="1" t="s">
        <v>14677</v>
      </c>
    </row>
    <row r="67894" spans="1:9" x14ac:dyDescent="0.35">
      <c r="A67894" s="1" t="s">
        <v>10496</v>
      </c>
      <c r="B67894">
        <v>10401824</v>
      </c>
      <c r="C67894" s="1" t="s">
        <v>3021</v>
      </c>
      <c r="D67894" s="1" t="s">
        <v>467</v>
      </c>
      <c r="E67894">
        <v>10364921</v>
      </c>
      <c r="F67894" s="1" t="s">
        <v>19129</v>
      </c>
      <c r="G67894" s="1" t="s">
        <v>505</v>
      </c>
      <c r="H67894" s="1" t="s">
        <v>500</v>
      </c>
      <c r="I67894" s="1" t="s">
        <v>14678</v>
      </c>
    </row>
    <row r="67895" spans="1:9" x14ac:dyDescent="0.35">
      <c r="A67895" s="1" t="s">
        <v>10496</v>
      </c>
      <c r="B67895">
        <v>10401824</v>
      </c>
      <c r="C67895" s="1" t="s">
        <v>3021</v>
      </c>
      <c r="D67895" s="1" t="s">
        <v>467</v>
      </c>
      <c r="E67895">
        <v>10364921</v>
      </c>
      <c r="F67895" s="1" t="s">
        <v>19129</v>
      </c>
      <c r="G67895" s="1" t="s">
        <v>505</v>
      </c>
      <c r="H67895" s="1" t="s">
        <v>500</v>
      </c>
      <c r="I67895" s="1" t="s">
        <v>14679</v>
      </c>
    </row>
    <row r="67896" spans="1:9" x14ac:dyDescent="0.35">
      <c r="A67896" s="1" t="s">
        <v>10496</v>
      </c>
      <c r="B67896">
        <v>10405001</v>
      </c>
      <c r="C67896" s="1" t="s">
        <v>25636</v>
      </c>
      <c r="D67896" s="1" t="s">
        <v>417</v>
      </c>
      <c r="E67896">
        <v>10364921</v>
      </c>
      <c r="F67896" s="1" t="s">
        <v>19129</v>
      </c>
      <c r="G67896" s="1" t="s">
        <v>505</v>
      </c>
      <c r="H67896" s="1" t="s">
        <v>500</v>
      </c>
      <c r="I67896" s="1" t="s">
        <v>15996</v>
      </c>
    </row>
    <row r="67897" spans="1:9" x14ac:dyDescent="0.35">
      <c r="A67897" s="1" t="s">
        <v>10496</v>
      </c>
      <c r="B67897">
        <v>10405001</v>
      </c>
      <c r="C67897" s="1" t="s">
        <v>25636</v>
      </c>
      <c r="D67897" s="1" t="s">
        <v>417</v>
      </c>
      <c r="E67897">
        <v>10364921</v>
      </c>
      <c r="F67897" s="1" t="s">
        <v>19129</v>
      </c>
      <c r="G67897" s="1" t="s">
        <v>505</v>
      </c>
      <c r="H67897" s="1" t="s">
        <v>500</v>
      </c>
      <c r="I67897" s="1" t="s">
        <v>21277</v>
      </c>
    </row>
    <row r="67898" spans="1:9" x14ac:dyDescent="0.35">
      <c r="A67898" s="1" t="s">
        <v>10496</v>
      </c>
      <c r="B67898">
        <v>10405481</v>
      </c>
      <c r="C67898" s="1" t="s">
        <v>25652</v>
      </c>
      <c r="D67898" s="1" t="s">
        <v>417</v>
      </c>
      <c r="E67898">
        <v>10364921</v>
      </c>
      <c r="F67898" s="1" t="s">
        <v>19129</v>
      </c>
      <c r="G67898" s="1" t="s">
        <v>505</v>
      </c>
      <c r="H67898" s="1" t="s">
        <v>500</v>
      </c>
      <c r="I67898" s="1" t="s">
        <v>25653</v>
      </c>
    </row>
    <row r="67899" spans="1:9" x14ac:dyDescent="0.35">
      <c r="A67899" s="1" t="s">
        <v>10496</v>
      </c>
      <c r="B67899">
        <v>10407066</v>
      </c>
      <c r="C67899" s="1" t="s">
        <v>504</v>
      </c>
      <c r="D67899" s="1" t="s">
        <v>467</v>
      </c>
      <c r="E67899">
        <v>10364921</v>
      </c>
      <c r="F67899" s="1" t="s">
        <v>19129</v>
      </c>
      <c r="G67899" s="1" t="s">
        <v>505</v>
      </c>
      <c r="H67899" s="1" t="s">
        <v>500</v>
      </c>
      <c r="I67899" s="1" t="s">
        <v>14675</v>
      </c>
    </row>
    <row r="67900" spans="1:9" x14ac:dyDescent="0.35">
      <c r="A67900" s="1" t="s">
        <v>10496</v>
      </c>
      <c r="B67900">
        <v>10407066</v>
      </c>
      <c r="C67900" s="1" t="s">
        <v>504</v>
      </c>
      <c r="D67900" s="1" t="s">
        <v>467</v>
      </c>
      <c r="E67900">
        <v>10364921</v>
      </c>
      <c r="F67900" s="1" t="s">
        <v>19129</v>
      </c>
      <c r="G67900" s="1" t="s">
        <v>505</v>
      </c>
      <c r="H67900" s="1" t="s">
        <v>500</v>
      </c>
      <c r="I67900" s="1" t="s">
        <v>14677</v>
      </c>
    </row>
    <row r="67901" spans="1:9" x14ac:dyDescent="0.35">
      <c r="A67901" s="1" t="s">
        <v>10496</v>
      </c>
      <c r="B67901">
        <v>10407066</v>
      </c>
      <c r="C67901" s="1" t="s">
        <v>504</v>
      </c>
      <c r="D67901" s="1" t="s">
        <v>467</v>
      </c>
      <c r="E67901">
        <v>10364921</v>
      </c>
      <c r="F67901" s="1" t="s">
        <v>19129</v>
      </c>
      <c r="G67901" s="1" t="s">
        <v>505</v>
      </c>
      <c r="H67901" s="1" t="s">
        <v>500</v>
      </c>
      <c r="I67901" s="1" t="s">
        <v>14678</v>
      </c>
    </row>
    <row r="67902" spans="1:9" x14ac:dyDescent="0.35">
      <c r="A67902" s="1" t="s">
        <v>10496</v>
      </c>
      <c r="B67902">
        <v>10407066</v>
      </c>
      <c r="C67902" s="1" t="s">
        <v>504</v>
      </c>
      <c r="D67902" s="1" t="s">
        <v>467</v>
      </c>
      <c r="E67902">
        <v>10364921</v>
      </c>
      <c r="F67902" s="1" t="s">
        <v>19129</v>
      </c>
      <c r="G67902" s="1" t="s">
        <v>505</v>
      </c>
      <c r="H67902" s="1" t="s">
        <v>500</v>
      </c>
      <c r="I67902" s="1" t="s">
        <v>14679</v>
      </c>
    </row>
    <row r="67903" spans="1:9" x14ac:dyDescent="0.35">
      <c r="A67903" s="1" t="s">
        <v>10496</v>
      </c>
      <c r="B67903">
        <v>10407066</v>
      </c>
      <c r="C67903" s="1" t="s">
        <v>504</v>
      </c>
      <c r="D67903" s="1" t="s">
        <v>467</v>
      </c>
      <c r="E67903">
        <v>10364921</v>
      </c>
      <c r="F67903" s="1" t="s">
        <v>19129</v>
      </c>
      <c r="G67903" s="1" t="s">
        <v>505</v>
      </c>
      <c r="H67903" s="1" t="s">
        <v>500</v>
      </c>
      <c r="I67903" s="1" t="s">
        <v>10792</v>
      </c>
    </row>
    <row r="67904" spans="1:9" x14ac:dyDescent="0.35">
      <c r="A67904" s="1" t="s">
        <v>10496</v>
      </c>
      <c r="B67904">
        <v>10407078</v>
      </c>
      <c r="C67904" s="1" t="s">
        <v>25703</v>
      </c>
      <c r="D67904" s="1" t="s">
        <v>417</v>
      </c>
      <c r="E67904">
        <v>10364921</v>
      </c>
      <c r="F67904" s="1" t="s">
        <v>19129</v>
      </c>
      <c r="G67904" s="1" t="s">
        <v>505</v>
      </c>
      <c r="H67904" s="1" t="s">
        <v>500</v>
      </c>
      <c r="I67904" s="1" t="s">
        <v>15996</v>
      </c>
    </row>
    <row r="67905" spans="1:9" x14ac:dyDescent="0.35">
      <c r="A67905" s="1" t="s">
        <v>10496</v>
      </c>
      <c r="B67905">
        <v>10408001</v>
      </c>
      <c r="C67905" s="1" t="s">
        <v>25734</v>
      </c>
      <c r="D67905" s="1" t="s">
        <v>417</v>
      </c>
      <c r="E67905">
        <v>10364921</v>
      </c>
      <c r="F67905" s="1" t="s">
        <v>19129</v>
      </c>
      <c r="G67905" s="1" t="s">
        <v>505</v>
      </c>
      <c r="H67905" s="1" t="s">
        <v>500</v>
      </c>
      <c r="I67905" s="1" t="s">
        <v>14678</v>
      </c>
    </row>
    <row r="67906" spans="1:9" x14ac:dyDescent="0.35">
      <c r="A67906" s="1" t="s">
        <v>10496</v>
      </c>
      <c r="B67906">
        <v>10408001</v>
      </c>
      <c r="C67906" s="1" t="s">
        <v>25734</v>
      </c>
      <c r="D67906" s="1" t="s">
        <v>417</v>
      </c>
      <c r="E67906">
        <v>10364921</v>
      </c>
      <c r="F67906" s="1" t="s">
        <v>19129</v>
      </c>
      <c r="G67906" s="1" t="s">
        <v>505</v>
      </c>
      <c r="H67906" s="1" t="s">
        <v>500</v>
      </c>
      <c r="I67906" s="1" t="s">
        <v>15996</v>
      </c>
    </row>
    <row r="67907" spans="1:9" x14ac:dyDescent="0.35">
      <c r="A67907" s="1" t="s">
        <v>10496</v>
      </c>
      <c r="B67907">
        <v>10410593</v>
      </c>
      <c r="C67907" s="1" t="s">
        <v>25807</v>
      </c>
      <c r="D67907" s="1" t="s">
        <v>417</v>
      </c>
      <c r="E67907">
        <v>10364921</v>
      </c>
      <c r="F67907" s="1" t="s">
        <v>19129</v>
      </c>
      <c r="G67907" s="1" t="s">
        <v>505</v>
      </c>
      <c r="H67907" s="1" t="s">
        <v>500</v>
      </c>
      <c r="I67907" s="1" t="s">
        <v>15996</v>
      </c>
    </row>
    <row r="67908" spans="1:9" x14ac:dyDescent="0.35">
      <c r="A67908" s="1" t="s">
        <v>10496</v>
      </c>
      <c r="B67908">
        <v>10410593</v>
      </c>
      <c r="C67908" s="1" t="s">
        <v>25807</v>
      </c>
      <c r="D67908" s="1" t="s">
        <v>417</v>
      </c>
      <c r="E67908">
        <v>10364921</v>
      </c>
      <c r="F67908" s="1" t="s">
        <v>19129</v>
      </c>
      <c r="G67908" s="1" t="s">
        <v>505</v>
      </c>
      <c r="H67908" s="1" t="s">
        <v>500</v>
      </c>
      <c r="I67908" s="1" t="s">
        <v>21277</v>
      </c>
    </row>
    <row r="67909" spans="1:9" x14ac:dyDescent="0.35">
      <c r="A67909" s="1" t="s">
        <v>10496</v>
      </c>
      <c r="B67909">
        <v>10414398</v>
      </c>
      <c r="C67909" s="1" t="s">
        <v>9519</v>
      </c>
      <c r="D67909" s="1" t="s">
        <v>467</v>
      </c>
      <c r="E67909">
        <v>10364921</v>
      </c>
      <c r="F67909" s="1" t="s">
        <v>19129</v>
      </c>
      <c r="G67909" s="1" t="s">
        <v>505</v>
      </c>
      <c r="H67909" s="1" t="s">
        <v>500</v>
      </c>
      <c r="I67909" s="1" t="s">
        <v>14677</v>
      </c>
    </row>
    <row r="67910" spans="1:9" x14ac:dyDescent="0.35">
      <c r="A67910" s="1" t="s">
        <v>10496</v>
      </c>
      <c r="B67910">
        <v>10414791</v>
      </c>
      <c r="C67910" s="1" t="s">
        <v>10167</v>
      </c>
      <c r="D67910" s="1" t="s">
        <v>417</v>
      </c>
      <c r="E67910">
        <v>10364921</v>
      </c>
      <c r="F67910" s="1" t="s">
        <v>19129</v>
      </c>
      <c r="G67910" s="1" t="s">
        <v>505</v>
      </c>
      <c r="H67910" s="1" t="s">
        <v>500</v>
      </c>
      <c r="I67910" s="1" t="s">
        <v>14677</v>
      </c>
    </row>
    <row r="67911" spans="1:9" x14ac:dyDescent="0.35">
      <c r="A67911" s="1" t="s">
        <v>10496</v>
      </c>
      <c r="B67911">
        <v>10414791</v>
      </c>
      <c r="C67911" s="1" t="s">
        <v>10167</v>
      </c>
      <c r="D67911" s="1" t="s">
        <v>417</v>
      </c>
      <c r="E67911">
        <v>10364921</v>
      </c>
      <c r="F67911" s="1" t="s">
        <v>19129</v>
      </c>
      <c r="G67911" s="1" t="s">
        <v>505</v>
      </c>
      <c r="H67911" s="1" t="s">
        <v>500</v>
      </c>
      <c r="I67911" s="1" t="s">
        <v>25979</v>
      </c>
    </row>
    <row r="67912" spans="1:9" x14ac:dyDescent="0.35">
      <c r="A67912" s="1" t="s">
        <v>10496</v>
      </c>
      <c r="B67912">
        <v>10414791</v>
      </c>
      <c r="C67912" s="1" t="s">
        <v>10167</v>
      </c>
      <c r="D67912" s="1" t="s">
        <v>417</v>
      </c>
      <c r="E67912">
        <v>10364921</v>
      </c>
      <c r="F67912" s="1" t="s">
        <v>19129</v>
      </c>
      <c r="G67912" s="1" t="s">
        <v>505</v>
      </c>
      <c r="H67912" s="1" t="s">
        <v>500</v>
      </c>
      <c r="I67912" s="1" t="s">
        <v>25653</v>
      </c>
    </row>
    <row r="67913" spans="1:9" x14ac:dyDescent="0.35">
      <c r="A67913" s="1" t="s">
        <v>10496</v>
      </c>
      <c r="B67913">
        <v>10416955</v>
      </c>
      <c r="C67913" s="1" t="s">
        <v>26077</v>
      </c>
      <c r="D67913" s="1" t="s">
        <v>502</v>
      </c>
      <c r="E67913">
        <v>10364921</v>
      </c>
      <c r="F67913" s="1" t="s">
        <v>19129</v>
      </c>
      <c r="G67913" s="1" t="s">
        <v>505</v>
      </c>
      <c r="H67913" s="1" t="s">
        <v>500</v>
      </c>
      <c r="I67913" s="1" t="s">
        <v>14677</v>
      </c>
    </row>
    <row r="67914" spans="1:9" x14ac:dyDescent="0.35">
      <c r="A67914" s="1" t="s">
        <v>10496</v>
      </c>
      <c r="B67914">
        <v>10420484</v>
      </c>
      <c r="C67914" s="1" t="s">
        <v>5759</v>
      </c>
      <c r="D67914" s="1" t="s">
        <v>467</v>
      </c>
      <c r="E67914">
        <v>10364921</v>
      </c>
      <c r="F67914" s="1" t="s">
        <v>19129</v>
      </c>
      <c r="G67914" s="1" t="s">
        <v>505</v>
      </c>
      <c r="H67914" s="1" t="s">
        <v>500</v>
      </c>
      <c r="I67914" s="1" t="s">
        <v>14677</v>
      </c>
    </row>
    <row r="67915" spans="1:9" x14ac:dyDescent="0.35">
      <c r="A67915" s="1" t="s">
        <v>10496</v>
      </c>
      <c r="B67915">
        <v>10422194</v>
      </c>
      <c r="C67915" s="1" t="s">
        <v>26286</v>
      </c>
      <c r="D67915" s="1" t="s">
        <v>417</v>
      </c>
      <c r="E67915">
        <v>10364921</v>
      </c>
      <c r="F67915" s="1" t="s">
        <v>19129</v>
      </c>
      <c r="G67915" s="1" t="s">
        <v>505</v>
      </c>
      <c r="H67915" s="1" t="s">
        <v>500</v>
      </c>
      <c r="I67915" s="1" t="s">
        <v>15996</v>
      </c>
    </row>
    <row r="67916" spans="1:9" x14ac:dyDescent="0.35">
      <c r="A67916" s="1" t="s">
        <v>10496</v>
      </c>
      <c r="B67916">
        <v>10422194</v>
      </c>
      <c r="C67916" s="1" t="s">
        <v>26286</v>
      </c>
      <c r="D67916" s="1" t="s">
        <v>417</v>
      </c>
      <c r="E67916">
        <v>10364921</v>
      </c>
      <c r="F67916" s="1" t="s">
        <v>19129</v>
      </c>
      <c r="G67916" s="1" t="s">
        <v>505</v>
      </c>
      <c r="H67916" s="1" t="s">
        <v>500</v>
      </c>
      <c r="I67916" s="1" t="s">
        <v>21277</v>
      </c>
    </row>
    <row r="67917" spans="1:9" x14ac:dyDescent="0.35">
      <c r="A67917" s="1" t="s">
        <v>10496</v>
      </c>
      <c r="B67917">
        <v>10422294</v>
      </c>
      <c r="C67917" s="1" t="s">
        <v>6788</v>
      </c>
      <c r="D67917" s="1" t="s">
        <v>500</v>
      </c>
      <c r="E67917">
        <v>10364921</v>
      </c>
      <c r="F67917" s="1" t="s">
        <v>19129</v>
      </c>
      <c r="G67917" s="1" t="s">
        <v>505</v>
      </c>
      <c r="H67917" s="1" t="s">
        <v>500</v>
      </c>
      <c r="I67917" s="1" t="s">
        <v>14675</v>
      </c>
    </row>
    <row r="67918" spans="1:9" x14ac:dyDescent="0.35">
      <c r="A67918" s="1" t="s">
        <v>10496</v>
      </c>
      <c r="B67918">
        <v>10422294</v>
      </c>
      <c r="C67918" s="1" t="s">
        <v>6788</v>
      </c>
      <c r="D67918" s="1" t="s">
        <v>500</v>
      </c>
      <c r="E67918">
        <v>10364921</v>
      </c>
      <c r="F67918" s="1" t="s">
        <v>19129</v>
      </c>
      <c r="G67918" s="1" t="s">
        <v>505</v>
      </c>
      <c r="H67918" s="1" t="s">
        <v>500</v>
      </c>
      <c r="I67918" s="1" t="s">
        <v>14677</v>
      </c>
    </row>
    <row r="67919" spans="1:9" x14ac:dyDescent="0.35">
      <c r="A67919" s="1" t="s">
        <v>10496</v>
      </c>
      <c r="B67919">
        <v>10422294</v>
      </c>
      <c r="C67919" s="1" t="s">
        <v>6788</v>
      </c>
      <c r="D67919" s="1" t="s">
        <v>500</v>
      </c>
      <c r="E67919">
        <v>10364921</v>
      </c>
      <c r="F67919" s="1" t="s">
        <v>19129</v>
      </c>
      <c r="G67919" s="1" t="s">
        <v>505</v>
      </c>
      <c r="H67919" s="1" t="s">
        <v>500</v>
      </c>
      <c r="I67919" s="1" t="s">
        <v>14678</v>
      </c>
    </row>
    <row r="67920" spans="1:9" x14ac:dyDescent="0.35">
      <c r="A67920" s="1" t="s">
        <v>10496</v>
      </c>
      <c r="B67920">
        <v>10422294</v>
      </c>
      <c r="C67920" s="1" t="s">
        <v>6788</v>
      </c>
      <c r="D67920" s="1" t="s">
        <v>500</v>
      </c>
      <c r="E67920">
        <v>10364921</v>
      </c>
      <c r="F67920" s="1" t="s">
        <v>19129</v>
      </c>
      <c r="G67920" s="1" t="s">
        <v>505</v>
      </c>
      <c r="H67920" s="1" t="s">
        <v>500</v>
      </c>
      <c r="I67920" s="1" t="s">
        <v>14679</v>
      </c>
    </row>
    <row r="67921" spans="1:9" x14ac:dyDescent="0.35">
      <c r="A67921" s="1" t="s">
        <v>10496</v>
      </c>
      <c r="B67921">
        <v>10422294</v>
      </c>
      <c r="C67921" s="1" t="s">
        <v>6788</v>
      </c>
      <c r="D67921" s="1" t="s">
        <v>500</v>
      </c>
      <c r="E67921">
        <v>10364921</v>
      </c>
      <c r="F67921" s="1" t="s">
        <v>19129</v>
      </c>
      <c r="G67921" s="1" t="s">
        <v>505</v>
      </c>
      <c r="H67921" s="1" t="s">
        <v>500</v>
      </c>
      <c r="I67921" s="1" t="s">
        <v>10792</v>
      </c>
    </row>
    <row r="67922" spans="1:9" x14ac:dyDescent="0.35">
      <c r="A67922" s="1" t="s">
        <v>10496</v>
      </c>
      <c r="B67922">
        <v>10422430</v>
      </c>
      <c r="C67922" s="1" t="s">
        <v>8111</v>
      </c>
      <c r="D67922" s="1" t="s">
        <v>5724</v>
      </c>
      <c r="E67922">
        <v>10364921</v>
      </c>
      <c r="F67922" s="1" t="s">
        <v>19129</v>
      </c>
      <c r="G67922" s="1" t="s">
        <v>505</v>
      </c>
      <c r="H67922" s="1" t="s">
        <v>500</v>
      </c>
      <c r="I67922" s="1" t="s">
        <v>14677</v>
      </c>
    </row>
    <row r="67923" spans="1:9" x14ac:dyDescent="0.35">
      <c r="A67923" s="1" t="s">
        <v>10496</v>
      </c>
      <c r="B67923">
        <v>10422489</v>
      </c>
      <c r="C67923" s="1" t="s">
        <v>26305</v>
      </c>
      <c r="D67923" s="1" t="s">
        <v>500</v>
      </c>
      <c r="E67923">
        <v>10364921</v>
      </c>
      <c r="F67923" s="1" t="s">
        <v>19129</v>
      </c>
      <c r="G67923" s="1" t="s">
        <v>505</v>
      </c>
      <c r="H67923" s="1" t="s">
        <v>500</v>
      </c>
      <c r="I67923" s="1" t="s">
        <v>15996</v>
      </c>
    </row>
    <row r="67924" spans="1:9" x14ac:dyDescent="0.35">
      <c r="A67924" s="1" t="s">
        <v>10496</v>
      </c>
      <c r="B67924">
        <v>10423897</v>
      </c>
      <c r="C67924" s="1" t="s">
        <v>26356</v>
      </c>
      <c r="D67924" s="1" t="s">
        <v>417</v>
      </c>
      <c r="E67924">
        <v>10364921</v>
      </c>
      <c r="F67924" s="1" t="s">
        <v>19129</v>
      </c>
      <c r="G67924" s="1" t="s">
        <v>505</v>
      </c>
      <c r="H67924" s="1" t="s">
        <v>500</v>
      </c>
      <c r="I67924" s="1" t="s">
        <v>15996</v>
      </c>
    </row>
    <row r="67925" spans="1:9" x14ac:dyDescent="0.35">
      <c r="A67925" s="1" t="s">
        <v>10496</v>
      </c>
      <c r="B67925">
        <v>10426007</v>
      </c>
      <c r="C67925" s="1" t="s">
        <v>5382</v>
      </c>
      <c r="D67925" s="1" t="s">
        <v>9821</v>
      </c>
      <c r="E67925">
        <v>10364921</v>
      </c>
      <c r="F67925" s="1" t="s">
        <v>19129</v>
      </c>
      <c r="G67925" s="1" t="s">
        <v>505</v>
      </c>
      <c r="H67925" s="1" t="s">
        <v>500</v>
      </c>
      <c r="I67925" s="1" t="s">
        <v>14679</v>
      </c>
    </row>
    <row r="67926" spans="1:9" x14ac:dyDescent="0.35">
      <c r="A67926" s="1" t="s">
        <v>10496</v>
      </c>
      <c r="B67926">
        <v>10450125</v>
      </c>
      <c r="C67926" s="1" t="s">
        <v>26680</v>
      </c>
      <c r="D67926" s="1" t="s">
        <v>11</v>
      </c>
      <c r="E67926">
        <v>10364921</v>
      </c>
      <c r="F67926" s="1" t="s">
        <v>19129</v>
      </c>
      <c r="G67926" s="1" t="s">
        <v>505</v>
      </c>
      <c r="H67926" s="1" t="s">
        <v>500</v>
      </c>
      <c r="I67926" s="1" t="s">
        <v>15996</v>
      </c>
    </row>
    <row r="67927" spans="1:9" x14ac:dyDescent="0.35">
      <c r="A67927" s="1" t="s">
        <v>10496</v>
      </c>
      <c r="B67927">
        <v>10450154</v>
      </c>
      <c r="C67927" s="1" t="s">
        <v>26682</v>
      </c>
      <c r="D67927" s="1" t="s">
        <v>417</v>
      </c>
      <c r="E67927">
        <v>10364921</v>
      </c>
      <c r="F67927" s="1" t="s">
        <v>19129</v>
      </c>
      <c r="G67927" s="1" t="s">
        <v>505</v>
      </c>
      <c r="H67927" s="1" t="s">
        <v>500</v>
      </c>
      <c r="I67927" s="1" t="s">
        <v>15996</v>
      </c>
    </row>
    <row r="67928" spans="1:9" x14ac:dyDescent="0.35">
      <c r="A67928" s="1" t="s">
        <v>10496</v>
      </c>
      <c r="B67928">
        <v>10452341</v>
      </c>
      <c r="C67928" s="1" t="s">
        <v>26732</v>
      </c>
      <c r="D67928" s="1" t="s">
        <v>467</v>
      </c>
      <c r="E67928">
        <v>10364921</v>
      </c>
      <c r="F67928" s="1" t="s">
        <v>19129</v>
      </c>
      <c r="G67928" s="1" t="s">
        <v>505</v>
      </c>
      <c r="H67928" s="1" t="s">
        <v>500</v>
      </c>
      <c r="I67928" s="1" t="s">
        <v>14675</v>
      </c>
    </row>
    <row r="67929" spans="1:9" x14ac:dyDescent="0.35">
      <c r="A67929" s="1" t="s">
        <v>10496</v>
      </c>
      <c r="B67929">
        <v>10452341</v>
      </c>
      <c r="C67929" s="1" t="s">
        <v>26732</v>
      </c>
      <c r="D67929" s="1" t="s">
        <v>467</v>
      </c>
      <c r="E67929">
        <v>10364921</v>
      </c>
      <c r="F67929" s="1" t="s">
        <v>19129</v>
      </c>
      <c r="G67929" s="1" t="s">
        <v>505</v>
      </c>
      <c r="H67929" s="1" t="s">
        <v>500</v>
      </c>
      <c r="I67929" s="1" t="s">
        <v>14677</v>
      </c>
    </row>
    <row r="67930" spans="1:9" x14ac:dyDescent="0.35">
      <c r="A67930" s="1" t="s">
        <v>10496</v>
      </c>
      <c r="B67930">
        <v>10452341</v>
      </c>
      <c r="C67930" s="1" t="s">
        <v>26732</v>
      </c>
      <c r="D67930" s="1" t="s">
        <v>467</v>
      </c>
      <c r="E67930">
        <v>10364921</v>
      </c>
      <c r="F67930" s="1" t="s">
        <v>19129</v>
      </c>
      <c r="G67930" s="1" t="s">
        <v>505</v>
      </c>
      <c r="H67930" s="1" t="s">
        <v>500</v>
      </c>
      <c r="I67930" s="1" t="s">
        <v>14678</v>
      </c>
    </row>
    <row r="67931" spans="1:9" x14ac:dyDescent="0.35">
      <c r="A67931" s="1" t="s">
        <v>10496</v>
      </c>
      <c r="B67931">
        <v>10452341</v>
      </c>
      <c r="C67931" s="1" t="s">
        <v>26732</v>
      </c>
      <c r="D67931" s="1" t="s">
        <v>467</v>
      </c>
      <c r="E67931">
        <v>10364921</v>
      </c>
      <c r="F67931" s="1" t="s">
        <v>19129</v>
      </c>
      <c r="G67931" s="1" t="s">
        <v>505</v>
      </c>
      <c r="H67931" s="1" t="s">
        <v>500</v>
      </c>
      <c r="I67931" s="1" t="s">
        <v>14679</v>
      </c>
    </row>
    <row r="67932" spans="1:9" x14ac:dyDescent="0.35">
      <c r="A67932" s="1" t="s">
        <v>10496</v>
      </c>
      <c r="B67932">
        <v>10452341</v>
      </c>
      <c r="C67932" s="1" t="s">
        <v>26732</v>
      </c>
      <c r="D67932" s="1" t="s">
        <v>467</v>
      </c>
      <c r="E67932">
        <v>10364921</v>
      </c>
      <c r="F67932" s="1" t="s">
        <v>19129</v>
      </c>
      <c r="G67932" s="1" t="s">
        <v>505</v>
      </c>
      <c r="H67932" s="1" t="s">
        <v>500</v>
      </c>
      <c r="I67932" s="1" t="s">
        <v>10792</v>
      </c>
    </row>
    <row r="67933" spans="1:9" x14ac:dyDescent="0.35">
      <c r="A67933" s="1" t="s">
        <v>10496</v>
      </c>
      <c r="B67933">
        <v>10453568</v>
      </c>
      <c r="C67933" s="1" t="s">
        <v>26767</v>
      </c>
      <c r="D67933" s="1" t="s">
        <v>330</v>
      </c>
      <c r="E67933">
        <v>10364921</v>
      </c>
      <c r="F67933" s="1" t="s">
        <v>19129</v>
      </c>
      <c r="G67933" s="1" t="s">
        <v>505</v>
      </c>
      <c r="H67933" s="1" t="s">
        <v>500</v>
      </c>
      <c r="I67933" s="1" t="s">
        <v>14675</v>
      </c>
    </row>
    <row r="67934" spans="1:9" x14ac:dyDescent="0.35">
      <c r="A67934" s="1" t="s">
        <v>10496</v>
      </c>
      <c r="B67934">
        <v>10453568</v>
      </c>
      <c r="C67934" s="1" t="s">
        <v>26767</v>
      </c>
      <c r="D67934" s="1" t="s">
        <v>330</v>
      </c>
      <c r="E67934">
        <v>10364921</v>
      </c>
      <c r="F67934" s="1" t="s">
        <v>19129</v>
      </c>
      <c r="G67934" s="1" t="s">
        <v>505</v>
      </c>
      <c r="H67934" s="1" t="s">
        <v>500</v>
      </c>
      <c r="I67934" s="1" t="s">
        <v>14677</v>
      </c>
    </row>
    <row r="67935" spans="1:9" x14ac:dyDescent="0.35">
      <c r="A67935" s="1" t="s">
        <v>10496</v>
      </c>
      <c r="B67935">
        <v>10453568</v>
      </c>
      <c r="C67935" s="1" t="s">
        <v>26767</v>
      </c>
      <c r="D67935" s="1" t="s">
        <v>330</v>
      </c>
      <c r="E67935">
        <v>10364921</v>
      </c>
      <c r="F67935" s="1" t="s">
        <v>19129</v>
      </c>
      <c r="G67935" s="1" t="s">
        <v>505</v>
      </c>
      <c r="H67935" s="1" t="s">
        <v>500</v>
      </c>
      <c r="I67935" s="1" t="s">
        <v>14678</v>
      </c>
    </row>
    <row r="67936" spans="1:9" x14ac:dyDescent="0.35">
      <c r="A67936" s="1" t="s">
        <v>10496</v>
      </c>
      <c r="B67936">
        <v>10453568</v>
      </c>
      <c r="C67936" s="1" t="s">
        <v>26767</v>
      </c>
      <c r="D67936" s="1" t="s">
        <v>330</v>
      </c>
      <c r="E67936">
        <v>10364921</v>
      </c>
      <c r="F67936" s="1" t="s">
        <v>19129</v>
      </c>
      <c r="G67936" s="1" t="s">
        <v>505</v>
      </c>
      <c r="H67936" s="1" t="s">
        <v>500</v>
      </c>
      <c r="I67936" s="1" t="s">
        <v>14679</v>
      </c>
    </row>
    <row r="67937" spans="1:9" x14ac:dyDescent="0.35">
      <c r="A67937" s="1" t="s">
        <v>10496</v>
      </c>
      <c r="B67937">
        <v>10456739</v>
      </c>
      <c r="C67937" s="1" t="s">
        <v>26853</v>
      </c>
      <c r="D67937" s="1" t="s">
        <v>467</v>
      </c>
      <c r="E67937">
        <v>10364921</v>
      </c>
      <c r="F67937" s="1" t="s">
        <v>19129</v>
      </c>
      <c r="G67937" s="1" t="s">
        <v>505</v>
      </c>
      <c r="H67937" s="1" t="s">
        <v>500</v>
      </c>
      <c r="I67937" s="1" t="s">
        <v>10792</v>
      </c>
    </row>
    <row r="67938" spans="1:9" x14ac:dyDescent="0.35">
      <c r="A67938" s="1" t="s">
        <v>10496</v>
      </c>
      <c r="B67938">
        <v>10457414</v>
      </c>
      <c r="C67938" s="1" t="s">
        <v>26885</v>
      </c>
      <c r="D67938" s="1" t="s">
        <v>467</v>
      </c>
      <c r="E67938">
        <v>10364921</v>
      </c>
      <c r="F67938" s="1" t="s">
        <v>19129</v>
      </c>
      <c r="G67938" s="1" t="s">
        <v>505</v>
      </c>
      <c r="H67938" s="1" t="s">
        <v>500</v>
      </c>
      <c r="I67938" s="1" t="s">
        <v>14675</v>
      </c>
    </row>
    <row r="67939" spans="1:9" x14ac:dyDescent="0.35">
      <c r="A67939" s="1" t="s">
        <v>10496</v>
      </c>
      <c r="B67939">
        <v>10457414</v>
      </c>
      <c r="C67939" s="1" t="s">
        <v>26885</v>
      </c>
      <c r="D67939" s="1" t="s">
        <v>467</v>
      </c>
      <c r="E67939">
        <v>10364921</v>
      </c>
      <c r="F67939" s="1" t="s">
        <v>19129</v>
      </c>
      <c r="G67939" s="1" t="s">
        <v>505</v>
      </c>
      <c r="H67939" s="1" t="s">
        <v>500</v>
      </c>
      <c r="I67939" s="1" t="s">
        <v>14677</v>
      </c>
    </row>
    <row r="67940" spans="1:9" x14ac:dyDescent="0.35">
      <c r="A67940" s="1" t="s">
        <v>10496</v>
      </c>
      <c r="B67940">
        <v>10457414</v>
      </c>
      <c r="C67940" s="1" t="s">
        <v>26885</v>
      </c>
      <c r="D67940" s="1" t="s">
        <v>467</v>
      </c>
      <c r="E67940">
        <v>10364921</v>
      </c>
      <c r="F67940" s="1" t="s">
        <v>19129</v>
      </c>
      <c r="G67940" s="1" t="s">
        <v>505</v>
      </c>
      <c r="H67940" s="1" t="s">
        <v>500</v>
      </c>
      <c r="I67940" s="1" t="s">
        <v>14678</v>
      </c>
    </row>
    <row r="67941" spans="1:9" x14ac:dyDescent="0.35">
      <c r="A67941" s="1" t="s">
        <v>10496</v>
      </c>
      <c r="B67941">
        <v>10457414</v>
      </c>
      <c r="C67941" s="1" t="s">
        <v>26885</v>
      </c>
      <c r="D67941" s="1" t="s">
        <v>467</v>
      </c>
      <c r="E67941">
        <v>10364921</v>
      </c>
      <c r="F67941" s="1" t="s">
        <v>19129</v>
      </c>
      <c r="G67941" s="1" t="s">
        <v>505</v>
      </c>
      <c r="H67941" s="1" t="s">
        <v>500</v>
      </c>
      <c r="I67941" s="1" t="s">
        <v>14679</v>
      </c>
    </row>
    <row r="67942" spans="1:9" x14ac:dyDescent="0.35">
      <c r="A67942" s="1" t="s">
        <v>10496</v>
      </c>
      <c r="B67942">
        <v>10460881</v>
      </c>
      <c r="C67942" s="1" t="s">
        <v>26983</v>
      </c>
      <c r="D67942" s="1" t="s">
        <v>21468</v>
      </c>
      <c r="E67942">
        <v>10364921</v>
      </c>
      <c r="F67942" s="1" t="s">
        <v>19129</v>
      </c>
      <c r="G67942" s="1" t="s">
        <v>505</v>
      </c>
      <c r="H67942" s="1" t="s">
        <v>500</v>
      </c>
      <c r="I67942" s="1" t="s">
        <v>14675</v>
      </c>
    </row>
    <row r="67943" spans="1:9" x14ac:dyDescent="0.35">
      <c r="A67943" s="1" t="s">
        <v>10496</v>
      </c>
      <c r="B67943">
        <v>10460881</v>
      </c>
      <c r="C67943" s="1" t="s">
        <v>26983</v>
      </c>
      <c r="D67943" s="1" t="s">
        <v>21468</v>
      </c>
      <c r="E67943">
        <v>10364921</v>
      </c>
      <c r="F67943" s="1" t="s">
        <v>19129</v>
      </c>
      <c r="G67943" s="1" t="s">
        <v>505</v>
      </c>
      <c r="H67943" s="1" t="s">
        <v>500</v>
      </c>
      <c r="I67943" s="1" t="s">
        <v>14677</v>
      </c>
    </row>
    <row r="67944" spans="1:9" x14ac:dyDescent="0.35">
      <c r="A67944" s="1" t="s">
        <v>10496</v>
      </c>
      <c r="B67944">
        <v>10460881</v>
      </c>
      <c r="C67944" s="1" t="s">
        <v>26983</v>
      </c>
      <c r="D67944" s="1" t="s">
        <v>21468</v>
      </c>
      <c r="E67944">
        <v>10364921</v>
      </c>
      <c r="F67944" s="1" t="s">
        <v>19129</v>
      </c>
      <c r="G67944" s="1" t="s">
        <v>505</v>
      </c>
      <c r="H67944" s="1" t="s">
        <v>500</v>
      </c>
      <c r="I67944" s="1" t="s">
        <v>14678</v>
      </c>
    </row>
    <row r="67945" spans="1:9" x14ac:dyDescent="0.35">
      <c r="A67945" s="1" t="s">
        <v>10496</v>
      </c>
      <c r="B67945">
        <v>10460881</v>
      </c>
      <c r="C67945" s="1" t="s">
        <v>26983</v>
      </c>
      <c r="D67945" s="1" t="s">
        <v>21468</v>
      </c>
      <c r="E67945">
        <v>10364921</v>
      </c>
      <c r="F67945" s="1" t="s">
        <v>19129</v>
      </c>
      <c r="G67945" s="1" t="s">
        <v>505</v>
      </c>
      <c r="H67945" s="1" t="s">
        <v>500</v>
      </c>
      <c r="I67945" s="1" t="s">
        <v>14679</v>
      </c>
    </row>
    <row r="67946" spans="1:9" x14ac:dyDescent="0.35">
      <c r="A67946" s="1" t="s">
        <v>10496</v>
      </c>
      <c r="B67946">
        <v>10460881</v>
      </c>
      <c r="C67946" s="1" t="s">
        <v>26983</v>
      </c>
      <c r="D67946" s="1" t="s">
        <v>21468</v>
      </c>
      <c r="E67946">
        <v>10364921</v>
      </c>
      <c r="F67946" s="1" t="s">
        <v>19129</v>
      </c>
      <c r="G67946" s="1" t="s">
        <v>505</v>
      </c>
      <c r="H67946" s="1" t="s">
        <v>500</v>
      </c>
      <c r="I67946" s="1" t="s">
        <v>10792</v>
      </c>
    </row>
    <row r="67947" spans="1:9" x14ac:dyDescent="0.35">
      <c r="A67947" s="1" t="s">
        <v>10496</v>
      </c>
      <c r="B67947">
        <v>10462387</v>
      </c>
      <c r="C67947" s="1" t="s">
        <v>27046</v>
      </c>
      <c r="D67947" s="1" t="s">
        <v>22</v>
      </c>
      <c r="E67947">
        <v>10364921</v>
      </c>
      <c r="F67947" s="1" t="s">
        <v>19129</v>
      </c>
      <c r="G67947" s="1" t="s">
        <v>505</v>
      </c>
      <c r="H67947" s="1" t="s">
        <v>500</v>
      </c>
      <c r="I67947" s="1" t="s">
        <v>14675</v>
      </c>
    </row>
    <row r="67948" spans="1:9" x14ac:dyDescent="0.35">
      <c r="A67948" s="1" t="s">
        <v>10496</v>
      </c>
      <c r="B67948">
        <v>10462387</v>
      </c>
      <c r="C67948" s="1" t="s">
        <v>27046</v>
      </c>
      <c r="D67948" s="1" t="s">
        <v>22</v>
      </c>
      <c r="E67948">
        <v>10364921</v>
      </c>
      <c r="F67948" s="1" t="s">
        <v>19129</v>
      </c>
      <c r="G67948" s="1" t="s">
        <v>505</v>
      </c>
      <c r="H67948" s="1" t="s">
        <v>500</v>
      </c>
      <c r="I67948" s="1" t="s">
        <v>14677</v>
      </c>
    </row>
    <row r="67949" spans="1:9" x14ac:dyDescent="0.35">
      <c r="A67949" s="1" t="s">
        <v>10496</v>
      </c>
      <c r="B67949">
        <v>10462387</v>
      </c>
      <c r="C67949" s="1" t="s">
        <v>27046</v>
      </c>
      <c r="D67949" s="1" t="s">
        <v>22</v>
      </c>
      <c r="E67949">
        <v>10364921</v>
      </c>
      <c r="F67949" s="1" t="s">
        <v>19129</v>
      </c>
      <c r="G67949" s="1" t="s">
        <v>505</v>
      </c>
      <c r="H67949" s="1" t="s">
        <v>500</v>
      </c>
      <c r="I67949" s="1" t="s">
        <v>14678</v>
      </c>
    </row>
    <row r="67950" spans="1:9" x14ac:dyDescent="0.35">
      <c r="A67950" s="1" t="s">
        <v>10496</v>
      </c>
      <c r="B67950">
        <v>10462387</v>
      </c>
      <c r="C67950" s="1" t="s">
        <v>27046</v>
      </c>
      <c r="D67950" s="1" t="s">
        <v>22</v>
      </c>
      <c r="E67950">
        <v>10364921</v>
      </c>
      <c r="F67950" s="1" t="s">
        <v>19129</v>
      </c>
      <c r="G67950" s="1" t="s">
        <v>505</v>
      </c>
      <c r="H67950" s="1" t="s">
        <v>500</v>
      </c>
      <c r="I67950" s="1" t="s">
        <v>14679</v>
      </c>
    </row>
    <row r="67951" spans="1:9" x14ac:dyDescent="0.35">
      <c r="A67951" s="1" t="s">
        <v>10496</v>
      </c>
      <c r="B67951">
        <v>10466398</v>
      </c>
      <c r="C67951" s="1" t="s">
        <v>17110</v>
      </c>
      <c r="D67951" s="1" t="s">
        <v>467</v>
      </c>
      <c r="E67951">
        <v>10364921</v>
      </c>
      <c r="F67951" s="1" t="s">
        <v>19129</v>
      </c>
      <c r="G67951" s="1" t="s">
        <v>505</v>
      </c>
      <c r="H67951" s="1" t="s">
        <v>500</v>
      </c>
      <c r="I67951" s="1" t="s">
        <v>10792</v>
      </c>
    </row>
    <row r="67952" spans="1:9" x14ac:dyDescent="0.35">
      <c r="A67952" s="1" t="s">
        <v>10496</v>
      </c>
      <c r="B67952">
        <v>10469132</v>
      </c>
      <c r="C67952" s="1" t="s">
        <v>27239</v>
      </c>
      <c r="D67952" s="1" t="s">
        <v>417</v>
      </c>
      <c r="E67952">
        <v>10364921</v>
      </c>
      <c r="F67952" s="1" t="s">
        <v>19129</v>
      </c>
      <c r="G67952" s="1" t="s">
        <v>505</v>
      </c>
      <c r="H67952" s="1" t="s">
        <v>500</v>
      </c>
      <c r="I67952" s="1" t="s">
        <v>15996</v>
      </c>
    </row>
    <row r="67953" spans="1:9" x14ac:dyDescent="0.35">
      <c r="A67953" s="1" t="s">
        <v>10496</v>
      </c>
      <c r="B67953">
        <v>10469132</v>
      </c>
      <c r="C67953" s="1" t="s">
        <v>27239</v>
      </c>
      <c r="D67953" s="1" t="s">
        <v>417</v>
      </c>
      <c r="E67953">
        <v>10364921</v>
      </c>
      <c r="F67953" s="1" t="s">
        <v>19129</v>
      </c>
      <c r="G67953" s="1" t="s">
        <v>505</v>
      </c>
      <c r="H67953" s="1" t="s">
        <v>500</v>
      </c>
      <c r="I67953" s="1" t="s">
        <v>21277</v>
      </c>
    </row>
    <row r="67954" spans="1:9" x14ac:dyDescent="0.35">
      <c r="A67954" s="1" t="s">
        <v>10496</v>
      </c>
      <c r="B67954">
        <v>10479550</v>
      </c>
      <c r="C67954" s="1" t="s">
        <v>27458</v>
      </c>
      <c r="D67954" s="1" t="s">
        <v>467</v>
      </c>
      <c r="E67954">
        <v>10364921</v>
      </c>
      <c r="F67954" s="1" t="s">
        <v>19129</v>
      </c>
      <c r="G67954" s="1" t="s">
        <v>505</v>
      </c>
      <c r="H67954" s="1" t="s">
        <v>500</v>
      </c>
      <c r="I67954" s="1" t="s">
        <v>14675</v>
      </c>
    </row>
    <row r="67955" spans="1:9" x14ac:dyDescent="0.35">
      <c r="A67955" s="1" t="s">
        <v>10496</v>
      </c>
      <c r="B67955">
        <v>10479550</v>
      </c>
      <c r="C67955" s="1" t="s">
        <v>27458</v>
      </c>
      <c r="D67955" s="1" t="s">
        <v>467</v>
      </c>
      <c r="E67955">
        <v>10364921</v>
      </c>
      <c r="F67955" s="1" t="s">
        <v>19129</v>
      </c>
      <c r="G67955" s="1" t="s">
        <v>505</v>
      </c>
      <c r="H67955" s="1" t="s">
        <v>500</v>
      </c>
      <c r="I67955" s="1" t="s">
        <v>14677</v>
      </c>
    </row>
    <row r="67956" spans="1:9" x14ac:dyDescent="0.35">
      <c r="A67956" s="1" t="s">
        <v>10496</v>
      </c>
      <c r="B67956">
        <v>10479550</v>
      </c>
      <c r="C67956" s="1" t="s">
        <v>27458</v>
      </c>
      <c r="D67956" s="1" t="s">
        <v>467</v>
      </c>
      <c r="E67956">
        <v>10364921</v>
      </c>
      <c r="F67956" s="1" t="s">
        <v>19129</v>
      </c>
      <c r="G67956" s="1" t="s">
        <v>505</v>
      </c>
      <c r="H67956" s="1" t="s">
        <v>500</v>
      </c>
      <c r="I67956" s="1" t="s">
        <v>14678</v>
      </c>
    </row>
    <row r="67957" spans="1:9" x14ac:dyDescent="0.35">
      <c r="A67957" s="1" t="s">
        <v>10496</v>
      </c>
      <c r="B67957">
        <v>10479550</v>
      </c>
      <c r="C67957" s="1" t="s">
        <v>27458</v>
      </c>
      <c r="D67957" s="1" t="s">
        <v>467</v>
      </c>
      <c r="E67957">
        <v>10364921</v>
      </c>
      <c r="F67957" s="1" t="s">
        <v>19129</v>
      </c>
      <c r="G67957" s="1" t="s">
        <v>505</v>
      </c>
      <c r="H67957" s="1" t="s">
        <v>500</v>
      </c>
      <c r="I67957" s="1" t="s">
        <v>14679</v>
      </c>
    </row>
    <row r="67958" spans="1:9" x14ac:dyDescent="0.35">
      <c r="A67958" s="1" t="s">
        <v>10496</v>
      </c>
      <c r="B67958">
        <v>10479754</v>
      </c>
      <c r="C67958" s="1" t="s">
        <v>27468</v>
      </c>
      <c r="D67958" s="1" t="s">
        <v>467</v>
      </c>
      <c r="E67958">
        <v>10364921</v>
      </c>
      <c r="F67958" s="1" t="s">
        <v>19129</v>
      </c>
      <c r="G67958" s="1" t="s">
        <v>505</v>
      </c>
      <c r="H67958" s="1" t="s">
        <v>500</v>
      </c>
      <c r="I67958" s="1" t="s">
        <v>14677</v>
      </c>
    </row>
    <row r="67959" spans="1:9" x14ac:dyDescent="0.35">
      <c r="A67959" s="1" t="s">
        <v>10496</v>
      </c>
      <c r="B67959">
        <v>10486302</v>
      </c>
      <c r="C67959" s="1" t="s">
        <v>17370</v>
      </c>
      <c r="D67959" s="1" t="s">
        <v>467</v>
      </c>
      <c r="E67959">
        <v>10364921</v>
      </c>
      <c r="F67959" s="1" t="s">
        <v>19129</v>
      </c>
      <c r="G67959" s="1" t="s">
        <v>505</v>
      </c>
      <c r="H67959" s="1" t="s">
        <v>500</v>
      </c>
      <c r="I67959" s="1" t="s">
        <v>14675</v>
      </c>
    </row>
    <row r="67960" spans="1:9" x14ac:dyDescent="0.35">
      <c r="A67960" s="1" t="s">
        <v>10496</v>
      </c>
      <c r="B67960">
        <v>10486302</v>
      </c>
      <c r="C67960" s="1" t="s">
        <v>17370</v>
      </c>
      <c r="D67960" s="1" t="s">
        <v>467</v>
      </c>
      <c r="E67960">
        <v>10364921</v>
      </c>
      <c r="F67960" s="1" t="s">
        <v>19129</v>
      </c>
      <c r="G67960" s="1" t="s">
        <v>505</v>
      </c>
      <c r="H67960" s="1" t="s">
        <v>500</v>
      </c>
      <c r="I67960" s="1" t="s">
        <v>14677</v>
      </c>
    </row>
    <row r="67961" spans="1:9" x14ac:dyDescent="0.35">
      <c r="A67961" s="1" t="s">
        <v>10496</v>
      </c>
      <c r="B67961">
        <v>10486302</v>
      </c>
      <c r="C67961" s="1" t="s">
        <v>17370</v>
      </c>
      <c r="D67961" s="1" t="s">
        <v>467</v>
      </c>
      <c r="E67961">
        <v>10364921</v>
      </c>
      <c r="F67961" s="1" t="s">
        <v>19129</v>
      </c>
      <c r="G67961" s="1" t="s">
        <v>505</v>
      </c>
      <c r="H67961" s="1" t="s">
        <v>500</v>
      </c>
      <c r="I67961" s="1" t="s">
        <v>14678</v>
      </c>
    </row>
    <row r="67962" spans="1:9" x14ac:dyDescent="0.35">
      <c r="A67962" s="1" t="s">
        <v>10496</v>
      </c>
      <c r="B67962">
        <v>10486302</v>
      </c>
      <c r="C67962" s="1" t="s">
        <v>17370</v>
      </c>
      <c r="D67962" s="1" t="s">
        <v>467</v>
      </c>
      <c r="E67962">
        <v>10364921</v>
      </c>
      <c r="F67962" s="1" t="s">
        <v>19129</v>
      </c>
      <c r="G67962" s="1" t="s">
        <v>505</v>
      </c>
      <c r="H67962" s="1" t="s">
        <v>500</v>
      </c>
      <c r="I67962" s="1" t="s">
        <v>14679</v>
      </c>
    </row>
    <row r="67963" spans="1:9" x14ac:dyDescent="0.35">
      <c r="A67963" s="1" t="s">
        <v>10496</v>
      </c>
      <c r="B67963">
        <v>10486302</v>
      </c>
      <c r="C67963" s="1" t="s">
        <v>17370</v>
      </c>
      <c r="D67963" s="1" t="s">
        <v>467</v>
      </c>
      <c r="E67963">
        <v>10364921</v>
      </c>
      <c r="F67963" s="1" t="s">
        <v>19129</v>
      </c>
      <c r="G67963" s="1" t="s">
        <v>505</v>
      </c>
      <c r="H67963" s="1" t="s">
        <v>500</v>
      </c>
      <c r="I67963" s="1" t="s">
        <v>10792</v>
      </c>
    </row>
    <row r="67964" spans="1:9" x14ac:dyDescent="0.35">
      <c r="A67964" s="1" t="s">
        <v>10496</v>
      </c>
      <c r="B67964">
        <v>10487227</v>
      </c>
      <c r="C67964" s="1" t="s">
        <v>17378</v>
      </c>
      <c r="D67964" s="1" t="s">
        <v>467</v>
      </c>
      <c r="E67964">
        <v>10364921</v>
      </c>
      <c r="F67964" s="1" t="s">
        <v>19129</v>
      </c>
      <c r="G67964" s="1" t="s">
        <v>505</v>
      </c>
      <c r="H67964" s="1" t="s">
        <v>500</v>
      </c>
      <c r="I67964" s="1" t="s">
        <v>14675</v>
      </c>
    </row>
    <row r="67965" spans="1:9" x14ac:dyDescent="0.35">
      <c r="A67965" s="1" t="s">
        <v>10496</v>
      </c>
      <c r="B67965">
        <v>10487227</v>
      </c>
      <c r="C67965" s="1" t="s">
        <v>17378</v>
      </c>
      <c r="D67965" s="1" t="s">
        <v>467</v>
      </c>
      <c r="E67965">
        <v>10364921</v>
      </c>
      <c r="F67965" s="1" t="s">
        <v>19129</v>
      </c>
      <c r="G67965" s="1" t="s">
        <v>505</v>
      </c>
      <c r="H67965" s="1" t="s">
        <v>500</v>
      </c>
      <c r="I67965" s="1" t="s">
        <v>14677</v>
      </c>
    </row>
    <row r="67966" spans="1:9" x14ac:dyDescent="0.35">
      <c r="A67966" s="1" t="s">
        <v>10496</v>
      </c>
      <c r="B67966">
        <v>10487227</v>
      </c>
      <c r="C67966" s="1" t="s">
        <v>17378</v>
      </c>
      <c r="D67966" s="1" t="s">
        <v>467</v>
      </c>
      <c r="E67966">
        <v>10364921</v>
      </c>
      <c r="F67966" s="1" t="s">
        <v>19129</v>
      </c>
      <c r="G67966" s="1" t="s">
        <v>505</v>
      </c>
      <c r="H67966" s="1" t="s">
        <v>500</v>
      </c>
      <c r="I67966" s="1" t="s">
        <v>14678</v>
      </c>
    </row>
    <row r="67967" spans="1:9" x14ac:dyDescent="0.35">
      <c r="A67967" s="1" t="s">
        <v>10496</v>
      </c>
      <c r="B67967">
        <v>10487227</v>
      </c>
      <c r="C67967" s="1" t="s">
        <v>17378</v>
      </c>
      <c r="D67967" s="1" t="s">
        <v>467</v>
      </c>
      <c r="E67967">
        <v>10364921</v>
      </c>
      <c r="F67967" s="1" t="s">
        <v>19129</v>
      </c>
      <c r="G67967" s="1" t="s">
        <v>505</v>
      </c>
      <c r="H67967" s="1" t="s">
        <v>500</v>
      </c>
      <c r="I67967" s="1" t="s">
        <v>14679</v>
      </c>
    </row>
    <row r="67968" spans="1:9" x14ac:dyDescent="0.35">
      <c r="A67968" s="1" t="s">
        <v>10496</v>
      </c>
      <c r="B67968">
        <v>10487227</v>
      </c>
      <c r="C67968" s="1" t="s">
        <v>17378</v>
      </c>
      <c r="D67968" s="1" t="s">
        <v>467</v>
      </c>
      <c r="E67968">
        <v>10364921</v>
      </c>
      <c r="F67968" s="1" t="s">
        <v>19129</v>
      </c>
      <c r="G67968" s="1" t="s">
        <v>505</v>
      </c>
      <c r="H67968" s="1" t="s">
        <v>500</v>
      </c>
      <c r="I67968" s="1" t="s">
        <v>10792</v>
      </c>
    </row>
    <row r="67969" spans="1:9" x14ac:dyDescent="0.35">
      <c r="A67969" s="1" t="s">
        <v>10496</v>
      </c>
      <c r="B67969">
        <v>10487870</v>
      </c>
      <c r="C67969" s="1" t="s">
        <v>27637</v>
      </c>
      <c r="D67969" s="1" t="s">
        <v>467</v>
      </c>
      <c r="E67969">
        <v>10364921</v>
      </c>
      <c r="F67969" s="1" t="s">
        <v>19129</v>
      </c>
      <c r="G67969" s="1" t="s">
        <v>505</v>
      </c>
      <c r="H67969" s="1" t="s">
        <v>500</v>
      </c>
      <c r="I67969" s="1" t="s">
        <v>14675</v>
      </c>
    </row>
    <row r="67970" spans="1:9" x14ac:dyDescent="0.35">
      <c r="A67970" s="1" t="s">
        <v>10496</v>
      </c>
      <c r="B67970">
        <v>10487870</v>
      </c>
      <c r="C67970" s="1" t="s">
        <v>27637</v>
      </c>
      <c r="D67970" s="1" t="s">
        <v>467</v>
      </c>
      <c r="E67970">
        <v>10364921</v>
      </c>
      <c r="F67970" s="1" t="s">
        <v>19129</v>
      </c>
      <c r="G67970" s="1" t="s">
        <v>505</v>
      </c>
      <c r="H67970" s="1" t="s">
        <v>500</v>
      </c>
      <c r="I67970" s="1" t="s">
        <v>14677</v>
      </c>
    </row>
    <row r="67971" spans="1:9" x14ac:dyDescent="0.35">
      <c r="A67971" s="1" t="s">
        <v>10496</v>
      </c>
      <c r="B67971">
        <v>10487870</v>
      </c>
      <c r="C67971" s="1" t="s">
        <v>27637</v>
      </c>
      <c r="D67971" s="1" t="s">
        <v>467</v>
      </c>
      <c r="E67971">
        <v>10364921</v>
      </c>
      <c r="F67971" s="1" t="s">
        <v>19129</v>
      </c>
      <c r="G67971" s="1" t="s">
        <v>505</v>
      </c>
      <c r="H67971" s="1" t="s">
        <v>500</v>
      </c>
      <c r="I67971" s="1" t="s">
        <v>14678</v>
      </c>
    </row>
    <row r="67972" spans="1:9" x14ac:dyDescent="0.35">
      <c r="A67972" s="1" t="s">
        <v>10496</v>
      </c>
      <c r="B67972">
        <v>10487870</v>
      </c>
      <c r="C67972" s="1" t="s">
        <v>27637</v>
      </c>
      <c r="D67972" s="1" t="s">
        <v>467</v>
      </c>
      <c r="E67972">
        <v>10364921</v>
      </c>
      <c r="F67972" s="1" t="s">
        <v>19129</v>
      </c>
      <c r="G67972" s="1" t="s">
        <v>505</v>
      </c>
      <c r="H67972" s="1" t="s">
        <v>500</v>
      </c>
      <c r="I67972" s="1" t="s">
        <v>14679</v>
      </c>
    </row>
    <row r="67973" spans="1:9" x14ac:dyDescent="0.35">
      <c r="A67973" s="1" t="s">
        <v>10496</v>
      </c>
      <c r="B67973">
        <v>10487870</v>
      </c>
      <c r="C67973" s="1" t="s">
        <v>27637</v>
      </c>
      <c r="D67973" s="1" t="s">
        <v>467</v>
      </c>
      <c r="E67973">
        <v>10364921</v>
      </c>
      <c r="F67973" s="1" t="s">
        <v>19129</v>
      </c>
      <c r="G67973" s="1" t="s">
        <v>505</v>
      </c>
      <c r="H67973" s="1" t="s">
        <v>500</v>
      </c>
      <c r="I67973" s="1" t="s">
        <v>10792</v>
      </c>
    </row>
    <row r="67974" spans="1:9" x14ac:dyDescent="0.35">
      <c r="A67974" s="1" t="s">
        <v>10496</v>
      </c>
      <c r="B67974">
        <v>10497750</v>
      </c>
      <c r="C67974" s="1" t="s">
        <v>27897</v>
      </c>
      <c r="D67974" s="1" t="s">
        <v>417</v>
      </c>
      <c r="E67974">
        <v>10364921</v>
      </c>
      <c r="F67974" s="1" t="s">
        <v>19129</v>
      </c>
      <c r="G67974" s="1" t="s">
        <v>505</v>
      </c>
      <c r="H67974" s="1" t="s">
        <v>500</v>
      </c>
      <c r="I67974" s="1" t="s">
        <v>10792</v>
      </c>
    </row>
    <row r="67975" spans="1:9" x14ac:dyDescent="0.35">
      <c r="A67975" s="1" t="s">
        <v>10496</v>
      </c>
      <c r="B67975">
        <v>10501889</v>
      </c>
      <c r="C67975" s="1" t="s">
        <v>17574</v>
      </c>
      <c r="D67975" s="1" t="s">
        <v>417</v>
      </c>
      <c r="E67975">
        <v>10364921</v>
      </c>
      <c r="F67975" s="1" t="s">
        <v>19129</v>
      </c>
      <c r="G67975" s="1" t="s">
        <v>505</v>
      </c>
      <c r="H67975" s="1" t="s">
        <v>500</v>
      </c>
      <c r="I67975" s="1" t="s">
        <v>27978</v>
      </c>
    </row>
    <row r="67976" spans="1:9" x14ac:dyDescent="0.35">
      <c r="A67976" s="1" t="s">
        <v>10496</v>
      </c>
      <c r="B67976">
        <v>10509825</v>
      </c>
      <c r="C67976" s="1" t="s">
        <v>28096</v>
      </c>
      <c r="D67976" s="1" t="s">
        <v>467</v>
      </c>
      <c r="E67976">
        <v>10364921</v>
      </c>
      <c r="F67976" s="1" t="s">
        <v>19129</v>
      </c>
      <c r="G67976" s="1" t="s">
        <v>505</v>
      </c>
      <c r="H67976" s="1" t="s">
        <v>500</v>
      </c>
      <c r="I67976" s="1" t="s">
        <v>14679</v>
      </c>
    </row>
    <row r="67977" spans="1:9" x14ac:dyDescent="0.35">
      <c r="A67977" s="1" t="s">
        <v>10496</v>
      </c>
      <c r="B67977">
        <v>10515762</v>
      </c>
      <c r="C67977" s="1" t="s">
        <v>28198</v>
      </c>
      <c r="D67977" s="1" t="s">
        <v>467</v>
      </c>
      <c r="E67977">
        <v>10364921</v>
      </c>
      <c r="F67977" s="1" t="s">
        <v>19129</v>
      </c>
      <c r="G67977" s="1" t="s">
        <v>505</v>
      </c>
      <c r="H67977" s="1" t="s">
        <v>500</v>
      </c>
      <c r="I67977" s="1" t="s">
        <v>14675</v>
      </c>
    </row>
    <row r="67978" spans="1:9" x14ac:dyDescent="0.35">
      <c r="A67978" s="1" t="s">
        <v>10496</v>
      </c>
      <c r="B67978">
        <v>10516203</v>
      </c>
      <c r="C67978" s="1" t="s">
        <v>28208</v>
      </c>
      <c r="D67978" s="1" t="s">
        <v>467</v>
      </c>
      <c r="E67978">
        <v>10364921</v>
      </c>
      <c r="F67978" s="1" t="s">
        <v>19129</v>
      </c>
      <c r="G67978" s="1" t="s">
        <v>505</v>
      </c>
      <c r="H67978" s="1" t="s">
        <v>500</v>
      </c>
      <c r="I67978" s="1" t="s">
        <v>10792</v>
      </c>
    </row>
    <row r="67979" spans="1:9" x14ac:dyDescent="0.35">
      <c r="A67979" s="1" t="s">
        <v>10496</v>
      </c>
      <c r="B67979">
        <v>10516218</v>
      </c>
      <c r="C67979" s="1" t="s">
        <v>28210</v>
      </c>
      <c r="D67979" s="1" t="s">
        <v>467</v>
      </c>
      <c r="E67979">
        <v>10364921</v>
      </c>
      <c r="F67979" s="1" t="s">
        <v>19129</v>
      </c>
      <c r="G67979" s="1" t="s">
        <v>505</v>
      </c>
      <c r="H67979" s="1" t="s">
        <v>500</v>
      </c>
      <c r="I67979" s="1" t="s">
        <v>14677</v>
      </c>
    </row>
    <row r="67980" spans="1:9" x14ac:dyDescent="0.35">
      <c r="A67980" s="1" t="s">
        <v>10496</v>
      </c>
      <c r="B67980">
        <v>10517052</v>
      </c>
      <c r="C67980" s="1" t="s">
        <v>28240</v>
      </c>
      <c r="D67980" s="1" t="s">
        <v>467</v>
      </c>
      <c r="E67980">
        <v>10364921</v>
      </c>
      <c r="F67980" s="1" t="s">
        <v>19129</v>
      </c>
      <c r="G67980" s="1" t="s">
        <v>505</v>
      </c>
      <c r="H67980" s="1" t="s">
        <v>500</v>
      </c>
      <c r="I67980" s="1" t="s">
        <v>14675</v>
      </c>
    </row>
    <row r="67981" spans="1:9" x14ac:dyDescent="0.35">
      <c r="A67981" s="1" t="s">
        <v>10496</v>
      </c>
      <c r="B67981">
        <v>10517052</v>
      </c>
      <c r="C67981" s="1" t="s">
        <v>28240</v>
      </c>
      <c r="D67981" s="1" t="s">
        <v>467</v>
      </c>
      <c r="E67981">
        <v>10364921</v>
      </c>
      <c r="F67981" s="1" t="s">
        <v>19129</v>
      </c>
      <c r="G67981" s="1" t="s">
        <v>505</v>
      </c>
      <c r="H67981" s="1" t="s">
        <v>500</v>
      </c>
      <c r="I67981" s="1" t="s">
        <v>14677</v>
      </c>
    </row>
    <row r="67982" spans="1:9" x14ac:dyDescent="0.35">
      <c r="A67982" s="1" t="s">
        <v>10496</v>
      </c>
      <c r="B67982">
        <v>10517052</v>
      </c>
      <c r="C67982" s="1" t="s">
        <v>28240</v>
      </c>
      <c r="D67982" s="1" t="s">
        <v>467</v>
      </c>
      <c r="E67982">
        <v>10364921</v>
      </c>
      <c r="F67982" s="1" t="s">
        <v>19129</v>
      </c>
      <c r="G67982" s="1" t="s">
        <v>505</v>
      </c>
      <c r="H67982" s="1" t="s">
        <v>500</v>
      </c>
      <c r="I67982" s="1" t="s">
        <v>14678</v>
      </c>
    </row>
    <row r="67983" spans="1:9" x14ac:dyDescent="0.35">
      <c r="A67983" s="1" t="s">
        <v>10496</v>
      </c>
      <c r="B67983">
        <v>10517052</v>
      </c>
      <c r="C67983" s="1" t="s">
        <v>28240</v>
      </c>
      <c r="D67983" s="1" t="s">
        <v>467</v>
      </c>
      <c r="E67983">
        <v>10364921</v>
      </c>
      <c r="F67983" s="1" t="s">
        <v>19129</v>
      </c>
      <c r="G67983" s="1" t="s">
        <v>505</v>
      </c>
      <c r="H67983" s="1" t="s">
        <v>500</v>
      </c>
      <c r="I67983" s="1" t="s">
        <v>14679</v>
      </c>
    </row>
    <row r="67984" spans="1:9" x14ac:dyDescent="0.35">
      <c r="A67984" s="1" t="s">
        <v>10496</v>
      </c>
      <c r="B67984">
        <v>10517457</v>
      </c>
      <c r="C67984" s="1" t="s">
        <v>28247</v>
      </c>
      <c r="D67984" s="1" t="s">
        <v>467</v>
      </c>
      <c r="E67984">
        <v>10364921</v>
      </c>
      <c r="F67984" s="1" t="s">
        <v>19129</v>
      </c>
      <c r="G67984" s="1" t="s">
        <v>505</v>
      </c>
      <c r="H67984" s="1" t="s">
        <v>500</v>
      </c>
      <c r="I67984" s="1" t="s">
        <v>14677</v>
      </c>
    </row>
    <row r="67985" spans="1:9" x14ac:dyDescent="0.35">
      <c r="A67985" s="1" t="s">
        <v>10496</v>
      </c>
      <c r="B67985">
        <v>10525970</v>
      </c>
      <c r="C67985" s="1" t="s">
        <v>28408</v>
      </c>
      <c r="D67985" s="1" t="s">
        <v>467</v>
      </c>
      <c r="E67985">
        <v>10364921</v>
      </c>
      <c r="F67985" s="1" t="s">
        <v>19129</v>
      </c>
      <c r="G67985" s="1" t="s">
        <v>505</v>
      </c>
      <c r="H67985" s="1" t="s">
        <v>500</v>
      </c>
      <c r="I67985" s="1" t="s">
        <v>14675</v>
      </c>
    </row>
    <row r="67986" spans="1:9" x14ac:dyDescent="0.35">
      <c r="A67986" s="1" t="s">
        <v>10496</v>
      </c>
      <c r="B67986">
        <v>10525970</v>
      </c>
      <c r="C67986" s="1" t="s">
        <v>28408</v>
      </c>
      <c r="D67986" s="1" t="s">
        <v>467</v>
      </c>
      <c r="E67986">
        <v>10364921</v>
      </c>
      <c r="F67986" s="1" t="s">
        <v>19129</v>
      </c>
      <c r="G67986" s="1" t="s">
        <v>505</v>
      </c>
      <c r="H67986" s="1" t="s">
        <v>500</v>
      </c>
      <c r="I67986" s="1" t="s">
        <v>14677</v>
      </c>
    </row>
    <row r="67987" spans="1:9" x14ac:dyDescent="0.35">
      <c r="A67987" s="1" t="s">
        <v>10496</v>
      </c>
      <c r="B67987">
        <v>10525970</v>
      </c>
      <c r="C67987" s="1" t="s">
        <v>28408</v>
      </c>
      <c r="D67987" s="1" t="s">
        <v>467</v>
      </c>
      <c r="E67987">
        <v>10364921</v>
      </c>
      <c r="F67987" s="1" t="s">
        <v>19129</v>
      </c>
      <c r="G67987" s="1" t="s">
        <v>505</v>
      </c>
      <c r="H67987" s="1" t="s">
        <v>500</v>
      </c>
      <c r="I67987" s="1" t="s">
        <v>14678</v>
      </c>
    </row>
    <row r="67988" spans="1:9" x14ac:dyDescent="0.35">
      <c r="A67988" s="1" t="s">
        <v>10496</v>
      </c>
      <c r="B67988">
        <v>10525970</v>
      </c>
      <c r="C67988" s="1" t="s">
        <v>28408</v>
      </c>
      <c r="D67988" s="1" t="s">
        <v>467</v>
      </c>
      <c r="E67988">
        <v>10364921</v>
      </c>
      <c r="F67988" s="1" t="s">
        <v>19129</v>
      </c>
      <c r="G67988" s="1" t="s">
        <v>505</v>
      </c>
      <c r="H67988" s="1" t="s">
        <v>500</v>
      </c>
      <c r="I67988" s="1" t="s">
        <v>14679</v>
      </c>
    </row>
    <row r="67989" spans="1:9" x14ac:dyDescent="0.35">
      <c r="A67989" s="1" t="s">
        <v>10496</v>
      </c>
      <c r="B67989">
        <v>10528968</v>
      </c>
      <c r="C67989" s="1" t="s">
        <v>28534</v>
      </c>
      <c r="D67989" s="1" t="s">
        <v>467</v>
      </c>
      <c r="E67989">
        <v>10364921</v>
      </c>
      <c r="F67989" s="1" t="s">
        <v>19129</v>
      </c>
      <c r="G67989" s="1" t="s">
        <v>505</v>
      </c>
      <c r="H67989" s="1" t="s">
        <v>500</v>
      </c>
      <c r="I67989" s="1" t="s">
        <v>14675</v>
      </c>
    </row>
    <row r="67990" spans="1:9" x14ac:dyDescent="0.35">
      <c r="A67990" s="1" t="s">
        <v>10496</v>
      </c>
      <c r="B67990">
        <v>10528968</v>
      </c>
      <c r="C67990" s="1" t="s">
        <v>28534</v>
      </c>
      <c r="D67990" s="1" t="s">
        <v>467</v>
      </c>
      <c r="E67990">
        <v>10364921</v>
      </c>
      <c r="F67990" s="1" t="s">
        <v>19129</v>
      </c>
      <c r="G67990" s="1" t="s">
        <v>505</v>
      </c>
      <c r="H67990" s="1" t="s">
        <v>500</v>
      </c>
      <c r="I67990" s="1" t="s">
        <v>14677</v>
      </c>
    </row>
    <row r="67991" spans="1:9" x14ac:dyDescent="0.35">
      <c r="A67991" s="1" t="s">
        <v>10496</v>
      </c>
      <c r="B67991">
        <v>10528968</v>
      </c>
      <c r="C67991" s="1" t="s">
        <v>28534</v>
      </c>
      <c r="D67991" s="1" t="s">
        <v>467</v>
      </c>
      <c r="E67991">
        <v>10364921</v>
      </c>
      <c r="F67991" s="1" t="s">
        <v>19129</v>
      </c>
      <c r="G67991" s="1" t="s">
        <v>505</v>
      </c>
      <c r="H67991" s="1" t="s">
        <v>500</v>
      </c>
      <c r="I67991" s="1" t="s">
        <v>14678</v>
      </c>
    </row>
    <row r="67992" spans="1:9" x14ac:dyDescent="0.35">
      <c r="A67992" s="1" t="s">
        <v>10496</v>
      </c>
      <c r="B67992">
        <v>10528968</v>
      </c>
      <c r="C67992" s="1" t="s">
        <v>28534</v>
      </c>
      <c r="D67992" s="1" t="s">
        <v>467</v>
      </c>
      <c r="E67992">
        <v>10364921</v>
      </c>
      <c r="F67992" s="1" t="s">
        <v>19129</v>
      </c>
      <c r="G67992" s="1" t="s">
        <v>505</v>
      </c>
      <c r="H67992" s="1" t="s">
        <v>500</v>
      </c>
      <c r="I67992" s="1" t="s">
        <v>14679</v>
      </c>
    </row>
    <row r="67993" spans="1:9" x14ac:dyDescent="0.35">
      <c r="A67993" s="1" t="s">
        <v>10496</v>
      </c>
      <c r="B67993">
        <v>10532197</v>
      </c>
      <c r="C67993" s="1" t="s">
        <v>28607</v>
      </c>
      <c r="D67993" s="1" t="s">
        <v>270</v>
      </c>
      <c r="E67993">
        <v>10364921</v>
      </c>
      <c r="F67993" s="1" t="s">
        <v>19129</v>
      </c>
      <c r="G67993" s="1" t="s">
        <v>505</v>
      </c>
      <c r="H67993" s="1" t="s">
        <v>500</v>
      </c>
      <c r="I67993" s="1" t="s">
        <v>14675</v>
      </c>
    </row>
    <row r="67994" spans="1:9" x14ac:dyDescent="0.35">
      <c r="A67994" s="1" t="s">
        <v>10496</v>
      </c>
      <c r="B67994">
        <v>10532197</v>
      </c>
      <c r="C67994" s="1" t="s">
        <v>28607</v>
      </c>
      <c r="D67994" s="1" t="s">
        <v>270</v>
      </c>
      <c r="E67994">
        <v>10364921</v>
      </c>
      <c r="F67994" s="1" t="s">
        <v>19129</v>
      </c>
      <c r="G67994" s="1" t="s">
        <v>505</v>
      </c>
      <c r="H67994" s="1" t="s">
        <v>500</v>
      </c>
      <c r="I67994" s="1" t="s">
        <v>14677</v>
      </c>
    </row>
    <row r="67995" spans="1:9" x14ac:dyDescent="0.35">
      <c r="A67995" s="1" t="s">
        <v>10496</v>
      </c>
      <c r="B67995">
        <v>10532197</v>
      </c>
      <c r="C67995" s="1" t="s">
        <v>28607</v>
      </c>
      <c r="D67995" s="1" t="s">
        <v>270</v>
      </c>
      <c r="E67995">
        <v>10364921</v>
      </c>
      <c r="F67995" s="1" t="s">
        <v>19129</v>
      </c>
      <c r="G67995" s="1" t="s">
        <v>505</v>
      </c>
      <c r="H67995" s="1" t="s">
        <v>500</v>
      </c>
      <c r="I67995" s="1" t="s">
        <v>14678</v>
      </c>
    </row>
    <row r="67996" spans="1:9" x14ac:dyDescent="0.35">
      <c r="A67996" s="1" t="s">
        <v>10496</v>
      </c>
      <c r="B67996">
        <v>10532197</v>
      </c>
      <c r="C67996" s="1" t="s">
        <v>28607</v>
      </c>
      <c r="D67996" s="1" t="s">
        <v>270</v>
      </c>
      <c r="E67996">
        <v>10364921</v>
      </c>
      <c r="F67996" s="1" t="s">
        <v>19129</v>
      </c>
      <c r="G67996" s="1" t="s">
        <v>505</v>
      </c>
      <c r="H67996" s="1" t="s">
        <v>500</v>
      </c>
      <c r="I67996" s="1" t="s">
        <v>14679</v>
      </c>
    </row>
    <row r="67997" spans="1:9" x14ac:dyDescent="0.35">
      <c r="A67997" s="1" t="s">
        <v>10496</v>
      </c>
      <c r="B67997">
        <v>10548665</v>
      </c>
      <c r="C67997" s="1" t="s">
        <v>28975</v>
      </c>
      <c r="D67997" s="1" t="s">
        <v>1959</v>
      </c>
      <c r="E67997">
        <v>10364921</v>
      </c>
      <c r="F67997" s="1" t="s">
        <v>19129</v>
      </c>
      <c r="G67997" s="1" t="s">
        <v>505</v>
      </c>
      <c r="H67997" s="1" t="s">
        <v>500</v>
      </c>
      <c r="I67997" s="1" t="s">
        <v>14675</v>
      </c>
    </row>
    <row r="67998" spans="1:9" x14ac:dyDescent="0.35">
      <c r="A67998" s="1" t="s">
        <v>10496</v>
      </c>
      <c r="B67998">
        <v>10548665</v>
      </c>
      <c r="C67998" s="1" t="s">
        <v>28975</v>
      </c>
      <c r="D67998" s="1" t="s">
        <v>1959</v>
      </c>
      <c r="E67998">
        <v>10364921</v>
      </c>
      <c r="F67998" s="1" t="s">
        <v>19129</v>
      </c>
      <c r="G67998" s="1" t="s">
        <v>505</v>
      </c>
      <c r="H67998" s="1" t="s">
        <v>500</v>
      </c>
      <c r="I67998" s="1" t="s">
        <v>14677</v>
      </c>
    </row>
    <row r="67999" spans="1:9" x14ac:dyDescent="0.35">
      <c r="A67999" s="1" t="s">
        <v>10496</v>
      </c>
      <c r="B67999">
        <v>10548665</v>
      </c>
      <c r="C67999" s="1" t="s">
        <v>28975</v>
      </c>
      <c r="D67999" s="1" t="s">
        <v>1959</v>
      </c>
      <c r="E67999">
        <v>10364921</v>
      </c>
      <c r="F67999" s="1" t="s">
        <v>19129</v>
      </c>
      <c r="G67999" s="1" t="s">
        <v>505</v>
      </c>
      <c r="H67999" s="1" t="s">
        <v>500</v>
      </c>
      <c r="I67999" s="1" t="s">
        <v>14678</v>
      </c>
    </row>
    <row r="68000" spans="1:9" x14ac:dyDescent="0.35">
      <c r="A68000" s="1" t="s">
        <v>10496</v>
      </c>
      <c r="B68000">
        <v>10548665</v>
      </c>
      <c r="C68000" s="1" t="s">
        <v>28975</v>
      </c>
      <c r="D68000" s="1" t="s">
        <v>1959</v>
      </c>
      <c r="E68000">
        <v>10364921</v>
      </c>
      <c r="F68000" s="1" t="s">
        <v>19129</v>
      </c>
      <c r="G68000" s="1" t="s">
        <v>505</v>
      </c>
      <c r="H68000" s="1" t="s">
        <v>500</v>
      </c>
      <c r="I68000" s="1" t="s">
        <v>14679</v>
      </c>
    </row>
    <row r="68001" spans="1:9" x14ac:dyDescent="0.35">
      <c r="A68001" s="1" t="s">
        <v>10496</v>
      </c>
      <c r="B68001">
        <v>10571320</v>
      </c>
      <c r="C68001" s="1" t="s">
        <v>29337</v>
      </c>
      <c r="D68001" s="1" t="s">
        <v>21468</v>
      </c>
      <c r="E68001">
        <v>10364921</v>
      </c>
      <c r="F68001" s="1" t="s">
        <v>19129</v>
      </c>
      <c r="G68001" s="1" t="s">
        <v>505</v>
      </c>
      <c r="H68001" s="1" t="s">
        <v>500</v>
      </c>
      <c r="I68001" s="1" t="s">
        <v>14675</v>
      </c>
    </row>
    <row r="68002" spans="1:9" x14ac:dyDescent="0.35">
      <c r="A68002" s="1" t="s">
        <v>10496</v>
      </c>
      <c r="B68002">
        <v>10571320</v>
      </c>
      <c r="C68002" s="1" t="s">
        <v>29337</v>
      </c>
      <c r="D68002" s="1" t="s">
        <v>21468</v>
      </c>
      <c r="E68002">
        <v>10364921</v>
      </c>
      <c r="F68002" s="1" t="s">
        <v>19129</v>
      </c>
      <c r="G68002" s="1" t="s">
        <v>505</v>
      </c>
      <c r="H68002" s="1" t="s">
        <v>500</v>
      </c>
      <c r="I68002" s="1" t="s">
        <v>14677</v>
      </c>
    </row>
    <row r="68003" spans="1:9" x14ac:dyDescent="0.35">
      <c r="A68003" s="1" t="s">
        <v>10496</v>
      </c>
      <c r="B68003">
        <v>10571320</v>
      </c>
      <c r="C68003" s="1" t="s">
        <v>29337</v>
      </c>
      <c r="D68003" s="1" t="s">
        <v>21468</v>
      </c>
      <c r="E68003">
        <v>10364921</v>
      </c>
      <c r="F68003" s="1" t="s">
        <v>19129</v>
      </c>
      <c r="G68003" s="1" t="s">
        <v>505</v>
      </c>
      <c r="H68003" s="1" t="s">
        <v>500</v>
      </c>
      <c r="I68003" s="1" t="s">
        <v>14678</v>
      </c>
    </row>
    <row r="68004" spans="1:9" x14ac:dyDescent="0.35">
      <c r="A68004" s="1" t="s">
        <v>10496</v>
      </c>
      <c r="B68004">
        <v>10571320</v>
      </c>
      <c r="C68004" s="1" t="s">
        <v>29337</v>
      </c>
      <c r="D68004" s="1" t="s">
        <v>21468</v>
      </c>
      <c r="E68004">
        <v>10364921</v>
      </c>
      <c r="F68004" s="1" t="s">
        <v>19129</v>
      </c>
      <c r="G68004" s="1" t="s">
        <v>505</v>
      </c>
      <c r="H68004" s="1" t="s">
        <v>500</v>
      </c>
      <c r="I68004" s="1" t="s">
        <v>14679</v>
      </c>
    </row>
    <row r="68005" spans="1:9" x14ac:dyDescent="0.35">
      <c r="A68005" s="1" t="s">
        <v>10496</v>
      </c>
      <c r="B68005">
        <v>10571797</v>
      </c>
      <c r="C68005" s="1" t="s">
        <v>29350</v>
      </c>
      <c r="D68005" s="1" t="s">
        <v>467</v>
      </c>
      <c r="E68005">
        <v>10364921</v>
      </c>
      <c r="F68005" s="1" t="s">
        <v>19129</v>
      </c>
      <c r="G68005" s="1" t="s">
        <v>505</v>
      </c>
      <c r="H68005" s="1" t="s">
        <v>500</v>
      </c>
      <c r="I68005" s="1" t="s">
        <v>14675</v>
      </c>
    </row>
    <row r="68006" spans="1:9" x14ac:dyDescent="0.35">
      <c r="A68006" s="1" t="s">
        <v>10496</v>
      </c>
      <c r="B68006">
        <v>10571830</v>
      </c>
      <c r="C68006" s="1" t="s">
        <v>29351</v>
      </c>
      <c r="D68006" s="1" t="s">
        <v>467</v>
      </c>
      <c r="E68006">
        <v>10364921</v>
      </c>
      <c r="F68006" s="1" t="s">
        <v>19129</v>
      </c>
      <c r="G68006" s="1" t="s">
        <v>505</v>
      </c>
      <c r="H68006" s="1" t="s">
        <v>500</v>
      </c>
      <c r="I68006" s="1" t="s">
        <v>14675</v>
      </c>
    </row>
    <row r="68007" spans="1:9" x14ac:dyDescent="0.35">
      <c r="A68007" s="1" t="s">
        <v>10496</v>
      </c>
      <c r="B68007">
        <v>10571867</v>
      </c>
      <c r="C68007" s="1" t="s">
        <v>29352</v>
      </c>
      <c r="D68007" s="1" t="s">
        <v>467</v>
      </c>
      <c r="E68007">
        <v>10364921</v>
      </c>
      <c r="F68007" s="1" t="s">
        <v>19129</v>
      </c>
      <c r="G68007" s="1" t="s">
        <v>505</v>
      </c>
      <c r="H68007" s="1" t="s">
        <v>500</v>
      </c>
      <c r="I68007" s="1" t="s">
        <v>14678</v>
      </c>
    </row>
    <row r="68008" spans="1:9" x14ac:dyDescent="0.35">
      <c r="A68008" s="1" t="s">
        <v>10496</v>
      </c>
      <c r="B68008">
        <v>10571904</v>
      </c>
      <c r="C68008" s="1" t="s">
        <v>29354</v>
      </c>
      <c r="D68008" s="1" t="s">
        <v>467</v>
      </c>
      <c r="E68008">
        <v>10364921</v>
      </c>
      <c r="F68008" s="1" t="s">
        <v>19129</v>
      </c>
      <c r="G68008" s="1" t="s">
        <v>505</v>
      </c>
      <c r="H68008" s="1" t="s">
        <v>500</v>
      </c>
      <c r="I68008" s="1" t="s">
        <v>14678</v>
      </c>
    </row>
    <row r="68009" spans="1:9" x14ac:dyDescent="0.35">
      <c r="A68009" s="1" t="s">
        <v>10496</v>
      </c>
      <c r="B68009">
        <v>10571987</v>
      </c>
      <c r="C68009" s="1" t="s">
        <v>29359</v>
      </c>
      <c r="D68009" s="1" t="s">
        <v>467</v>
      </c>
      <c r="E68009">
        <v>10364921</v>
      </c>
      <c r="F68009" s="1" t="s">
        <v>19129</v>
      </c>
      <c r="G68009" s="1" t="s">
        <v>505</v>
      </c>
      <c r="H68009" s="1" t="s">
        <v>500</v>
      </c>
      <c r="I68009" s="1" t="s">
        <v>14675</v>
      </c>
    </row>
    <row r="68010" spans="1:9" x14ac:dyDescent="0.35">
      <c r="A68010" s="1" t="s">
        <v>10496</v>
      </c>
      <c r="B68010">
        <v>10571987</v>
      </c>
      <c r="C68010" s="1" t="s">
        <v>29359</v>
      </c>
      <c r="D68010" s="1" t="s">
        <v>467</v>
      </c>
      <c r="E68010">
        <v>10364921</v>
      </c>
      <c r="F68010" s="1" t="s">
        <v>19129</v>
      </c>
      <c r="G68010" s="1" t="s">
        <v>505</v>
      </c>
      <c r="H68010" s="1" t="s">
        <v>500</v>
      </c>
      <c r="I68010" s="1" t="s">
        <v>14677</v>
      </c>
    </row>
    <row r="68011" spans="1:9" x14ac:dyDescent="0.35">
      <c r="A68011" s="1" t="s">
        <v>10496</v>
      </c>
      <c r="B68011">
        <v>10571987</v>
      </c>
      <c r="C68011" s="1" t="s">
        <v>29359</v>
      </c>
      <c r="D68011" s="1" t="s">
        <v>467</v>
      </c>
      <c r="E68011">
        <v>10364921</v>
      </c>
      <c r="F68011" s="1" t="s">
        <v>19129</v>
      </c>
      <c r="G68011" s="1" t="s">
        <v>505</v>
      </c>
      <c r="H68011" s="1" t="s">
        <v>500</v>
      </c>
      <c r="I68011" s="1" t="s">
        <v>14678</v>
      </c>
    </row>
    <row r="68012" spans="1:9" x14ac:dyDescent="0.35">
      <c r="A68012" s="1" t="s">
        <v>10496</v>
      </c>
      <c r="B68012">
        <v>10571987</v>
      </c>
      <c r="C68012" s="1" t="s">
        <v>29359</v>
      </c>
      <c r="D68012" s="1" t="s">
        <v>467</v>
      </c>
      <c r="E68012">
        <v>10364921</v>
      </c>
      <c r="F68012" s="1" t="s">
        <v>19129</v>
      </c>
      <c r="G68012" s="1" t="s">
        <v>505</v>
      </c>
      <c r="H68012" s="1" t="s">
        <v>500</v>
      </c>
      <c r="I68012" s="1" t="s">
        <v>14679</v>
      </c>
    </row>
    <row r="68013" spans="1:9" x14ac:dyDescent="0.35">
      <c r="A68013" s="1" t="s">
        <v>10496</v>
      </c>
      <c r="B68013">
        <v>10573398</v>
      </c>
      <c r="C68013" s="1" t="s">
        <v>29394</v>
      </c>
      <c r="D68013" s="1" t="s">
        <v>467</v>
      </c>
      <c r="E68013">
        <v>10364921</v>
      </c>
      <c r="F68013" s="1" t="s">
        <v>19129</v>
      </c>
      <c r="G68013" s="1" t="s">
        <v>505</v>
      </c>
      <c r="H68013" s="1" t="s">
        <v>500</v>
      </c>
      <c r="I68013" s="1" t="s">
        <v>14678</v>
      </c>
    </row>
    <row r="68014" spans="1:9" x14ac:dyDescent="0.35">
      <c r="A68014" s="1" t="s">
        <v>10496</v>
      </c>
      <c r="B68014">
        <v>10575222</v>
      </c>
      <c r="C68014" s="1" t="s">
        <v>29432</v>
      </c>
      <c r="D68014" s="1" t="s">
        <v>467</v>
      </c>
      <c r="E68014">
        <v>10364921</v>
      </c>
      <c r="F68014" s="1" t="s">
        <v>19129</v>
      </c>
      <c r="G68014" s="1" t="s">
        <v>505</v>
      </c>
      <c r="H68014" s="1" t="s">
        <v>500</v>
      </c>
      <c r="I68014" s="1" t="s">
        <v>14675</v>
      </c>
    </row>
    <row r="68015" spans="1:9" x14ac:dyDescent="0.35">
      <c r="A68015" s="1" t="s">
        <v>10496</v>
      </c>
      <c r="B68015">
        <v>10575222</v>
      </c>
      <c r="C68015" s="1" t="s">
        <v>29432</v>
      </c>
      <c r="D68015" s="1" t="s">
        <v>467</v>
      </c>
      <c r="E68015">
        <v>10364921</v>
      </c>
      <c r="F68015" s="1" t="s">
        <v>19129</v>
      </c>
      <c r="G68015" s="1" t="s">
        <v>505</v>
      </c>
      <c r="H68015" s="1" t="s">
        <v>500</v>
      </c>
      <c r="I68015" s="1" t="s">
        <v>14677</v>
      </c>
    </row>
    <row r="68016" spans="1:9" x14ac:dyDescent="0.35">
      <c r="A68016" s="1" t="s">
        <v>10496</v>
      </c>
      <c r="B68016">
        <v>10575222</v>
      </c>
      <c r="C68016" s="1" t="s">
        <v>29432</v>
      </c>
      <c r="D68016" s="1" t="s">
        <v>467</v>
      </c>
      <c r="E68016">
        <v>10364921</v>
      </c>
      <c r="F68016" s="1" t="s">
        <v>19129</v>
      </c>
      <c r="G68016" s="1" t="s">
        <v>505</v>
      </c>
      <c r="H68016" s="1" t="s">
        <v>500</v>
      </c>
      <c r="I68016" s="1" t="s">
        <v>14678</v>
      </c>
    </row>
    <row r="68017" spans="1:9" x14ac:dyDescent="0.35">
      <c r="A68017" s="1" t="s">
        <v>10496</v>
      </c>
      <c r="B68017">
        <v>10575222</v>
      </c>
      <c r="C68017" s="1" t="s">
        <v>29432</v>
      </c>
      <c r="D68017" s="1" t="s">
        <v>467</v>
      </c>
      <c r="E68017">
        <v>10364921</v>
      </c>
      <c r="F68017" s="1" t="s">
        <v>19129</v>
      </c>
      <c r="G68017" s="1" t="s">
        <v>505</v>
      </c>
      <c r="H68017" s="1" t="s">
        <v>500</v>
      </c>
      <c r="I68017" s="1" t="s">
        <v>14679</v>
      </c>
    </row>
    <row r="68018" spans="1:9" x14ac:dyDescent="0.35">
      <c r="A68018" s="1" t="s">
        <v>10496</v>
      </c>
      <c r="B68018">
        <v>10575369</v>
      </c>
      <c r="C68018" s="1" t="s">
        <v>29437</v>
      </c>
      <c r="D68018" s="1" t="s">
        <v>270</v>
      </c>
      <c r="E68018">
        <v>10364921</v>
      </c>
      <c r="F68018" s="1" t="s">
        <v>19129</v>
      </c>
      <c r="G68018" s="1" t="s">
        <v>505</v>
      </c>
      <c r="H68018" s="1" t="s">
        <v>500</v>
      </c>
      <c r="I68018" s="1" t="s">
        <v>14679</v>
      </c>
    </row>
    <row r="68019" spans="1:9" x14ac:dyDescent="0.35">
      <c r="A68019" s="1" t="s">
        <v>10496</v>
      </c>
      <c r="B68019">
        <v>10575371</v>
      </c>
      <c r="C68019" s="1" t="s">
        <v>29438</v>
      </c>
      <c r="D68019" s="1" t="s">
        <v>467</v>
      </c>
      <c r="E68019">
        <v>10364921</v>
      </c>
      <c r="F68019" s="1" t="s">
        <v>19129</v>
      </c>
      <c r="G68019" s="1" t="s">
        <v>505</v>
      </c>
      <c r="H68019" s="1" t="s">
        <v>500</v>
      </c>
      <c r="I68019" s="1" t="s">
        <v>14678</v>
      </c>
    </row>
    <row r="68020" spans="1:9" x14ac:dyDescent="0.35">
      <c r="A68020" s="1" t="s">
        <v>10496</v>
      </c>
      <c r="B68020">
        <v>10364934</v>
      </c>
      <c r="C68020" s="1" t="s">
        <v>23052</v>
      </c>
      <c r="D68020" s="1" t="s">
        <v>16855</v>
      </c>
      <c r="E68020">
        <v>10364934</v>
      </c>
      <c r="F68020" s="1" t="s">
        <v>19129</v>
      </c>
      <c r="G68020" s="1" t="s">
        <v>23052</v>
      </c>
      <c r="H68020" s="1" t="s">
        <v>16855</v>
      </c>
      <c r="I68020" s="1" t="s">
        <v>23054</v>
      </c>
    </row>
    <row r="68021" spans="1:9" x14ac:dyDescent="0.35">
      <c r="A68021" s="1" t="s">
        <v>10496</v>
      </c>
      <c r="B68021">
        <v>10364934</v>
      </c>
      <c r="C68021" s="1" t="s">
        <v>23052</v>
      </c>
      <c r="D68021" s="1" t="s">
        <v>16855</v>
      </c>
      <c r="E68021">
        <v>10364934</v>
      </c>
      <c r="F68021" s="1" t="s">
        <v>19129</v>
      </c>
      <c r="G68021" s="1" t="s">
        <v>23052</v>
      </c>
      <c r="H68021" s="1" t="s">
        <v>16855</v>
      </c>
      <c r="I68021" s="1" t="s">
        <v>23055</v>
      </c>
    </row>
    <row r="68022" spans="1:9" x14ac:dyDescent="0.35">
      <c r="A68022" s="1" t="s">
        <v>10496</v>
      </c>
      <c r="B68022">
        <v>10364949</v>
      </c>
      <c r="C68022" s="1" t="s">
        <v>8800</v>
      </c>
      <c r="D68022" s="1" t="s">
        <v>41</v>
      </c>
      <c r="E68022">
        <v>10364949</v>
      </c>
      <c r="F68022" s="1" t="s">
        <v>19129</v>
      </c>
      <c r="G68022" s="1" t="s">
        <v>8800</v>
      </c>
      <c r="H68022" s="1" t="s">
        <v>41</v>
      </c>
      <c r="I68022" s="1" t="s">
        <v>23060</v>
      </c>
    </row>
    <row r="68023" spans="1:9" x14ac:dyDescent="0.35">
      <c r="A68023" s="1" t="s">
        <v>10496</v>
      </c>
      <c r="B68023">
        <v>10359010</v>
      </c>
      <c r="C68023" s="1" t="s">
        <v>3850</v>
      </c>
      <c r="D68023" s="1" t="s">
        <v>270</v>
      </c>
      <c r="E68023">
        <v>10364955</v>
      </c>
      <c r="F68023" s="1" t="s">
        <v>60</v>
      </c>
      <c r="G68023" s="1" t="s">
        <v>273</v>
      </c>
      <c r="H68023" s="1" t="s">
        <v>270</v>
      </c>
      <c r="I68023" s="1" t="s">
        <v>10957</v>
      </c>
    </row>
    <row r="68024" spans="1:9" x14ac:dyDescent="0.35">
      <c r="A68024" s="1" t="s">
        <v>10496</v>
      </c>
      <c r="B68024">
        <v>10365526</v>
      </c>
      <c r="C68024" s="1" t="s">
        <v>9386</v>
      </c>
      <c r="D68024" s="1" t="s">
        <v>45</v>
      </c>
      <c r="E68024">
        <v>10364955</v>
      </c>
      <c r="F68024" s="1" t="s">
        <v>60</v>
      </c>
      <c r="G68024" s="1" t="s">
        <v>273</v>
      </c>
      <c r="H68024" s="1" t="s">
        <v>270</v>
      </c>
      <c r="I68024" s="1" t="s">
        <v>11388</v>
      </c>
    </row>
    <row r="68025" spans="1:9" x14ac:dyDescent="0.35">
      <c r="A68025" s="1" t="s">
        <v>10496</v>
      </c>
      <c r="B68025">
        <v>10372441</v>
      </c>
      <c r="C68025" s="1" t="s">
        <v>4439</v>
      </c>
      <c r="D68025" s="1" t="s">
        <v>270</v>
      </c>
      <c r="E68025">
        <v>10364955</v>
      </c>
      <c r="F68025" s="1" t="s">
        <v>60</v>
      </c>
      <c r="G68025" s="1" t="s">
        <v>273</v>
      </c>
      <c r="H68025" s="1" t="s">
        <v>270</v>
      </c>
      <c r="I68025" s="1" t="s">
        <v>10957</v>
      </c>
    </row>
    <row r="68026" spans="1:9" x14ac:dyDescent="0.35">
      <c r="A68026" s="1" t="s">
        <v>10496</v>
      </c>
      <c r="B68026">
        <v>10361010</v>
      </c>
      <c r="C68026" s="1" t="s">
        <v>269</v>
      </c>
      <c r="D68026" s="1" t="s">
        <v>270</v>
      </c>
      <c r="E68026">
        <v>10364955</v>
      </c>
      <c r="F68026" s="1" t="s">
        <v>19129</v>
      </c>
      <c r="G68026" s="1" t="s">
        <v>273</v>
      </c>
      <c r="H68026" s="1" t="s">
        <v>270</v>
      </c>
      <c r="I68026" s="1" t="s">
        <v>11388</v>
      </c>
    </row>
    <row r="68027" spans="1:9" x14ac:dyDescent="0.35">
      <c r="A68027" s="1" t="s">
        <v>10496</v>
      </c>
      <c r="B68027">
        <v>10370032</v>
      </c>
      <c r="C68027" s="1" t="s">
        <v>6641</v>
      </c>
      <c r="D68027" s="1" t="s">
        <v>45</v>
      </c>
      <c r="E68027">
        <v>10364955</v>
      </c>
      <c r="F68027" s="1" t="s">
        <v>19129</v>
      </c>
      <c r="G68027" s="1" t="s">
        <v>273</v>
      </c>
      <c r="H68027" s="1" t="s">
        <v>270</v>
      </c>
      <c r="I68027" s="1" t="s">
        <v>11388</v>
      </c>
    </row>
    <row r="68028" spans="1:9" x14ac:dyDescent="0.35">
      <c r="A68028" s="1" t="s">
        <v>10496</v>
      </c>
      <c r="B68028">
        <v>10404547</v>
      </c>
      <c r="C68028" s="1" t="s">
        <v>25614</v>
      </c>
      <c r="D68028" s="1" t="s">
        <v>45</v>
      </c>
      <c r="E68028">
        <v>10364955</v>
      </c>
      <c r="F68028" s="1" t="s">
        <v>19129</v>
      </c>
      <c r="G68028" s="1" t="s">
        <v>273</v>
      </c>
      <c r="H68028" s="1" t="s">
        <v>270</v>
      </c>
      <c r="I68028" s="1" t="s">
        <v>11388</v>
      </c>
    </row>
    <row r="68029" spans="1:9" x14ac:dyDescent="0.35">
      <c r="A68029" s="1" t="s">
        <v>10496</v>
      </c>
      <c r="B68029">
        <v>10364966</v>
      </c>
      <c r="C68029" s="1" t="s">
        <v>23064</v>
      </c>
      <c r="D68029" s="1" t="s">
        <v>57</v>
      </c>
      <c r="E68029">
        <v>10364966</v>
      </c>
      <c r="F68029" s="1" t="s">
        <v>19129</v>
      </c>
      <c r="G68029" s="1" t="s">
        <v>23064</v>
      </c>
      <c r="H68029" s="1" t="s">
        <v>57</v>
      </c>
      <c r="I68029" s="1" t="s">
        <v>23066</v>
      </c>
    </row>
    <row r="68030" spans="1:9" x14ac:dyDescent="0.35">
      <c r="A68030" s="1" t="s">
        <v>10496</v>
      </c>
      <c r="B68030">
        <v>10361622</v>
      </c>
      <c r="C68030" s="1" t="s">
        <v>439</v>
      </c>
      <c r="D68030" s="1" t="s">
        <v>41</v>
      </c>
      <c r="E68030">
        <v>10364981</v>
      </c>
      <c r="F68030" s="1" t="s">
        <v>60</v>
      </c>
      <c r="G68030" s="1" t="s">
        <v>442</v>
      </c>
      <c r="H68030" s="1" t="s">
        <v>41</v>
      </c>
      <c r="I68030" s="1" t="s">
        <v>12321</v>
      </c>
    </row>
    <row r="68031" spans="1:9" x14ac:dyDescent="0.35">
      <c r="A68031" s="1" t="s">
        <v>10496</v>
      </c>
      <c r="B68031">
        <v>10361622</v>
      </c>
      <c r="C68031" s="1" t="s">
        <v>439</v>
      </c>
      <c r="D68031" s="1" t="s">
        <v>41</v>
      </c>
      <c r="E68031">
        <v>10364981</v>
      </c>
      <c r="F68031" s="1" t="s">
        <v>60</v>
      </c>
      <c r="G68031" s="1" t="s">
        <v>442</v>
      </c>
      <c r="H68031" s="1" t="s">
        <v>41</v>
      </c>
      <c r="I68031" s="1" t="s">
        <v>12322</v>
      </c>
    </row>
    <row r="68032" spans="1:9" x14ac:dyDescent="0.35">
      <c r="A68032" s="1" t="s">
        <v>10496</v>
      </c>
      <c r="B68032">
        <v>10362698</v>
      </c>
      <c r="C68032" s="1" t="s">
        <v>5690</v>
      </c>
      <c r="D68032" s="1" t="s">
        <v>41</v>
      </c>
      <c r="E68032">
        <v>10364981</v>
      </c>
      <c r="F68032" s="1" t="s">
        <v>60</v>
      </c>
      <c r="G68032" s="1" t="s">
        <v>442</v>
      </c>
      <c r="H68032" s="1" t="s">
        <v>41</v>
      </c>
      <c r="I68032" s="1" t="s">
        <v>12613</v>
      </c>
    </row>
    <row r="68033" spans="1:9" x14ac:dyDescent="0.35">
      <c r="A68033" s="1" t="s">
        <v>10496</v>
      </c>
      <c r="B68033">
        <v>10364981</v>
      </c>
      <c r="C68033" s="1" t="s">
        <v>442</v>
      </c>
      <c r="D68033" s="1" t="s">
        <v>41</v>
      </c>
      <c r="E68033">
        <v>10364981</v>
      </c>
      <c r="F68033" s="1" t="s">
        <v>60</v>
      </c>
      <c r="G68033" s="1" t="s">
        <v>442</v>
      </c>
      <c r="H68033" s="1" t="s">
        <v>41</v>
      </c>
      <c r="I68033" s="1" t="s">
        <v>12321</v>
      </c>
    </row>
    <row r="68034" spans="1:9" x14ac:dyDescent="0.35">
      <c r="A68034" s="1" t="s">
        <v>10496</v>
      </c>
      <c r="B68034">
        <v>10366491</v>
      </c>
      <c r="C68034" s="1" t="s">
        <v>136</v>
      </c>
      <c r="D68034" s="1" t="s">
        <v>41</v>
      </c>
      <c r="E68034">
        <v>10364981</v>
      </c>
      <c r="F68034" s="1" t="s">
        <v>60</v>
      </c>
      <c r="G68034" s="1" t="s">
        <v>442</v>
      </c>
      <c r="H68034" s="1" t="s">
        <v>41</v>
      </c>
      <c r="I68034" s="1" t="s">
        <v>13886</v>
      </c>
    </row>
    <row r="68035" spans="1:9" x14ac:dyDescent="0.35">
      <c r="A68035" s="1" t="s">
        <v>10496</v>
      </c>
      <c r="B68035">
        <v>10372812</v>
      </c>
      <c r="C68035" s="1" t="s">
        <v>3411</v>
      </c>
      <c r="D68035" s="1" t="s">
        <v>41</v>
      </c>
      <c r="E68035">
        <v>10364981</v>
      </c>
      <c r="F68035" s="1" t="s">
        <v>60</v>
      </c>
      <c r="G68035" s="1" t="s">
        <v>442</v>
      </c>
      <c r="H68035" s="1" t="s">
        <v>41</v>
      </c>
      <c r="I68035" s="1" t="s">
        <v>15476</v>
      </c>
    </row>
    <row r="68036" spans="1:9" x14ac:dyDescent="0.35">
      <c r="A68036" s="1" t="s">
        <v>10496</v>
      </c>
      <c r="B68036">
        <v>10373696</v>
      </c>
      <c r="C68036" s="1" t="s">
        <v>6002</v>
      </c>
      <c r="D68036" s="1" t="s">
        <v>41</v>
      </c>
      <c r="E68036">
        <v>10364981</v>
      </c>
      <c r="F68036" s="1" t="s">
        <v>60</v>
      </c>
      <c r="G68036" s="1" t="s">
        <v>442</v>
      </c>
      <c r="H68036" s="1" t="s">
        <v>41</v>
      </c>
      <c r="I68036" s="1" t="s">
        <v>15630</v>
      </c>
    </row>
    <row r="68037" spans="1:9" x14ac:dyDescent="0.35">
      <c r="A68037" s="1" t="s">
        <v>10496</v>
      </c>
      <c r="B68037">
        <v>10461801</v>
      </c>
      <c r="C68037" s="1" t="s">
        <v>17026</v>
      </c>
      <c r="D68037" s="1" t="s">
        <v>7111</v>
      </c>
      <c r="E68037">
        <v>10364981</v>
      </c>
      <c r="F68037" s="1" t="s">
        <v>60</v>
      </c>
      <c r="G68037" s="1" t="s">
        <v>442</v>
      </c>
      <c r="H68037" s="1" t="s">
        <v>41</v>
      </c>
      <c r="I68037" s="1" t="s">
        <v>12321</v>
      </c>
    </row>
    <row r="68038" spans="1:9" x14ac:dyDescent="0.35">
      <c r="A68038" s="1" t="s">
        <v>10496</v>
      </c>
      <c r="B68038">
        <v>10473099</v>
      </c>
      <c r="C68038" s="1" t="s">
        <v>17212</v>
      </c>
      <c r="D68038" s="1" t="s">
        <v>41</v>
      </c>
      <c r="E68038">
        <v>10364981</v>
      </c>
      <c r="F68038" s="1" t="s">
        <v>60</v>
      </c>
      <c r="G68038" s="1" t="s">
        <v>442</v>
      </c>
      <c r="H68038" s="1" t="s">
        <v>41</v>
      </c>
      <c r="I68038" s="1" t="s">
        <v>12321</v>
      </c>
    </row>
    <row r="68039" spans="1:9" x14ac:dyDescent="0.35">
      <c r="A68039" s="1" t="s">
        <v>10496</v>
      </c>
      <c r="B68039">
        <v>10533286</v>
      </c>
      <c r="C68039" s="1" t="s">
        <v>17816</v>
      </c>
      <c r="D68039" s="1" t="s">
        <v>1332</v>
      </c>
      <c r="E68039">
        <v>10364981</v>
      </c>
      <c r="F68039" s="1" t="s">
        <v>60</v>
      </c>
      <c r="G68039" s="1" t="s">
        <v>442</v>
      </c>
      <c r="H68039" s="1" t="s">
        <v>41</v>
      </c>
      <c r="I68039" s="1" t="s">
        <v>12321</v>
      </c>
    </row>
    <row r="68040" spans="1:9" x14ac:dyDescent="0.35">
      <c r="A68040" s="1" t="s">
        <v>10496</v>
      </c>
      <c r="B68040">
        <v>10540699</v>
      </c>
      <c r="C68040" s="1" t="s">
        <v>17869</v>
      </c>
      <c r="D68040" s="1" t="s">
        <v>41</v>
      </c>
      <c r="E68040">
        <v>10364981</v>
      </c>
      <c r="F68040" s="1" t="s">
        <v>60</v>
      </c>
      <c r="G68040" s="1" t="s">
        <v>442</v>
      </c>
      <c r="H68040" s="1" t="s">
        <v>41</v>
      </c>
      <c r="I68040" s="1" t="s">
        <v>12321</v>
      </c>
    </row>
    <row r="68041" spans="1:9" x14ac:dyDescent="0.35">
      <c r="A68041" s="1" t="s">
        <v>10496</v>
      </c>
      <c r="B68041">
        <v>10373078</v>
      </c>
      <c r="C68041" s="1" t="s">
        <v>4649</v>
      </c>
      <c r="D68041" s="1" t="s">
        <v>241</v>
      </c>
      <c r="E68041">
        <v>10373078</v>
      </c>
      <c r="F68041" s="1" t="s">
        <v>19129</v>
      </c>
      <c r="G68041" s="1" t="s">
        <v>4649</v>
      </c>
      <c r="H68041" s="1" t="s">
        <v>241</v>
      </c>
      <c r="I68041" s="1" t="s">
        <v>15525</v>
      </c>
    </row>
    <row r="68042" spans="1:9" x14ac:dyDescent="0.35">
      <c r="A68042" s="1" t="s">
        <v>10496</v>
      </c>
      <c r="B68042">
        <v>10361634</v>
      </c>
      <c r="C68042" s="1" t="s">
        <v>458</v>
      </c>
      <c r="D68042" s="1" t="s">
        <v>459</v>
      </c>
      <c r="E68042">
        <v>10364988</v>
      </c>
      <c r="F68042" s="1" t="s">
        <v>60</v>
      </c>
      <c r="G68042" s="1" t="s">
        <v>460</v>
      </c>
      <c r="H68042" s="1" t="s">
        <v>461</v>
      </c>
      <c r="I68042" s="1" t="s">
        <v>12332</v>
      </c>
    </row>
    <row r="68043" spans="1:9" x14ac:dyDescent="0.35">
      <c r="A68043" s="1" t="s">
        <v>10496</v>
      </c>
      <c r="B68043">
        <v>10371660</v>
      </c>
      <c r="C68043" s="1" t="s">
        <v>4844</v>
      </c>
      <c r="D68043" s="1" t="s">
        <v>380</v>
      </c>
      <c r="E68043">
        <v>10364988</v>
      </c>
      <c r="F68043" s="1" t="s">
        <v>60</v>
      </c>
      <c r="G68043" s="1" t="s">
        <v>460</v>
      </c>
      <c r="H68043" s="1" t="s">
        <v>461</v>
      </c>
      <c r="I68043" s="1" t="s">
        <v>15030</v>
      </c>
    </row>
    <row r="68044" spans="1:9" x14ac:dyDescent="0.35">
      <c r="A68044" s="1" t="s">
        <v>10496</v>
      </c>
      <c r="B68044">
        <v>10421574</v>
      </c>
      <c r="C68044" s="1" t="s">
        <v>5855</v>
      </c>
      <c r="D68044" s="1" t="s">
        <v>461</v>
      </c>
      <c r="E68044">
        <v>10364988</v>
      </c>
      <c r="F68044" s="1" t="s">
        <v>60</v>
      </c>
      <c r="G68044" s="1" t="s">
        <v>460</v>
      </c>
      <c r="H68044" s="1" t="s">
        <v>461</v>
      </c>
      <c r="I68044" s="1" t="s">
        <v>12332</v>
      </c>
    </row>
    <row r="68045" spans="1:9" x14ac:dyDescent="0.35">
      <c r="A68045" s="1" t="s">
        <v>10496</v>
      </c>
      <c r="B68045">
        <v>10072311</v>
      </c>
      <c r="C68045" s="1" t="s">
        <v>20162</v>
      </c>
      <c r="D68045" s="1" t="s">
        <v>459</v>
      </c>
      <c r="E68045">
        <v>10364988</v>
      </c>
      <c r="F68045" s="1" t="s">
        <v>19129</v>
      </c>
      <c r="G68045" s="1" t="s">
        <v>460</v>
      </c>
      <c r="H68045" s="1" t="s">
        <v>461</v>
      </c>
      <c r="I68045" s="1" t="s">
        <v>12332</v>
      </c>
    </row>
    <row r="68046" spans="1:9" x14ac:dyDescent="0.35">
      <c r="A68046" s="1" t="s">
        <v>10496</v>
      </c>
      <c r="B68046">
        <v>10360229</v>
      </c>
      <c r="C68046" s="1" t="s">
        <v>1660</v>
      </c>
      <c r="D68046" s="1" t="s">
        <v>461</v>
      </c>
      <c r="E68046">
        <v>10364988</v>
      </c>
      <c r="F68046" s="1" t="s">
        <v>19129</v>
      </c>
      <c r="G68046" s="1" t="s">
        <v>460</v>
      </c>
      <c r="H68046" s="1" t="s">
        <v>461</v>
      </c>
      <c r="I68046" s="1" t="s">
        <v>12332</v>
      </c>
    </row>
    <row r="68047" spans="1:9" x14ac:dyDescent="0.35">
      <c r="A68047" s="1" t="s">
        <v>10496</v>
      </c>
      <c r="B68047">
        <v>10360320</v>
      </c>
      <c r="C68047" s="1" t="s">
        <v>3487</v>
      </c>
      <c r="D68047" s="1" t="s">
        <v>461</v>
      </c>
      <c r="E68047">
        <v>10364988</v>
      </c>
      <c r="F68047" s="1" t="s">
        <v>19129</v>
      </c>
      <c r="G68047" s="1" t="s">
        <v>460</v>
      </c>
      <c r="H68047" s="1" t="s">
        <v>461</v>
      </c>
      <c r="I68047" s="1" t="s">
        <v>21664</v>
      </c>
    </row>
    <row r="68048" spans="1:9" x14ac:dyDescent="0.35">
      <c r="A68048" s="1" t="s">
        <v>10496</v>
      </c>
      <c r="B68048">
        <v>10362968</v>
      </c>
      <c r="C68048" s="1" t="s">
        <v>14369</v>
      </c>
      <c r="D68048" s="1" t="s">
        <v>2871</v>
      </c>
      <c r="E68048">
        <v>10364988</v>
      </c>
      <c r="F68048" s="1" t="s">
        <v>19129</v>
      </c>
      <c r="G68048" s="1" t="s">
        <v>460</v>
      </c>
      <c r="H68048" s="1" t="s">
        <v>461</v>
      </c>
      <c r="I68048" s="1" t="s">
        <v>22361</v>
      </c>
    </row>
    <row r="68049" spans="1:9" x14ac:dyDescent="0.35">
      <c r="A68049" s="1" t="s">
        <v>10496</v>
      </c>
      <c r="B68049">
        <v>10364852</v>
      </c>
      <c r="C68049" s="1" t="s">
        <v>10122</v>
      </c>
      <c r="D68049" s="1" t="s">
        <v>461</v>
      </c>
      <c r="E68049">
        <v>10364988</v>
      </c>
      <c r="F68049" s="1" t="s">
        <v>19129</v>
      </c>
      <c r="G68049" s="1" t="s">
        <v>460</v>
      </c>
      <c r="H68049" s="1" t="s">
        <v>461</v>
      </c>
      <c r="I68049" s="1" t="s">
        <v>16493</v>
      </c>
    </row>
    <row r="68050" spans="1:9" x14ac:dyDescent="0.35">
      <c r="A68050" s="1" t="s">
        <v>10496</v>
      </c>
      <c r="B68050">
        <v>10366225</v>
      </c>
      <c r="C68050" s="1" t="s">
        <v>8999</v>
      </c>
      <c r="D68050" s="1" t="s">
        <v>459</v>
      </c>
      <c r="E68050">
        <v>10364988</v>
      </c>
      <c r="F68050" s="1" t="s">
        <v>19129</v>
      </c>
      <c r="G68050" s="1" t="s">
        <v>460</v>
      </c>
      <c r="H68050" s="1" t="s">
        <v>461</v>
      </c>
      <c r="I68050" s="1" t="s">
        <v>20883</v>
      </c>
    </row>
    <row r="68051" spans="1:9" x14ac:dyDescent="0.35">
      <c r="A68051" s="1" t="s">
        <v>10496</v>
      </c>
      <c r="B68051">
        <v>10367020</v>
      </c>
      <c r="C68051" s="1" t="s">
        <v>8220</v>
      </c>
      <c r="D68051" s="1" t="s">
        <v>461</v>
      </c>
      <c r="E68051">
        <v>10364988</v>
      </c>
      <c r="F68051" s="1" t="s">
        <v>19129</v>
      </c>
      <c r="G68051" s="1" t="s">
        <v>460</v>
      </c>
      <c r="H68051" s="1" t="s">
        <v>461</v>
      </c>
      <c r="I68051" s="1" t="s">
        <v>20883</v>
      </c>
    </row>
    <row r="68052" spans="1:9" x14ac:dyDescent="0.35">
      <c r="A68052" s="1" t="s">
        <v>10496</v>
      </c>
      <c r="B68052">
        <v>10367796</v>
      </c>
      <c r="C68052" s="1" t="s">
        <v>6372</v>
      </c>
      <c r="D68052" s="1" t="s">
        <v>107</v>
      </c>
      <c r="E68052">
        <v>10364988</v>
      </c>
      <c r="F68052" s="1" t="s">
        <v>19129</v>
      </c>
      <c r="G68052" s="1" t="s">
        <v>460</v>
      </c>
      <c r="H68052" s="1" t="s">
        <v>461</v>
      </c>
      <c r="I68052" s="1" t="s">
        <v>16493</v>
      </c>
    </row>
    <row r="68053" spans="1:9" x14ac:dyDescent="0.35">
      <c r="A68053" s="1" t="s">
        <v>10496</v>
      </c>
      <c r="B68053">
        <v>10369728</v>
      </c>
      <c r="C68053" s="1" t="s">
        <v>8558</v>
      </c>
      <c r="D68053" s="1" t="s">
        <v>15609</v>
      </c>
      <c r="E68053">
        <v>10364988</v>
      </c>
      <c r="F68053" s="1" t="s">
        <v>19129</v>
      </c>
      <c r="G68053" s="1" t="s">
        <v>460</v>
      </c>
      <c r="H68053" s="1" t="s">
        <v>461</v>
      </c>
      <c r="I68053" s="1" t="s">
        <v>12332</v>
      </c>
    </row>
    <row r="68054" spans="1:9" x14ac:dyDescent="0.35">
      <c r="A68054" s="1" t="s">
        <v>10496</v>
      </c>
      <c r="B68054">
        <v>10369790</v>
      </c>
      <c r="C68054" s="1" t="s">
        <v>8580</v>
      </c>
      <c r="D68054" s="1" t="s">
        <v>461</v>
      </c>
      <c r="E68054">
        <v>10364988</v>
      </c>
      <c r="F68054" s="1" t="s">
        <v>19129</v>
      </c>
      <c r="G68054" s="1" t="s">
        <v>460</v>
      </c>
      <c r="H68054" s="1" t="s">
        <v>461</v>
      </c>
      <c r="I68054" s="1" t="s">
        <v>15353</v>
      </c>
    </row>
    <row r="68055" spans="1:9" x14ac:dyDescent="0.35">
      <c r="A68055" s="1" t="s">
        <v>10496</v>
      </c>
      <c r="B68055">
        <v>10371206</v>
      </c>
      <c r="C68055" s="1" t="s">
        <v>24577</v>
      </c>
      <c r="D68055" s="1" t="s">
        <v>461</v>
      </c>
      <c r="E68055">
        <v>10364988</v>
      </c>
      <c r="F68055" s="1" t="s">
        <v>19129</v>
      </c>
      <c r="G68055" s="1" t="s">
        <v>460</v>
      </c>
      <c r="H68055" s="1" t="s">
        <v>461</v>
      </c>
      <c r="I68055" s="1" t="s">
        <v>20883</v>
      </c>
    </row>
    <row r="68056" spans="1:9" x14ac:dyDescent="0.35">
      <c r="A68056" s="1" t="s">
        <v>10496</v>
      </c>
      <c r="B68056">
        <v>10371716</v>
      </c>
      <c r="C68056" s="1" t="s">
        <v>6875</v>
      </c>
      <c r="D68056" s="1" t="s">
        <v>461</v>
      </c>
      <c r="E68056">
        <v>10364988</v>
      </c>
      <c r="F68056" s="1" t="s">
        <v>19129</v>
      </c>
      <c r="G68056" s="1" t="s">
        <v>460</v>
      </c>
      <c r="H68056" s="1" t="s">
        <v>461</v>
      </c>
      <c r="I68056" s="1" t="s">
        <v>15353</v>
      </c>
    </row>
    <row r="68057" spans="1:9" x14ac:dyDescent="0.35">
      <c r="A68057" s="1" t="s">
        <v>10496</v>
      </c>
      <c r="B68057">
        <v>10373077</v>
      </c>
      <c r="C68057" s="1" t="s">
        <v>4647</v>
      </c>
      <c r="D68057" s="1" t="s">
        <v>459</v>
      </c>
      <c r="E68057">
        <v>10364988</v>
      </c>
      <c r="F68057" s="1" t="s">
        <v>19129</v>
      </c>
      <c r="G68057" s="1" t="s">
        <v>460</v>
      </c>
      <c r="H68057" s="1" t="s">
        <v>461</v>
      </c>
      <c r="I68057" s="1" t="s">
        <v>20883</v>
      </c>
    </row>
    <row r="68058" spans="1:9" x14ac:dyDescent="0.35">
      <c r="A68058" s="1" t="s">
        <v>10496</v>
      </c>
      <c r="B68058">
        <v>10373077</v>
      </c>
      <c r="C68058" s="1" t="s">
        <v>4647</v>
      </c>
      <c r="D68058" s="1" t="s">
        <v>459</v>
      </c>
      <c r="E68058">
        <v>10364988</v>
      </c>
      <c r="F68058" s="1" t="s">
        <v>19129</v>
      </c>
      <c r="G68058" s="1" t="s">
        <v>460</v>
      </c>
      <c r="H68058" s="1" t="s">
        <v>461</v>
      </c>
      <c r="I68058" s="1" t="s">
        <v>23069</v>
      </c>
    </row>
    <row r="68059" spans="1:9" x14ac:dyDescent="0.35">
      <c r="A68059" s="1" t="s">
        <v>10496</v>
      </c>
      <c r="B68059">
        <v>10375166</v>
      </c>
      <c r="C68059" s="1" t="s">
        <v>5025</v>
      </c>
      <c r="D68059" s="1" t="s">
        <v>459</v>
      </c>
      <c r="E68059">
        <v>10364988</v>
      </c>
      <c r="F68059" s="1" t="s">
        <v>19129</v>
      </c>
      <c r="G68059" s="1" t="s">
        <v>460</v>
      </c>
      <c r="H68059" s="1" t="s">
        <v>461</v>
      </c>
      <c r="I68059" s="1" t="s">
        <v>12332</v>
      </c>
    </row>
    <row r="68060" spans="1:9" x14ac:dyDescent="0.35">
      <c r="A68060" s="1" t="s">
        <v>10496</v>
      </c>
      <c r="B68060">
        <v>10375299</v>
      </c>
      <c r="C68060" s="1" t="s">
        <v>12584</v>
      </c>
      <c r="D68060" s="1" t="s">
        <v>2871</v>
      </c>
      <c r="E68060">
        <v>10364988</v>
      </c>
      <c r="F68060" s="1" t="s">
        <v>19129</v>
      </c>
      <c r="G68060" s="1" t="s">
        <v>460</v>
      </c>
      <c r="H68060" s="1" t="s">
        <v>461</v>
      </c>
      <c r="I68060" s="1" t="s">
        <v>22361</v>
      </c>
    </row>
    <row r="68061" spans="1:9" x14ac:dyDescent="0.35">
      <c r="A68061" s="1" t="s">
        <v>10496</v>
      </c>
      <c r="B68061">
        <v>10401065</v>
      </c>
      <c r="C68061" s="1" t="s">
        <v>4188</v>
      </c>
      <c r="D68061" s="1" t="s">
        <v>461</v>
      </c>
      <c r="E68061">
        <v>10364988</v>
      </c>
      <c r="F68061" s="1" t="s">
        <v>19129</v>
      </c>
      <c r="G68061" s="1" t="s">
        <v>460</v>
      </c>
      <c r="H68061" s="1" t="s">
        <v>461</v>
      </c>
      <c r="I68061" s="1" t="s">
        <v>16493</v>
      </c>
    </row>
    <row r="68062" spans="1:9" x14ac:dyDescent="0.35">
      <c r="A68062" s="1" t="s">
        <v>10496</v>
      </c>
      <c r="B68062">
        <v>10401065</v>
      </c>
      <c r="C68062" s="1" t="s">
        <v>4188</v>
      </c>
      <c r="D68062" s="1" t="s">
        <v>461</v>
      </c>
      <c r="E68062">
        <v>10364988</v>
      </c>
      <c r="F68062" s="1" t="s">
        <v>19129</v>
      </c>
      <c r="G68062" s="1" t="s">
        <v>460</v>
      </c>
      <c r="H68062" s="1" t="s">
        <v>461</v>
      </c>
      <c r="I68062" s="1" t="s">
        <v>21676</v>
      </c>
    </row>
    <row r="68063" spans="1:9" x14ac:dyDescent="0.35">
      <c r="A68063" s="1" t="s">
        <v>10496</v>
      </c>
      <c r="B68063">
        <v>10406981</v>
      </c>
      <c r="C68063" s="1" t="s">
        <v>25700</v>
      </c>
      <c r="D68063" s="1" t="s">
        <v>459</v>
      </c>
      <c r="E68063">
        <v>10364988</v>
      </c>
      <c r="F68063" s="1" t="s">
        <v>19129</v>
      </c>
      <c r="G68063" s="1" t="s">
        <v>460</v>
      </c>
      <c r="H68063" s="1" t="s">
        <v>461</v>
      </c>
      <c r="I68063" s="1" t="s">
        <v>12332</v>
      </c>
    </row>
    <row r="68064" spans="1:9" x14ac:dyDescent="0.35">
      <c r="A68064" s="1" t="s">
        <v>10496</v>
      </c>
      <c r="B68064">
        <v>10409390</v>
      </c>
      <c r="C68064" s="1" t="s">
        <v>1948</v>
      </c>
      <c r="D68064" s="1" t="s">
        <v>461</v>
      </c>
      <c r="E68064">
        <v>10364988</v>
      </c>
      <c r="F68064" s="1" t="s">
        <v>19129</v>
      </c>
      <c r="G68064" s="1" t="s">
        <v>460</v>
      </c>
      <c r="H68064" s="1" t="s">
        <v>461</v>
      </c>
      <c r="I68064" s="1" t="s">
        <v>20883</v>
      </c>
    </row>
    <row r="68065" spans="1:9" x14ac:dyDescent="0.35">
      <c r="A68065" s="1" t="s">
        <v>10496</v>
      </c>
      <c r="B68065">
        <v>10417287</v>
      </c>
      <c r="C68065" s="1" t="s">
        <v>9787</v>
      </c>
      <c r="D68065" s="1" t="s">
        <v>461</v>
      </c>
      <c r="E68065">
        <v>10364988</v>
      </c>
      <c r="F68065" s="1" t="s">
        <v>19129</v>
      </c>
      <c r="G68065" s="1" t="s">
        <v>460</v>
      </c>
      <c r="H68065" s="1" t="s">
        <v>461</v>
      </c>
      <c r="I68065" s="1" t="s">
        <v>21664</v>
      </c>
    </row>
    <row r="68066" spans="1:9" x14ac:dyDescent="0.35">
      <c r="A68066" s="1" t="s">
        <v>10496</v>
      </c>
      <c r="B68066">
        <v>10425389</v>
      </c>
      <c r="C68066" s="1" t="s">
        <v>8054</v>
      </c>
      <c r="D68066" s="1" t="s">
        <v>461</v>
      </c>
      <c r="E68066">
        <v>10364988</v>
      </c>
      <c r="F68066" s="1" t="s">
        <v>19129</v>
      </c>
      <c r="G68066" s="1" t="s">
        <v>460</v>
      </c>
      <c r="H68066" s="1" t="s">
        <v>461</v>
      </c>
      <c r="I68066" s="1" t="s">
        <v>12332</v>
      </c>
    </row>
    <row r="68067" spans="1:9" x14ac:dyDescent="0.35">
      <c r="A68067" s="1" t="s">
        <v>10496</v>
      </c>
      <c r="B68067">
        <v>10447490</v>
      </c>
      <c r="C68067" s="1" t="s">
        <v>26606</v>
      </c>
      <c r="D68067" s="1" t="s">
        <v>459</v>
      </c>
      <c r="E68067">
        <v>10364988</v>
      </c>
      <c r="F68067" s="1" t="s">
        <v>19129</v>
      </c>
      <c r="G68067" s="1" t="s">
        <v>460</v>
      </c>
      <c r="H68067" s="1" t="s">
        <v>461</v>
      </c>
      <c r="I68067" s="1" t="s">
        <v>20883</v>
      </c>
    </row>
    <row r="68068" spans="1:9" x14ac:dyDescent="0.35">
      <c r="A68068" s="1" t="s">
        <v>10496</v>
      </c>
      <c r="B68068">
        <v>10461456</v>
      </c>
      <c r="C68068" s="1" t="s">
        <v>27009</v>
      </c>
      <c r="D68068" s="1" t="s">
        <v>461</v>
      </c>
      <c r="E68068">
        <v>10364988</v>
      </c>
      <c r="F68068" s="1" t="s">
        <v>19129</v>
      </c>
      <c r="G68068" s="1" t="s">
        <v>460</v>
      </c>
      <c r="H68068" s="1" t="s">
        <v>461</v>
      </c>
      <c r="I68068" s="1" t="s">
        <v>15353</v>
      </c>
    </row>
    <row r="68069" spans="1:9" x14ac:dyDescent="0.35">
      <c r="A68069" s="1" t="s">
        <v>10496</v>
      </c>
      <c r="B68069">
        <v>10502503</v>
      </c>
      <c r="C68069" s="1" t="s">
        <v>27985</v>
      </c>
      <c r="D68069" s="1" t="s">
        <v>107</v>
      </c>
      <c r="E68069">
        <v>10364988</v>
      </c>
      <c r="F68069" s="1" t="s">
        <v>19129</v>
      </c>
      <c r="G68069" s="1" t="s">
        <v>460</v>
      </c>
      <c r="H68069" s="1" t="s">
        <v>461</v>
      </c>
      <c r="I68069" s="1" t="s">
        <v>16493</v>
      </c>
    </row>
    <row r="68070" spans="1:9" x14ac:dyDescent="0.35">
      <c r="A68070" s="1" t="s">
        <v>10496</v>
      </c>
      <c r="B68070">
        <v>10511976</v>
      </c>
      <c r="C68070" s="1" t="s">
        <v>28144</v>
      </c>
      <c r="D68070" s="1" t="s">
        <v>459</v>
      </c>
      <c r="E68070">
        <v>10364988</v>
      </c>
      <c r="F68070" s="1" t="s">
        <v>19129</v>
      </c>
      <c r="G68070" s="1" t="s">
        <v>460</v>
      </c>
      <c r="H68070" s="1" t="s">
        <v>461</v>
      </c>
      <c r="I68070" s="1" t="s">
        <v>20883</v>
      </c>
    </row>
    <row r="68071" spans="1:9" x14ac:dyDescent="0.35">
      <c r="A68071" s="1" t="s">
        <v>10496</v>
      </c>
      <c r="B68071">
        <v>10535046</v>
      </c>
      <c r="C68071" s="1" t="s">
        <v>28681</v>
      </c>
      <c r="D68071" s="1" t="s">
        <v>459</v>
      </c>
      <c r="E68071">
        <v>10364988</v>
      </c>
      <c r="F68071" s="1" t="s">
        <v>19129</v>
      </c>
      <c r="G68071" s="1" t="s">
        <v>460</v>
      </c>
      <c r="H68071" s="1" t="s">
        <v>461</v>
      </c>
      <c r="I68071" s="1" t="s">
        <v>23069</v>
      </c>
    </row>
    <row r="68072" spans="1:9" x14ac:dyDescent="0.35">
      <c r="A68072" s="1" t="s">
        <v>10496</v>
      </c>
      <c r="B68072">
        <v>10560967</v>
      </c>
      <c r="C68072" s="1" t="s">
        <v>29193</v>
      </c>
      <c r="D68072" s="1" t="s">
        <v>330</v>
      </c>
      <c r="E68072">
        <v>10364988</v>
      </c>
      <c r="F68072" s="1" t="s">
        <v>19129</v>
      </c>
      <c r="G68072" s="1" t="s">
        <v>460</v>
      </c>
      <c r="H68072" s="1" t="s">
        <v>461</v>
      </c>
      <c r="I68072" s="1" t="s">
        <v>16493</v>
      </c>
    </row>
    <row r="68073" spans="1:9" x14ac:dyDescent="0.35">
      <c r="A68073" s="1" t="s">
        <v>10496</v>
      </c>
      <c r="B68073">
        <v>10571275</v>
      </c>
      <c r="C68073" s="1" t="s">
        <v>29335</v>
      </c>
      <c r="D68073" s="1" t="s">
        <v>461</v>
      </c>
      <c r="E68073">
        <v>10364988</v>
      </c>
      <c r="F68073" s="1" t="s">
        <v>19129</v>
      </c>
      <c r="G68073" s="1" t="s">
        <v>460</v>
      </c>
      <c r="H68073" s="1" t="s">
        <v>461</v>
      </c>
      <c r="I68073" s="1" t="s">
        <v>15353</v>
      </c>
    </row>
    <row r="68074" spans="1:9" x14ac:dyDescent="0.35">
      <c r="A68074" s="1" t="s">
        <v>10496</v>
      </c>
      <c r="B68074">
        <v>10571275</v>
      </c>
      <c r="C68074" s="1" t="s">
        <v>29335</v>
      </c>
      <c r="D68074" s="1" t="s">
        <v>461</v>
      </c>
      <c r="E68074">
        <v>10364988</v>
      </c>
      <c r="F68074" s="1" t="s">
        <v>19129</v>
      </c>
      <c r="G68074" s="1" t="s">
        <v>460</v>
      </c>
      <c r="H68074" s="1" t="s">
        <v>461</v>
      </c>
      <c r="I68074" s="1" t="s">
        <v>12332</v>
      </c>
    </row>
    <row r="68075" spans="1:9" x14ac:dyDescent="0.35">
      <c r="A68075" s="1" t="s">
        <v>10496</v>
      </c>
      <c r="B68075">
        <v>10575420</v>
      </c>
      <c r="C68075" s="1" t="s">
        <v>29444</v>
      </c>
      <c r="D68075" s="1" t="s">
        <v>461</v>
      </c>
      <c r="E68075">
        <v>10364988</v>
      </c>
      <c r="F68075" s="1" t="s">
        <v>19129</v>
      </c>
      <c r="G68075" s="1" t="s">
        <v>460</v>
      </c>
      <c r="H68075" s="1" t="s">
        <v>461</v>
      </c>
      <c r="I68075" s="1" t="s">
        <v>16493</v>
      </c>
    </row>
    <row r="68076" spans="1:9" x14ac:dyDescent="0.35">
      <c r="A68076" s="1" t="s">
        <v>10496</v>
      </c>
      <c r="B68076">
        <v>10408827</v>
      </c>
      <c r="C68076" s="1" t="s">
        <v>25754</v>
      </c>
      <c r="D68076" s="1" t="s">
        <v>57</v>
      </c>
      <c r="E68076">
        <v>10365001</v>
      </c>
      <c r="F68076" s="1" t="s">
        <v>19129</v>
      </c>
      <c r="G68076" s="1" t="s">
        <v>25758</v>
      </c>
      <c r="H68076" s="1" t="s">
        <v>603</v>
      </c>
      <c r="I68076" s="1" t="s">
        <v>25759</v>
      </c>
    </row>
    <row r="68077" spans="1:9" x14ac:dyDescent="0.35">
      <c r="A68077" s="1" t="s">
        <v>10496</v>
      </c>
      <c r="B68077">
        <v>10408827</v>
      </c>
      <c r="C68077" s="1" t="s">
        <v>25754</v>
      </c>
      <c r="D68077" s="1" t="s">
        <v>57</v>
      </c>
      <c r="E68077">
        <v>10365001</v>
      </c>
      <c r="F68077" s="1" t="s">
        <v>19129</v>
      </c>
      <c r="G68077" s="1" t="s">
        <v>25758</v>
      </c>
      <c r="H68077" s="1" t="s">
        <v>603</v>
      </c>
      <c r="I68077" s="1" t="s">
        <v>25760</v>
      </c>
    </row>
    <row r="68078" spans="1:9" x14ac:dyDescent="0.35">
      <c r="A68078" s="1" t="s">
        <v>10496</v>
      </c>
      <c r="B68078">
        <v>10488285</v>
      </c>
      <c r="C68078" s="1" t="s">
        <v>27644</v>
      </c>
      <c r="D68078" s="1" t="s">
        <v>57</v>
      </c>
      <c r="E68078">
        <v>10365001</v>
      </c>
      <c r="F68078" s="1" t="s">
        <v>19129</v>
      </c>
      <c r="G68078" s="1" t="s">
        <v>25758</v>
      </c>
      <c r="H68078" s="1" t="s">
        <v>603</v>
      </c>
      <c r="I68078" s="1" t="s">
        <v>25759</v>
      </c>
    </row>
    <row r="68079" spans="1:9" x14ac:dyDescent="0.35">
      <c r="A68079" s="1" t="s">
        <v>10496</v>
      </c>
      <c r="B68079">
        <v>10298742</v>
      </c>
      <c r="C68079" s="1" t="s">
        <v>10848</v>
      </c>
      <c r="D68079" s="1" t="s">
        <v>393</v>
      </c>
      <c r="E68079">
        <v>10365008</v>
      </c>
      <c r="F68079" s="1" t="s">
        <v>60</v>
      </c>
      <c r="G68079" s="1" t="s">
        <v>8208</v>
      </c>
      <c r="H68079" s="1" t="s">
        <v>393</v>
      </c>
      <c r="I68079" s="1" t="s">
        <v>10850</v>
      </c>
    </row>
    <row r="68080" spans="1:9" x14ac:dyDescent="0.35">
      <c r="A68080" s="1" t="s">
        <v>10496</v>
      </c>
      <c r="B68080">
        <v>10298742</v>
      </c>
      <c r="C68080" s="1" t="s">
        <v>10848</v>
      </c>
      <c r="D68080" s="1" t="s">
        <v>393</v>
      </c>
      <c r="E68080">
        <v>10365008</v>
      </c>
      <c r="F68080" s="1" t="s">
        <v>60</v>
      </c>
      <c r="G68080" s="1" t="s">
        <v>8208</v>
      </c>
      <c r="H68080" s="1" t="s">
        <v>393</v>
      </c>
      <c r="I68080" s="1" t="s">
        <v>10851</v>
      </c>
    </row>
    <row r="68081" spans="1:9" x14ac:dyDescent="0.35">
      <c r="A68081" s="1" t="s">
        <v>10496</v>
      </c>
      <c r="B68081">
        <v>10365008</v>
      </c>
      <c r="C68081" s="1" t="s">
        <v>8208</v>
      </c>
      <c r="D68081" s="1" t="s">
        <v>393</v>
      </c>
      <c r="E68081">
        <v>10365008</v>
      </c>
      <c r="F68081" s="1" t="s">
        <v>60</v>
      </c>
      <c r="G68081" s="1" t="s">
        <v>8208</v>
      </c>
      <c r="H68081" s="1" t="s">
        <v>393</v>
      </c>
      <c r="I68081" s="1" t="s">
        <v>13482</v>
      </c>
    </row>
    <row r="68082" spans="1:9" x14ac:dyDescent="0.35">
      <c r="A68082" s="1" t="s">
        <v>10496</v>
      </c>
      <c r="B68082">
        <v>10357975</v>
      </c>
      <c r="C68082" s="1" t="s">
        <v>2101</v>
      </c>
      <c r="D68082" s="1" t="s">
        <v>393</v>
      </c>
      <c r="E68082">
        <v>10365008</v>
      </c>
      <c r="F68082" s="1" t="s">
        <v>19129</v>
      </c>
      <c r="G68082" s="1" t="s">
        <v>8208</v>
      </c>
      <c r="H68082" s="1" t="s">
        <v>393</v>
      </c>
      <c r="I68082" s="1" t="s">
        <v>13481</v>
      </c>
    </row>
    <row r="68083" spans="1:9" x14ac:dyDescent="0.35">
      <c r="A68083" s="1" t="s">
        <v>10496</v>
      </c>
      <c r="B68083">
        <v>10453016</v>
      </c>
      <c r="C68083" s="1" t="s">
        <v>26752</v>
      </c>
      <c r="D68083" s="1" t="s">
        <v>393</v>
      </c>
      <c r="E68083">
        <v>10365008</v>
      </c>
      <c r="F68083" s="1" t="s">
        <v>19129</v>
      </c>
      <c r="G68083" s="1" t="s">
        <v>8208</v>
      </c>
      <c r="H68083" s="1" t="s">
        <v>393</v>
      </c>
      <c r="I68083" s="1" t="s">
        <v>13482</v>
      </c>
    </row>
    <row r="68084" spans="1:9" x14ac:dyDescent="0.35">
      <c r="A68084" s="1" t="s">
        <v>10496</v>
      </c>
      <c r="B68084">
        <v>10453016</v>
      </c>
      <c r="C68084" s="1" t="s">
        <v>26752</v>
      </c>
      <c r="D68084" s="1" t="s">
        <v>393</v>
      </c>
      <c r="E68084">
        <v>10365008</v>
      </c>
      <c r="F68084" s="1" t="s">
        <v>19129</v>
      </c>
      <c r="G68084" s="1" t="s">
        <v>8208</v>
      </c>
      <c r="H68084" s="1" t="s">
        <v>393</v>
      </c>
      <c r="I68084" s="1" t="s">
        <v>26753</v>
      </c>
    </row>
    <row r="68085" spans="1:9" x14ac:dyDescent="0.35">
      <c r="A68085" s="1" t="s">
        <v>10496</v>
      </c>
      <c r="B68085">
        <v>10453018</v>
      </c>
      <c r="C68085" s="1" t="s">
        <v>26760</v>
      </c>
      <c r="D68085" s="1" t="s">
        <v>393</v>
      </c>
      <c r="E68085">
        <v>10365008</v>
      </c>
      <c r="F68085" s="1" t="s">
        <v>19129</v>
      </c>
      <c r="G68085" s="1" t="s">
        <v>8208</v>
      </c>
      <c r="H68085" s="1" t="s">
        <v>393</v>
      </c>
      <c r="I68085" s="1" t="s">
        <v>10850</v>
      </c>
    </row>
    <row r="68086" spans="1:9" x14ac:dyDescent="0.35">
      <c r="A68086" s="1" t="s">
        <v>10496</v>
      </c>
      <c r="B68086">
        <v>10453018</v>
      </c>
      <c r="C68086" s="1" t="s">
        <v>26760</v>
      </c>
      <c r="D68086" s="1" t="s">
        <v>393</v>
      </c>
      <c r="E68086">
        <v>10365008</v>
      </c>
      <c r="F68086" s="1" t="s">
        <v>19129</v>
      </c>
      <c r="G68086" s="1" t="s">
        <v>8208</v>
      </c>
      <c r="H68086" s="1" t="s">
        <v>393</v>
      </c>
      <c r="I68086" s="1" t="s">
        <v>10851</v>
      </c>
    </row>
    <row r="68087" spans="1:9" x14ac:dyDescent="0.35">
      <c r="A68087" s="1" t="s">
        <v>10496</v>
      </c>
      <c r="B68087">
        <v>10534633</v>
      </c>
      <c r="C68087" s="1" t="s">
        <v>28656</v>
      </c>
      <c r="D68087" s="1" t="s">
        <v>393</v>
      </c>
      <c r="E68087">
        <v>10365008</v>
      </c>
      <c r="F68087" s="1" t="s">
        <v>19129</v>
      </c>
      <c r="G68087" s="1" t="s">
        <v>8208</v>
      </c>
      <c r="H68087" s="1" t="s">
        <v>393</v>
      </c>
      <c r="I68087" s="1" t="s">
        <v>13482</v>
      </c>
    </row>
    <row r="68088" spans="1:9" x14ac:dyDescent="0.35">
      <c r="A68088" s="1" t="s">
        <v>10496</v>
      </c>
      <c r="B68088">
        <v>10534633</v>
      </c>
      <c r="C68088" s="1" t="s">
        <v>28656</v>
      </c>
      <c r="D68088" s="1" t="s">
        <v>393</v>
      </c>
      <c r="E68088">
        <v>10365008</v>
      </c>
      <c r="F68088" s="1" t="s">
        <v>19129</v>
      </c>
      <c r="G68088" s="1" t="s">
        <v>8208</v>
      </c>
      <c r="H68088" s="1" t="s">
        <v>393</v>
      </c>
      <c r="I68088" s="1" t="s">
        <v>26753</v>
      </c>
    </row>
    <row r="68089" spans="1:9" x14ac:dyDescent="0.35">
      <c r="A68089" s="1" t="s">
        <v>10496</v>
      </c>
      <c r="B68089">
        <v>10367268</v>
      </c>
      <c r="C68089" s="1" t="s">
        <v>18716</v>
      </c>
      <c r="D68089" s="1" t="s">
        <v>34</v>
      </c>
      <c r="E68089">
        <v>10362203</v>
      </c>
      <c r="F68089" s="1" t="s">
        <v>19129</v>
      </c>
      <c r="G68089" s="1" t="s">
        <v>847</v>
      </c>
      <c r="H68089" s="1" t="s">
        <v>34</v>
      </c>
      <c r="I68089" s="1" t="s">
        <v>14114</v>
      </c>
    </row>
    <row r="68090" spans="1:9" x14ac:dyDescent="0.35">
      <c r="A68090" s="1" t="s">
        <v>10496</v>
      </c>
      <c r="B68090">
        <v>10369194</v>
      </c>
      <c r="C68090" s="1" t="s">
        <v>2227</v>
      </c>
      <c r="D68090" s="1" t="s">
        <v>34</v>
      </c>
      <c r="E68090">
        <v>10362203</v>
      </c>
      <c r="F68090" s="1" t="s">
        <v>19129</v>
      </c>
      <c r="G68090" s="1" t="s">
        <v>847</v>
      </c>
      <c r="H68090" s="1" t="s">
        <v>34</v>
      </c>
      <c r="I68090" s="1" t="s">
        <v>14114</v>
      </c>
    </row>
    <row r="68091" spans="1:9" x14ac:dyDescent="0.35">
      <c r="A68091" s="1" t="s">
        <v>10496</v>
      </c>
      <c r="B68091">
        <v>10365013</v>
      </c>
      <c r="C68091" s="1" t="s">
        <v>6608</v>
      </c>
      <c r="D68091" s="1" t="s">
        <v>57</v>
      </c>
      <c r="E68091">
        <v>10365013</v>
      </c>
      <c r="F68091" s="1" t="s">
        <v>60</v>
      </c>
      <c r="G68091" s="1" t="s">
        <v>6608</v>
      </c>
      <c r="H68091" s="1" t="s">
        <v>57</v>
      </c>
      <c r="I68091" s="1" t="s">
        <v>13484</v>
      </c>
    </row>
    <row r="68092" spans="1:9" x14ac:dyDescent="0.35">
      <c r="A68092" s="1" t="s">
        <v>10496</v>
      </c>
      <c r="B68092">
        <v>10369555</v>
      </c>
      <c r="C68092" s="1" t="s">
        <v>6606</v>
      </c>
      <c r="D68092" s="1" t="s">
        <v>57</v>
      </c>
      <c r="E68092">
        <v>10365013</v>
      </c>
      <c r="F68092" s="1" t="s">
        <v>30841</v>
      </c>
      <c r="G68092" s="1" t="s">
        <v>6608</v>
      </c>
      <c r="H68092" s="1" t="s">
        <v>57</v>
      </c>
      <c r="I68092" s="1" t="s">
        <v>13484</v>
      </c>
    </row>
    <row r="68093" spans="1:9" x14ac:dyDescent="0.35">
      <c r="A68093" s="1" t="s">
        <v>10496</v>
      </c>
      <c r="B68093">
        <v>10450458</v>
      </c>
      <c r="C68093" s="1" t="s">
        <v>16805</v>
      </c>
      <c r="D68093" s="1" t="s">
        <v>296</v>
      </c>
      <c r="E68093">
        <v>10366486</v>
      </c>
      <c r="F68093" s="1" t="s">
        <v>60</v>
      </c>
      <c r="G68093" s="1" t="s">
        <v>12866</v>
      </c>
      <c r="H68093" s="1" t="s">
        <v>3474</v>
      </c>
      <c r="I68093" s="1" t="s">
        <v>16809</v>
      </c>
    </row>
    <row r="68094" spans="1:9" x14ac:dyDescent="0.35">
      <c r="A68094" s="1" t="s">
        <v>10496</v>
      </c>
      <c r="B68094">
        <v>10364885</v>
      </c>
      <c r="C68094" s="1" t="s">
        <v>1298</v>
      </c>
      <c r="D68094" s="1" t="s">
        <v>131</v>
      </c>
      <c r="E68094">
        <v>10366486</v>
      </c>
      <c r="F68094" s="1" t="s">
        <v>19129</v>
      </c>
      <c r="G68094" s="1" t="s">
        <v>12866</v>
      </c>
      <c r="H68094" s="1" t="s">
        <v>3474</v>
      </c>
      <c r="I68094" s="1" t="s">
        <v>23038</v>
      </c>
    </row>
    <row r="68095" spans="1:9" x14ac:dyDescent="0.35">
      <c r="A68095" s="1" t="s">
        <v>10496</v>
      </c>
      <c r="B68095">
        <v>10421096</v>
      </c>
      <c r="C68095" s="1" t="s">
        <v>5834</v>
      </c>
      <c r="D68095" s="1" t="s">
        <v>57</v>
      </c>
      <c r="E68095">
        <v>10366486</v>
      </c>
      <c r="F68095" s="1" t="s">
        <v>30841</v>
      </c>
      <c r="G68095" s="1" t="s">
        <v>12866</v>
      </c>
      <c r="H68095" s="1" t="s">
        <v>3474</v>
      </c>
      <c r="I68095" s="1" t="s">
        <v>16482</v>
      </c>
    </row>
    <row r="68096" spans="1:9" x14ac:dyDescent="0.35">
      <c r="A68096" s="1" t="s">
        <v>10496</v>
      </c>
      <c r="B68096">
        <v>10375327</v>
      </c>
      <c r="C68096" s="1" t="s">
        <v>6236</v>
      </c>
      <c r="D68096" s="1" t="s">
        <v>330</v>
      </c>
      <c r="E68096">
        <v>10365038</v>
      </c>
      <c r="F68096" s="1" t="s">
        <v>19129</v>
      </c>
      <c r="G68096" s="1" t="s">
        <v>6237</v>
      </c>
      <c r="H68096" s="1" t="s">
        <v>423</v>
      </c>
      <c r="I68096" s="1" t="s">
        <v>23083</v>
      </c>
    </row>
    <row r="68097" spans="1:9" x14ac:dyDescent="0.35">
      <c r="A68097" s="1" t="s">
        <v>10496</v>
      </c>
      <c r="B68097">
        <v>10364009</v>
      </c>
      <c r="C68097" s="1" t="s">
        <v>22731</v>
      </c>
      <c r="D68097" s="1" t="s">
        <v>459</v>
      </c>
      <c r="E68097">
        <v>10365333</v>
      </c>
      <c r="F68097" s="1" t="s">
        <v>19129</v>
      </c>
      <c r="G68097" s="1" t="s">
        <v>22735</v>
      </c>
      <c r="H68097" s="1" t="s">
        <v>666</v>
      </c>
      <c r="I68097" s="1" t="s">
        <v>22736</v>
      </c>
    </row>
    <row r="68098" spans="1:9" x14ac:dyDescent="0.35">
      <c r="A68098" s="1" t="s">
        <v>10496</v>
      </c>
      <c r="B68098">
        <v>10365333</v>
      </c>
      <c r="C68098" s="1" t="s">
        <v>22735</v>
      </c>
      <c r="D68098" s="1" t="s">
        <v>666</v>
      </c>
      <c r="E68098">
        <v>10365333</v>
      </c>
      <c r="F68098" s="1" t="s">
        <v>19129</v>
      </c>
      <c r="G68098" s="1" t="s">
        <v>22735</v>
      </c>
      <c r="H68098" s="1" t="s">
        <v>666</v>
      </c>
      <c r="I68098" s="1" t="s">
        <v>23176</v>
      </c>
    </row>
    <row r="68099" spans="1:9" x14ac:dyDescent="0.35">
      <c r="A68099" s="1" t="s">
        <v>10496</v>
      </c>
      <c r="B68099">
        <v>10373683</v>
      </c>
      <c r="C68099" s="1" t="s">
        <v>25109</v>
      </c>
      <c r="D68099" s="1" t="s">
        <v>459</v>
      </c>
      <c r="E68099">
        <v>10365333</v>
      </c>
      <c r="F68099" s="1" t="s">
        <v>19129</v>
      </c>
      <c r="G68099" s="1" t="s">
        <v>22735</v>
      </c>
      <c r="H68099" s="1" t="s">
        <v>666</v>
      </c>
      <c r="I68099" s="1" t="s">
        <v>23176</v>
      </c>
    </row>
    <row r="68100" spans="1:9" x14ac:dyDescent="0.35">
      <c r="A68100" s="1" t="s">
        <v>10496</v>
      </c>
      <c r="B68100">
        <v>10373683</v>
      </c>
      <c r="C68100" s="1" t="s">
        <v>25109</v>
      </c>
      <c r="D68100" s="1" t="s">
        <v>459</v>
      </c>
      <c r="E68100">
        <v>10365333</v>
      </c>
      <c r="F68100" s="1" t="s">
        <v>19129</v>
      </c>
      <c r="G68100" s="1" t="s">
        <v>22735</v>
      </c>
      <c r="H68100" s="1" t="s">
        <v>666</v>
      </c>
      <c r="I68100" s="1" t="s">
        <v>25111</v>
      </c>
    </row>
    <row r="68101" spans="1:9" x14ac:dyDescent="0.35">
      <c r="A68101" s="1" t="s">
        <v>10496</v>
      </c>
      <c r="B68101">
        <v>10373986</v>
      </c>
      <c r="C68101" s="1" t="s">
        <v>21565</v>
      </c>
      <c r="D68101" s="1" t="s">
        <v>459</v>
      </c>
      <c r="E68101">
        <v>10365333</v>
      </c>
      <c r="F68101" s="1" t="s">
        <v>19129</v>
      </c>
      <c r="G68101" s="1" t="s">
        <v>22735</v>
      </c>
      <c r="H68101" s="1" t="s">
        <v>666</v>
      </c>
      <c r="I68101" s="1" t="s">
        <v>22736</v>
      </c>
    </row>
    <row r="68102" spans="1:9" x14ac:dyDescent="0.35">
      <c r="A68102" s="1" t="s">
        <v>10496</v>
      </c>
      <c r="B68102">
        <v>10375018</v>
      </c>
      <c r="C68102" s="1" t="s">
        <v>25316</v>
      </c>
      <c r="D68102" s="1" t="s">
        <v>9425</v>
      </c>
      <c r="E68102">
        <v>10365333</v>
      </c>
      <c r="F68102" s="1" t="s">
        <v>19129</v>
      </c>
      <c r="G68102" s="1" t="s">
        <v>22735</v>
      </c>
      <c r="H68102" s="1" t="s">
        <v>666</v>
      </c>
      <c r="I68102" s="1" t="s">
        <v>25318</v>
      </c>
    </row>
    <row r="68103" spans="1:9" x14ac:dyDescent="0.35">
      <c r="A68103" s="1" t="s">
        <v>10496</v>
      </c>
      <c r="B68103">
        <v>10400827</v>
      </c>
      <c r="C68103" s="1" t="s">
        <v>25463</v>
      </c>
      <c r="D68103" s="1" t="s">
        <v>459</v>
      </c>
      <c r="E68103">
        <v>10365333</v>
      </c>
      <c r="F68103" s="1" t="s">
        <v>19129</v>
      </c>
      <c r="G68103" s="1" t="s">
        <v>22735</v>
      </c>
      <c r="H68103" s="1" t="s">
        <v>666</v>
      </c>
      <c r="I68103" s="1" t="s">
        <v>25318</v>
      </c>
    </row>
    <row r="68104" spans="1:9" x14ac:dyDescent="0.35">
      <c r="A68104" s="1" t="s">
        <v>10496</v>
      </c>
      <c r="B68104">
        <v>10413818</v>
      </c>
      <c r="C68104" s="1" t="s">
        <v>25926</v>
      </c>
      <c r="D68104" s="1" t="s">
        <v>9425</v>
      </c>
      <c r="E68104">
        <v>10365333</v>
      </c>
      <c r="F68104" s="1" t="s">
        <v>19129</v>
      </c>
      <c r="G68104" s="1" t="s">
        <v>22735</v>
      </c>
      <c r="H68104" s="1" t="s">
        <v>666</v>
      </c>
      <c r="I68104" s="1" t="s">
        <v>25931</v>
      </c>
    </row>
    <row r="68105" spans="1:9" x14ac:dyDescent="0.35">
      <c r="A68105" s="1" t="s">
        <v>10496</v>
      </c>
      <c r="B68105">
        <v>10413818</v>
      </c>
      <c r="C68105" s="1" t="s">
        <v>25926</v>
      </c>
      <c r="D68105" s="1" t="s">
        <v>9425</v>
      </c>
      <c r="E68105">
        <v>10365333</v>
      </c>
      <c r="F68105" s="1" t="s">
        <v>19129</v>
      </c>
      <c r="G68105" s="1" t="s">
        <v>22735</v>
      </c>
      <c r="H68105" s="1" t="s">
        <v>666</v>
      </c>
      <c r="I68105" s="1" t="s">
        <v>25318</v>
      </c>
    </row>
    <row r="68106" spans="1:9" x14ac:dyDescent="0.35">
      <c r="A68106" s="1" t="s">
        <v>10496</v>
      </c>
      <c r="B68106">
        <v>10365951</v>
      </c>
      <c r="C68106" s="1" t="s">
        <v>9452</v>
      </c>
      <c r="D68106" s="1" t="s">
        <v>45</v>
      </c>
      <c r="E68106">
        <v>10375184</v>
      </c>
      <c r="F68106" s="1" t="s">
        <v>60</v>
      </c>
      <c r="G68106" s="1" t="s">
        <v>13721</v>
      </c>
      <c r="H68106" s="1" t="s">
        <v>355</v>
      </c>
      <c r="I68106" s="1" t="s">
        <v>13722</v>
      </c>
    </row>
    <row r="68107" spans="1:9" x14ac:dyDescent="0.35">
      <c r="A68107" s="1" t="s">
        <v>10496</v>
      </c>
      <c r="B68107">
        <v>10365360</v>
      </c>
      <c r="C68107" s="1" t="s">
        <v>622</v>
      </c>
      <c r="D68107" s="1" t="s">
        <v>100</v>
      </c>
      <c r="E68107">
        <v>10365360</v>
      </c>
      <c r="F68107" s="1" t="s">
        <v>19129</v>
      </c>
      <c r="G68107" s="1" t="s">
        <v>622</v>
      </c>
      <c r="H68107" s="1" t="s">
        <v>100</v>
      </c>
      <c r="I68107" s="1" t="s">
        <v>23180</v>
      </c>
    </row>
    <row r="68108" spans="1:9" x14ac:dyDescent="0.35">
      <c r="A68108" s="1" t="s">
        <v>10496</v>
      </c>
      <c r="B68108">
        <v>10365366</v>
      </c>
      <c r="C68108" s="1" t="s">
        <v>8880</v>
      </c>
      <c r="D68108" s="1" t="s">
        <v>241</v>
      </c>
      <c r="E68108">
        <v>10365366</v>
      </c>
      <c r="F68108" s="1" t="s">
        <v>60</v>
      </c>
      <c r="G68108" s="1" t="s">
        <v>8880</v>
      </c>
      <c r="H68108" s="1" t="s">
        <v>241</v>
      </c>
      <c r="I68108" s="1" t="s">
        <v>13566</v>
      </c>
    </row>
    <row r="68109" spans="1:9" x14ac:dyDescent="0.35">
      <c r="A68109" s="1" t="s">
        <v>10496</v>
      </c>
      <c r="B68109">
        <v>10365366</v>
      </c>
      <c r="C68109" s="1" t="s">
        <v>8880</v>
      </c>
      <c r="D68109" s="1" t="s">
        <v>241</v>
      </c>
      <c r="E68109">
        <v>10365366</v>
      </c>
      <c r="F68109" s="1" t="s">
        <v>60</v>
      </c>
      <c r="G68109" s="1" t="s">
        <v>8880</v>
      </c>
      <c r="H68109" s="1" t="s">
        <v>241</v>
      </c>
      <c r="I68109" s="1" t="s">
        <v>13567</v>
      </c>
    </row>
    <row r="68110" spans="1:9" x14ac:dyDescent="0.35">
      <c r="A68110" s="1" t="s">
        <v>10496</v>
      </c>
      <c r="B68110">
        <v>10358175</v>
      </c>
      <c r="C68110" s="1" t="s">
        <v>2237</v>
      </c>
      <c r="D68110" s="1" t="s">
        <v>72</v>
      </c>
      <c r="E68110">
        <v>10358175</v>
      </c>
      <c r="F68110" s="1" t="s">
        <v>30759</v>
      </c>
      <c r="G68110" s="1" t="s">
        <v>2237</v>
      </c>
      <c r="H68110" s="1" t="s">
        <v>72</v>
      </c>
      <c r="I68110" s="1" t="s">
        <v>11048</v>
      </c>
    </row>
    <row r="68111" spans="1:9" x14ac:dyDescent="0.35">
      <c r="A68111" s="1" t="s">
        <v>10496</v>
      </c>
      <c r="B68111">
        <v>10358175</v>
      </c>
      <c r="C68111" s="1" t="s">
        <v>2237</v>
      </c>
      <c r="D68111" s="1" t="s">
        <v>72</v>
      </c>
      <c r="E68111">
        <v>10358175</v>
      </c>
      <c r="F68111" s="1" t="s">
        <v>30759</v>
      </c>
      <c r="G68111" s="1" t="s">
        <v>2237</v>
      </c>
      <c r="H68111" s="1" t="s">
        <v>72</v>
      </c>
      <c r="I68111" s="1" t="s">
        <v>18484</v>
      </c>
    </row>
    <row r="68112" spans="1:9" x14ac:dyDescent="0.35">
      <c r="A68112" s="1" t="s">
        <v>10496</v>
      </c>
      <c r="B68112">
        <v>10358175</v>
      </c>
      <c r="C68112" s="1" t="s">
        <v>2237</v>
      </c>
      <c r="D68112" s="1" t="s">
        <v>72</v>
      </c>
      <c r="E68112">
        <v>10358175</v>
      </c>
      <c r="F68112" s="1" t="s">
        <v>30759</v>
      </c>
      <c r="G68112" s="1" t="s">
        <v>2237</v>
      </c>
      <c r="H68112" s="1" t="s">
        <v>72</v>
      </c>
      <c r="I68112" s="1" t="s">
        <v>18485</v>
      </c>
    </row>
    <row r="68113" spans="1:9" x14ac:dyDescent="0.35">
      <c r="A68113" s="1" t="s">
        <v>10496</v>
      </c>
      <c r="B68113">
        <v>10374424</v>
      </c>
      <c r="C68113" s="1" t="s">
        <v>15745</v>
      </c>
      <c r="D68113" s="1" t="s">
        <v>2018</v>
      </c>
      <c r="E68113">
        <v>10365385</v>
      </c>
      <c r="F68113" s="1" t="s">
        <v>19129</v>
      </c>
      <c r="G68113" s="1" t="s">
        <v>15746</v>
      </c>
      <c r="H68113" s="1" t="s">
        <v>2018</v>
      </c>
      <c r="I68113" s="1" t="s">
        <v>15747</v>
      </c>
    </row>
    <row r="68114" spans="1:9" x14ac:dyDescent="0.35">
      <c r="A68114" s="1" t="s">
        <v>10496</v>
      </c>
      <c r="B68114">
        <v>10417945</v>
      </c>
      <c r="C68114" s="1" t="s">
        <v>26105</v>
      </c>
      <c r="D68114" s="1" t="s">
        <v>9821</v>
      </c>
      <c r="E68114">
        <v>10365385</v>
      </c>
      <c r="F68114" s="1" t="s">
        <v>19129</v>
      </c>
      <c r="G68114" s="1" t="s">
        <v>15746</v>
      </c>
      <c r="H68114" s="1" t="s">
        <v>2018</v>
      </c>
      <c r="I68114" s="1" t="s">
        <v>15747</v>
      </c>
    </row>
    <row r="68115" spans="1:9" x14ac:dyDescent="0.35">
      <c r="A68115" s="1" t="s">
        <v>10496</v>
      </c>
      <c r="B68115">
        <v>10529284</v>
      </c>
      <c r="C68115" s="1" t="s">
        <v>28549</v>
      </c>
      <c r="D68115" s="1" t="s">
        <v>2018</v>
      </c>
      <c r="E68115">
        <v>10365385</v>
      </c>
      <c r="F68115" s="1" t="s">
        <v>19129</v>
      </c>
      <c r="G68115" s="1" t="s">
        <v>15746</v>
      </c>
      <c r="H68115" s="1" t="s">
        <v>2018</v>
      </c>
      <c r="I68115" s="1" t="s">
        <v>15747</v>
      </c>
    </row>
    <row r="68116" spans="1:9" x14ac:dyDescent="0.35">
      <c r="A68116" s="1" t="s">
        <v>10496</v>
      </c>
      <c r="B68116">
        <v>10357922</v>
      </c>
      <c r="C68116" s="1" t="s">
        <v>3629</v>
      </c>
      <c r="D68116" s="1" t="s">
        <v>39</v>
      </c>
      <c r="E68116">
        <v>10365395</v>
      </c>
      <c r="F68116" s="1" t="s">
        <v>19129</v>
      </c>
      <c r="G68116" s="1" t="s">
        <v>8903</v>
      </c>
      <c r="H68116" s="1" t="s">
        <v>39</v>
      </c>
      <c r="I68116" s="1" t="s">
        <v>20692</v>
      </c>
    </row>
    <row r="68117" spans="1:9" x14ac:dyDescent="0.35">
      <c r="A68117" s="1" t="s">
        <v>10496</v>
      </c>
      <c r="B68117">
        <v>10362638</v>
      </c>
      <c r="C68117" s="1" t="s">
        <v>9632</v>
      </c>
      <c r="D68117" s="1" t="s">
        <v>39</v>
      </c>
      <c r="E68117">
        <v>10365395</v>
      </c>
      <c r="F68117" s="1" t="s">
        <v>19129</v>
      </c>
      <c r="G68117" s="1" t="s">
        <v>8903</v>
      </c>
      <c r="H68117" s="1" t="s">
        <v>39</v>
      </c>
      <c r="I68117" s="1" t="s">
        <v>22190</v>
      </c>
    </row>
    <row r="68118" spans="1:9" x14ac:dyDescent="0.35">
      <c r="A68118" s="1" t="s">
        <v>10496</v>
      </c>
      <c r="B68118">
        <v>10365395</v>
      </c>
      <c r="C68118" s="1" t="s">
        <v>8903</v>
      </c>
      <c r="D68118" s="1" t="s">
        <v>39</v>
      </c>
      <c r="E68118">
        <v>10365395</v>
      </c>
      <c r="F68118" s="1" t="s">
        <v>19129</v>
      </c>
      <c r="G68118" s="1" t="s">
        <v>8903</v>
      </c>
      <c r="H68118" s="1" t="s">
        <v>39</v>
      </c>
      <c r="I68118" s="1" t="s">
        <v>20692</v>
      </c>
    </row>
    <row r="68119" spans="1:9" x14ac:dyDescent="0.35">
      <c r="A68119" s="1" t="s">
        <v>10496</v>
      </c>
      <c r="B68119">
        <v>10365395</v>
      </c>
      <c r="C68119" s="1" t="s">
        <v>8903</v>
      </c>
      <c r="D68119" s="1" t="s">
        <v>39</v>
      </c>
      <c r="E68119">
        <v>10365395</v>
      </c>
      <c r="F68119" s="1" t="s">
        <v>19129</v>
      </c>
      <c r="G68119" s="1" t="s">
        <v>8903</v>
      </c>
      <c r="H68119" s="1" t="s">
        <v>39</v>
      </c>
      <c r="I68119" s="1" t="s">
        <v>22190</v>
      </c>
    </row>
    <row r="68120" spans="1:9" x14ac:dyDescent="0.35">
      <c r="A68120" s="1" t="s">
        <v>10496</v>
      </c>
      <c r="B68120">
        <v>10375403</v>
      </c>
      <c r="C68120" s="1" t="s">
        <v>6276</v>
      </c>
      <c r="D68120" s="1" t="s">
        <v>39</v>
      </c>
      <c r="E68120">
        <v>10365395</v>
      </c>
      <c r="F68120" s="1" t="s">
        <v>19129</v>
      </c>
      <c r="G68120" s="1" t="s">
        <v>8903</v>
      </c>
      <c r="H68120" s="1" t="s">
        <v>39</v>
      </c>
      <c r="I68120" s="1" t="s">
        <v>20692</v>
      </c>
    </row>
    <row r="68121" spans="1:9" x14ac:dyDescent="0.35">
      <c r="A68121" s="1" t="s">
        <v>10496</v>
      </c>
      <c r="B68121">
        <v>10211712</v>
      </c>
      <c r="C68121" s="1" t="s">
        <v>10767</v>
      </c>
      <c r="D68121" s="1" t="s">
        <v>34</v>
      </c>
      <c r="E68121">
        <v>10365405</v>
      </c>
      <c r="F68121" s="1" t="s">
        <v>60</v>
      </c>
      <c r="G68121" s="1" t="s">
        <v>4283</v>
      </c>
      <c r="H68121" s="1" t="s">
        <v>34</v>
      </c>
      <c r="I68121" s="1" t="s">
        <v>10768</v>
      </c>
    </row>
    <row r="68122" spans="1:9" x14ac:dyDescent="0.35">
      <c r="A68122" s="1" t="s">
        <v>10496</v>
      </c>
      <c r="B68122">
        <v>10364179</v>
      </c>
      <c r="C68122" s="1" t="s">
        <v>8715</v>
      </c>
      <c r="D68122" s="1" t="s">
        <v>34</v>
      </c>
      <c r="E68122">
        <v>10365405</v>
      </c>
      <c r="F68122" s="1" t="s">
        <v>60</v>
      </c>
      <c r="G68122" s="1" t="s">
        <v>4283</v>
      </c>
      <c r="H68122" s="1" t="s">
        <v>34</v>
      </c>
      <c r="I68122" s="1" t="s">
        <v>10768</v>
      </c>
    </row>
    <row r="68123" spans="1:9" x14ac:dyDescent="0.35">
      <c r="A68123" s="1" t="s">
        <v>10496</v>
      </c>
      <c r="B68123">
        <v>10364179</v>
      </c>
      <c r="C68123" s="1" t="s">
        <v>8715</v>
      </c>
      <c r="D68123" s="1" t="s">
        <v>34</v>
      </c>
      <c r="E68123">
        <v>10365405</v>
      </c>
      <c r="F68123" s="1" t="s">
        <v>60</v>
      </c>
      <c r="G68123" s="1" t="s">
        <v>4283</v>
      </c>
      <c r="H68123" s="1" t="s">
        <v>34</v>
      </c>
      <c r="I68123" s="1" t="s">
        <v>13205</v>
      </c>
    </row>
    <row r="68124" spans="1:9" x14ac:dyDescent="0.35">
      <c r="A68124" s="1" t="s">
        <v>10496</v>
      </c>
      <c r="B68124">
        <v>10365405</v>
      </c>
      <c r="C68124" s="1" t="s">
        <v>4283</v>
      </c>
      <c r="D68124" s="1" t="s">
        <v>34</v>
      </c>
      <c r="E68124">
        <v>10365405</v>
      </c>
      <c r="F68124" s="1" t="s">
        <v>60</v>
      </c>
      <c r="G68124" s="1" t="s">
        <v>4283</v>
      </c>
      <c r="H68124" s="1" t="s">
        <v>34</v>
      </c>
      <c r="I68124" s="1" t="s">
        <v>10768</v>
      </c>
    </row>
    <row r="68125" spans="1:9" x14ac:dyDescent="0.35">
      <c r="A68125" s="1" t="s">
        <v>10496</v>
      </c>
      <c r="B68125">
        <v>10365405</v>
      </c>
      <c r="C68125" s="1" t="s">
        <v>4283</v>
      </c>
      <c r="D68125" s="1" t="s">
        <v>34</v>
      </c>
      <c r="E68125">
        <v>10365405</v>
      </c>
      <c r="F68125" s="1" t="s">
        <v>60</v>
      </c>
      <c r="G68125" s="1" t="s">
        <v>4283</v>
      </c>
      <c r="H68125" s="1" t="s">
        <v>34</v>
      </c>
      <c r="I68125" s="1" t="s">
        <v>13205</v>
      </c>
    </row>
    <row r="68126" spans="1:9" x14ac:dyDescent="0.35">
      <c r="A68126" s="1" t="s">
        <v>10496</v>
      </c>
      <c r="B68126">
        <v>10365405</v>
      </c>
      <c r="C68126" s="1" t="s">
        <v>4283</v>
      </c>
      <c r="D68126" s="1" t="s">
        <v>34</v>
      </c>
      <c r="E68126">
        <v>10365405</v>
      </c>
      <c r="F68126" s="1" t="s">
        <v>60</v>
      </c>
      <c r="G68126" s="1" t="s">
        <v>4283</v>
      </c>
      <c r="H68126" s="1" t="s">
        <v>34</v>
      </c>
      <c r="I68126" s="1" t="s">
        <v>13574</v>
      </c>
    </row>
    <row r="68127" spans="1:9" x14ac:dyDescent="0.35">
      <c r="A68127" s="1" t="s">
        <v>10496</v>
      </c>
      <c r="B68127">
        <v>10375149</v>
      </c>
      <c r="C68127" s="1" t="s">
        <v>5009</v>
      </c>
      <c r="D68127" s="1" t="s">
        <v>34</v>
      </c>
      <c r="E68127">
        <v>10365405</v>
      </c>
      <c r="F68127" s="1" t="s">
        <v>60</v>
      </c>
      <c r="G68127" s="1" t="s">
        <v>4283</v>
      </c>
      <c r="H68127" s="1" t="s">
        <v>34</v>
      </c>
      <c r="I68127" s="1" t="s">
        <v>10768</v>
      </c>
    </row>
    <row r="68128" spans="1:9" x14ac:dyDescent="0.35">
      <c r="A68128" s="1" t="s">
        <v>10496</v>
      </c>
      <c r="B68128">
        <v>10375149</v>
      </c>
      <c r="C68128" s="1" t="s">
        <v>5009</v>
      </c>
      <c r="D68128" s="1" t="s">
        <v>34</v>
      </c>
      <c r="E68128">
        <v>10365405</v>
      </c>
      <c r="F68128" s="1" t="s">
        <v>60</v>
      </c>
      <c r="G68128" s="1" t="s">
        <v>4283</v>
      </c>
      <c r="H68128" s="1" t="s">
        <v>34</v>
      </c>
      <c r="I68128" s="1" t="s">
        <v>13574</v>
      </c>
    </row>
    <row r="68129" spans="1:9" x14ac:dyDescent="0.35">
      <c r="A68129" s="1" t="s">
        <v>10496</v>
      </c>
      <c r="B68129">
        <v>10403675</v>
      </c>
      <c r="C68129" s="1" t="s">
        <v>16072</v>
      </c>
      <c r="D68129" s="1" t="s">
        <v>34</v>
      </c>
      <c r="E68129">
        <v>10365405</v>
      </c>
      <c r="F68129" s="1" t="s">
        <v>60</v>
      </c>
      <c r="G68129" s="1" t="s">
        <v>4283</v>
      </c>
      <c r="H68129" s="1" t="s">
        <v>34</v>
      </c>
      <c r="I68129" s="1" t="s">
        <v>10768</v>
      </c>
    </row>
    <row r="68130" spans="1:9" x14ac:dyDescent="0.35">
      <c r="A68130" s="1" t="s">
        <v>10496</v>
      </c>
      <c r="B68130">
        <v>10414416</v>
      </c>
      <c r="C68130" s="1" t="s">
        <v>16308</v>
      </c>
      <c r="D68130" s="1" t="s">
        <v>34</v>
      </c>
      <c r="E68130">
        <v>10365405</v>
      </c>
      <c r="F68130" s="1" t="s">
        <v>60</v>
      </c>
      <c r="G68130" s="1" t="s">
        <v>4283</v>
      </c>
      <c r="H68130" s="1" t="s">
        <v>34</v>
      </c>
      <c r="I68130" s="1" t="s">
        <v>10768</v>
      </c>
    </row>
    <row r="68131" spans="1:9" x14ac:dyDescent="0.35">
      <c r="A68131" s="1" t="s">
        <v>10496</v>
      </c>
      <c r="B68131">
        <v>10414416</v>
      </c>
      <c r="C68131" s="1" t="s">
        <v>16308</v>
      </c>
      <c r="D68131" s="1" t="s">
        <v>34</v>
      </c>
      <c r="E68131">
        <v>10365405</v>
      </c>
      <c r="F68131" s="1" t="s">
        <v>60</v>
      </c>
      <c r="G68131" s="1" t="s">
        <v>4283</v>
      </c>
      <c r="H68131" s="1" t="s">
        <v>34</v>
      </c>
      <c r="I68131" s="1" t="s">
        <v>13204</v>
      </c>
    </row>
    <row r="68132" spans="1:9" x14ac:dyDescent="0.35">
      <c r="A68132" s="1" t="s">
        <v>10496</v>
      </c>
      <c r="B68132">
        <v>10516821</v>
      </c>
      <c r="C68132" s="1" t="s">
        <v>17678</v>
      </c>
      <c r="D68132" s="1" t="s">
        <v>1116</v>
      </c>
      <c r="E68132">
        <v>10365405</v>
      </c>
      <c r="F68132" s="1" t="s">
        <v>60</v>
      </c>
      <c r="G68132" s="1" t="s">
        <v>4283</v>
      </c>
      <c r="H68132" s="1" t="s">
        <v>34</v>
      </c>
      <c r="I68132" s="1" t="s">
        <v>10768</v>
      </c>
    </row>
    <row r="68133" spans="1:9" x14ac:dyDescent="0.35">
      <c r="A68133" s="1" t="s">
        <v>10496</v>
      </c>
      <c r="B68133">
        <v>10516821</v>
      </c>
      <c r="C68133" s="1" t="s">
        <v>17678</v>
      </c>
      <c r="D68133" s="1" t="s">
        <v>1116</v>
      </c>
      <c r="E68133">
        <v>10365405</v>
      </c>
      <c r="F68133" s="1" t="s">
        <v>60</v>
      </c>
      <c r="G68133" s="1" t="s">
        <v>4283</v>
      </c>
      <c r="H68133" s="1" t="s">
        <v>34</v>
      </c>
      <c r="I68133" s="1" t="s">
        <v>13204</v>
      </c>
    </row>
    <row r="68134" spans="1:9" x14ac:dyDescent="0.35">
      <c r="A68134" s="1" t="s">
        <v>10496</v>
      </c>
      <c r="B68134">
        <v>10367268</v>
      </c>
      <c r="C68134" s="1" t="s">
        <v>18716</v>
      </c>
      <c r="D68134" s="1" t="s">
        <v>34</v>
      </c>
      <c r="E68134">
        <v>10365405</v>
      </c>
      <c r="F68134" s="1" t="s">
        <v>19129</v>
      </c>
      <c r="G68134" s="1" t="s">
        <v>4283</v>
      </c>
      <c r="H68134" s="1" t="s">
        <v>34</v>
      </c>
      <c r="I68134" s="1" t="s">
        <v>18717</v>
      </c>
    </row>
    <row r="68135" spans="1:9" x14ac:dyDescent="0.35">
      <c r="A68135" s="1" t="s">
        <v>10496</v>
      </c>
      <c r="B68135">
        <v>10369194</v>
      </c>
      <c r="C68135" s="1" t="s">
        <v>2227</v>
      </c>
      <c r="D68135" s="1" t="s">
        <v>34</v>
      </c>
      <c r="E68135">
        <v>10365405</v>
      </c>
      <c r="F68135" s="1" t="s">
        <v>19129</v>
      </c>
      <c r="G68135" s="1" t="s">
        <v>4283</v>
      </c>
      <c r="H68135" s="1" t="s">
        <v>34</v>
      </c>
      <c r="I68135" s="1" t="s">
        <v>18717</v>
      </c>
    </row>
    <row r="68136" spans="1:9" x14ac:dyDescent="0.35">
      <c r="A68136" s="1" t="s">
        <v>10496</v>
      </c>
      <c r="B68136">
        <v>10370469</v>
      </c>
      <c r="C68136" s="1" t="s">
        <v>19589</v>
      </c>
      <c r="D68136" s="1" t="s">
        <v>34</v>
      </c>
      <c r="E68136">
        <v>10365405</v>
      </c>
      <c r="F68136" s="1" t="s">
        <v>19129</v>
      </c>
      <c r="G68136" s="1" t="s">
        <v>4283</v>
      </c>
      <c r="H68136" s="1" t="s">
        <v>34</v>
      </c>
      <c r="I68136" s="1" t="s">
        <v>18717</v>
      </c>
    </row>
    <row r="68137" spans="1:9" x14ac:dyDescent="0.35">
      <c r="A68137" s="1" t="s">
        <v>10496</v>
      </c>
      <c r="B68137">
        <v>10375472</v>
      </c>
      <c r="C68137" s="1" t="s">
        <v>7241</v>
      </c>
      <c r="D68137" s="1" t="s">
        <v>34</v>
      </c>
      <c r="E68137">
        <v>10365405</v>
      </c>
      <c r="F68137" s="1" t="s">
        <v>19129</v>
      </c>
      <c r="G68137" s="1" t="s">
        <v>4283</v>
      </c>
      <c r="H68137" s="1" t="s">
        <v>34</v>
      </c>
      <c r="I68137" s="1" t="s">
        <v>10768</v>
      </c>
    </row>
    <row r="68138" spans="1:9" x14ac:dyDescent="0.35">
      <c r="A68138" s="1" t="s">
        <v>10496</v>
      </c>
      <c r="B68138">
        <v>10365424</v>
      </c>
      <c r="C68138" s="1" t="s">
        <v>23188</v>
      </c>
      <c r="D68138" s="1" t="s">
        <v>57</v>
      </c>
      <c r="E68138">
        <v>10365424</v>
      </c>
      <c r="F68138" s="1" t="s">
        <v>19129</v>
      </c>
      <c r="G68138" s="1" t="s">
        <v>23188</v>
      </c>
      <c r="H68138" s="1" t="s">
        <v>57</v>
      </c>
      <c r="I68138" s="1" t="s">
        <v>23189</v>
      </c>
    </row>
    <row r="68139" spans="1:9" x14ac:dyDescent="0.35">
      <c r="A68139" s="1" t="s">
        <v>10496</v>
      </c>
      <c r="B68139">
        <v>10401322</v>
      </c>
      <c r="C68139" s="1" t="s">
        <v>4274</v>
      </c>
      <c r="D68139" s="1" t="s">
        <v>16</v>
      </c>
      <c r="E68139">
        <v>10365424</v>
      </c>
      <c r="F68139" s="1" t="s">
        <v>30841</v>
      </c>
      <c r="G68139" s="1" t="s">
        <v>23188</v>
      </c>
      <c r="H68139" s="1" t="s">
        <v>57</v>
      </c>
      <c r="I68139" s="1" t="s">
        <v>25495</v>
      </c>
    </row>
    <row r="68140" spans="1:9" x14ac:dyDescent="0.35">
      <c r="A68140" s="1" t="s">
        <v>10496</v>
      </c>
      <c r="B68140">
        <v>10358842</v>
      </c>
      <c r="C68140" s="1" t="s">
        <v>2640</v>
      </c>
      <c r="D68140" s="1" t="s">
        <v>51</v>
      </c>
      <c r="E68140">
        <v>10360082</v>
      </c>
      <c r="F68140" s="1" t="s">
        <v>60</v>
      </c>
      <c r="G68140" s="1" t="s">
        <v>428</v>
      </c>
      <c r="H68140" s="1" t="s">
        <v>57</v>
      </c>
      <c r="I68140" s="1" t="s">
        <v>11342</v>
      </c>
    </row>
    <row r="68141" spans="1:9" x14ac:dyDescent="0.35">
      <c r="A68141" s="1" t="s">
        <v>10496</v>
      </c>
      <c r="B68141">
        <v>10358842</v>
      </c>
      <c r="C68141" s="1" t="s">
        <v>2640</v>
      </c>
      <c r="D68141" s="1" t="s">
        <v>51</v>
      </c>
      <c r="E68141">
        <v>10360082</v>
      </c>
      <c r="F68141" s="1" t="s">
        <v>60</v>
      </c>
      <c r="G68141" s="1" t="s">
        <v>428</v>
      </c>
      <c r="H68141" s="1" t="s">
        <v>57</v>
      </c>
      <c r="I68141" s="1" t="s">
        <v>11343</v>
      </c>
    </row>
    <row r="68142" spans="1:9" x14ac:dyDescent="0.35">
      <c r="A68142" s="1" t="s">
        <v>10496</v>
      </c>
      <c r="B68142">
        <v>10358842</v>
      </c>
      <c r="C68142" s="1" t="s">
        <v>2640</v>
      </c>
      <c r="D68142" s="1" t="s">
        <v>51</v>
      </c>
      <c r="E68142">
        <v>10360082</v>
      </c>
      <c r="F68142" s="1" t="s">
        <v>60</v>
      </c>
      <c r="G68142" s="1" t="s">
        <v>428</v>
      </c>
      <c r="H68142" s="1" t="s">
        <v>57</v>
      </c>
      <c r="I68142" s="1" t="s">
        <v>11344</v>
      </c>
    </row>
    <row r="68143" spans="1:9" x14ac:dyDescent="0.35">
      <c r="A68143" s="1" t="s">
        <v>10496</v>
      </c>
      <c r="B68143">
        <v>10372323</v>
      </c>
      <c r="C68143" s="1" t="s">
        <v>4314</v>
      </c>
      <c r="D68143" s="1" t="s">
        <v>57</v>
      </c>
      <c r="E68143">
        <v>10360082</v>
      </c>
      <c r="F68143" s="1" t="s">
        <v>60</v>
      </c>
      <c r="G68143" s="1" t="s">
        <v>428</v>
      </c>
      <c r="H68143" s="1" t="s">
        <v>57</v>
      </c>
      <c r="I68143" s="1" t="s">
        <v>12295</v>
      </c>
    </row>
    <row r="68144" spans="1:9" x14ac:dyDescent="0.35">
      <c r="A68144" s="1" t="s">
        <v>10496</v>
      </c>
      <c r="B68144">
        <v>10374999</v>
      </c>
      <c r="C68144" s="1" t="s">
        <v>15848</v>
      </c>
      <c r="D68144" s="1" t="s">
        <v>57</v>
      </c>
      <c r="E68144">
        <v>10360082</v>
      </c>
      <c r="F68144" s="1" t="s">
        <v>60</v>
      </c>
      <c r="G68144" s="1" t="s">
        <v>428</v>
      </c>
      <c r="H68144" s="1" t="s">
        <v>57</v>
      </c>
      <c r="I68144" s="1" t="s">
        <v>12295</v>
      </c>
    </row>
    <row r="68145" spans="1:9" x14ac:dyDescent="0.35">
      <c r="A68145" s="1" t="s">
        <v>10496</v>
      </c>
      <c r="B68145">
        <v>10374999</v>
      </c>
      <c r="C68145" s="1" t="s">
        <v>15848</v>
      </c>
      <c r="D68145" s="1" t="s">
        <v>57</v>
      </c>
      <c r="E68145">
        <v>10360082</v>
      </c>
      <c r="F68145" s="1" t="s">
        <v>60</v>
      </c>
      <c r="G68145" s="1" t="s">
        <v>428</v>
      </c>
      <c r="H68145" s="1" t="s">
        <v>57</v>
      </c>
      <c r="I68145" s="1" t="s">
        <v>11433</v>
      </c>
    </row>
    <row r="68146" spans="1:9" x14ac:dyDescent="0.35">
      <c r="A68146" s="1" t="s">
        <v>10496</v>
      </c>
      <c r="B68146">
        <v>10447866</v>
      </c>
      <c r="C68146" s="1" t="s">
        <v>16762</v>
      </c>
      <c r="D68146" s="1" t="s">
        <v>57</v>
      </c>
      <c r="E68146">
        <v>10360082</v>
      </c>
      <c r="F68146" s="1" t="s">
        <v>60</v>
      </c>
      <c r="G68146" s="1" t="s">
        <v>428</v>
      </c>
      <c r="H68146" s="1" t="s">
        <v>57</v>
      </c>
      <c r="I68146" s="1" t="s">
        <v>12295</v>
      </c>
    </row>
    <row r="68147" spans="1:9" x14ac:dyDescent="0.35">
      <c r="A68147" s="1" t="s">
        <v>10496</v>
      </c>
      <c r="B68147">
        <v>10361807</v>
      </c>
      <c r="C68147" s="1" t="s">
        <v>901</v>
      </c>
      <c r="D68147" s="1" t="s">
        <v>57</v>
      </c>
      <c r="E68147">
        <v>10360082</v>
      </c>
      <c r="F68147" s="1" t="s">
        <v>18332</v>
      </c>
      <c r="G68147" s="1" t="s">
        <v>428</v>
      </c>
      <c r="H68147" s="1" t="s">
        <v>57</v>
      </c>
      <c r="I68147" s="1" t="s">
        <v>12295</v>
      </c>
    </row>
    <row r="68148" spans="1:9" x14ac:dyDescent="0.35">
      <c r="A68148" s="1" t="s">
        <v>10496</v>
      </c>
      <c r="B68148">
        <v>10361807</v>
      </c>
      <c r="C68148" s="1" t="s">
        <v>901</v>
      </c>
      <c r="D68148" s="1" t="s">
        <v>57</v>
      </c>
      <c r="E68148">
        <v>10360082</v>
      </c>
      <c r="F68148" s="1" t="s">
        <v>18332</v>
      </c>
      <c r="G68148" s="1" t="s">
        <v>428</v>
      </c>
      <c r="H68148" s="1" t="s">
        <v>57</v>
      </c>
      <c r="I68148" s="1" t="s">
        <v>11343</v>
      </c>
    </row>
    <row r="68149" spans="1:9" x14ac:dyDescent="0.35">
      <c r="A68149" s="1" t="s">
        <v>10496</v>
      </c>
      <c r="B68149">
        <v>10361807</v>
      </c>
      <c r="C68149" s="1" t="s">
        <v>901</v>
      </c>
      <c r="D68149" s="1" t="s">
        <v>57</v>
      </c>
      <c r="E68149">
        <v>10360082</v>
      </c>
      <c r="F68149" s="1" t="s">
        <v>18332</v>
      </c>
      <c r="G68149" s="1" t="s">
        <v>428</v>
      </c>
      <c r="H68149" s="1" t="s">
        <v>57</v>
      </c>
      <c r="I68149" s="1" t="s">
        <v>11433</v>
      </c>
    </row>
    <row r="68150" spans="1:9" x14ac:dyDescent="0.35">
      <c r="A68150" s="1" t="s">
        <v>10496</v>
      </c>
      <c r="B68150">
        <v>10361807</v>
      </c>
      <c r="C68150" s="1" t="s">
        <v>901</v>
      </c>
      <c r="D68150" s="1" t="s">
        <v>57</v>
      </c>
      <c r="E68150">
        <v>10360082</v>
      </c>
      <c r="F68150" s="1" t="s">
        <v>18332</v>
      </c>
      <c r="G68150" s="1" t="s">
        <v>428</v>
      </c>
      <c r="H68150" s="1" t="s">
        <v>57</v>
      </c>
      <c r="I68150" s="1" t="s">
        <v>18545</v>
      </c>
    </row>
    <row r="68151" spans="1:9" x14ac:dyDescent="0.35">
      <c r="A68151" s="1" t="s">
        <v>10496</v>
      </c>
      <c r="B68151">
        <v>10357875</v>
      </c>
      <c r="C68151" s="1" t="s">
        <v>3613</v>
      </c>
      <c r="D68151" s="1" t="s">
        <v>57</v>
      </c>
      <c r="E68151">
        <v>10360082</v>
      </c>
      <c r="F68151" s="1" t="s">
        <v>19129</v>
      </c>
      <c r="G68151" s="1" t="s">
        <v>428</v>
      </c>
      <c r="H68151" s="1" t="s">
        <v>57</v>
      </c>
      <c r="I68151" s="1" t="s">
        <v>12295</v>
      </c>
    </row>
    <row r="68152" spans="1:9" x14ac:dyDescent="0.35">
      <c r="A68152" s="1" t="s">
        <v>10496</v>
      </c>
      <c r="B68152">
        <v>10357875</v>
      </c>
      <c r="C68152" s="1" t="s">
        <v>3613</v>
      </c>
      <c r="D68152" s="1" t="s">
        <v>57</v>
      </c>
      <c r="E68152">
        <v>10360082</v>
      </c>
      <c r="F68152" s="1" t="s">
        <v>19129</v>
      </c>
      <c r="G68152" s="1" t="s">
        <v>428</v>
      </c>
      <c r="H68152" s="1" t="s">
        <v>57</v>
      </c>
      <c r="I68152" s="1" t="s">
        <v>11344</v>
      </c>
    </row>
    <row r="68153" spans="1:9" x14ac:dyDescent="0.35">
      <c r="A68153" s="1" t="s">
        <v>10496</v>
      </c>
      <c r="B68153">
        <v>10357875</v>
      </c>
      <c r="C68153" s="1" t="s">
        <v>3613</v>
      </c>
      <c r="D68153" s="1" t="s">
        <v>57</v>
      </c>
      <c r="E68153">
        <v>10360082</v>
      </c>
      <c r="F68153" s="1" t="s">
        <v>19129</v>
      </c>
      <c r="G68153" s="1" t="s">
        <v>428</v>
      </c>
      <c r="H68153" s="1" t="s">
        <v>57</v>
      </c>
      <c r="I68153" s="1" t="s">
        <v>11433</v>
      </c>
    </row>
    <row r="68154" spans="1:9" x14ac:dyDescent="0.35">
      <c r="A68154" s="1" t="s">
        <v>10496</v>
      </c>
      <c r="B68154">
        <v>10357875</v>
      </c>
      <c r="C68154" s="1" t="s">
        <v>3613</v>
      </c>
      <c r="D68154" s="1" t="s">
        <v>57</v>
      </c>
      <c r="E68154">
        <v>10360082</v>
      </c>
      <c r="F68154" s="1" t="s">
        <v>19129</v>
      </c>
      <c r="G68154" s="1" t="s">
        <v>428</v>
      </c>
      <c r="H68154" s="1" t="s">
        <v>57</v>
      </c>
      <c r="I68154" s="1" t="s">
        <v>18545</v>
      </c>
    </row>
    <row r="68155" spans="1:9" x14ac:dyDescent="0.35">
      <c r="A68155" s="1" t="s">
        <v>10496</v>
      </c>
      <c r="B68155">
        <v>10360082</v>
      </c>
      <c r="C68155" s="1" t="s">
        <v>428</v>
      </c>
      <c r="D68155" s="1" t="s">
        <v>57</v>
      </c>
      <c r="E68155">
        <v>10360082</v>
      </c>
      <c r="F68155" s="1" t="s">
        <v>19129</v>
      </c>
      <c r="G68155" s="1" t="s">
        <v>428</v>
      </c>
      <c r="H68155" s="1" t="s">
        <v>57</v>
      </c>
      <c r="I68155" s="1" t="s">
        <v>12295</v>
      </c>
    </row>
    <row r="68156" spans="1:9" x14ac:dyDescent="0.35">
      <c r="A68156" s="1" t="s">
        <v>10496</v>
      </c>
      <c r="B68156">
        <v>10360082</v>
      </c>
      <c r="C68156" s="1" t="s">
        <v>428</v>
      </c>
      <c r="D68156" s="1" t="s">
        <v>57</v>
      </c>
      <c r="E68156">
        <v>10360082</v>
      </c>
      <c r="F68156" s="1" t="s">
        <v>19129</v>
      </c>
      <c r="G68156" s="1" t="s">
        <v>428</v>
      </c>
      <c r="H68156" s="1" t="s">
        <v>57</v>
      </c>
      <c r="I68156" s="1" t="s">
        <v>21540</v>
      </c>
    </row>
    <row r="68157" spans="1:9" x14ac:dyDescent="0.35">
      <c r="A68157" s="1" t="s">
        <v>10496</v>
      </c>
      <c r="B68157">
        <v>10360082</v>
      </c>
      <c r="C68157" s="1" t="s">
        <v>428</v>
      </c>
      <c r="D68157" s="1" t="s">
        <v>57</v>
      </c>
      <c r="E68157">
        <v>10360082</v>
      </c>
      <c r="F68157" s="1" t="s">
        <v>19129</v>
      </c>
      <c r="G68157" s="1" t="s">
        <v>428</v>
      </c>
      <c r="H68157" s="1" t="s">
        <v>57</v>
      </c>
      <c r="I68157" s="1" t="s">
        <v>11343</v>
      </c>
    </row>
    <row r="68158" spans="1:9" x14ac:dyDescent="0.35">
      <c r="A68158" s="1" t="s">
        <v>10496</v>
      </c>
      <c r="B68158">
        <v>10360082</v>
      </c>
      <c r="C68158" s="1" t="s">
        <v>428</v>
      </c>
      <c r="D68158" s="1" t="s">
        <v>57</v>
      </c>
      <c r="E68158">
        <v>10360082</v>
      </c>
      <c r="F68158" s="1" t="s">
        <v>19129</v>
      </c>
      <c r="G68158" s="1" t="s">
        <v>428</v>
      </c>
      <c r="H68158" s="1" t="s">
        <v>57</v>
      </c>
      <c r="I68158" s="1" t="s">
        <v>11344</v>
      </c>
    </row>
    <row r="68159" spans="1:9" x14ac:dyDescent="0.35">
      <c r="A68159" s="1" t="s">
        <v>10496</v>
      </c>
      <c r="B68159">
        <v>10360082</v>
      </c>
      <c r="C68159" s="1" t="s">
        <v>428</v>
      </c>
      <c r="D68159" s="1" t="s">
        <v>57</v>
      </c>
      <c r="E68159">
        <v>10360082</v>
      </c>
      <c r="F68159" s="1" t="s">
        <v>19129</v>
      </c>
      <c r="G68159" s="1" t="s">
        <v>428</v>
      </c>
      <c r="H68159" s="1" t="s">
        <v>57</v>
      </c>
      <c r="I68159" s="1" t="s">
        <v>11433</v>
      </c>
    </row>
    <row r="68160" spans="1:9" x14ac:dyDescent="0.35">
      <c r="A68160" s="1" t="s">
        <v>10496</v>
      </c>
      <c r="B68160">
        <v>10360082</v>
      </c>
      <c r="C68160" s="1" t="s">
        <v>428</v>
      </c>
      <c r="D68160" s="1" t="s">
        <v>57</v>
      </c>
      <c r="E68160">
        <v>10360082</v>
      </c>
      <c r="F68160" s="1" t="s">
        <v>19129</v>
      </c>
      <c r="G68160" s="1" t="s">
        <v>428</v>
      </c>
      <c r="H68160" s="1" t="s">
        <v>57</v>
      </c>
      <c r="I68160" s="1" t="s">
        <v>18545</v>
      </c>
    </row>
    <row r="68161" spans="1:9" x14ac:dyDescent="0.35">
      <c r="A68161" s="1" t="s">
        <v>10496</v>
      </c>
      <c r="B68161">
        <v>10367205</v>
      </c>
      <c r="C68161" s="1" t="s">
        <v>5168</v>
      </c>
      <c r="D68161" s="1" t="s">
        <v>72</v>
      </c>
      <c r="E68161">
        <v>10360082</v>
      </c>
      <c r="F68161" s="1" t="s">
        <v>19129</v>
      </c>
      <c r="G68161" s="1" t="s">
        <v>428</v>
      </c>
      <c r="H68161" s="1" t="s">
        <v>57</v>
      </c>
      <c r="I68161" s="1" t="s">
        <v>12295</v>
      </c>
    </row>
    <row r="68162" spans="1:9" x14ac:dyDescent="0.35">
      <c r="A68162" s="1" t="s">
        <v>10496</v>
      </c>
      <c r="B68162">
        <v>10367621</v>
      </c>
      <c r="C68162" s="1" t="s">
        <v>8308</v>
      </c>
      <c r="D68162" s="1" t="s">
        <v>72</v>
      </c>
      <c r="E68162">
        <v>10360082</v>
      </c>
      <c r="F68162" s="1" t="s">
        <v>19129</v>
      </c>
      <c r="G68162" s="1" t="s">
        <v>428</v>
      </c>
      <c r="H68162" s="1" t="s">
        <v>57</v>
      </c>
      <c r="I68162" s="1" t="s">
        <v>12295</v>
      </c>
    </row>
    <row r="68163" spans="1:9" x14ac:dyDescent="0.35">
      <c r="A68163" s="1" t="s">
        <v>10496</v>
      </c>
      <c r="B68163">
        <v>10370482</v>
      </c>
      <c r="C68163" s="1" t="s">
        <v>24444</v>
      </c>
      <c r="D68163" s="1" t="s">
        <v>20</v>
      </c>
      <c r="E68163">
        <v>10360082</v>
      </c>
      <c r="F68163" s="1" t="s">
        <v>19129</v>
      </c>
      <c r="G68163" s="1" t="s">
        <v>428</v>
      </c>
      <c r="H68163" s="1" t="s">
        <v>57</v>
      </c>
      <c r="I68163" s="1" t="s">
        <v>12295</v>
      </c>
    </row>
    <row r="68164" spans="1:9" x14ac:dyDescent="0.35">
      <c r="A68164" s="1" t="s">
        <v>10496</v>
      </c>
      <c r="B68164">
        <v>10425874</v>
      </c>
      <c r="C68164" s="1" t="s">
        <v>7657</v>
      </c>
      <c r="D68164" s="1" t="s">
        <v>51</v>
      </c>
      <c r="E68164">
        <v>10360082</v>
      </c>
      <c r="F68164" s="1" t="s">
        <v>19129</v>
      </c>
      <c r="G68164" s="1" t="s">
        <v>428</v>
      </c>
      <c r="H68164" s="1" t="s">
        <v>57</v>
      </c>
      <c r="I68164" s="1" t="s">
        <v>12295</v>
      </c>
    </row>
    <row r="68165" spans="1:9" x14ac:dyDescent="0.35">
      <c r="A68165" s="1" t="s">
        <v>10496</v>
      </c>
      <c r="B68165">
        <v>10535147</v>
      </c>
      <c r="C68165" s="1" t="s">
        <v>28685</v>
      </c>
      <c r="D68165" s="1" t="s">
        <v>57</v>
      </c>
      <c r="E68165">
        <v>10360082</v>
      </c>
      <c r="F68165" s="1" t="s">
        <v>19129</v>
      </c>
      <c r="G68165" s="1" t="s">
        <v>428</v>
      </c>
      <c r="H68165" s="1" t="s">
        <v>57</v>
      </c>
      <c r="I68165" s="1" t="s">
        <v>12295</v>
      </c>
    </row>
    <row r="68166" spans="1:9" x14ac:dyDescent="0.35">
      <c r="A68166" s="1" t="s">
        <v>10496</v>
      </c>
      <c r="B68166">
        <v>10535544</v>
      </c>
      <c r="C68166" s="1" t="s">
        <v>28690</v>
      </c>
      <c r="D68166" s="1" t="s">
        <v>62</v>
      </c>
      <c r="E68166">
        <v>10360082</v>
      </c>
      <c r="F68166" s="1" t="s">
        <v>19129</v>
      </c>
      <c r="G68166" s="1" t="s">
        <v>428</v>
      </c>
      <c r="H68166" s="1" t="s">
        <v>57</v>
      </c>
      <c r="I68166" s="1" t="s">
        <v>12295</v>
      </c>
    </row>
    <row r="68167" spans="1:9" x14ac:dyDescent="0.35">
      <c r="A68167" s="1" t="s">
        <v>10496</v>
      </c>
      <c r="B68167">
        <v>10535544</v>
      </c>
      <c r="C68167" s="1" t="s">
        <v>28690</v>
      </c>
      <c r="D68167" s="1" t="s">
        <v>62</v>
      </c>
      <c r="E68167">
        <v>10360082</v>
      </c>
      <c r="F68167" s="1" t="s">
        <v>19129</v>
      </c>
      <c r="G68167" s="1" t="s">
        <v>428</v>
      </c>
      <c r="H68167" s="1" t="s">
        <v>57</v>
      </c>
      <c r="I68167" s="1" t="s">
        <v>11433</v>
      </c>
    </row>
    <row r="68168" spans="1:9" x14ac:dyDescent="0.35">
      <c r="A68168" s="1" t="s">
        <v>10496</v>
      </c>
      <c r="B68168">
        <v>10535544</v>
      </c>
      <c r="C68168" s="1" t="s">
        <v>28690</v>
      </c>
      <c r="D68168" s="1" t="s">
        <v>62</v>
      </c>
      <c r="E68168">
        <v>10360082</v>
      </c>
      <c r="F68168" s="1" t="s">
        <v>19129</v>
      </c>
      <c r="G68168" s="1" t="s">
        <v>428</v>
      </c>
      <c r="H68168" s="1" t="s">
        <v>57</v>
      </c>
      <c r="I68168" s="1" t="s">
        <v>18545</v>
      </c>
    </row>
    <row r="68169" spans="1:9" x14ac:dyDescent="0.35">
      <c r="A68169" s="1" t="s">
        <v>10496</v>
      </c>
      <c r="B68169">
        <v>10542286</v>
      </c>
      <c r="C68169" s="1" t="s">
        <v>28827</v>
      </c>
      <c r="D68169" s="1" t="s">
        <v>19416</v>
      </c>
      <c r="E68169">
        <v>10360082</v>
      </c>
      <c r="F68169" s="1" t="s">
        <v>19129</v>
      </c>
      <c r="G68169" s="1" t="s">
        <v>428</v>
      </c>
      <c r="H68169" s="1" t="s">
        <v>57</v>
      </c>
      <c r="I68169" s="1" t="s">
        <v>12295</v>
      </c>
    </row>
    <row r="68170" spans="1:9" x14ac:dyDescent="0.35">
      <c r="A68170" s="1" t="s">
        <v>10496</v>
      </c>
      <c r="B68170">
        <v>10547129</v>
      </c>
      <c r="C68170" s="1" t="s">
        <v>28929</v>
      </c>
      <c r="D68170" s="1" t="s">
        <v>57</v>
      </c>
      <c r="E68170">
        <v>10360082</v>
      </c>
      <c r="F68170" s="1" t="s">
        <v>19129</v>
      </c>
      <c r="G68170" s="1" t="s">
        <v>428</v>
      </c>
      <c r="H68170" s="1" t="s">
        <v>57</v>
      </c>
      <c r="I68170" s="1" t="s">
        <v>12295</v>
      </c>
    </row>
    <row r="68171" spans="1:9" x14ac:dyDescent="0.35">
      <c r="A68171" s="1" t="s">
        <v>10496</v>
      </c>
      <c r="B68171">
        <v>10547129</v>
      </c>
      <c r="C68171" s="1" t="s">
        <v>28929</v>
      </c>
      <c r="D68171" s="1" t="s">
        <v>57</v>
      </c>
      <c r="E68171">
        <v>10360082</v>
      </c>
      <c r="F68171" s="1" t="s">
        <v>19129</v>
      </c>
      <c r="G68171" s="1" t="s">
        <v>428</v>
      </c>
      <c r="H68171" s="1" t="s">
        <v>57</v>
      </c>
      <c r="I68171" s="1" t="s">
        <v>11433</v>
      </c>
    </row>
    <row r="68172" spans="1:9" x14ac:dyDescent="0.35">
      <c r="A68172" s="1" t="s">
        <v>10496</v>
      </c>
      <c r="B68172">
        <v>10548575</v>
      </c>
      <c r="C68172" s="1" t="s">
        <v>28972</v>
      </c>
      <c r="D68172" s="1" t="s">
        <v>57</v>
      </c>
      <c r="E68172">
        <v>10360082</v>
      </c>
      <c r="F68172" s="1" t="s">
        <v>19129</v>
      </c>
      <c r="G68172" s="1" t="s">
        <v>428</v>
      </c>
      <c r="H68172" s="1" t="s">
        <v>57</v>
      </c>
      <c r="I68172" s="1" t="s">
        <v>12295</v>
      </c>
    </row>
    <row r="68173" spans="1:9" x14ac:dyDescent="0.35">
      <c r="A68173" s="1" t="s">
        <v>10496</v>
      </c>
      <c r="B68173">
        <v>10549854</v>
      </c>
      <c r="C68173" s="1" t="s">
        <v>28995</v>
      </c>
      <c r="D68173" s="1" t="s">
        <v>4071</v>
      </c>
      <c r="E68173">
        <v>10360082</v>
      </c>
      <c r="F68173" s="1" t="s">
        <v>19129</v>
      </c>
      <c r="G68173" s="1" t="s">
        <v>428</v>
      </c>
      <c r="H68173" s="1" t="s">
        <v>57</v>
      </c>
      <c r="I68173" s="1" t="s">
        <v>12295</v>
      </c>
    </row>
    <row r="68174" spans="1:9" x14ac:dyDescent="0.35">
      <c r="A68174" s="1" t="s">
        <v>10496</v>
      </c>
      <c r="B68174">
        <v>10550338</v>
      </c>
      <c r="C68174" s="1" t="s">
        <v>29003</v>
      </c>
      <c r="D68174" s="1" t="s">
        <v>57</v>
      </c>
      <c r="E68174">
        <v>10360082</v>
      </c>
      <c r="F68174" s="1" t="s">
        <v>19129</v>
      </c>
      <c r="G68174" s="1" t="s">
        <v>428</v>
      </c>
      <c r="H68174" s="1" t="s">
        <v>57</v>
      </c>
      <c r="I68174" s="1" t="s">
        <v>12295</v>
      </c>
    </row>
    <row r="68175" spans="1:9" x14ac:dyDescent="0.35">
      <c r="A68175" s="1" t="s">
        <v>10496</v>
      </c>
      <c r="B68175">
        <v>10268340</v>
      </c>
      <c r="C68175" s="1" t="s">
        <v>20524</v>
      </c>
      <c r="D68175" s="1" t="s">
        <v>500</v>
      </c>
      <c r="E68175">
        <v>10360082</v>
      </c>
      <c r="F68175" s="1" t="s">
        <v>30841</v>
      </c>
      <c r="G68175" s="1" t="s">
        <v>428</v>
      </c>
      <c r="H68175" s="1" t="s">
        <v>57</v>
      </c>
      <c r="I68175" s="1" t="s">
        <v>12295</v>
      </c>
    </row>
    <row r="68176" spans="1:9" x14ac:dyDescent="0.35">
      <c r="A68176" s="1" t="s">
        <v>10496</v>
      </c>
      <c r="B68176">
        <v>10362450</v>
      </c>
      <c r="C68176" s="1" t="s">
        <v>9124</v>
      </c>
      <c r="D68176" s="1" t="s">
        <v>57</v>
      </c>
      <c r="E68176">
        <v>10360082</v>
      </c>
      <c r="F68176" s="1" t="s">
        <v>30841</v>
      </c>
      <c r="G68176" s="1" t="s">
        <v>428</v>
      </c>
      <c r="H68176" s="1" t="s">
        <v>57</v>
      </c>
      <c r="I68176" s="1" t="s">
        <v>12295</v>
      </c>
    </row>
    <row r="68177" spans="1:9" x14ac:dyDescent="0.35">
      <c r="A68177" s="1" t="s">
        <v>10496</v>
      </c>
      <c r="B68177">
        <v>10362450</v>
      </c>
      <c r="C68177" s="1" t="s">
        <v>9124</v>
      </c>
      <c r="D68177" s="1" t="s">
        <v>57</v>
      </c>
      <c r="E68177">
        <v>10360082</v>
      </c>
      <c r="F68177" s="1" t="s">
        <v>30841</v>
      </c>
      <c r="G68177" s="1" t="s">
        <v>428</v>
      </c>
      <c r="H68177" s="1" t="s">
        <v>57</v>
      </c>
      <c r="I68177" s="1" t="s">
        <v>11433</v>
      </c>
    </row>
    <row r="68178" spans="1:9" x14ac:dyDescent="0.35">
      <c r="A68178" s="1" t="s">
        <v>10496</v>
      </c>
      <c r="B68178">
        <v>10362450</v>
      </c>
      <c r="C68178" s="1" t="s">
        <v>9124</v>
      </c>
      <c r="D68178" s="1" t="s">
        <v>57</v>
      </c>
      <c r="E68178">
        <v>10360082</v>
      </c>
      <c r="F68178" s="1" t="s">
        <v>30841</v>
      </c>
      <c r="G68178" s="1" t="s">
        <v>428</v>
      </c>
      <c r="H68178" s="1" t="s">
        <v>57</v>
      </c>
      <c r="I68178" s="1" t="s">
        <v>18545</v>
      </c>
    </row>
    <row r="68179" spans="1:9" x14ac:dyDescent="0.35">
      <c r="A68179" s="1" t="s">
        <v>10496</v>
      </c>
      <c r="B68179">
        <v>10408841</v>
      </c>
      <c r="C68179" s="1" t="s">
        <v>30980</v>
      </c>
      <c r="D68179" s="1" t="s">
        <v>57</v>
      </c>
      <c r="E68179">
        <v>10360082</v>
      </c>
      <c r="F68179" s="1" t="s">
        <v>30841</v>
      </c>
      <c r="G68179" s="1" t="s">
        <v>428</v>
      </c>
      <c r="H68179" s="1" t="s">
        <v>57</v>
      </c>
      <c r="I68179" s="1" t="s">
        <v>12295</v>
      </c>
    </row>
    <row r="68180" spans="1:9" x14ac:dyDescent="0.35">
      <c r="A68180" s="1" t="s">
        <v>10496</v>
      </c>
      <c r="B68180">
        <v>10408841</v>
      </c>
      <c r="C68180" s="1" t="s">
        <v>30980</v>
      </c>
      <c r="D68180" s="1" t="s">
        <v>57</v>
      </c>
      <c r="E68180">
        <v>10360082</v>
      </c>
      <c r="F68180" s="1" t="s">
        <v>30841</v>
      </c>
      <c r="G68180" s="1" t="s">
        <v>428</v>
      </c>
      <c r="H68180" s="1" t="s">
        <v>57</v>
      </c>
      <c r="I68180" s="1" t="s">
        <v>11343</v>
      </c>
    </row>
    <row r="68181" spans="1:9" x14ac:dyDescent="0.35">
      <c r="A68181" s="1" t="s">
        <v>10496</v>
      </c>
      <c r="B68181">
        <v>10408841</v>
      </c>
      <c r="C68181" s="1" t="s">
        <v>30980</v>
      </c>
      <c r="D68181" s="1" t="s">
        <v>57</v>
      </c>
      <c r="E68181">
        <v>10360082</v>
      </c>
      <c r="F68181" s="1" t="s">
        <v>30841</v>
      </c>
      <c r="G68181" s="1" t="s">
        <v>428</v>
      </c>
      <c r="H68181" s="1" t="s">
        <v>57</v>
      </c>
      <c r="I68181" s="1" t="s">
        <v>18545</v>
      </c>
    </row>
    <row r="68182" spans="1:9" x14ac:dyDescent="0.35">
      <c r="A68182" s="1" t="s">
        <v>10496</v>
      </c>
      <c r="B68182">
        <v>10365623</v>
      </c>
      <c r="C68182" s="1" t="s">
        <v>10204</v>
      </c>
      <c r="D68182" s="1" t="s">
        <v>51</v>
      </c>
      <c r="E68182">
        <v>10365441</v>
      </c>
      <c r="F68182" s="1" t="s">
        <v>60</v>
      </c>
      <c r="G68182" s="1" t="s">
        <v>13503</v>
      </c>
      <c r="H68182" s="1" t="s">
        <v>119</v>
      </c>
      <c r="I68182" s="1" t="s">
        <v>13504</v>
      </c>
    </row>
    <row r="68183" spans="1:9" x14ac:dyDescent="0.35">
      <c r="A68183" s="1" t="s">
        <v>10496</v>
      </c>
      <c r="B68183">
        <v>10373270</v>
      </c>
      <c r="C68183" s="1" t="s">
        <v>7017</v>
      </c>
      <c r="D68183" s="1" t="s">
        <v>393</v>
      </c>
      <c r="E68183">
        <v>10365441</v>
      </c>
      <c r="F68183" s="1" t="s">
        <v>60</v>
      </c>
      <c r="G68183" s="1" t="s">
        <v>13503</v>
      </c>
      <c r="H68183" s="1" t="s">
        <v>119</v>
      </c>
      <c r="I68183" s="1" t="s">
        <v>13504</v>
      </c>
    </row>
    <row r="68184" spans="1:9" x14ac:dyDescent="0.35">
      <c r="A68184" s="1" t="s">
        <v>10496</v>
      </c>
      <c r="B68184">
        <v>10374195</v>
      </c>
      <c r="C68184" s="1" t="s">
        <v>6045</v>
      </c>
      <c r="D68184" s="1" t="s">
        <v>119</v>
      </c>
      <c r="E68184">
        <v>10365441</v>
      </c>
      <c r="F68184" s="1" t="s">
        <v>60</v>
      </c>
      <c r="G68184" s="1" t="s">
        <v>13503</v>
      </c>
      <c r="H68184" s="1" t="s">
        <v>119</v>
      </c>
      <c r="I68184" s="1" t="s">
        <v>15700</v>
      </c>
    </row>
    <row r="68185" spans="1:9" x14ac:dyDescent="0.35">
      <c r="A68185" s="1" t="s">
        <v>10496</v>
      </c>
      <c r="B68185">
        <v>10418976</v>
      </c>
      <c r="C68185" s="1" t="s">
        <v>7391</v>
      </c>
      <c r="D68185" s="1" t="s">
        <v>119</v>
      </c>
      <c r="E68185">
        <v>10365441</v>
      </c>
      <c r="F68185" s="1" t="s">
        <v>60</v>
      </c>
      <c r="G68185" s="1" t="s">
        <v>13503</v>
      </c>
      <c r="H68185" s="1" t="s">
        <v>119</v>
      </c>
      <c r="I68185" s="1" t="s">
        <v>13504</v>
      </c>
    </row>
    <row r="68186" spans="1:9" x14ac:dyDescent="0.35">
      <c r="A68186" s="1" t="s">
        <v>10496</v>
      </c>
      <c r="B68186">
        <v>10158670</v>
      </c>
      <c r="C68186" s="1" t="s">
        <v>5232</v>
      </c>
      <c r="D68186" s="1" t="s">
        <v>72</v>
      </c>
      <c r="E68186">
        <v>10365441</v>
      </c>
      <c r="F68186" s="1" t="s">
        <v>19129</v>
      </c>
      <c r="G68186" s="1" t="s">
        <v>13503</v>
      </c>
      <c r="H68186" s="1" t="s">
        <v>119</v>
      </c>
      <c r="I68186" s="1" t="s">
        <v>13504</v>
      </c>
    </row>
    <row r="68187" spans="1:9" x14ac:dyDescent="0.35">
      <c r="A68187" s="1" t="s">
        <v>10496</v>
      </c>
      <c r="B68187">
        <v>10360981</v>
      </c>
      <c r="C68187" s="1" t="s">
        <v>200</v>
      </c>
      <c r="D68187" s="1" t="s">
        <v>119</v>
      </c>
      <c r="E68187">
        <v>10365441</v>
      </c>
      <c r="F68187" s="1" t="s">
        <v>19129</v>
      </c>
      <c r="G68187" s="1" t="s">
        <v>13503</v>
      </c>
      <c r="H68187" s="1" t="s">
        <v>119</v>
      </c>
      <c r="I68187" s="1" t="s">
        <v>13504</v>
      </c>
    </row>
    <row r="68188" spans="1:9" x14ac:dyDescent="0.35">
      <c r="A68188" s="1" t="s">
        <v>10496</v>
      </c>
      <c r="B68188">
        <v>10365099</v>
      </c>
      <c r="C68188" s="1" t="s">
        <v>7891</v>
      </c>
      <c r="D68188" s="1" t="s">
        <v>11</v>
      </c>
      <c r="E68188">
        <v>10365441</v>
      </c>
      <c r="F68188" s="1" t="s">
        <v>19129</v>
      </c>
      <c r="G68188" s="1" t="s">
        <v>13503</v>
      </c>
      <c r="H68188" s="1" t="s">
        <v>119</v>
      </c>
      <c r="I68188" s="1" t="s">
        <v>13504</v>
      </c>
    </row>
    <row r="68189" spans="1:9" x14ac:dyDescent="0.35">
      <c r="A68189" s="1" t="s">
        <v>10496</v>
      </c>
      <c r="B68189">
        <v>10365441</v>
      </c>
      <c r="C68189" s="1" t="s">
        <v>13503</v>
      </c>
      <c r="D68189" s="1" t="s">
        <v>119</v>
      </c>
      <c r="E68189">
        <v>10365441</v>
      </c>
      <c r="F68189" s="1" t="s">
        <v>19129</v>
      </c>
      <c r="G68189" s="1" t="s">
        <v>13503</v>
      </c>
      <c r="H68189" s="1" t="s">
        <v>119</v>
      </c>
      <c r="I68189" s="1" t="s">
        <v>13504</v>
      </c>
    </row>
    <row r="68190" spans="1:9" x14ac:dyDescent="0.35">
      <c r="A68190" s="1" t="s">
        <v>10496</v>
      </c>
      <c r="B68190">
        <v>10366674</v>
      </c>
      <c r="C68190" s="1" t="s">
        <v>23536</v>
      </c>
      <c r="D68190" s="1" t="s">
        <v>241</v>
      </c>
      <c r="E68190">
        <v>10365441</v>
      </c>
      <c r="F68190" s="1" t="s">
        <v>19129</v>
      </c>
      <c r="G68190" s="1" t="s">
        <v>13503</v>
      </c>
      <c r="H68190" s="1" t="s">
        <v>119</v>
      </c>
      <c r="I68190" s="1" t="s">
        <v>15700</v>
      </c>
    </row>
    <row r="68191" spans="1:9" x14ac:dyDescent="0.35">
      <c r="A68191" s="1" t="s">
        <v>10496</v>
      </c>
      <c r="B68191">
        <v>10366674</v>
      </c>
      <c r="C68191" s="1" t="s">
        <v>23536</v>
      </c>
      <c r="D68191" s="1" t="s">
        <v>241</v>
      </c>
      <c r="E68191">
        <v>10365441</v>
      </c>
      <c r="F68191" s="1" t="s">
        <v>19129</v>
      </c>
      <c r="G68191" s="1" t="s">
        <v>13503</v>
      </c>
      <c r="H68191" s="1" t="s">
        <v>119</v>
      </c>
      <c r="I68191" s="1" t="s">
        <v>13504</v>
      </c>
    </row>
    <row r="68192" spans="1:9" x14ac:dyDescent="0.35">
      <c r="A68192" s="1" t="s">
        <v>10496</v>
      </c>
      <c r="B68192">
        <v>10422913</v>
      </c>
      <c r="C68192" s="1" t="s">
        <v>26326</v>
      </c>
      <c r="D68192" s="1" t="s">
        <v>119</v>
      </c>
      <c r="E68192">
        <v>10365441</v>
      </c>
      <c r="F68192" s="1" t="s">
        <v>19129</v>
      </c>
      <c r="G68192" s="1" t="s">
        <v>13503</v>
      </c>
      <c r="H68192" s="1" t="s">
        <v>119</v>
      </c>
      <c r="I68192" s="1" t="s">
        <v>15700</v>
      </c>
    </row>
    <row r="68193" spans="1:9" x14ac:dyDescent="0.35">
      <c r="A68193" s="1" t="s">
        <v>10496</v>
      </c>
      <c r="B68193">
        <v>10422913</v>
      </c>
      <c r="C68193" s="1" t="s">
        <v>26326</v>
      </c>
      <c r="D68193" s="1" t="s">
        <v>119</v>
      </c>
      <c r="E68193">
        <v>10365441</v>
      </c>
      <c r="F68193" s="1" t="s">
        <v>19129</v>
      </c>
      <c r="G68193" s="1" t="s">
        <v>13503</v>
      </c>
      <c r="H68193" s="1" t="s">
        <v>119</v>
      </c>
      <c r="I68193" s="1" t="s">
        <v>13504</v>
      </c>
    </row>
    <row r="68194" spans="1:9" x14ac:dyDescent="0.35">
      <c r="A68194" s="1" t="s">
        <v>10496</v>
      </c>
      <c r="B68194">
        <v>10437399</v>
      </c>
      <c r="C68194" s="1" t="s">
        <v>26545</v>
      </c>
      <c r="D68194" s="1" t="s">
        <v>119</v>
      </c>
      <c r="E68194">
        <v>10365441</v>
      </c>
      <c r="F68194" s="1" t="s">
        <v>19129</v>
      </c>
      <c r="G68194" s="1" t="s">
        <v>13503</v>
      </c>
      <c r="H68194" s="1" t="s">
        <v>119</v>
      </c>
      <c r="I68194" s="1" t="s">
        <v>13504</v>
      </c>
    </row>
    <row r="68195" spans="1:9" x14ac:dyDescent="0.35">
      <c r="A68195" s="1" t="s">
        <v>10496</v>
      </c>
      <c r="B68195">
        <v>10457092</v>
      </c>
      <c r="C68195" s="1" t="s">
        <v>16929</v>
      </c>
      <c r="D68195" s="1" t="s">
        <v>72</v>
      </c>
      <c r="E68195">
        <v>10365441</v>
      </c>
      <c r="F68195" s="1" t="s">
        <v>19129</v>
      </c>
      <c r="G68195" s="1" t="s">
        <v>13503</v>
      </c>
      <c r="H68195" s="1" t="s">
        <v>119</v>
      </c>
      <c r="I68195" s="1" t="s">
        <v>13504</v>
      </c>
    </row>
    <row r="68196" spans="1:9" x14ac:dyDescent="0.35">
      <c r="A68196" s="1" t="s">
        <v>10496</v>
      </c>
      <c r="B68196">
        <v>10364702</v>
      </c>
      <c r="C68196" s="1" t="s">
        <v>19933</v>
      </c>
      <c r="D68196" s="1" t="s">
        <v>119</v>
      </c>
      <c r="E68196">
        <v>10365441</v>
      </c>
      <c r="F68196" s="1" t="s">
        <v>30841</v>
      </c>
      <c r="G68196" s="1" t="s">
        <v>13503</v>
      </c>
      <c r="H68196" s="1" t="s">
        <v>119</v>
      </c>
      <c r="I68196" s="1" t="s">
        <v>13504</v>
      </c>
    </row>
    <row r="68197" spans="1:9" x14ac:dyDescent="0.35">
      <c r="A68197" s="1" t="s">
        <v>10496</v>
      </c>
      <c r="B68197">
        <v>10369542</v>
      </c>
      <c r="C68197" s="1" t="s">
        <v>6597</v>
      </c>
      <c r="D68197" s="1" t="s">
        <v>119</v>
      </c>
      <c r="E68197">
        <v>10365441</v>
      </c>
      <c r="F68197" s="1" t="s">
        <v>30841</v>
      </c>
      <c r="G68197" s="1" t="s">
        <v>13503</v>
      </c>
      <c r="H68197" s="1" t="s">
        <v>119</v>
      </c>
      <c r="I68197" s="1" t="s">
        <v>13504</v>
      </c>
    </row>
    <row r="68198" spans="1:9" x14ac:dyDescent="0.35">
      <c r="A68198" s="1" t="s">
        <v>10496</v>
      </c>
      <c r="B68198">
        <v>10374810</v>
      </c>
      <c r="C68198" s="1" t="s">
        <v>203</v>
      </c>
      <c r="D68198" s="1" t="s">
        <v>16</v>
      </c>
      <c r="E68198">
        <v>10365441</v>
      </c>
      <c r="F68198" s="1" t="s">
        <v>30841</v>
      </c>
      <c r="G68198" s="1" t="s">
        <v>13503</v>
      </c>
      <c r="H68198" s="1" t="s">
        <v>119</v>
      </c>
      <c r="I68198" s="1" t="s">
        <v>13504</v>
      </c>
    </row>
    <row r="68199" spans="1:9" x14ac:dyDescent="0.35">
      <c r="A68199" s="1" t="s">
        <v>10496</v>
      </c>
      <c r="B68199">
        <v>10374888</v>
      </c>
      <c r="C68199" s="1" t="s">
        <v>7156</v>
      </c>
      <c r="D68199" s="1" t="s">
        <v>16</v>
      </c>
      <c r="E68199">
        <v>10365441</v>
      </c>
      <c r="F68199" s="1" t="s">
        <v>30841</v>
      </c>
      <c r="G68199" s="1" t="s">
        <v>13503</v>
      </c>
      <c r="H68199" s="1" t="s">
        <v>119</v>
      </c>
      <c r="I68199" s="1" t="s">
        <v>15700</v>
      </c>
    </row>
    <row r="68200" spans="1:9" x14ac:dyDescent="0.35">
      <c r="A68200" s="1" t="s">
        <v>10496</v>
      </c>
      <c r="B68200">
        <v>10373204</v>
      </c>
      <c r="C68200" s="1" t="s">
        <v>5955</v>
      </c>
      <c r="D68200" s="1" t="s">
        <v>380</v>
      </c>
      <c r="E68200">
        <v>10365446</v>
      </c>
      <c r="F68200" s="1" t="s">
        <v>60</v>
      </c>
      <c r="G68200" s="1" t="s">
        <v>5949</v>
      </c>
      <c r="H68200" s="1" t="s">
        <v>459</v>
      </c>
      <c r="I68200" s="1" t="s">
        <v>15537</v>
      </c>
    </row>
    <row r="68201" spans="1:9" x14ac:dyDescent="0.35">
      <c r="A68201" s="1" t="s">
        <v>10496</v>
      </c>
      <c r="B68201">
        <v>10034183</v>
      </c>
      <c r="C68201" s="1" t="s">
        <v>20105</v>
      </c>
      <c r="D68201" s="1" t="s">
        <v>459</v>
      </c>
      <c r="E68201">
        <v>10365446</v>
      </c>
      <c r="F68201" s="1" t="s">
        <v>19129</v>
      </c>
      <c r="G68201" s="1" t="s">
        <v>5949</v>
      </c>
      <c r="H68201" s="1" t="s">
        <v>459</v>
      </c>
      <c r="I68201" s="1" t="s">
        <v>20106</v>
      </c>
    </row>
    <row r="68202" spans="1:9" x14ac:dyDescent="0.35">
      <c r="A68202" s="1" t="s">
        <v>10496</v>
      </c>
      <c r="B68202">
        <v>10034183</v>
      </c>
      <c r="C68202" s="1" t="s">
        <v>20105</v>
      </c>
      <c r="D68202" s="1" t="s">
        <v>459</v>
      </c>
      <c r="E68202">
        <v>10365446</v>
      </c>
      <c r="F68202" s="1" t="s">
        <v>19129</v>
      </c>
      <c r="G68202" s="1" t="s">
        <v>5949</v>
      </c>
      <c r="H68202" s="1" t="s">
        <v>459</v>
      </c>
      <c r="I68202" s="1" t="s">
        <v>15537</v>
      </c>
    </row>
    <row r="68203" spans="1:9" x14ac:dyDescent="0.35">
      <c r="A68203" s="1" t="s">
        <v>10496</v>
      </c>
      <c r="B68203">
        <v>10034183</v>
      </c>
      <c r="C68203" s="1" t="s">
        <v>20105</v>
      </c>
      <c r="D68203" s="1" t="s">
        <v>459</v>
      </c>
      <c r="E68203">
        <v>10365446</v>
      </c>
      <c r="F68203" s="1" t="s">
        <v>19129</v>
      </c>
      <c r="G68203" s="1" t="s">
        <v>5949</v>
      </c>
      <c r="H68203" s="1" t="s">
        <v>459</v>
      </c>
      <c r="I68203" s="1" t="s">
        <v>20108</v>
      </c>
    </row>
    <row r="68204" spans="1:9" x14ac:dyDescent="0.35">
      <c r="A68204" s="1" t="s">
        <v>10496</v>
      </c>
      <c r="B68204">
        <v>10034183</v>
      </c>
      <c r="C68204" s="1" t="s">
        <v>20105</v>
      </c>
      <c r="D68204" s="1" t="s">
        <v>459</v>
      </c>
      <c r="E68204">
        <v>10365446</v>
      </c>
      <c r="F68204" s="1" t="s">
        <v>19129</v>
      </c>
      <c r="G68204" s="1" t="s">
        <v>5949</v>
      </c>
      <c r="H68204" s="1" t="s">
        <v>459</v>
      </c>
      <c r="I68204" s="1" t="s">
        <v>19029</v>
      </c>
    </row>
    <row r="68205" spans="1:9" x14ac:dyDescent="0.35">
      <c r="A68205" s="1" t="s">
        <v>10496</v>
      </c>
      <c r="B68205">
        <v>10034183</v>
      </c>
      <c r="C68205" s="1" t="s">
        <v>20105</v>
      </c>
      <c r="D68205" s="1" t="s">
        <v>459</v>
      </c>
      <c r="E68205">
        <v>10365446</v>
      </c>
      <c r="F68205" s="1" t="s">
        <v>19129</v>
      </c>
      <c r="G68205" s="1" t="s">
        <v>5949</v>
      </c>
      <c r="H68205" s="1" t="s">
        <v>459</v>
      </c>
      <c r="I68205" s="1" t="s">
        <v>19030</v>
      </c>
    </row>
    <row r="68206" spans="1:9" x14ac:dyDescent="0.35">
      <c r="A68206" s="1" t="s">
        <v>10496</v>
      </c>
      <c r="B68206">
        <v>10034183</v>
      </c>
      <c r="C68206" s="1" t="s">
        <v>20105</v>
      </c>
      <c r="D68206" s="1" t="s">
        <v>459</v>
      </c>
      <c r="E68206">
        <v>10365446</v>
      </c>
      <c r="F68206" s="1" t="s">
        <v>19129</v>
      </c>
      <c r="G68206" s="1" t="s">
        <v>5949</v>
      </c>
      <c r="H68206" s="1" t="s">
        <v>459</v>
      </c>
      <c r="I68206" s="1" t="s">
        <v>19031</v>
      </c>
    </row>
    <row r="68207" spans="1:9" x14ac:dyDescent="0.35">
      <c r="A68207" s="1" t="s">
        <v>10496</v>
      </c>
      <c r="B68207">
        <v>10049104</v>
      </c>
      <c r="C68207" s="1" t="s">
        <v>20130</v>
      </c>
      <c r="D68207" s="1" t="s">
        <v>459</v>
      </c>
      <c r="E68207">
        <v>10365446</v>
      </c>
      <c r="F68207" s="1" t="s">
        <v>19129</v>
      </c>
      <c r="G68207" s="1" t="s">
        <v>5949</v>
      </c>
      <c r="H68207" s="1" t="s">
        <v>459</v>
      </c>
      <c r="I68207" s="1" t="s">
        <v>15537</v>
      </c>
    </row>
    <row r="68208" spans="1:9" x14ac:dyDescent="0.35">
      <c r="A68208" s="1" t="s">
        <v>10496</v>
      </c>
      <c r="B68208">
        <v>10049104</v>
      </c>
      <c r="C68208" s="1" t="s">
        <v>20130</v>
      </c>
      <c r="D68208" s="1" t="s">
        <v>459</v>
      </c>
      <c r="E68208">
        <v>10365446</v>
      </c>
      <c r="F68208" s="1" t="s">
        <v>19129</v>
      </c>
      <c r="G68208" s="1" t="s">
        <v>5949</v>
      </c>
      <c r="H68208" s="1" t="s">
        <v>459</v>
      </c>
      <c r="I68208" s="1" t="s">
        <v>19031</v>
      </c>
    </row>
    <row r="68209" spans="1:9" x14ac:dyDescent="0.35">
      <c r="A68209" s="1" t="s">
        <v>10496</v>
      </c>
      <c r="B68209">
        <v>10067505</v>
      </c>
      <c r="C68209" s="1" t="s">
        <v>20159</v>
      </c>
      <c r="D68209" s="1" t="s">
        <v>459</v>
      </c>
      <c r="E68209">
        <v>10365446</v>
      </c>
      <c r="F68209" s="1" t="s">
        <v>19129</v>
      </c>
      <c r="G68209" s="1" t="s">
        <v>5949</v>
      </c>
      <c r="H68209" s="1" t="s">
        <v>459</v>
      </c>
      <c r="I68209" s="1" t="s">
        <v>15537</v>
      </c>
    </row>
    <row r="68210" spans="1:9" x14ac:dyDescent="0.35">
      <c r="A68210" s="1" t="s">
        <v>10496</v>
      </c>
      <c r="B68210">
        <v>10358523</v>
      </c>
      <c r="C68210" s="1" t="s">
        <v>20977</v>
      </c>
      <c r="D68210" s="1" t="s">
        <v>6716</v>
      </c>
      <c r="E68210">
        <v>10365446</v>
      </c>
      <c r="F68210" s="1" t="s">
        <v>19129</v>
      </c>
      <c r="G68210" s="1" t="s">
        <v>5949</v>
      </c>
      <c r="H68210" s="1" t="s">
        <v>459</v>
      </c>
      <c r="I68210" s="1" t="s">
        <v>18519</v>
      </c>
    </row>
    <row r="68211" spans="1:9" x14ac:dyDescent="0.35">
      <c r="A68211" s="1" t="s">
        <v>10496</v>
      </c>
      <c r="B68211">
        <v>10358523</v>
      </c>
      <c r="C68211" s="1" t="s">
        <v>20977</v>
      </c>
      <c r="D68211" s="1" t="s">
        <v>6716</v>
      </c>
      <c r="E68211">
        <v>10365446</v>
      </c>
      <c r="F68211" s="1" t="s">
        <v>19129</v>
      </c>
      <c r="G68211" s="1" t="s">
        <v>5949</v>
      </c>
      <c r="H68211" s="1" t="s">
        <v>459</v>
      </c>
      <c r="I68211" s="1" t="s">
        <v>18520</v>
      </c>
    </row>
    <row r="68212" spans="1:9" x14ac:dyDescent="0.35">
      <c r="A68212" s="1" t="s">
        <v>10496</v>
      </c>
      <c r="B68212">
        <v>10358692</v>
      </c>
      <c r="C68212" s="1" t="s">
        <v>21013</v>
      </c>
      <c r="D68212" s="1" t="s">
        <v>459</v>
      </c>
      <c r="E68212">
        <v>10365446</v>
      </c>
      <c r="F68212" s="1" t="s">
        <v>19129</v>
      </c>
      <c r="G68212" s="1" t="s">
        <v>5949</v>
      </c>
      <c r="H68212" s="1" t="s">
        <v>459</v>
      </c>
      <c r="I68212" s="1" t="s">
        <v>19027</v>
      </c>
    </row>
    <row r="68213" spans="1:9" x14ac:dyDescent="0.35">
      <c r="A68213" s="1" t="s">
        <v>10496</v>
      </c>
      <c r="B68213">
        <v>10358692</v>
      </c>
      <c r="C68213" s="1" t="s">
        <v>21013</v>
      </c>
      <c r="D68213" s="1" t="s">
        <v>459</v>
      </c>
      <c r="E68213">
        <v>10365446</v>
      </c>
      <c r="F68213" s="1" t="s">
        <v>19129</v>
      </c>
      <c r="G68213" s="1" t="s">
        <v>5949</v>
      </c>
      <c r="H68213" s="1" t="s">
        <v>459</v>
      </c>
      <c r="I68213" s="1" t="s">
        <v>15537</v>
      </c>
    </row>
    <row r="68214" spans="1:9" x14ac:dyDescent="0.35">
      <c r="A68214" s="1" t="s">
        <v>10496</v>
      </c>
      <c r="B68214">
        <v>10358692</v>
      </c>
      <c r="C68214" s="1" t="s">
        <v>21013</v>
      </c>
      <c r="D68214" s="1" t="s">
        <v>459</v>
      </c>
      <c r="E68214">
        <v>10365446</v>
      </c>
      <c r="F68214" s="1" t="s">
        <v>19129</v>
      </c>
      <c r="G68214" s="1" t="s">
        <v>5949</v>
      </c>
      <c r="H68214" s="1" t="s">
        <v>459</v>
      </c>
      <c r="I68214" s="1" t="s">
        <v>18574</v>
      </c>
    </row>
    <row r="68215" spans="1:9" x14ac:dyDescent="0.35">
      <c r="A68215" s="1" t="s">
        <v>10496</v>
      </c>
      <c r="B68215">
        <v>10358692</v>
      </c>
      <c r="C68215" s="1" t="s">
        <v>21013</v>
      </c>
      <c r="D68215" s="1" t="s">
        <v>459</v>
      </c>
      <c r="E68215">
        <v>10365446</v>
      </c>
      <c r="F68215" s="1" t="s">
        <v>19129</v>
      </c>
      <c r="G68215" s="1" t="s">
        <v>5949</v>
      </c>
      <c r="H68215" s="1" t="s">
        <v>459</v>
      </c>
      <c r="I68215" s="1" t="s">
        <v>20218</v>
      </c>
    </row>
    <row r="68216" spans="1:9" x14ac:dyDescent="0.35">
      <c r="A68216" s="1" t="s">
        <v>10496</v>
      </c>
      <c r="B68216">
        <v>10358692</v>
      </c>
      <c r="C68216" s="1" t="s">
        <v>21013</v>
      </c>
      <c r="D68216" s="1" t="s">
        <v>459</v>
      </c>
      <c r="E68216">
        <v>10365446</v>
      </c>
      <c r="F68216" s="1" t="s">
        <v>19129</v>
      </c>
      <c r="G68216" s="1" t="s">
        <v>5949</v>
      </c>
      <c r="H68216" s="1" t="s">
        <v>459</v>
      </c>
      <c r="I68216" s="1" t="s">
        <v>19028</v>
      </c>
    </row>
    <row r="68217" spans="1:9" x14ac:dyDescent="0.35">
      <c r="A68217" s="1" t="s">
        <v>10496</v>
      </c>
      <c r="B68217">
        <v>10358692</v>
      </c>
      <c r="C68217" s="1" t="s">
        <v>21013</v>
      </c>
      <c r="D68217" s="1" t="s">
        <v>459</v>
      </c>
      <c r="E68217">
        <v>10365446</v>
      </c>
      <c r="F68217" s="1" t="s">
        <v>19129</v>
      </c>
      <c r="G68217" s="1" t="s">
        <v>5949</v>
      </c>
      <c r="H68217" s="1" t="s">
        <v>459</v>
      </c>
      <c r="I68217" s="1" t="s">
        <v>19029</v>
      </c>
    </row>
    <row r="68218" spans="1:9" x14ac:dyDescent="0.35">
      <c r="A68218" s="1" t="s">
        <v>10496</v>
      </c>
      <c r="B68218">
        <v>10358692</v>
      </c>
      <c r="C68218" s="1" t="s">
        <v>21013</v>
      </c>
      <c r="D68218" s="1" t="s">
        <v>459</v>
      </c>
      <c r="E68218">
        <v>10365446</v>
      </c>
      <c r="F68218" s="1" t="s">
        <v>19129</v>
      </c>
      <c r="G68218" s="1" t="s">
        <v>5949</v>
      </c>
      <c r="H68218" s="1" t="s">
        <v>459</v>
      </c>
      <c r="I68218" s="1" t="s">
        <v>19030</v>
      </c>
    </row>
    <row r="68219" spans="1:9" x14ac:dyDescent="0.35">
      <c r="A68219" s="1" t="s">
        <v>10496</v>
      </c>
      <c r="B68219">
        <v>10358692</v>
      </c>
      <c r="C68219" s="1" t="s">
        <v>21013</v>
      </c>
      <c r="D68219" s="1" t="s">
        <v>459</v>
      </c>
      <c r="E68219">
        <v>10365446</v>
      </c>
      <c r="F68219" s="1" t="s">
        <v>19129</v>
      </c>
      <c r="G68219" s="1" t="s">
        <v>5949</v>
      </c>
      <c r="H68219" s="1" t="s">
        <v>459</v>
      </c>
      <c r="I68219" s="1" t="s">
        <v>19031</v>
      </c>
    </row>
    <row r="68220" spans="1:9" x14ac:dyDescent="0.35">
      <c r="A68220" s="1" t="s">
        <v>10496</v>
      </c>
      <c r="B68220">
        <v>10359209</v>
      </c>
      <c r="C68220" s="1" t="s">
        <v>21225</v>
      </c>
      <c r="D68220" s="1" t="s">
        <v>459</v>
      </c>
      <c r="E68220">
        <v>10365446</v>
      </c>
      <c r="F68220" s="1" t="s">
        <v>19129</v>
      </c>
      <c r="G68220" s="1" t="s">
        <v>5949</v>
      </c>
      <c r="H68220" s="1" t="s">
        <v>459</v>
      </c>
      <c r="I68220" s="1" t="s">
        <v>15537</v>
      </c>
    </row>
    <row r="68221" spans="1:9" x14ac:dyDescent="0.35">
      <c r="A68221" s="1" t="s">
        <v>10496</v>
      </c>
      <c r="B68221">
        <v>10359209</v>
      </c>
      <c r="C68221" s="1" t="s">
        <v>21225</v>
      </c>
      <c r="D68221" s="1" t="s">
        <v>459</v>
      </c>
      <c r="E68221">
        <v>10365446</v>
      </c>
      <c r="F68221" s="1" t="s">
        <v>19129</v>
      </c>
      <c r="G68221" s="1" t="s">
        <v>5949</v>
      </c>
      <c r="H68221" s="1" t="s">
        <v>459</v>
      </c>
      <c r="I68221" s="1" t="s">
        <v>20218</v>
      </c>
    </row>
    <row r="68222" spans="1:9" x14ac:dyDescent="0.35">
      <c r="A68222" s="1" t="s">
        <v>10496</v>
      </c>
      <c r="B68222">
        <v>10359209</v>
      </c>
      <c r="C68222" s="1" t="s">
        <v>21225</v>
      </c>
      <c r="D68222" s="1" t="s">
        <v>459</v>
      </c>
      <c r="E68222">
        <v>10365446</v>
      </c>
      <c r="F68222" s="1" t="s">
        <v>19129</v>
      </c>
      <c r="G68222" s="1" t="s">
        <v>5949</v>
      </c>
      <c r="H68222" s="1" t="s">
        <v>459</v>
      </c>
      <c r="I68222" s="1" t="s">
        <v>19029</v>
      </c>
    </row>
    <row r="68223" spans="1:9" x14ac:dyDescent="0.35">
      <c r="A68223" s="1" t="s">
        <v>10496</v>
      </c>
      <c r="B68223">
        <v>10359209</v>
      </c>
      <c r="C68223" s="1" t="s">
        <v>21225</v>
      </c>
      <c r="D68223" s="1" t="s">
        <v>459</v>
      </c>
      <c r="E68223">
        <v>10365446</v>
      </c>
      <c r="F68223" s="1" t="s">
        <v>19129</v>
      </c>
      <c r="G68223" s="1" t="s">
        <v>5949</v>
      </c>
      <c r="H68223" s="1" t="s">
        <v>459</v>
      </c>
      <c r="I68223" s="1" t="s">
        <v>19031</v>
      </c>
    </row>
    <row r="68224" spans="1:9" x14ac:dyDescent="0.35">
      <c r="A68224" s="1" t="s">
        <v>10496</v>
      </c>
      <c r="B68224">
        <v>10359481</v>
      </c>
      <c r="C68224" s="1" t="s">
        <v>21350</v>
      </c>
      <c r="D68224" s="1" t="s">
        <v>459</v>
      </c>
      <c r="E68224">
        <v>10365446</v>
      </c>
      <c r="F68224" s="1" t="s">
        <v>19129</v>
      </c>
      <c r="G68224" s="1" t="s">
        <v>5949</v>
      </c>
      <c r="H68224" s="1" t="s">
        <v>459</v>
      </c>
      <c r="I68224" s="1" t="s">
        <v>15537</v>
      </c>
    </row>
    <row r="68225" spans="1:9" x14ac:dyDescent="0.35">
      <c r="A68225" s="1" t="s">
        <v>10496</v>
      </c>
      <c r="B68225">
        <v>10359481</v>
      </c>
      <c r="C68225" s="1" t="s">
        <v>21350</v>
      </c>
      <c r="D68225" s="1" t="s">
        <v>459</v>
      </c>
      <c r="E68225">
        <v>10365446</v>
      </c>
      <c r="F68225" s="1" t="s">
        <v>19129</v>
      </c>
      <c r="G68225" s="1" t="s">
        <v>5949</v>
      </c>
      <c r="H68225" s="1" t="s">
        <v>459</v>
      </c>
      <c r="I68225" s="1" t="s">
        <v>21351</v>
      </c>
    </row>
    <row r="68226" spans="1:9" x14ac:dyDescent="0.35">
      <c r="A68226" s="1" t="s">
        <v>10496</v>
      </c>
      <c r="B68226">
        <v>10359481</v>
      </c>
      <c r="C68226" s="1" t="s">
        <v>21350</v>
      </c>
      <c r="D68226" s="1" t="s">
        <v>459</v>
      </c>
      <c r="E68226">
        <v>10365446</v>
      </c>
      <c r="F68226" s="1" t="s">
        <v>19129</v>
      </c>
      <c r="G68226" s="1" t="s">
        <v>5949</v>
      </c>
      <c r="H68226" s="1" t="s">
        <v>459</v>
      </c>
      <c r="I68226" s="1" t="s">
        <v>19029</v>
      </c>
    </row>
    <row r="68227" spans="1:9" x14ac:dyDescent="0.35">
      <c r="A68227" s="1" t="s">
        <v>10496</v>
      </c>
      <c r="B68227">
        <v>10359515</v>
      </c>
      <c r="C68227" s="1" t="s">
        <v>21367</v>
      </c>
      <c r="D68227" s="1" t="s">
        <v>459</v>
      </c>
      <c r="E68227">
        <v>10365446</v>
      </c>
      <c r="F68227" s="1" t="s">
        <v>19129</v>
      </c>
      <c r="G68227" s="1" t="s">
        <v>5949</v>
      </c>
      <c r="H68227" s="1" t="s">
        <v>459</v>
      </c>
      <c r="I68227" s="1" t="s">
        <v>15537</v>
      </c>
    </row>
    <row r="68228" spans="1:9" x14ac:dyDescent="0.35">
      <c r="A68228" s="1" t="s">
        <v>10496</v>
      </c>
      <c r="B68228">
        <v>10359515</v>
      </c>
      <c r="C68228" s="1" t="s">
        <v>21367</v>
      </c>
      <c r="D68228" s="1" t="s">
        <v>459</v>
      </c>
      <c r="E68228">
        <v>10365446</v>
      </c>
      <c r="F68228" s="1" t="s">
        <v>19129</v>
      </c>
      <c r="G68228" s="1" t="s">
        <v>5949</v>
      </c>
      <c r="H68228" s="1" t="s">
        <v>459</v>
      </c>
      <c r="I68228" s="1" t="s">
        <v>19029</v>
      </c>
    </row>
    <row r="68229" spans="1:9" x14ac:dyDescent="0.35">
      <c r="A68229" s="1" t="s">
        <v>10496</v>
      </c>
      <c r="B68229">
        <v>10359981</v>
      </c>
      <c r="C68229" s="1" t="s">
        <v>18350</v>
      </c>
      <c r="D68229" s="1" t="s">
        <v>6716</v>
      </c>
      <c r="E68229">
        <v>10365446</v>
      </c>
      <c r="F68229" s="1" t="s">
        <v>19129</v>
      </c>
      <c r="G68229" s="1" t="s">
        <v>5949</v>
      </c>
      <c r="H68229" s="1" t="s">
        <v>459</v>
      </c>
      <c r="I68229" s="1" t="s">
        <v>18574</v>
      </c>
    </row>
    <row r="68230" spans="1:9" x14ac:dyDescent="0.35">
      <c r="A68230" s="1" t="s">
        <v>10496</v>
      </c>
      <c r="B68230">
        <v>10359981</v>
      </c>
      <c r="C68230" s="1" t="s">
        <v>18350</v>
      </c>
      <c r="D68230" s="1" t="s">
        <v>6716</v>
      </c>
      <c r="E68230">
        <v>10365446</v>
      </c>
      <c r="F68230" s="1" t="s">
        <v>19129</v>
      </c>
      <c r="G68230" s="1" t="s">
        <v>5949</v>
      </c>
      <c r="H68230" s="1" t="s">
        <v>459</v>
      </c>
      <c r="I68230" s="1" t="s">
        <v>18519</v>
      </c>
    </row>
    <row r="68231" spans="1:9" x14ac:dyDescent="0.35">
      <c r="A68231" s="1" t="s">
        <v>10496</v>
      </c>
      <c r="B68231">
        <v>10359981</v>
      </c>
      <c r="C68231" s="1" t="s">
        <v>18350</v>
      </c>
      <c r="D68231" s="1" t="s">
        <v>6716</v>
      </c>
      <c r="E68231">
        <v>10365446</v>
      </c>
      <c r="F68231" s="1" t="s">
        <v>19129</v>
      </c>
      <c r="G68231" s="1" t="s">
        <v>5949</v>
      </c>
      <c r="H68231" s="1" t="s">
        <v>459</v>
      </c>
      <c r="I68231" s="1" t="s">
        <v>18520</v>
      </c>
    </row>
    <row r="68232" spans="1:9" x14ac:dyDescent="0.35">
      <c r="A68232" s="1" t="s">
        <v>10496</v>
      </c>
      <c r="B68232">
        <v>10360140</v>
      </c>
      <c r="C68232" s="1" t="s">
        <v>21560</v>
      </c>
      <c r="D68232" s="1" t="s">
        <v>459</v>
      </c>
      <c r="E68232">
        <v>10365446</v>
      </c>
      <c r="F68232" s="1" t="s">
        <v>19129</v>
      </c>
      <c r="G68232" s="1" t="s">
        <v>5949</v>
      </c>
      <c r="H68232" s="1" t="s">
        <v>459</v>
      </c>
      <c r="I68232" s="1" t="s">
        <v>21561</v>
      </c>
    </row>
    <row r="68233" spans="1:9" x14ac:dyDescent="0.35">
      <c r="A68233" s="1" t="s">
        <v>10496</v>
      </c>
      <c r="B68233">
        <v>10361545</v>
      </c>
      <c r="C68233" s="1" t="s">
        <v>21849</v>
      </c>
      <c r="D68233" s="1" t="s">
        <v>459</v>
      </c>
      <c r="E68233">
        <v>10365446</v>
      </c>
      <c r="F68233" s="1" t="s">
        <v>19129</v>
      </c>
      <c r="G68233" s="1" t="s">
        <v>5949</v>
      </c>
      <c r="H68233" s="1" t="s">
        <v>459</v>
      </c>
      <c r="I68233" s="1" t="s">
        <v>15537</v>
      </c>
    </row>
    <row r="68234" spans="1:9" x14ac:dyDescent="0.35">
      <c r="A68234" s="1" t="s">
        <v>10496</v>
      </c>
      <c r="B68234">
        <v>10361545</v>
      </c>
      <c r="C68234" s="1" t="s">
        <v>21849</v>
      </c>
      <c r="D68234" s="1" t="s">
        <v>459</v>
      </c>
      <c r="E68234">
        <v>10365446</v>
      </c>
      <c r="F68234" s="1" t="s">
        <v>19129</v>
      </c>
      <c r="G68234" s="1" t="s">
        <v>5949</v>
      </c>
      <c r="H68234" s="1" t="s">
        <v>459</v>
      </c>
      <c r="I68234" s="1" t="s">
        <v>19029</v>
      </c>
    </row>
    <row r="68235" spans="1:9" x14ac:dyDescent="0.35">
      <c r="A68235" s="1" t="s">
        <v>10496</v>
      </c>
      <c r="B68235">
        <v>10361545</v>
      </c>
      <c r="C68235" s="1" t="s">
        <v>21849</v>
      </c>
      <c r="D68235" s="1" t="s">
        <v>459</v>
      </c>
      <c r="E68235">
        <v>10365446</v>
      </c>
      <c r="F68235" s="1" t="s">
        <v>19129</v>
      </c>
      <c r="G68235" s="1" t="s">
        <v>5949</v>
      </c>
      <c r="H68235" s="1" t="s">
        <v>459</v>
      </c>
      <c r="I68235" s="1" t="s">
        <v>19030</v>
      </c>
    </row>
    <row r="68236" spans="1:9" x14ac:dyDescent="0.35">
      <c r="A68236" s="1" t="s">
        <v>10496</v>
      </c>
      <c r="B68236">
        <v>10361545</v>
      </c>
      <c r="C68236" s="1" t="s">
        <v>21849</v>
      </c>
      <c r="D68236" s="1" t="s">
        <v>459</v>
      </c>
      <c r="E68236">
        <v>10365446</v>
      </c>
      <c r="F68236" s="1" t="s">
        <v>19129</v>
      </c>
      <c r="G68236" s="1" t="s">
        <v>5949</v>
      </c>
      <c r="H68236" s="1" t="s">
        <v>459</v>
      </c>
      <c r="I68236" s="1" t="s">
        <v>19031</v>
      </c>
    </row>
    <row r="68237" spans="1:9" x14ac:dyDescent="0.35">
      <c r="A68237" s="1" t="s">
        <v>10496</v>
      </c>
      <c r="B68237">
        <v>10361906</v>
      </c>
      <c r="C68237" s="1" t="s">
        <v>21941</v>
      </c>
      <c r="D68237" s="1" t="s">
        <v>459</v>
      </c>
      <c r="E68237">
        <v>10365446</v>
      </c>
      <c r="F68237" s="1" t="s">
        <v>19129</v>
      </c>
      <c r="G68237" s="1" t="s">
        <v>5949</v>
      </c>
      <c r="H68237" s="1" t="s">
        <v>459</v>
      </c>
      <c r="I68237" s="1" t="s">
        <v>19027</v>
      </c>
    </row>
    <row r="68238" spans="1:9" x14ac:dyDescent="0.35">
      <c r="A68238" s="1" t="s">
        <v>10496</v>
      </c>
      <c r="B68238">
        <v>10361906</v>
      </c>
      <c r="C68238" s="1" t="s">
        <v>21941</v>
      </c>
      <c r="D68238" s="1" t="s">
        <v>459</v>
      </c>
      <c r="E68238">
        <v>10365446</v>
      </c>
      <c r="F68238" s="1" t="s">
        <v>19129</v>
      </c>
      <c r="G68238" s="1" t="s">
        <v>5949</v>
      </c>
      <c r="H68238" s="1" t="s">
        <v>459</v>
      </c>
      <c r="I68238" s="1" t="s">
        <v>15537</v>
      </c>
    </row>
    <row r="68239" spans="1:9" x14ac:dyDescent="0.35">
      <c r="A68239" s="1" t="s">
        <v>10496</v>
      </c>
      <c r="B68239">
        <v>10361906</v>
      </c>
      <c r="C68239" s="1" t="s">
        <v>21941</v>
      </c>
      <c r="D68239" s="1" t="s">
        <v>459</v>
      </c>
      <c r="E68239">
        <v>10365446</v>
      </c>
      <c r="F68239" s="1" t="s">
        <v>19129</v>
      </c>
      <c r="G68239" s="1" t="s">
        <v>5949</v>
      </c>
      <c r="H68239" s="1" t="s">
        <v>459</v>
      </c>
      <c r="I68239" s="1" t="s">
        <v>18574</v>
      </c>
    </row>
    <row r="68240" spans="1:9" x14ac:dyDescent="0.35">
      <c r="A68240" s="1" t="s">
        <v>10496</v>
      </c>
      <c r="B68240">
        <v>10361906</v>
      </c>
      <c r="C68240" s="1" t="s">
        <v>21941</v>
      </c>
      <c r="D68240" s="1" t="s">
        <v>459</v>
      </c>
      <c r="E68240">
        <v>10365446</v>
      </c>
      <c r="F68240" s="1" t="s">
        <v>19129</v>
      </c>
      <c r="G68240" s="1" t="s">
        <v>5949</v>
      </c>
      <c r="H68240" s="1" t="s">
        <v>459</v>
      </c>
      <c r="I68240" s="1" t="s">
        <v>19029</v>
      </c>
    </row>
    <row r="68241" spans="1:9" x14ac:dyDescent="0.35">
      <c r="A68241" s="1" t="s">
        <v>10496</v>
      </c>
      <c r="B68241">
        <v>10361906</v>
      </c>
      <c r="C68241" s="1" t="s">
        <v>21941</v>
      </c>
      <c r="D68241" s="1" t="s">
        <v>459</v>
      </c>
      <c r="E68241">
        <v>10365446</v>
      </c>
      <c r="F68241" s="1" t="s">
        <v>19129</v>
      </c>
      <c r="G68241" s="1" t="s">
        <v>5949</v>
      </c>
      <c r="H68241" s="1" t="s">
        <v>459</v>
      </c>
      <c r="I68241" s="1" t="s">
        <v>19030</v>
      </c>
    </row>
    <row r="68242" spans="1:9" x14ac:dyDescent="0.35">
      <c r="A68242" s="1" t="s">
        <v>10496</v>
      </c>
      <c r="B68242">
        <v>10361906</v>
      </c>
      <c r="C68242" s="1" t="s">
        <v>21941</v>
      </c>
      <c r="D68242" s="1" t="s">
        <v>459</v>
      </c>
      <c r="E68242">
        <v>10365446</v>
      </c>
      <c r="F68242" s="1" t="s">
        <v>19129</v>
      </c>
      <c r="G68242" s="1" t="s">
        <v>5949</v>
      </c>
      <c r="H68242" s="1" t="s">
        <v>459</v>
      </c>
      <c r="I68242" s="1" t="s">
        <v>19031</v>
      </c>
    </row>
    <row r="68243" spans="1:9" x14ac:dyDescent="0.35">
      <c r="A68243" s="1" t="s">
        <v>10496</v>
      </c>
      <c r="B68243">
        <v>10362251</v>
      </c>
      <c r="C68243" s="1" t="s">
        <v>22085</v>
      </c>
      <c r="D68243" s="1" t="s">
        <v>459</v>
      </c>
      <c r="E68243">
        <v>10365446</v>
      </c>
      <c r="F68243" s="1" t="s">
        <v>19129</v>
      </c>
      <c r="G68243" s="1" t="s">
        <v>5949</v>
      </c>
      <c r="H68243" s="1" t="s">
        <v>459</v>
      </c>
      <c r="I68243" s="1" t="s">
        <v>15537</v>
      </c>
    </row>
    <row r="68244" spans="1:9" x14ac:dyDescent="0.35">
      <c r="A68244" s="1" t="s">
        <v>10496</v>
      </c>
      <c r="B68244">
        <v>10362251</v>
      </c>
      <c r="C68244" s="1" t="s">
        <v>22085</v>
      </c>
      <c r="D68244" s="1" t="s">
        <v>459</v>
      </c>
      <c r="E68244">
        <v>10365446</v>
      </c>
      <c r="F68244" s="1" t="s">
        <v>19129</v>
      </c>
      <c r="G68244" s="1" t="s">
        <v>5949</v>
      </c>
      <c r="H68244" s="1" t="s">
        <v>459</v>
      </c>
      <c r="I68244" s="1" t="s">
        <v>22087</v>
      </c>
    </row>
    <row r="68245" spans="1:9" x14ac:dyDescent="0.35">
      <c r="A68245" s="1" t="s">
        <v>10496</v>
      </c>
      <c r="B68245">
        <v>10362251</v>
      </c>
      <c r="C68245" s="1" t="s">
        <v>22085</v>
      </c>
      <c r="D68245" s="1" t="s">
        <v>459</v>
      </c>
      <c r="E68245">
        <v>10365446</v>
      </c>
      <c r="F68245" s="1" t="s">
        <v>19129</v>
      </c>
      <c r="G68245" s="1" t="s">
        <v>5949</v>
      </c>
      <c r="H68245" s="1" t="s">
        <v>459</v>
      </c>
      <c r="I68245" s="1" t="s">
        <v>22088</v>
      </c>
    </row>
    <row r="68246" spans="1:9" x14ac:dyDescent="0.35">
      <c r="A68246" s="1" t="s">
        <v>10496</v>
      </c>
      <c r="B68246">
        <v>10362251</v>
      </c>
      <c r="C68246" s="1" t="s">
        <v>22085</v>
      </c>
      <c r="D68246" s="1" t="s">
        <v>459</v>
      </c>
      <c r="E68246">
        <v>10365446</v>
      </c>
      <c r="F68246" s="1" t="s">
        <v>19129</v>
      </c>
      <c r="G68246" s="1" t="s">
        <v>5949</v>
      </c>
      <c r="H68246" s="1" t="s">
        <v>459</v>
      </c>
      <c r="I68246" s="1" t="s">
        <v>19029</v>
      </c>
    </row>
    <row r="68247" spans="1:9" x14ac:dyDescent="0.35">
      <c r="A68247" s="1" t="s">
        <v>10496</v>
      </c>
      <c r="B68247">
        <v>10362630</v>
      </c>
      <c r="C68247" s="1" t="s">
        <v>18572</v>
      </c>
      <c r="D68247" s="1" t="s">
        <v>459</v>
      </c>
      <c r="E68247">
        <v>10365446</v>
      </c>
      <c r="F68247" s="1" t="s">
        <v>19129</v>
      </c>
      <c r="G68247" s="1" t="s">
        <v>5949</v>
      </c>
      <c r="H68247" s="1" t="s">
        <v>459</v>
      </c>
      <c r="I68247" s="1" t="s">
        <v>15537</v>
      </c>
    </row>
    <row r="68248" spans="1:9" x14ac:dyDescent="0.35">
      <c r="A68248" s="1" t="s">
        <v>10496</v>
      </c>
      <c r="B68248">
        <v>10362630</v>
      </c>
      <c r="C68248" s="1" t="s">
        <v>18572</v>
      </c>
      <c r="D68248" s="1" t="s">
        <v>459</v>
      </c>
      <c r="E68248">
        <v>10365446</v>
      </c>
      <c r="F68248" s="1" t="s">
        <v>19129</v>
      </c>
      <c r="G68248" s="1" t="s">
        <v>5949</v>
      </c>
      <c r="H68248" s="1" t="s">
        <v>459</v>
      </c>
      <c r="I68248" s="1" t="s">
        <v>19029</v>
      </c>
    </row>
    <row r="68249" spans="1:9" x14ac:dyDescent="0.35">
      <c r="A68249" s="1" t="s">
        <v>10496</v>
      </c>
      <c r="B68249">
        <v>10362630</v>
      </c>
      <c r="C68249" s="1" t="s">
        <v>18572</v>
      </c>
      <c r="D68249" s="1" t="s">
        <v>459</v>
      </c>
      <c r="E68249">
        <v>10365446</v>
      </c>
      <c r="F68249" s="1" t="s">
        <v>19129</v>
      </c>
      <c r="G68249" s="1" t="s">
        <v>5949</v>
      </c>
      <c r="H68249" s="1" t="s">
        <v>459</v>
      </c>
      <c r="I68249" s="1" t="s">
        <v>19031</v>
      </c>
    </row>
    <row r="68250" spans="1:9" x14ac:dyDescent="0.35">
      <c r="A68250" s="1" t="s">
        <v>10496</v>
      </c>
      <c r="B68250">
        <v>10363159</v>
      </c>
      <c r="C68250" s="1" t="s">
        <v>22444</v>
      </c>
      <c r="D68250" s="1" t="s">
        <v>459</v>
      </c>
      <c r="E68250">
        <v>10365446</v>
      </c>
      <c r="F68250" s="1" t="s">
        <v>19129</v>
      </c>
      <c r="G68250" s="1" t="s">
        <v>5949</v>
      </c>
      <c r="H68250" s="1" t="s">
        <v>459</v>
      </c>
      <c r="I68250" s="1" t="s">
        <v>15537</v>
      </c>
    </row>
    <row r="68251" spans="1:9" x14ac:dyDescent="0.35">
      <c r="A68251" s="1" t="s">
        <v>10496</v>
      </c>
      <c r="B68251">
        <v>10363159</v>
      </c>
      <c r="C68251" s="1" t="s">
        <v>22444</v>
      </c>
      <c r="D68251" s="1" t="s">
        <v>459</v>
      </c>
      <c r="E68251">
        <v>10365446</v>
      </c>
      <c r="F68251" s="1" t="s">
        <v>19129</v>
      </c>
      <c r="G68251" s="1" t="s">
        <v>5949</v>
      </c>
      <c r="H68251" s="1" t="s">
        <v>459</v>
      </c>
      <c r="I68251" s="1" t="s">
        <v>19028</v>
      </c>
    </row>
    <row r="68252" spans="1:9" x14ac:dyDescent="0.35">
      <c r="A68252" s="1" t="s">
        <v>10496</v>
      </c>
      <c r="B68252">
        <v>10363159</v>
      </c>
      <c r="C68252" s="1" t="s">
        <v>22444</v>
      </c>
      <c r="D68252" s="1" t="s">
        <v>459</v>
      </c>
      <c r="E68252">
        <v>10365446</v>
      </c>
      <c r="F68252" s="1" t="s">
        <v>19129</v>
      </c>
      <c r="G68252" s="1" t="s">
        <v>5949</v>
      </c>
      <c r="H68252" s="1" t="s">
        <v>459</v>
      </c>
      <c r="I68252" s="1" t="s">
        <v>19029</v>
      </c>
    </row>
    <row r="68253" spans="1:9" x14ac:dyDescent="0.35">
      <c r="A68253" s="1" t="s">
        <v>10496</v>
      </c>
      <c r="B68253">
        <v>10363159</v>
      </c>
      <c r="C68253" s="1" t="s">
        <v>22444</v>
      </c>
      <c r="D68253" s="1" t="s">
        <v>459</v>
      </c>
      <c r="E68253">
        <v>10365446</v>
      </c>
      <c r="F68253" s="1" t="s">
        <v>19129</v>
      </c>
      <c r="G68253" s="1" t="s">
        <v>5949</v>
      </c>
      <c r="H68253" s="1" t="s">
        <v>459</v>
      </c>
      <c r="I68253" s="1" t="s">
        <v>19030</v>
      </c>
    </row>
    <row r="68254" spans="1:9" x14ac:dyDescent="0.35">
      <c r="A68254" s="1" t="s">
        <v>10496</v>
      </c>
      <c r="B68254">
        <v>10363159</v>
      </c>
      <c r="C68254" s="1" t="s">
        <v>22444</v>
      </c>
      <c r="D68254" s="1" t="s">
        <v>459</v>
      </c>
      <c r="E68254">
        <v>10365446</v>
      </c>
      <c r="F68254" s="1" t="s">
        <v>19129</v>
      </c>
      <c r="G68254" s="1" t="s">
        <v>5949</v>
      </c>
      <c r="H68254" s="1" t="s">
        <v>459</v>
      </c>
      <c r="I68254" s="1" t="s">
        <v>19031</v>
      </c>
    </row>
    <row r="68255" spans="1:9" x14ac:dyDescent="0.35">
      <c r="A68255" s="1" t="s">
        <v>10496</v>
      </c>
      <c r="B68255">
        <v>10363750</v>
      </c>
      <c r="C68255" s="1" t="s">
        <v>18606</v>
      </c>
      <c r="D68255" s="1" t="s">
        <v>459</v>
      </c>
      <c r="E68255">
        <v>10365446</v>
      </c>
      <c r="F68255" s="1" t="s">
        <v>19129</v>
      </c>
      <c r="G68255" s="1" t="s">
        <v>5949</v>
      </c>
      <c r="H68255" s="1" t="s">
        <v>459</v>
      </c>
      <c r="I68255" s="1" t="s">
        <v>15537</v>
      </c>
    </row>
    <row r="68256" spans="1:9" x14ac:dyDescent="0.35">
      <c r="A68256" s="1" t="s">
        <v>10496</v>
      </c>
      <c r="B68256">
        <v>10363750</v>
      </c>
      <c r="C68256" s="1" t="s">
        <v>18606</v>
      </c>
      <c r="D68256" s="1" t="s">
        <v>459</v>
      </c>
      <c r="E68256">
        <v>10365446</v>
      </c>
      <c r="F68256" s="1" t="s">
        <v>19129</v>
      </c>
      <c r="G68256" s="1" t="s">
        <v>5949</v>
      </c>
      <c r="H68256" s="1" t="s">
        <v>459</v>
      </c>
      <c r="I68256" s="1" t="s">
        <v>22088</v>
      </c>
    </row>
    <row r="68257" spans="1:9" x14ac:dyDescent="0.35">
      <c r="A68257" s="1" t="s">
        <v>10496</v>
      </c>
      <c r="B68257">
        <v>10363750</v>
      </c>
      <c r="C68257" s="1" t="s">
        <v>18606</v>
      </c>
      <c r="D68257" s="1" t="s">
        <v>459</v>
      </c>
      <c r="E68257">
        <v>10365446</v>
      </c>
      <c r="F68257" s="1" t="s">
        <v>19129</v>
      </c>
      <c r="G68257" s="1" t="s">
        <v>5949</v>
      </c>
      <c r="H68257" s="1" t="s">
        <v>459</v>
      </c>
      <c r="I68257" s="1" t="s">
        <v>19029</v>
      </c>
    </row>
    <row r="68258" spans="1:9" x14ac:dyDescent="0.35">
      <c r="A68258" s="1" t="s">
        <v>10496</v>
      </c>
      <c r="B68258">
        <v>10364540</v>
      </c>
      <c r="C68258" s="1" t="s">
        <v>22935</v>
      </c>
      <c r="D68258" s="1" t="s">
        <v>459</v>
      </c>
      <c r="E68258">
        <v>10365446</v>
      </c>
      <c r="F68258" s="1" t="s">
        <v>19129</v>
      </c>
      <c r="G68258" s="1" t="s">
        <v>5949</v>
      </c>
      <c r="H68258" s="1" t="s">
        <v>459</v>
      </c>
      <c r="I68258" s="1" t="s">
        <v>19020</v>
      </c>
    </row>
    <row r="68259" spans="1:9" x14ac:dyDescent="0.35">
      <c r="A68259" s="1" t="s">
        <v>10496</v>
      </c>
      <c r="B68259">
        <v>10364883</v>
      </c>
      <c r="C68259" s="1" t="s">
        <v>23035</v>
      </c>
      <c r="D68259" s="1" t="s">
        <v>459</v>
      </c>
      <c r="E68259">
        <v>10365446</v>
      </c>
      <c r="F68259" s="1" t="s">
        <v>19129</v>
      </c>
      <c r="G68259" s="1" t="s">
        <v>5949</v>
      </c>
      <c r="H68259" s="1" t="s">
        <v>459</v>
      </c>
      <c r="I68259" s="1" t="s">
        <v>20106</v>
      </c>
    </row>
    <row r="68260" spans="1:9" x14ac:dyDescent="0.35">
      <c r="A68260" s="1" t="s">
        <v>10496</v>
      </c>
      <c r="B68260">
        <v>10364883</v>
      </c>
      <c r="C68260" s="1" t="s">
        <v>23035</v>
      </c>
      <c r="D68260" s="1" t="s">
        <v>459</v>
      </c>
      <c r="E68260">
        <v>10365446</v>
      </c>
      <c r="F68260" s="1" t="s">
        <v>19129</v>
      </c>
      <c r="G68260" s="1" t="s">
        <v>5949</v>
      </c>
      <c r="H68260" s="1" t="s">
        <v>459</v>
      </c>
      <c r="I68260" s="1" t="s">
        <v>15537</v>
      </c>
    </row>
    <row r="68261" spans="1:9" x14ac:dyDescent="0.35">
      <c r="A68261" s="1" t="s">
        <v>10496</v>
      </c>
      <c r="B68261">
        <v>10364883</v>
      </c>
      <c r="C68261" s="1" t="s">
        <v>23035</v>
      </c>
      <c r="D68261" s="1" t="s">
        <v>459</v>
      </c>
      <c r="E68261">
        <v>10365446</v>
      </c>
      <c r="F68261" s="1" t="s">
        <v>19129</v>
      </c>
      <c r="G68261" s="1" t="s">
        <v>5949</v>
      </c>
      <c r="H68261" s="1" t="s">
        <v>459</v>
      </c>
      <c r="I68261" s="1" t="s">
        <v>20218</v>
      </c>
    </row>
    <row r="68262" spans="1:9" x14ac:dyDescent="0.35">
      <c r="A68262" s="1" t="s">
        <v>10496</v>
      </c>
      <c r="B68262">
        <v>10364883</v>
      </c>
      <c r="C68262" s="1" t="s">
        <v>23035</v>
      </c>
      <c r="D68262" s="1" t="s">
        <v>459</v>
      </c>
      <c r="E68262">
        <v>10365446</v>
      </c>
      <c r="F68262" s="1" t="s">
        <v>19129</v>
      </c>
      <c r="G68262" s="1" t="s">
        <v>5949</v>
      </c>
      <c r="H68262" s="1" t="s">
        <v>459</v>
      </c>
      <c r="I68262" s="1" t="s">
        <v>19029</v>
      </c>
    </row>
    <row r="68263" spans="1:9" x14ac:dyDescent="0.35">
      <c r="A68263" s="1" t="s">
        <v>10496</v>
      </c>
      <c r="B68263">
        <v>10364883</v>
      </c>
      <c r="C68263" s="1" t="s">
        <v>23035</v>
      </c>
      <c r="D68263" s="1" t="s">
        <v>459</v>
      </c>
      <c r="E68263">
        <v>10365446</v>
      </c>
      <c r="F68263" s="1" t="s">
        <v>19129</v>
      </c>
      <c r="G68263" s="1" t="s">
        <v>5949</v>
      </c>
      <c r="H68263" s="1" t="s">
        <v>459</v>
      </c>
      <c r="I68263" s="1" t="s">
        <v>19030</v>
      </c>
    </row>
    <row r="68264" spans="1:9" x14ac:dyDescent="0.35">
      <c r="A68264" s="1" t="s">
        <v>10496</v>
      </c>
      <c r="B68264">
        <v>10364883</v>
      </c>
      <c r="C68264" s="1" t="s">
        <v>23035</v>
      </c>
      <c r="D68264" s="1" t="s">
        <v>459</v>
      </c>
      <c r="E68264">
        <v>10365446</v>
      </c>
      <c r="F68264" s="1" t="s">
        <v>19129</v>
      </c>
      <c r="G68264" s="1" t="s">
        <v>5949</v>
      </c>
      <c r="H68264" s="1" t="s">
        <v>459</v>
      </c>
      <c r="I68264" s="1" t="s">
        <v>19031</v>
      </c>
    </row>
    <row r="68265" spans="1:9" x14ac:dyDescent="0.35">
      <c r="A68265" s="1" t="s">
        <v>10496</v>
      </c>
      <c r="B68265">
        <v>10365115</v>
      </c>
      <c r="C68265" s="1" t="s">
        <v>18631</v>
      </c>
      <c r="D68265" s="1" t="s">
        <v>459</v>
      </c>
      <c r="E68265">
        <v>10365446</v>
      </c>
      <c r="F68265" s="1" t="s">
        <v>19129</v>
      </c>
      <c r="G68265" s="1" t="s">
        <v>5949</v>
      </c>
      <c r="H68265" s="1" t="s">
        <v>459</v>
      </c>
      <c r="I68265" s="1" t="s">
        <v>15537</v>
      </c>
    </row>
    <row r="68266" spans="1:9" x14ac:dyDescent="0.35">
      <c r="A68266" s="1" t="s">
        <v>10496</v>
      </c>
      <c r="B68266">
        <v>10365115</v>
      </c>
      <c r="C68266" s="1" t="s">
        <v>18631</v>
      </c>
      <c r="D68266" s="1" t="s">
        <v>459</v>
      </c>
      <c r="E68266">
        <v>10365446</v>
      </c>
      <c r="F68266" s="1" t="s">
        <v>19129</v>
      </c>
      <c r="G68266" s="1" t="s">
        <v>5949</v>
      </c>
      <c r="H68266" s="1" t="s">
        <v>459</v>
      </c>
      <c r="I68266" s="1" t="s">
        <v>22088</v>
      </c>
    </row>
    <row r="68267" spans="1:9" x14ac:dyDescent="0.35">
      <c r="A68267" s="1" t="s">
        <v>10496</v>
      </c>
      <c r="B68267">
        <v>10365115</v>
      </c>
      <c r="C68267" s="1" t="s">
        <v>18631</v>
      </c>
      <c r="D68267" s="1" t="s">
        <v>459</v>
      </c>
      <c r="E68267">
        <v>10365446</v>
      </c>
      <c r="F68267" s="1" t="s">
        <v>19129</v>
      </c>
      <c r="G68267" s="1" t="s">
        <v>5949</v>
      </c>
      <c r="H68267" s="1" t="s">
        <v>459</v>
      </c>
      <c r="I68267" s="1" t="s">
        <v>19029</v>
      </c>
    </row>
    <row r="68268" spans="1:9" x14ac:dyDescent="0.35">
      <c r="A68268" s="1" t="s">
        <v>10496</v>
      </c>
      <c r="B68268">
        <v>10365115</v>
      </c>
      <c r="C68268" s="1" t="s">
        <v>18631</v>
      </c>
      <c r="D68268" s="1" t="s">
        <v>459</v>
      </c>
      <c r="E68268">
        <v>10365446</v>
      </c>
      <c r="F68268" s="1" t="s">
        <v>19129</v>
      </c>
      <c r="G68268" s="1" t="s">
        <v>5949</v>
      </c>
      <c r="H68268" s="1" t="s">
        <v>459</v>
      </c>
      <c r="I68268" s="1" t="s">
        <v>19030</v>
      </c>
    </row>
    <row r="68269" spans="1:9" x14ac:dyDescent="0.35">
      <c r="A68269" s="1" t="s">
        <v>10496</v>
      </c>
      <c r="B68269">
        <v>10365115</v>
      </c>
      <c r="C68269" s="1" t="s">
        <v>18631</v>
      </c>
      <c r="D68269" s="1" t="s">
        <v>459</v>
      </c>
      <c r="E68269">
        <v>10365446</v>
      </c>
      <c r="F68269" s="1" t="s">
        <v>19129</v>
      </c>
      <c r="G68269" s="1" t="s">
        <v>5949</v>
      </c>
      <c r="H68269" s="1" t="s">
        <v>459</v>
      </c>
      <c r="I68269" s="1" t="s">
        <v>19031</v>
      </c>
    </row>
    <row r="68270" spans="1:9" x14ac:dyDescent="0.35">
      <c r="A68270" s="1" t="s">
        <v>10496</v>
      </c>
      <c r="B68270">
        <v>10365173</v>
      </c>
      <c r="C68270" s="1" t="s">
        <v>23141</v>
      </c>
      <c r="D68270" s="1" t="s">
        <v>459</v>
      </c>
      <c r="E68270">
        <v>10365446</v>
      </c>
      <c r="F68270" s="1" t="s">
        <v>19129</v>
      </c>
      <c r="G68270" s="1" t="s">
        <v>5949</v>
      </c>
      <c r="H68270" s="1" t="s">
        <v>459</v>
      </c>
      <c r="I68270" s="1" t="s">
        <v>15537</v>
      </c>
    </row>
    <row r="68271" spans="1:9" x14ac:dyDescent="0.35">
      <c r="A68271" s="1" t="s">
        <v>10496</v>
      </c>
      <c r="B68271">
        <v>10365173</v>
      </c>
      <c r="C68271" s="1" t="s">
        <v>23141</v>
      </c>
      <c r="D68271" s="1" t="s">
        <v>459</v>
      </c>
      <c r="E68271">
        <v>10365446</v>
      </c>
      <c r="F68271" s="1" t="s">
        <v>19129</v>
      </c>
      <c r="G68271" s="1" t="s">
        <v>5949</v>
      </c>
      <c r="H68271" s="1" t="s">
        <v>459</v>
      </c>
      <c r="I68271" s="1" t="s">
        <v>19029</v>
      </c>
    </row>
    <row r="68272" spans="1:9" x14ac:dyDescent="0.35">
      <c r="A68272" s="1" t="s">
        <v>10496</v>
      </c>
      <c r="B68272">
        <v>10365446</v>
      </c>
      <c r="C68272" s="1" t="s">
        <v>5949</v>
      </c>
      <c r="D68272" s="1" t="s">
        <v>459</v>
      </c>
      <c r="E68272">
        <v>10365446</v>
      </c>
      <c r="F68272" s="1" t="s">
        <v>19129</v>
      </c>
      <c r="G68272" s="1" t="s">
        <v>5949</v>
      </c>
      <c r="H68272" s="1" t="s">
        <v>459</v>
      </c>
      <c r="I68272" s="1" t="s">
        <v>15537</v>
      </c>
    </row>
    <row r="68273" spans="1:9" x14ac:dyDescent="0.35">
      <c r="A68273" s="1" t="s">
        <v>10496</v>
      </c>
      <c r="B68273">
        <v>10365446</v>
      </c>
      <c r="C68273" s="1" t="s">
        <v>5949</v>
      </c>
      <c r="D68273" s="1" t="s">
        <v>459</v>
      </c>
      <c r="E68273">
        <v>10365446</v>
      </c>
      <c r="F68273" s="1" t="s">
        <v>19129</v>
      </c>
      <c r="G68273" s="1" t="s">
        <v>5949</v>
      </c>
      <c r="H68273" s="1" t="s">
        <v>459</v>
      </c>
      <c r="I68273" s="1" t="s">
        <v>18574</v>
      </c>
    </row>
    <row r="68274" spans="1:9" x14ac:dyDescent="0.35">
      <c r="A68274" s="1" t="s">
        <v>10496</v>
      </c>
      <c r="B68274">
        <v>10365446</v>
      </c>
      <c r="C68274" s="1" t="s">
        <v>5949</v>
      </c>
      <c r="D68274" s="1" t="s">
        <v>459</v>
      </c>
      <c r="E68274">
        <v>10365446</v>
      </c>
      <c r="F68274" s="1" t="s">
        <v>19129</v>
      </c>
      <c r="G68274" s="1" t="s">
        <v>5949</v>
      </c>
      <c r="H68274" s="1" t="s">
        <v>459</v>
      </c>
      <c r="I68274" s="1" t="s">
        <v>19028</v>
      </c>
    </row>
    <row r="68275" spans="1:9" x14ac:dyDescent="0.35">
      <c r="A68275" s="1" t="s">
        <v>10496</v>
      </c>
      <c r="B68275">
        <v>10365446</v>
      </c>
      <c r="C68275" s="1" t="s">
        <v>5949</v>
      </c>
      <c r="D68275" s="1" t="s">
        <v>459</v>
      </c>
      <c r="E68275">
        <v>10365446</v>
      </c>
      <c r="F68275" s="1" t="s">
        <v>19129</v>
      </c>
      <c r="G68275" s="1" t="s">
        <v>5949</v>
      </c>
      <c r="H68275" s="1" t="s">
        <v>459</v>
      </c>
      <c r="I68275" s="1" t="s">
        <v>23193</v>
      </c>
    </row>
    <row r="68276" spans="1:9" x14ac:dyDescent="0.35">
      <c r="A68276" s="1" t="s">
        <v>10496</v>
      </c>
      <c r="B68276">
        <v>10365446</v>
      </c>
      <c r="C68276" s="1" t="s">
        <v>5949</v>
      </c>
      <c r="D68276" s="1" t="s">
        <v>459</v>
      </c>
      <c r="E68276">
        <v>10365446</v>
      </c>
      <c r="F68276" s="1" t="s">
        <v>19129</v>
      </c>
      <c r="G68276" s="1" t="s">
        <v>5949</v>
      </c>
      <c r="H68276" s="1" t="s">
        <v>459</v>
      </c>
      <c r="I68276" s="1" t="s">
        <v>22088</v>
      </c>
    </row>
    <row r="68277" spans="1:9" x14ac:dyDescent="0.35">
      <c r="A68277" s="1" t="s">
        <v>10496</v>
      </c>
      <c r="B68277">
        <v>10365446</v>
      </c>
      <c r="C68277" s="1" t="s">
        <v>5949</v>
      </c>
      <c r="D68277" s="1" t="s">
        <v>459</v>
      </c>
      <c r="E68277">
        <v>10365446</v>
      </c>
      <c r="F68277" s="1" t="s">
        <v>19129</v>
      </c>
      <c r="G68277" s="1" t="s">
        <v>5949</v>
      </c>
      <c r="H68277" s="1" t="s">
        <v>459</v>
      </c>
      <c r="I68277" s="1" t="s">
        <v>19029</v>
      </c>
    </row>
    <row r="68278" spans="1:9" x14ac:dyDescent="0.35">
      <c r="A68278" s="1" t="s">
        <v>10496</v>
      </c>
      <c r="B68278">
        <v>10365446</v>
      </c>
      <c r="C68278" s="1" t="s">
        <v>5949</v>
      </c>
      <c r="D68278" s="1" t="s">
        <v>459</v>
      </c>
      <c r="E68278">
        <v>10365446</v>
      </c>
      <c r="F68278" s="1" t="s">
        <v>19129</v>
      </c>
      <c r="G68278" s="1" t="s">
        <v>5949</v>
      </c>
      <c r="H68278" s="1" t="s">
        <v>459</v>
      </c>
      <c r="I68278" s="1" t="s">
        <v>19030</v>
      </c>
    </row>
    <row r="68279" spans="1:9" x14ac:dyDescent="0.35">
      <c r="A68279" s="1" t="s">
        <v>10496</v>
      </c>
      <c r="B68279">
        <v>10365446</v>
      </c>
      <c r="C68279" s="1" t="s">
        <v>5949</v>
      </c>
      <c r="D68279" s="1" t="s">
        <v>459</v>
      </c>
      <c r="E68279">
        <v>10365446</v>
      </c>
      <c r="F68279" s="1" t="s">
        <v>19129</v>
      </c>
      <c r="G68279" s="1" t="s">
        <v>5949</v>
      </c>
      <c r="H68279" s="1" t="s">
        <v>459</v>
      </c>
      <c r="I68279" s="1" t="s">
        <v>19031</v>
      </c>
    </row>
    <row r="68280" spans="1:9" x14ac:dyDescent="0.35">
      <c r="A68280" s="1" t="s">
        <v>10496</v>
      </c>
      <c r="B68280">
        <v>10365977</v>
      </c>
      <c r="C68280" s="1" t="s">
        <v>23356</v>
      </c>
      <c r="D68280" s="1" t="s">
        <v>459</v>
      </c>
      <c r="E68280">
        <v>10365446</v>
      </c>
      <c r="F68280" s="1" t="s">
        <v>19129</v>
      </c>
      <c r="G68280" s="1" t="s">
        <v>5949</v>
      </c>
      <c r="H68280" s="1" t="s">
        <v>459</v>
      </c>
      <c r="I68280" s="1" t="s">
        <v>15537</v>
      </c>
    </row>
    <row r="68281" spans="1:9" x14ac:dyDescent="0.35">
      <c r="A68281" s="1" t="s">
        <v>10496</v>
      </c>
      <c r="B68281">
        <v>10366641</v>
      </c>
      <c r="C68281" s="1" t="s">
        <v>18688</v>
      </c>
      <c r="D68281" s="1" t="s">
        <v>459</v>
      </c>
      <c r="E68281">
        <v>10365446</v>
      </c>
      <c r="F68281" s="1" t="s">
        <v>19129</v>
      </c>
      <c r="G68281" s="1" t="s">
        <v>5949</v>
      </c>
      <c r="H68281" s="1" t="s">
        <v>459</v>
      </c>
      <c r="I68281" s="1" t="s">
        <v>15537</v>
      </c>
    </row>
    <row r="68282" spans="1:9" x14ac:dyDescent="0.35">
      <c r="A68282" s="1" t="s">
        <v>10496</v>
      </c>
      <c r="B68282">
        <v>10366641</v>
      </c>
      <c r="C68282" s="1" t="s">
        <v>18688</v>
      </c>
      <c r="D68282" s="1" t="s">
        <v>459</v>
      </c>
      <c r="E68282">
        <v>10365446</v>
      </c>
      <c r="F68282" s="1" t="s">
        <v>19129</v>
      </c>
      <c r="G68282" s="1" t="s">
        <v>5949</v>
      </c>
      <c r="H68282" s="1" t="s">
        <v>459</v>
      </c>
      <c r="I68282" s="1" t="s">
        <v>22088</v>
      </c>
    </row>
    <row r="68283" spans="1:9" x14ac:dyDescent="0.35">
      <c r="A68283" s="1" t="s">
        <v>10496</v>
      </c>
      <c r="B68283">
        <v>10366641</v>
      </c>
      <c r="C68283" s="1" t="s">
        <v>18688</v>
      </c>
      <c r="D68283" s="1" t="s">
        <v>459</v>
      </c>
      <c r="E68283">
        <v>10365446</v>
      </c>
      <c r="F68283" s="1" t="s">
        <v>19129</v>
      </c>
      <c r="G68283" s="1" t="s">
        <v>5949</v>
      </c>
      <c r="H68283" s="1" t="s">
        <v>459</v>
      </c>
      <c r="I68283" s="1" t="s">
        <v>19029</v>
      </c>
    </row>
    <row r="68284" spans="1:9" x14ac:dyDescent="0.35">
      <c r="A68284" s="1" t="s">
        <v>10496</v>
      </c>
      <c r="B68284">
        <v>10366641</v>
      </c>
      <c r="C68284" s="1" t="s">
        <v>18688</v>
      </c>
      <c r="D68284" s="1" t="s">
        <v>459</v>
      </c>
      <c r="E68284">
        <v>10365446</v>
      </c>
      <c r="F68284" s="1" t="s">
        <v>19129</v>
      </c>
      <c r="G68284" s="1" t="s">
        <v>5949</v>
      </c>
      <c r="H68284" s="1" t="s">
        <v>459</v>
      </c>
      <c r="I68284" s="1" t="s">
        <v>19031</v>
      </c>
    </row>
    <row r="68285" spans="1:9" x14ac:dyDescent="0.35">
      <c r="A68285" s="1" t="s">
        <v>10496</v>
      </c>
      <c r="B68285">
        <v>10367195</v>
      </c>
      <c r="C68285" s="1" t="s">
        <v>23703</v>
      </c>
      <c r="D68285" s="1" t="s">
        <v>459</v>
      </c>
      <c r="E68285">
        <v>10365446</v>
      </c>
      <c r="F68285" s="1" t="s">
        <v>19129</v>
      </c>
      <c r="G68285" s="1" t="s">
        <v>5949</v>
      </c>
      <c r="H68285" s="1" t="s">
        <v>459</v>
      </c>
      <c r="I68285" s="1" t="s">
        <v>15537</v>
      </c>
    </row>
    <row r="68286" spans="1:9" x14ac:dyDescent="0.35">
      <c r="A68286" s="1" t="s">
        <v>10496</v>
      </c>
      <c r="B68286">
        <v>10367283</v>
      </c>
      <c r="C68286" s="1" t="s">
        <v>23734</v>
      </c>
      <c r="D68286" s="1" t="s">
        <v>459</v>
      </c>
      <c r="E68286">
        <v>10365446</v>
      </c>
      <c r="F68286" s="1" t="s">
        <v>19129</v>
      </c>
      <c r="G68286" s="1" t="s">
        <v>5949</v>
      </c>
      <c r="H68286" s="1" t="s">
        <v>459</v>
      </c>
      <c r="I68286" s="1" t="s">
        <v>15537</v>
      </c>
    </row>
    <row r="68287" spans="1:9" x14ac:dyDescent="0.35">
      <c r="A68287" s="1" t="s">
        <v>10496</v>
      </c>
      <c r="B68287">
        <v>10367283</v>
      </c>
      <c r="C68287" s="1" t="s">
        <v>23734</v>
      </c>
      <c r="D68287" s="1" t="s">
        <v>459</v>
      </c>
      <c r="E68287">
        <v>10365446</v>
      </c>
      <c r="F68287" s="1" t="s">
        <v>19129</v>
      </c>
      <c r="G68287" s="1" t="s">
        <v>5949</v>
      </c>
      <c r="H68287" s="1" t="s">
        <v>459</v>
      </c>
      <c r="I68287" s="1" t="s">
        <v>19029</v>
      </c>
    </row>
    <row r="68288" spans="1:9" x14ac:dyDescent="0.35">
      <c r="A68288" s="1" t="s">
        <v>10496</v>
      </c>
      <c r="B68288">
        <v>10367944</v>
      </c>
      <c r="C68288" s="1" t="s">
        <v>23925</v>
      </c>
      <c r="D68288" s="1" t="s">
        <v>459</v>
      </c>
      <c r="E68288">
        <v>10365446</v>
      </c>
      <c r="F68288" s="1" t="s">
        <v>19129</v>
      </c>
      <c r="G68288" s="1" t="s">
        <v>5949</v>
      </c>
      <c r="H68288" s="1" t="s">
        <v>459</v>
      </c>
      <c r="I68288" s="1" t="s">
        <v>15537</v>
      </c>
    </row>
    <row r="68289" spans="1:9" x14ac:dyDescent="0.35">
      <c r="A68289" s="1" t="s">
        <v>10496</v>
      </c>
      <c r="B68289">
        <v>10367944</v>
      </c>
      <c r="C68289" s="1" t="s">
        <v>23925</v>
      </c>
      <c r="D68289" s="1" t="s">
        <v>459</v>
      </c>
      <c r="E68289">
        <v>10365446</v>
      </c>
      <c r="F68289" s="1" t="s">
        <v>19129</v>
      </c>
      <c r="G68289" s="1" t="s">
        <v>5949</v>
      </c>
      <c r="H68289" s="1" t="s">
        <v>459</v>
      </c>
      <c r="I68289" s="1" t="s">
        <v>18574</v>
      </c>
    </row>
    <row r="68290" spans="1:9" x14ac:dyDescent="0.35">
      <c r="A68290" s="1" t="s">
        <v>10496</v>
      </c>
      <c r="B68290">
        <v>10367944</v>
      </c>
      <c r="C68290" s="1" t="s">
        <v>23925</v>
      </c>
      <c r="D68290" s="1" t="s">
        <v>459</v>
      </c>
      <c r="E68290">
        <v>10365446</v>
      </c>
      <c r="F68290" s="1" t="s">
        <v>19129</v>
      </c>
      <c r="G68290" s="1" t="s">
        <v>5949</v>
      </c>
      <c r="H68290" s="1" t="s">
        <v>459</v>
      </c>
      <c r="I68290" s="1" t="s">
        <v>22088</v>
      </c>
    </row>
    <row r="68291" spans="1:9" x14ac:dyDescent="0.35">
      <c r="A68291" s="1" t="s">
        <v>10496</v>
      </c>
      <c r="B68291">
        <v>10367944</v>
      </c>
      <c r="C68291" s="1" t="s">
        <v>23925</v>
      </c>
      <c r="D68291" s="1" t="s">
        <v>459</v>
      </c>
      <c r="E68291">
        <v>10365446</v>
      </c>
      <c r="F68291" s="1" t="s">
        <v>19129</v>
      </c>
      <c r="G68291" s="1" t="s">
        <v>5949</v>
      </c>
      <c r="H68291" s="1" t="s">
        <v>459</v>
      </c>
      <c r="I68291" s="1" t="s">
        <v>19029</v>
      </c>
    </row>
    <row r="68292" spans="1:9" x14ac:dyDescent="0.35">
      <c r="A68292" s="1" t="s">
        <v>10496</v>
      </c>
      <c r="B68292">
        <v>10367944</v>
      </c>
      <c r="C68292" s="1" t="s">
        <v>23925</v>
      </c>
      <c r="D68292" s="1" t="s">
        <v>459</v>
      </c>
      <c r="E68292">
        <v>10365446</v>
      </c>
      <c r="F68292" s="1" t="s">
        <v>19129</v>
      </c>
      <c r="G68292" s="1" t="s">
        <v>5949</v>
      </c>
      <c r="H68292" s="1" t="s">
        <v>459</v>
      </c>
      <c r="I68292" s="1" t="s">
        <v>19031</v>
      </c>
    </row>
    <row r="68293" spans="1:9" x14ac:dyDescent="0.35">
      <c r="A68293" s="1" t="s">
        <v>10496</v>
      </c>
      <c r="B68293">
        <v>10370281</v>
      </c>
      <c r="C68293" s="1" t="s">
        <v>24405</v>
      </c>
      <c r="D68293" s="1" t="s">
        <v>459</v>
      </c>
      <c r="E68293">
        <v>10365446</v>
      </c>
      <c r="F68293" s="1" t="s">
        <v>19129</v>
      </c>
      <c r="G68293" s="1" t="s">
        <v>5949</v>
      </c>
      <c r="H68293" s="1" t="s">
        <v>459</v>
      </c>
      <c r="I68293" s="1" t="s">
        <v>15537</v>
      </c>
    </row>
    <row r="68294" spans="1:9" x14ac:dyDescent="0.35">
      <c r="A68294" s="1" t="s">
        <v>10496</v>
      </c>
      <c r="B68294">
        <v>10370281</v>
      </c>
      <c r="C68294" s="1" t="s">
        <v>24405</v>
      </c>
      <c r="D68294" s="1" t="s">
        <v>459</v>
      </c>
      <c r="E68294">
        <v>10365446</v>
      </c>
      <c r="F68294" s="1" t="s">
        <v>19129</v>
      </c>
      <c r="G68294" s="1" t="s">
        <v>5949</v>
      </c>
      <c r="H68294" s="1" t="s">
        <v>459</v>
      </c>
      <c r="I68294" s="1" t="s">
        <v>23193</v>
      </c>
    </row>
    <row r="68295" spans="1:9" x14ac:dyDescent="0.35">
      <c r="A68295" s="1" t="s">
        <v>10496</v>
      </c>
      <c r="B68295">
        <v>10370281</v>
      </c>
      <c r="C68295" s="1" t="s">
        <v>24405</v>
      </c>
      <c r="D68295" s="1" t="s">
        <v>459</v>
      </c>
      <c r="E68295">
        <v>10365446</v>
      </c>
      <c r="F68295" s="1" t="s">
        <v>19129</v>
      </c>
      <c r="G68295" s="1" t="s">
        <v>5949</v>
      </c>
      <c r="H68295" s="1" t="s">
        <v>459</v>
      </c>
      <c r="I68295" s="1" t="s">
        <v>19029</v>
      </c>
    </row>
    <row r="68296" spans="1:9" x14ac:dyDescent="0.35">
      <c r="A68296" s="1" t="s">
        <v>10496</v>
      </c>
      <c r="B68296">
        <v>10370281</v>
      </c>
      <c r="C68296" s="1" t="s">
        <v>24405</v>
      </c>
      <c r="D68296" s="1" t="s">
        <v>459</v>
      </c>
      <c r="E68296">
        <v>10365446</v>
      </c>
      <c r="F68296" s="1" t="s">
        <v>19129</v>
      </c>
      <c r="G68296" s="1" t="s">
        <v>5949</v>
      </c>
      <c r="H68296" s="1" t="s">
        <v>459</v>
      </c>
      <c r="I68296" s="1" t="s">
        <v>19031</v>
      </c>
    </row>
    <row r="68297" spans="1:9" x14ac:dyDescent="0.35">
      <c r="A68297" s="1" t="s">
        <v>10496</v>
      </c>
      <c r="B68297">
        <v>10370436</v>
      </c>
      <c r="C68297" s="1" t="s">
        <v>24434</v>
      </c>
      <c r="D68297" s="1" t="s">
        <v>459</v>
      </c>
      <c r="E68297">
        <v>10365446</v>
      </c>
      <c r="F68297" s="1" t="s">
        <v>19129</v>
      </c>
      <c r="G68297" s="1" t="s">
        <v>5949</v>
      </c>
      <c r="H68297" s="1" t="s">
        <v>459</v>
      </c>
      <c r="I68297" s="1" t="s">
        <v>15537</v>
      </c>
    </row>
    <row r="68298" spans="1:9" x14ac:dyDescent="0.35">
      <c r="A68298" s="1" t="s">
        <v>10496</v>
      </c>
      <c r="B68298">
        <v>10370436</v>
      </c>
      <c r="C68298" s="1" t="s">
        <v>24434</v>
      </c>
      <c r="D68298" s="1" t="s">
        <v>459</v>
      </c>
      <c r="E68298">
        <v>10365446</v>
      </c>
      <c r="F68298" s="1" t="s">
        <v>19129</v>
      </c>
      <c r="G68298" s="1" t="s">
        <v>5949</v>
      </c>
      <c r="H68298" s="1" t="s">
        <v>459</v>
      </c>
      <c r="I68298" s="1" t="s">
        <v>20218</v>
      </c>
    </row>
    <row r="68299" spans="1:9" x14ac:dyDescent="0.35">
      <c r="A68299" s="1" t="s">
        <v>10496</v>
      </c>
      <c r="B68299">
        <v>10370436</v>
      </c>
      <c r="C68299" s="1" t="s">
        <v>24434</v>
      </c>
      <c r="D68299" s="1" t="s">
        <v>459</v>
      </c>
      <c r="E68299">
        <v>10365446</v>
      </c>
      <c r="F68299" s="1" t="s">
        <v>19129</v>
      </c>
      <c r="G68299" s="1" t="s">
        <v>5949</v>
      </c>
      <c r="H68299" s="1" t="s">
        <v>459</v>
      </c>
      <c r="I68299" s="1" t="s">
        <v>19029</v>
      </c>
    </row>
    <row r="68300" spans="1:9" x14ac:dyDescent="0.35">
      <c r="A68300" s="1" t="s">
        <v>10496</v>
      </c>
      <c r="B68300">
        <v>10371149</v>
      </c>
      <c r="C68300" s="1" t="s">
        <v>20213</v>
      </c>
      <c r="D68300" s="1" t="s">
        <v>459</v>
      </c>
      <c r="E68300">
        <v>10365446</v>
      </c>
      <c r="F68300" s="1" t="s">
        <v>19129</v>
      </c>
      <c r="G68300" s="1" t="s">
        <v>5949</v>
      </c>
      <c r="H68300" s="1" t="s">
        <v>459</v>
      </c>
      <c r="I68300" s="1" t="s">
        <v>15537</v>
      </c>
    </row>
    <row r="68301" spans="1:9" x14ac:dyDescent="0.35">
      <c r="A68301" s="1" t="s">
        <v>10496</v>
      </c>
      <c r="B68301">
        <v>10371149</v>
      </c>
      <c r="C68301" s="1" t="s">
        <v>20213</v>
      </c>
      <c r="D68301" s="1" t="s">
        <v>459</v>
      </c>
      <c r="E68301">
        <v>10365446</v>
      </c>
      <c r="F68301" s="1" t="s">
        <v>19129</v>
      </c>
      <c r="G68301" s="1" t="s">
        <v>5949</v>
      </c>
      <c r="H68301" s="1" t="s">
        <v>459</v>
      </c>
      <c r="I68301" s="1" t="s">
        <v>24567</v>
      </c>
    </row>
    <row r="68302" spans="1:9" x14ac:dyDescent="0.35">
      <c r="A68302" s="1" t="s">
        <v>10496</v>
      </c>
      <c r="B68302">
        <v>10371149</v>
      </c>
      <c r="C68302" s="1" t="s">
        <v>20213</v>
      </c>
      <c r="D68302" s="1" t="s">
        <v>459</v>
      </c>
      <c r="E68302">
        <v>10365446</v>
      </c>
      <c r="F68302" s="1" t="s">
        <v>19129</v>
      </c>
      <c r="G68302" s="1" t="s">
        <v>5949</v>
      </c>
      <c r="H68302" s="1" t="s">
        <v>459</v>
      </c>
      <c r="I68302" s="1" t="s">
        <v>23091</v>
      </c>
    </row>
    <row r="68303" spans="1:9" x14ac:dyDescent="0.35">
      <c r="A68303" s="1" t="s">
        <v>10496</v>
      </c>
      <c r="B68303">
        <v>10371730</v>
      </c>
      <c r="C68303" s="1" t="s">
        <v>24698</v>
      </c>
      <c r="D68303" s="1" t="s">
        <v>459</v>
      </c>
      <c r="E68303">
        <v>10365446</v>
      </c>
      <c r="F68303" s="1" t="s">
        <v>19129</v>
      </c>
      <c r="G68303" s="1" t="s">
        <v>5949</v>
      </c>
      <c r="H68303" s="1" t="s">
        <v>459</v>
      </c>
      <c r="I68303" s="1" t="s">
        <v>15537</v>
      </c>
    </row>
    <row r="68304" spans="1:9" x14ac:dyDescent="0.35">
      <c r="A68304" s="1" t="s">
        <v>10496</v>
      </c>
      <c r="B68304">
        <v>10371730</v>
      </c>
      <c r="C68304" s="1" t="s">
        <v>24698</v>
      </c>
      <c r="D68304" s="1" t="s">
        <v>459</v>
      </c>
      <c r="E68304">
        <v>10365446</v>
      </c>
      <c r="F68304" s="1" t="s">
        <v>19129</v>
      </c>
      <c r="G68304" s="1" t="s">
        <v>5949</v>
      </c>
      <c r="H68304" s="1" t="s">
        <v>459</v>
      </c>
      <c r="I68304" s="1" t="s">
        <v>24567</v>
      </c>
    </row>
    <row r="68305" spans="1:9" x14ac:dyDescent="0.35">
      <c r="A68305" s="1" t="s">
        <v>10496</v>
      </c>
      <c r="B68305">
        <v>10371730</v>
      </c>
      <c r="C68305" s="1" t="s">
        <v>24698</v>
      </c>
      <c r="D68305" s="1" t="s">
        <v>459</v>
      </c>
      <c r="E68305">
        <v>10365446</v>
      </c>
      <c r="F68305" s="1" t="s">
        <v>19129</v>
      </c>
      <c r="G68305" s="1" t="s">
        <v>5949</v>
      </c>
      <c r="H68305" s="1" t="s">
        <v>459</v>
      </c>
      <c r="I68305" s="1" t="s">
        <v>23091</v>
      </c>
    </row>
    <row r="68306" spans="1:9" x14ac:dyDescent="0.35">
      <c r="A68306" s="1" t="s">
        <v>10496</v>
      </c>
      <c r="B68306">
        <v>10373272</v>
      </c>
      <c r="C68306" s="1" t="s">
        <v>25041</v>
      </c>
      <c r="D68306" s="1" t="s">
        <v>459</v>
      </c>
      <c r="E68306">
        <v>10365446</v>
      </c>
      <c r="F68306" s="1" t="s">
        <v>19129</v>
      </c>
      <c r="G68306" s="1" t="s">
        <v>5949</v>
      </c>
      <c r="H68306" s="1" t="s">
        <v>459</v>
      </c>
      <c r="I68306" s="1" t="s">
        <v>15537</v>
      </c>
    </row>
    <row r="68307" spans="1:9" x14ac:dyDescent="0.35">
      <c r="A68307" s="1" t="s">
        <v>10496</v>
      </c>
      <c r="B68307">
        <v>10373272</v>
      </c>
      <c r="C68307" s="1" t="s">
        <v>25041</v>
      </c>
      <c r="D68307" s="1" t="s">
        <v>459</v>
      </c>
      <c r="E68307">
        <v>10365446</v>
      </c>
      <c r="F68307" s="1" t="s">
        <v>19129</v>
      </c>
      <c r="G68307" s="1" t="s">
        <v>5949</v>
      </c>
      <c r="H68307" s="1" t="s">
        <v>459</v>
      </c>
      <c r="I68307" s="1" t="s">
        <v>18574</v>
      </c>
    </row>
    <row r="68308" spans="1:9" x14ac:dyDescent="0.35">
      <c r="A68308" s="1" t="s">
        <v>10496</v>
      </c>
      <c r="B68308">
        <v>10373475</v>
      </c>
      <c r="C68308" s="1" t="s">
        <v>25075</v>
      </c>
      <c r="D68308" s="1" t="s">
        <v>459</v>
      </c>
      <c r="E68308">
        <v>10365446</v>
      </c>
      <c r="F68308" s="1" t="s">
        <v>19129</v>
      </c>
      <c r="G68308" s="1" t="s">
        <v>5949</v>
      </c>
      <c r="H68308" s="1" t="s">
        <v>459</v>
      </c>
      <c r="I68308" s="1" t="s">
        <v>15537</v>
      </c>
    </row>
    <row r="68309" spans="1:9" x14ac:dyDescent="0.35">
      <c r="A68309" s="1" t="s">
        <v>10496</v>
      </c>
      <c r="B68309">
        <v>10373475</v>
      </c>
      <c r="C68309" s="1" t="s">
        <v>25075</v>
      </c>
      <c r="D68309" s="1" t="s">
        <v>459</v>
      </c>
      <c r="E68309">
        <v>10365446</v>
      </c>
      <c r="F68309" s="1" t="s">
        <v>19129</v>
      </c>
      <c r="G68309" s="1" t="s">
        <v>5949</v>
      </c>
      <c r="H68309" s="1" t="s">
        <v>459</v>
      </c>
      <c r="I68309" s="1" t="s">
        <v>18574</v>
      </c>
    </row>
    <row r="68310" spans="1:9" x14ac:dyDescent="0.35">
      <c r="A68310" s="1" t="s">
        <v>10496</v>
      </c>
      <c r="B68310">
        <v>10373475</v>
      </c>
      <c r="C68310" s="1" t="s">
        <v>25075</v>
      </c>
      <c r="D68310" s="1" t="s">
        <v>459</v>
      </c>
      <c r="E68310">
        <v>10365446</v>
      </c>
      <c r="F68310" s="1" t="s">
        <v>19129</v>
      </c>
      <c r="G68310" s="1" t="s">
        <v>5949</v>
      </c>
      <c r="H68310" s="1" t="s">
        <v>459</v>
      </c>
      <c r="I68310" s="1" t="s">
        <v>19029</v>
      </c>
    </row>
    <row r="68311" spans="1:9" x14ac:dyDescent="0.35">
      <c r="A68311" s="1" t="s">
        <v>10496</v>
      </c>
      <c r="B68311">
        <v>10373475</v>
      </c>
      <c r="C68311" s="1" t="s">
        <v>25075</v>
      </c>
      <c r="D68311" s="1" t="s">
        <v>459</v>
      </c>
      <c r="E68311">
        <v>10365446</v>
      </c>
      <c r="F68311" s="1" t="s">
        <v>19129</v>
      </c>
      <c r="G68311" s="1" t="s">
        <v>5949</v>
      </c>
      <c r="H68311" s="1" t="s">
        <v>459</v>
      </c>
      <c r="I68311" s="1" t="s">
        <v>19031</v>
      </c>
    </row>
    <row r="68312" spans="1:9" x14ac:dyDescent="0.35">
      <c r="A68312" s="1" t="s">
        <v>10496</v>
      </c>
      <c r="B68312">
        <v>10373986</v>
      </c>
      <c r="C68312" s="1" t="s">
        <v>21565</v>
      </c>
      <c r="D68312" s="1" t="s">
        <v>459</v>
      </c>
      <c r="E68312">
        <v>10365446</v>
      </c>
      <c r="F68312" s="1" t="s">
        <v>19129</v>
      </c>
      <c r="G68312" s="1" t="s">
        <v>5949</v>
      </c>
      <c r="H68312" s="1" t="s">
        <v>459</v>
      </c>
      <c r="I68312" s="1" t="s">
        <v>15537</v>
      </c>
    </row>
    <row r="68313" spans="1:9" x14ac:dyDescent="0.35">
      <c r="A68313" s="1" t="s">
        <v>10496</v>
      </c>
      <c r="B68313">
        <v>10373986</v>
      </c>
      <c r="C68313" s="1" t="s">
        <v>21565</v>
      </c>
      <c r="D68313" s="1" t="s">
        <v>459</v>
      </c>
      <c r="E68313">
        <v>10365446</v>
      </c>
      <c r="F68313" s="1" t="s">
        <v>19129</v>
      </c>
      <c r="G68313" s="1" t="s">
        <v>5949</v>
      </c>
      <c r="H68313" s="1" t="s">
        <v>459</v>
      </c>
      <c r="I68313" s="1" t="s">
        <v>21561</v>
      </c>
    </row>
    <row r="68314" spans="1:9" x14ac:dyDescent="0.35">
      <c r="A68314" s="1" t="s">
        <v>10496</v>
      </c>
      <c r="B68314">
        <v>10374259</v>
      </c>
      <c r="C68314" s="1" t="s">
        <v>25182</v>
      </c>
      <c r="D68314" s="1" t="s">
        <v>459</v>
      </c>
      <c r="E68314">
        <v>10365446</v>
      </c>
      <c r="F68314" s="1" t="s">
        <v>19129</v>
      </c>
      <c r="G68314" s="1" t="s">
        <v>5949</v>
      </c>
      <c r="H68314" s="1" t="s">
        <v>459</v>
      </c>
      <c r="I68314" s="1" t="s">
        <v>15537</v>
      </c>
    </row>
    <row r="68315" spans="1:9" x14ac:dyDescent="0.35">
      <c r="A68315" s="1" t="s">
        <v>10496</v>
      </c>
      <c r="B68315">
        <v>10374259</v>
      </c>
      <c r="C68315" s="1" t="s">
        <v>25182</v>
      </c>
      <c r="D68315" s="1" t="s">
        <v>459</v>
      </c>
      <c r="E68315">
        <v>10365446</v>
      </c>
      <c r="F68315" s="1" t="s">
        <v>19129</v>
      </c>
      <c r="G68315" s="1" t="s">
        <v>5949</v>
      </c>
      <c r="H68315" s="1" t="s">
        <v>459</v>
      </c>
      <c r="I68315" s="1" t="s">
        <v>19029</v>
      </c>
    </row>
    <row r="68316" spans="1:9" x14ac:dyDescent="0.35">
      <c r="A68316" s="1" t="s">
        <v>10496</v>
      </c>
      <c r="B68316">
        <v>10374259</v>
      </c>
      <c r="C68316" s="1" t="s">
        <v>25182</v>
      </c>
      <c r="D68316" s="1" t="s">
        <v>459</v>
      </c>
      <c r="E68316">
        <v>10365446</v>
      </c>
      <c r="F68316" s="1" t="s">
        <v>19129</v>
      </c>
      <c r="G68316" s="1" t="s">
        <v>5949</v>
      </c>
      <c r="H68316" s="1" t="s">
        <v>459</v>
      </c>
      <c r="I68316" s="1" t="s">
        <v>19030</v>
      </c>
    </row>
    <row r="68317" spans="1:9" x14ac:dyDescent="0.35">
      <c r="A68317" s="1" t="s">
        <v>10496</v>
      </c>
      <c r="B68317">
        <v>10374259</v>
      </c>
      <c r="C68317" s="1" t="s">
        <v>25182</v>
      </c>
      <c r="D68317" s="1" t="s">
        <v>459</v>
      </c>
      <c r="E68317">
        <v>10365446</v>
      </c>
      <c r="F68317" s="1" t="s">
        <v>19129</v>
      </c>
      <c r="G68317" s="1" t="s">
        <v>5949</v>
      </c>
      <c r="H68317" s="1" t="s">
        <v>459</v>
      </c>
      <c r="I68317" s="1" t="s">
        <v>19031</v>
      </c>
    </row>
    <row r="68318" spans="1:9" x14ac:dyDescent="0.35">
      <c r="A68318" s="1" t="s">
        <v>10496</v>
      </c>
      <c r="B68318">
        <v>10375138</v>
      </c>
      <c r="C68318" s="1" t="s">
        <v>25348</v>
      </c>
      <c r="D68318" s="1" t="s">
        <v>459</v>
      </c>
      <c r="E68318">
        <v>10365446</v>
      </c>
      <c r="F68318" s="1" t="s">
        <v>19129</v>
      </c>
      <c r="G68318" s="1" t="s">
        <v>5949</v>
      </c>
      <c r="H68318" s="1" t="s">
        <v>459</v>
      </c>
      <c r="I68318" s="1" t="s">
        <v>15537</v>
      </c>
    </row>
    <row r="68319" spans="1:9" x14ac:dyDescent="0.35">
      <c r="A68319" s="1" t="s">
        <v>10496</v>
      </c>
      <c r="B68319">
        <v>10375138</v>
      </c>
      <c r="C68319" s="1" t="s">
        <v>25348</v>
      </c>
      <c r="D68319" s="1" t="s">
        <v>459</v>
      </c>
      <c r="E68319">
        <v>10365446</v>
      </c>
      <c r="F68319" s="1" t="s">
        <v>19129</v>
      </c>
      <c r="G68319" s="1" t="s">
        <v>5949</v>
      </c>
      <c r="H68319" s="1" t="s">
        <v>459</v>
      </c>
      <c r="I68319" s="1" t="s">
        <v>18574</v>
      </c>
    </row>
    <row r="68320" spans="1:9" x14ac:dyDescent="0.35">
      <c r="A68320" s="1" t="s">
        <v>10496</v>
      </c>
      <c r="B68320">
        <v>10375138</v>
      </c>
      <c r="C68320" s="1" t="s">
        <v>25348</v>
      </c>
      <c r="D68320" s="1" t="s">
        <v>459</v>
      </c>
      <c r="E68320">
        <v>10365446</v>
      </c>
      <c r="F68320" s="1" t="s">
        <v>19129</v>
      </c>
      <c r="G68320" s="1" t="s">
        <v>5949</v>
      </c>
      <c r="H68320" s="1" t="s">
        <v>459</v>
      </c>
      <c r="I68320" s="1" t="s">
        <v>19029</v>
      </c>
    </row>
    <row r="68321" spans="1:9" x14ac:dyDescent="0.35">
      <c r="A68321" s="1" t="s">
        <v>10496</v>
      </c>
      <c r="B68321">
        <v>10375162</v>
      </c>
      <c r="C68321" s="1" t="s">
        <v>25355</v>
      </c>
      <c r="D68321" s="1" t="s">
        <v>81</v>
      </c>
      <c r="E68321">
        <v>10365446</v>
      </c>
      <c r="F68321" s="1" t="s">
        <v>19129</v>
      </c>
      <c r="G68321" s="1" t="s">
        <v>5949</v>
      </c>
      <c r="H68321" s="1" t="s">
        <v>459</v>
      </c>
      <c r="I68321" s="1" t="s">
        <v>18520</v>
      </c>
    </row>
    <row r="68322" spans="1:9" x14ac:dyDescent="0.35">
      <c r="A68322" s="1" t="s">
        <v>10496</v>
      </c>
      <c r="B68322">
        <v>10375361</v>
      </c>
      <c r="C68322" s="1" t="s">
        <v>25394</v>
      </c>
      <c r="D68322" s="1" t="s">
        <v>459</v>
      </c>
      <c r="E68322">
        <v>10365446</v>
      </c>
      <c r="F68322" s="1" t="s">
        <v>19129</v>
      </c>
      <c r="G68322" s="1" t="s">
        <v>5949</v>
      </c>
      <c r="H68322" s="1" t="s">
        <v>459</v>
      </c>
      <c r="I68322" s="1" t="s">
        <v>15537</v>
      </c>
    </row>
    <row r="68323" spans="1:9" x14ac:dyDescent="0.35">
      <c r="A68323" s="1" t="s">
        <v>10496</v>
      </c>
      <c r="B68323">
        <v>10375361</v>
      </c>
      <c r="C68323" s="1" t="s">
        <v>25394</v>
      </c>
      <c r="D68323" s="1" t="s">
        <v>459</v>
      </c>
      <c r="E68323">
        <v>10365446</v>
      </c>
      <c r="F68323" s="1" t="s">
        <v>19129</v>
      </c>
      <c r="G68323" s="1" t="s">
        <v>5949</v>
      </c>
      <c r="H68323" s="1" t="s">
        <v>459</v>
      </c>
      <c r="I68323" s="1" t="s">
        <v>19029</v>
      </c>
    </row>
    <row r="68324" spans="1:9" x14ac:dyDescent="0.35">
      <c r="A68324" s="1" t="s">
        <v>10496</v>
      </c>
      <c r="B68324">
        <v>10375383</v>
      </c>
      <c r="C68324" s="1" t="s">
        <v>20553</v>
      </c>
      <c r="D68324" s="1" t="s">
        <v>459</v>
      </c>
      <c r="E68324">
        <v>10365446</v>
      </c>
      <c r="F68324" s="1" t="s">
        <v>19129</v>
      </c>
      <c r="G68324" s="1" t="s">
        <v>5949</v>
      </c>
      <c r="H68324" s="1" t="s">
        <v>459</v>
      </c>
      <c r="I68324" s="1" t="s">
        <v>15537</v>
      </c>
    </row>
    <row r="68325" spans="1:9" x14ac:dyDescent="0.35">
      <c r="A68325" s="1" t="s">
        <v>10496</v>
      </c>
      <c r="B68325">
        <v>10375383</v>
      </c>
      <c r="C68325" s="1" t="s">
        <v>20553</v>
      </c>
      <c r="D68325" s="1" t="s">
        <v>459</v>
      </c>
      <c r="E68325">
        <v>10365446</v>
      </c>
      <c r="F68325" s="1" t="s">
        <v>19129</v>
      </c>
      <c r="G68325" s="1" t="s">
        <v>5949</v>
      </c>
      <c r="H68325" s="1" t="s">
        <v>459</v>
      </c>
      <c r="I68325" s="1" t="s">
        <v>18574</v>
      </c>
    </row>
    <row r="68326" spans="1:9" x14ac:dyDescent="0.35">
      <c r="A68326" s="1" t="s">
        <v>10496</v>
      </c>
      <c r="B68326">
        <v>10375383</v>
      </c>
      <c r="C68326" s="1" t="s">
        <v>20553</v>
      </c>
      <c r="D68326" s="1" t="s">
        <v>459</v>
      </c>
      <c r="E68326">
        <v>10365446</v>
      </c>
      <c r="F68326" s="1" t="s">
        <v>19129</v>
      </c>
      <c r="G68326" s="1" t="s">
        <v>5949</v>
      </c>
      <c r="H68326" s="1" t="s">
        <v>459</v>
      </c>
      <c r="I68326" s="1" t="s">
        <v>20218</v>
      </c>
    </row>
    <row r="68327" spans="1:9" x14ac:dyDescent="0.35">
      <c r="A68327" s="1" t="s">
        <v>10496</v>
      </c>
      <c r="B68327">
        <v>10375383</v>
      </c>
      <c r="C68327" s="1" t="s">
        <v>20553</v>
      </c>
      <c r="D68327" s="1" t="s">
        <v>459</v>
      </c>
      <c r="E68327">
        <v>10365446</v>
      </c>
      <c r="F68327" s="1" t="s">
        <v>19129</v>
      </c>
      <c r="G68327" s="1" t="s">
        <v>5949</v>
      </c>
      <c r="H68327" s="1" t="s">
        <v>459</v>
      </c>
      <c r="I68327" s="1" t="s">
        <v>20108</v>
      </c>
    </row>
    <row r="68328" spans="1:9" x14ac:dyDescent="0.35">
      <c r="A68328" s="1" t="s">
        <v>10496</v>
      </c>
      <c r="B68328">
        <v>10375383</v>
      </c>
      <c r="C68328" s="1" t="s">
        <v>20553</v>
      </c>
      <c r="D68328" s="1" t="s">
        <v>459</v>
      </c>
      <c r="E68328">
        <v>10365446</v>
      </c>
      <c r="F68328" s="1" t="s">
        <v>19129</v>
      </c>
      <c r="G68328" s="1" t="s">
        <v>5949</v>
      </c>
      <c r="H68328" s="1" t="s">
        <v>459</v>
      </c>
      <c r="I68328" s="1" t="s">
        <v>23193</v>
      </c>
    </row>
    <row r="68329" spans="1:9" x14ac:dyDescent="0.35">
      <c r="A68329" s="1" t="s">
        <v>10496</v>
      </c>
      <c r="B68329">
        <v>10375383</v>
      </c>
      <c r="C68329" s="1" t="s">
        <v>20553</v>
      </c>
      <c r="D68329" s="1" t="s">
        <v>459</v>
      </c>
      <c r="E68329">
        <v>10365446</v>
      </c>
      <c r="F68329" s="1" t="s">
        <v>19129</v>
      </c>
      <c r="G68329" s="1" t="s">
        <v>5949</v>
      </c>
      <c r="H68329" s="1" t="s">
        <v>459</v>
      </c>
      <c r="I68329" s="1" t="s">
        <v>22088</v>
      </c>
    </row>
    <row r="68330" spans="1:9" x14ac:dyDescent="0.35">
      <c r="A68330" s="1" t="s">
        <v>10496</v>
      </c>
      <c r="B68330">
        <v>10375383</v>
      </c>
      <c r="C68330" s="1" t="s">
        <v>20553</v>
      </c>
      <c r="D68330" s="1" t="s">
        <v>459</v>
      </c>
      <c r="E68330">
        <v>10365446</v>
      </c>
      <c r="F68330" s="1" t="s">
        <v>19129</v>
      </c>
      <c r="G68330" s="1" t="s">
        <v>5949</v>
      </c>
      <c r="H68330" s="1" t="s">
        <v>459</v>
      </c>
      <c r="I68330" s="1" t="s">
        <v>19029</v>
      </c>
    </row>
    <row r="68331" spans="1:9" x14ac:dyDescent="0.35">
      <c r="A68331" s="1" t="s">
        <v>10496</v>
      </c>
      <c r="B68331">
        <v>10375383</v>
      </c>
      <c r="C68331" s="1" t="s">
        <v>20553</v>
      </c>
      <c r="D68331" s="1" t="s">
        <v>459</v>
      </c>
      <c r="E68331">
        <v>10365446</v>
      </c>
      <c r="F68331" s="1" t="s">
        <v>19129</v>
      </c>
      <c r="G68331" s="1" t="s">
        <v>5949</v>
      </c>
      <c r="H68331" s="1" t="s">
        <v>459</v>
      </c>
      <c r="I68331" s="1" t="s">
        <v>19030</v>
      </c>
    </row>
    <row r="68332" spans="1:9" x14ac:dyDescent="0.35">
      <c r="A68332" s="1" t="s">
        <v>10496</v>
      </c>
      <c r="B68332">
        <v>10375383</v>
      </c>
      <c r="C68332" s="1" t="s">
        <v>20553</v>
      </c>
      <c r="D68332" s="1" t="s">
        <v>459</v>
      </c>
      <c r="E68332">
        <v>10365446</v>
      </c>
      <c r="F68332" s="1" t="s">
        <v>19129</v>
      </c>
      <c r="G68332" s="1" t="s">
        <v>5949</v>
      </c>
      <c r="H68332" s="1" t="s">
        <v>459</v>
      </c>
      <c r="I68332" s="1" t="s">
        <v>19031</v>
      </c>
    </row>
    <row r="68333" spans="1:9" x14ac:dyDescent="0.35">
      <c r="A68333" s="1" t="s">
        <v>10496</v>
      </c>
      <c r="B68333">
        <v>10375453</v>
      </c>
      <c r="C68333" s="1" t="s">
        <v>25412</v>
      </c>
      <c r="D68333" s="1" t="s">
        <v>459</v>
      </c>
      <c r="E68333">
        <v>10365446</v>
      </c>
      <c r="F68333" s="1" t="s">
        <v>19129</v>
      </c>
      <c r="G68333" s="1" t="s">
        <v>5949</v>
      </c>
      <c r="H68333" s="1" t="s">
        <v>459</v>
      </c>
      <c r="I68333" s="1" t="s">
        <v>15537</v>
      </c>
    </row>
    <row r="68334" spans="1:9" x14ac:dyDescent="0.35">
      <c r="A68334" s="1" t="s">
        <v>10496</v>
      </c>
      <c r="B68334">
        <v>10375453</v>
      </c>
      <c r="C68334" s="1" t="s">
        <v>25412</v>
      </c>
      <c r="D68334" s="1" t="s">
        <v>459</v>
      </c>
      <c r="E68334">
        <v>10365446</v>
      </c>
      <c r="F68334" s="1" t="s">
        <v>19129</v>
      </c>
      <c r="G68334" s="1" t="s">
        <v>5949</v>
      </c>
      <c r="H68334" s="1" t="s">
        <v>459</v>
      </c>
      <c r="I68334" s="1" t="s">
        <v>18574</v>
      </c>
    </row>
    <row r="68335" spans="1:9" x14ac:dyDescent="0.35">
      <c r="A68335" s="1" t="s">
        <v>10496</v>
      </c>
      <c r="B68335">
        <v>10375453</v>
      </c>
      <c r="C68335" s="1" t="s">
        <v>25412</v>
      </c>
      <c r="D68335" s="1" t="s">
        <v>459</v>
      </c>
      <c r="E68335">
        <v>10365446</v>
      </c>
      <c r="F68335" s="1" t="s">
        <v>19129</v>
      </c>
      <c r="G68335" s="1" t="s">
        <v>5949</v>
      </c>
      <c r="H68335" s="1" t="s">
        <v>459</v>
      </c>
      <c r="I68335" s="1" t="s">
        <v>25413</v>
      </c>
    </row>
    <row r="68336" spans="1:9" x14ac:dyDescent="0.35">
      <c r="A68336" s="1" t="s">
        <v>10496</v>
      </c>
      <c r="B68336">
        <v>10375453</v>
      </c>
      <c r="C68336" s="1" t="s">
        <v>25412</v>
      </c>
      <c r="D68336" s="1" t="s">
        <v>459</v>
      </c>
      <c r="E68336">
        <v>10365446</v>
      </c>
      <c r="F68336" s="1" t="s">
        <v>19129</v>
      </c>
      <c r="G68336" s="1" t="s">
        <v>5949</v>
      </c>
      <c r="H68336" s="1" t="s">
        <v>459</v>
      </c>
      <c r="I68336" s="1" t="s">
        <v>19029</v>
      </c>
    </row>
    <row r="68337" spans="1:9" x14ac:dyDescent="0.35">
      <c r="A68337" s="1" t="s">
        <v>10496</v>
      </c>
      <c r="B68337">
        <v>10401295</v>
      </c>
      <c r="C68337" s="1" t="s">
        <v>25489</v>
      </c>
      <c r="D68337" s="1" t="s">
        <v>459</v>
      </c>
      <c r="E68337">
        <v>10365446</v>
      </c>
      <c r="F68337" s="1" t="s">
        <v>19129</v>
      </c>
      <c r="G68337" s="1" t="s">
        <v>5949</v>
      </c>
      <c r="H68337" s="1" t="s">
        <v>459</v>
      </c>
      <c r="I68337" s="1" t="s">
        <v>15537</v>
      </c>
    </row>
    <row r="68338" spans="1:9" x14ac:dyDescent="0.35">
      <c r="A68338" s="1" t="s">
        <v>10496</v>
      </c>
      <c r="B68338">
        <v>10401295</v>
      </c>
      <c r="C68338" s="1" t="s">
        <v>25489</v>
      </c>
      <c r="D68338" s="1" t="s">
        <v>459</v>
      </c>
      <c r="E68338">
        <v>10365446</v>
      </c>
      <c r="F68338" s="1" t="s">
        <v>19129</v>
      </c>
      <c r="G68338" s="1" t="s">
        <v>5949</v>
      </c>
      <c r="H68338" s="1" t="s">
        <v>459</v>
      </c>
      <c r="I68338" s="1" t="s">
        <v>19029</v>
      </c>
    </row>
    <row r="68339" spans="1:9" x14ac:dyDescent="0.35">
      <c r="A68339" s="1" t="s">
        <v>10496</v>
      </c>
      <c r="B68339">
        <v>10402445</v>
      </c>
      <c r="C68339" s="1" t="s">
        <v>25529</v>
      </c>
      <c r="D68339" s="1" t="s">
        <v>459</v>
      </c>
      <c r="E68339">
        <v>10365446</v>
      </c>
      <c r="F68339" s="1" t="s">
        <v>19129</v>
      </c>
      <c r="G68339" s="1" t="s">
        <v>5949</v>
      </c>
      <c r="H68339" s="1" t="s">
        <v>459</v>
      </c>
      <c r="I68339" s="1" t="s">
        <v>15537</v>
      </c>
    </row>
    <row r="68340" spans="1:9" x14ac:dyDescent="0.35">
      <c r="A68340" s="1" t="s">
        <v>10496</v>
      </c>
      <c r="B68340">
        <v>10402445</v>
      </c>
      <c r="C68340" s="1" t="s">
        <v>25529</v>
      </c>
      <c r="D68340" s="1" t="s">
        <v>459</v>
      </c>
      <c r="E68340">
        <v>10365446</v>
      </c>
      <c r="F68340" s="1" t="s">
        <v>19129</v>
      </c>
      <c r="G68340" s="1" t="s">
        <v>5949</v>
      </c>
      <c r="H68340" s="1" t="s">
        <v>459</v>
      </c>
      <c r="I68340" s="1" t="s">
        <v>22088</v>
      </c>
    </row>
    <row r="68341" spans="1:9" x14ac:dyDescent="0.35">
      <c r="A68341" s="1" t="s">
        <v>10496</v>
      </c>
      <c r="B68341">
        <v>10402445</v>
      </c>
      <c r="C68341" s="1" t="s">
        <v>25529</v>
      </c>
      <c r="D68341" s="1" t="s">
        <v>459</v>
      </c>
      <c r="E68341">
        <v>10365446</v>
      </c>
      <c r="F68341" s="1" t="s">
        <v>19129</v>
      </c>
      <c r="G68341" s="1" t="s">
        <v>5949</v>
      </c>
      <c r="H68341" s="1" t="s">
        <v>459</v>
      </c>
      <c r="I68341" s="1" t="s">
        <v>19029</v>
      </c>
    </row>
    <row r="68342" spans="1:9" x14ac:dyDescent="0.35">
      <c r="A68342" s="1" t="s">
        <v>10496</v>
      </c>
      <c r="B68342">
        <v>10402445</v>
      </c>
      <c r="C68342" s="1" t="s">
        <v>25529</v>
      </c>
      <c r="D68342" s="1" t="s">
        <v>459</v>
      </c>
      <c r="E68342">
        <v>10365446</v>
      </c>
      <c r="F68342" s="1" t="s">
        <v>19129</v>
      </c>
      <c r="G68342" s="1" t="s">
        <v>5949</v>
      </c>
      <c r="H68342" s="1" t="s">
        <v>459</v>
      </c>
      <c r="I68342" s="1" t="s">
        <v>19031</v>
      </c>
    </row>
    <row r="68343" spans="1:9" x14ac:dyDescent="0.35">
      <c r="A68343" s="1" t="s">
        <v>10496</v>
      </c>
      <c r="B68343">
        <v>10407943</v>
      </c>
      <c r="C68343" s="1" t="s">
        <v>25730</v>
      </c>
      <c r="D68343" s="1" t="s">
        <v>459</v>
      </c>
      <c r="E68343">
        <v>10365446</v>
      </c>
      <c r="F68343" s="1" t="s">
        <v>19129</v>
      </c>
      <c r="G68343" s="1" t="s">
        <v>5949</v>
      </c>
      <c r="H68343" s="1" t="s">
        <v>459</v>
      </c>
      <c r="I68343" s="1" t="s">
        <v>18574</v>
      </c>
    </row>
    <row r="68344" spans="1:9" x14ac:dyDescent="0.35">
      <c r="A68344" s="1" t="s">
        <v>10496</v>
      </c>
      <c r="B68344">
        <v>10407943</v>
      </c>
      <c r="C68344" s="1" t="s">
        <v>25730</v>
      </c>
      <c r="D68344" s="1" t="s">
        <v>459</v>
      </c>
      <c r="E68344">
        <v>10365446</v>
      </c>
      <c r="F68344" s="1" t="s">
        <v>19129</v>
      </c>
      <c r="G68344" s="1" t="s">
        <v>5949</v>
      </c>
      <c r="H68344" s="1" t="s">
        <v>459</v>
      </c>
      <c r="I68344" s="1" t="s">
        <v>19029</v>
      </c>
    </row>
    <row r="68345" spans="1:9" x14ac:dyDescent="0.35">
      <c r="A68345" s="1" t="s">
        <v>10496</v>
      </c>
      <c r="B68345">
        <v>10407943</v>
      </c>
      <c r="C68345" s="1" t="s">
        <v>25730</v>
      </c>
      <c r="D68345" s="1" t="s">
        <v>459</v>
      </c>
      <c r="E68345">
        <v>10365446</v>
      </c>
      <c r="F68345" s="1" t="s">
        <v>19129</v>
      </c>
      <c r="G68345" s="1" t="s">
        <v>5949</v>
      </c>
      <c r="H68345" s="1" t="s">
        <v>459</v>
      </c>
      <c r="I68345" s="1" t="s">
        <v>19030</v>
      </c>
    </row>
    <row r="68346" spans="1:9" x14ac:dyDescent="0.35">
      <c r="A68346" s="1" t="s">
        <v>10496</v>
      </c>
      <c r="B68346">
        <v>10407943</v>
      </c>
      <c r="C68346" s="1" t="s">
        <v>25730</v>
      </c>
      <c r="D68346" s="1" t="s">
        <v>459</v>
      </c>
      <c r="E68346">
        <v>10365446</v>
      </c>
      <c r="F68346" s="1" t="s">
        <v>19129</v>
      </c>
      <c r="G68346" s="1" t="s">
        <v>5949</v>
      </c>
      <c r="H68346" s="1" t="s">
        <v>459</v>
      </c>
      <c r="I68346" s="1" t="s">
        <v>19031</v>
      </c>
    </row>
    <row r="68347" spans="1:9" x14ac:dyDescent="0.35">
      <c r="A68347" s="1" t="s">
        <v>10496</v>
      </c>
      <c r="B68347">
        <v>10410684</v>
      </c>
      <c r="C68347" s="1" t="s">
        <v>19019</v>
      </c>
      <c r="D68347" s="1" t="s">
        <v>459</v>
      </c>
      <c r="E68347">
        <v>10365446</v>
      </c>
      <c r="F68347" s="1" t="s">
        <v>19129</v>
      </c>
      <c r="G68347" s="1" t="s">
        <v>5949</v>
      </c>
      <c r="H68347" s="1" t="s">
        <v>459</v>
      </c>
      <c r="I68347" s="1" t="s">
        <v>19020</v>
      </c>
    </row>
    <row r="68348" spans="1:9" x14ac:dyDescent="0.35">
      <c r="A68348" s="1" t="s">
        <v>10496</v>
      </c>
      <c r="B68348">
        <v>10414598</v>
      </c>
      <c r="C68348" s="1" t="s">
        <v>19026</v>
      </c>
      <c r="D68348" s="1" t="s">
        <v>459</v>
      </c>
      <c r="E68348">
        <v>10365446</v>
      </c>
      <c r="F68348" s="1" t="s">
        <v>19129</v>
      </c>
      <c r="G68348" s="1" t="s">
        <v>5949</v>
      </c>
      <c r="H68348" s="1" t="s">
        <v>459</v>
      </c>
      <c r="I68348" s="1" t="s">
        <v>19027</v>
      </c>
    </row>
    <row r="68349" spans="1:9" x14ac:dyDescent="0.35">
      <c r="A68349" s="1" t="s">
        <v>10496</v>
      </c>
      <c r="B68349">
        <v>10414598</v>
      </c>
      <c r="C68349" s="1" t="s">
        <v>19026</v>
      </c>
      <c r="D68349" s="1" t="s">
        <v>459</v>
      </c>
      <c r="E68349">
        <v>10365446</v>
      </c>
      <c r="F68349" s="1" t="s">
        <v>19129</v>
      </c>
      <c r="G68349" s="1" t="s">
        <v>5949</v>
      </c>
      <c r="H68349" s="1" t="s">
        <v>459</v>
      </c>
      <c r="I68349" s="1" t="s">
        <v>15537</v>
      </c>
    </row>
    <row r="68350" spans="1:9" x14ac:dyDescent="0.35">
      <c r="A68350" s="1" t="s">
        <v>10496</v>
      </c>
      <c r="B68350">
        <v>10414598</v>
      </c>
      <c r="C68350" s="1" t="s">
        <v>19026</v>
      </c>
      <c r="D68350" s="1" t="s">
        <v>459</v>
      </c>
      <c r="E68350">
        <v>10365446</v>
      </c>
      <c r="F68350" s="1" t="s">
        <v>19129</v>
      </c>
      <c r="G68350" s="1" t="s">
        <v>5949</v>
      </c>
      <c r="H68350" s="1" t="s">
        <v>459</v>
      </c>
      <c r="I68350" s="1" t="s">
        <v>19028</v>
      </c>
    </row>
    <row r="68351" spans="1:9" x14ac:dyDescent="0.35">
      <c r="A68351" s="1" t="s">
        <v>10496</v>
      </c>
      <c r="B68351">
        <v>10414598</v>
      </c>
      <c r="C68351" s="1" t="s">
        <v>19026</v>
      </c>
      <c r="D68351" s="1" t="s">
        <v>459</v>
      </c>
      <c r="E68351">
        <v>10365446</v>
      </c>
      <c r="F68351" s="1" t="s">
        <v>19129</v>
      </c>
      <c r="G68351" s="1" t="s">
        <v>5949</v>
      </c>
      <c r="H68351" s="1" t="s">
        <v>459</v>
      </c>
      <c r="I68351" s="1" t="s">
        <v>19029</v>
      </c>
    </row>
    <row r="68352" spans="1:9" x14ac:dyDescent="0.35">
      <c r="A68352" s="1" t="s">
        <v>10496</v>
      </c>
      <c r="B68352">
        <v>10414598</v>
      </c>
      <c r="C68352" s="1" t="s">
        <v>19026</v>
      </c>
      <c r="D68352" s="1" t="s">
        <v>459</v>
      </c>
      <c r="E68352">
        <v>10365446</v>
      </c>
      <c r="F68352" s="1" t="s">
        <v>19129</v>
      </c>
      <c r="G68352" s="1" t="s">
        <v>5949</v>
      </c>
      <c r="H68352" s="1" t="s">
        <v>459</v>
      </c>
      <c r="I68352" s="1" t="s">
        <v>19030</v>
      </c>
    </row>
    <row r="68353" spans="1:9" x14ac:dyDescent="0.35">
      <c r="A68353" s="1" t="s">
        <v>10496</v>
      </c>
      <c r="B68353">
        <v>10414598</v>
      </c>
      <c r="C68353" s="1" t="s">
        <v>19026</v>
      </c>
      <c r="D68353" s="1" t="s">
        <v>459</v>
      </c>
      <c r="E68353">
        <v>10365446</v>
      </c>
      <c r="F68353" s="1" t="s">
        <v>19129</v>
      </c>
      <c r="G68353" s="1" t="s">
        <v>5949</v>
      </c>
      <c r="H68353" s="1" t="s">
        <v>459</v>
      </c>
      <c r="I68353" s="1" t="s">
        <v>19031</v>
      </c>
    </row>
    <row r="68354" spans="1:9" x14ac:dyDescent="0.35">
      <c r="A68354" s="1" t="s">
        <v>10496</v>
      </c>
      <c r="B68354">
        <v>10418620</v>
      </c>
      <c r="C68354" s="1" t="s">
        <v>26139</v>
      </c>
      <c r="D68354" s="1" t="s">
        <v>459</v>
      </c>
      <c r="E68354">
        <v>10365446</v>
      </c>
      <c r="F68354" s="1" t="s">
        <v>19129</v>
      </c>
      <c r="G68354" s="1" t="s">
        <v>5949</v>
      </c>
      <c r="H68354" s="1" t="s">
        <v>459</v>
      </c>
      <c r="I68354" s="1" t="s">
        <v>19027</v>
      </c>
    </row>
    <row r="68355" spans="1:9" x14ac:dyDescent="0.35">
      <c r="A68355" s="1" t="s">
        <v>10496</v>
      </c>
      <c r="B68355">
        <v>10418620</v>
      </c>
      <c r="C68355" s="1" t="s">
        <v>26139</v>
      </c>
      <c r="D68355" s="1" t="s">
        <v>459</v>
      </c>
      <c r="E68355">
        <v>10365446</v>
      </c>
      <c r="F68355" s="1" t="s">
        <v>19129</v>
      </c>
      <c r="G68355" s="1" t="s">
        <v>5949</v>
      </c>
      <c r="H68355" s="1" t="s">
        <v>459</v>
      </c>
      <c r="I68355" s="1" t="s">
        <v>15537</v>
      </c>
    </row>
    <row r="68356" spans="1:9" x14ac:dyDescent="0.35">
      <c r="A68356" s="1" t="s">
        <v>10496</v>
      </c>
      <c r="B68356">
        <v>10418620</v>
      </c>
      <c r="C68356" s="1" t="s">
        <v>26139</v>
      </c>
      <c r="D68356" s="1" t="s">
        <v>459</v>
      </c>
      <c r="E68356">
        <v>10365446</v>
      </c>
      <c r="F68356" s="1" t="s">
        <v>19129</v>
      </c>
      <c r="G68356" s="1" t="s">
        <v>5949</v>
      </c>
      <c r="H68356" s="1" t="s">
        <v>459</v>
      </c>
      <c r="I68356" s="1" t="s">
        <v>18574</v>
      </c>
    </row>
    <row r="68357" spans="1:9" x14ac:dyDescent="0.35">
      <c r="A68357" s="1" t="s">
        <v>10496</v>
      </c>
      <c r="B68357">
        <v>10418620</v>
      </c>
      <c r="C68357" s="1" t="s">
        <v>26139</v>
      </c>
      <c r="D68357" s="1" t="s">
        <v>459</v>
      </c>
      <c r="E68357">
        <v>10365446</v>
      </c>
      <c r="F68357" s="1" t="s">
        <v>19129</v>
      </c>
      <c r="G68357" s="1" t="s">
        <v>5949</v>
      </c>
      <c r="H68357" s="1" t="s">
        <v>459</v>
      </c>
      <c r="I68357" s="1" t="s">
        <v>19028</v>
      </c>
    </row>
    <row r="68358" spans="1:9" x14ac:dyDescent="0.35">
      <c r="A68358" s="1" t="s">
        <v>10496</v>
      </c>
      <c r="B68358">
        <v>10418620</v>
      </c>
      <c r="C68358" s="1" t="s">
        <v>26139</v>
      </c>
      <c r="D68358" s="1" t="s">
        <v>459</v>
      </c>
      <c r="E68358">
        <v>10365446</v>
      </c>
      <c r="F68358" s="1" t="s">
        <v>19129</v>
      </c>
      <c r="G68358" s="1" t="s">
        <v>5949</v>
      </c>
      <c r="H68358" s="1" t="s">
        <v>459</v>
      </c>
      <c r="I68358" s="1" t="s">
        <v>19029</v>
      </c>
    </row>
    <row r="68359" spans="1:9" x14ac:dyDescent="0.35">
      <c r="A68359" s="1" t="s">
        <v>10496</v>
      </c>
      <c r="B68359">
        <v>10418620</v>
      </c>
      <c r="C68359" s="1" t="s">
        <v>26139</v>
      </c>
      <c r="D68359" s="1" t="s">
        <v>459</v>
      </c>
      <c r="E68359">
        <v>10365446</v>
      </c>
      <c r="F68359" s="1" t="s">
        <v>19129</v>
      </c>
      <c r="G68359" s="1" t="s">
        <v>5949</v>
      </c>
      <c r="H68359" s="1" t="s">
        <v>459</v>
      </c>
      <c r="I68359" s="1" t="s">
        <v>19030</v>
      </c>
    </row>
    <row r="68360" spans="1:9" x14ac:dyDescent="0.35">
      <c r="A68360" s="1" t="s">
        <v>10496</v>
      </c>
      <c r="B68360">
        <v>10418620</v>
      </c>
      <c r="C68360" s="1" t="s">
        <v>26139</v>
      </c>
      <c r="D68360" s="1" t="s">
        <v>459</v>
      </c>
      <c r="E68360">
        <v>10365446</v>
      </c>
      <c r="F68360" s="1" t="s">
        <v>19129</v>
      </c>
      <c r="G68360" s="1" t="s">
        <v>5949</v>
      </c>
      <c r="H68360" s="1" t="s">
        <v>459</v>
      </c>
      <c r="I68360" s="1" t="s">
        <v>19031</v>
      </c>
    </row>
    <row r="68361" spans="1:9" x14ac:dyDescent="0.35">
      <c r="A68361" s="1" t="s">
        <v>10496</v>
      </c>
      <c r="B68361">
        <v>10424869</v>
      </c>
      <c r="C68361" s="1" t="s">
        <v>26391</v>
      </c>
      <c r="D68361" s="1" t="s">
        <v>459</v>
      </c>
      <c r="E68361">
        <v>10365446</v>
      </c>
      <c r="F68361" s="1" t="s">
        <v>19129</v>
      </c>
      <c r="G68361" s="1" t="s">
        <v>5949</v>
      </c>
      <c r="H68361" s="1" t="s">
        <v>459</v>
      </c>
      <c r="I68361" s="1" t="s">
        <v>19027</v>
      </c>
    </row>
    <row r="68362" spans="1:9" x14ac:dyDescent="0.35">
      <c r="A68362" s="1" t="s">
        <v>10496</v>
      </c>
      <c r="B68362">
        <v>10424869</v>
      </c>
      <c r="C68362" s="1" t="s">
        <v>26391</v>
      </c>
      <c r="D68362" s="1" t="s">
        <v>459</v>
      </c>
      <c r="E68362">
        <v>10365446</v>
      </c>
      <c r="F68362" s="1" t="s">
        <v>19129</v>
      </c>
      <c r="G68362" s="1" t="s">
        <v>5949</v>
      </c>
      <c r="H68362" s="1" t="s">
        <v>459</v>
      </c>
      <c r="I68362" s="1" t="s">
        <v>15537</v>
      </c>
    </row>
    <row r="68363" spans="1:9" x14ac:dyDescent="0.35">
      <c r="A68363" s="1" t="s">
        <v>10496</v>
      </c>
      <c r="B68363">
        <v>10424869</v>
      </c>
      <c r="C68363" s="1" t="s">
        <v>26391</v>
      </c>
      <c r="D68363" s="1" t="s">
        <v>459</v>
      </c>
      <c r="E68363">
        <v>10365446</v>
      </c>
      <c r="F68363" s="1" t="s">
        <v>19129</v>
      </c>
      <c r="G68363" s="1" t="s">
        <v>5949</v>
      </c>
      <c r="H68363" s="1" t="s">
        <v>459</v>
      </c>
      <c r="I68363" s="1" t="s">
        <v>18574</v>
      </c>
    </row>
    <row r="68364" spans="1:9" x14ac:dyDescent="0.35">
      <c r="A68364" s="1" t="s">
        <v>10496</v>
      </c>
      <c r="B68364">
        <v>10424869</v>
      </c>
      <c r="C68364" s="1" t="s">
        <v>26391</v>
      </c>
      <c r="D68364" s="1" t="s">
        <v>459</v>
      </c>
      <c r="E68364">
        <v>10365446</v>
      </c>
      <c r="F68364" s="1" t="s">
        <v>19129</v>
      </c>
      <c r="G68364" s="1" t="s">
        <v>5949</v>
      </c>
      <c r="H68364" s="1" t="s">
        <v>459</v>
      </c>
      <c r="I68364" s="1" t="s">
        <v>19029</v>
      </c>
    </row>
    <row r="68365" spans="1:9" x14ac:dyDescent="0.35">
      <c r="A68365" s="1" t="s">
        <v>10496</v>
      </c>
      <c r="B68365">
        <v>10424869</v>
      </c>
      <c r="C68365" s="1" t="s">
        <v>26391</v>
      </c>
      <c r="D68365" s="1" t="s">
        <v>459</v>
      </c>
      <c r="E68365">
        <v>10365446</v>
      </c>
      <c r="F68365" s="1" t="s">
        <v>19129</v>
      </c>
      <c r="G68365" s="1" t="s">
        <v>5949</v>
      </c>
      <c r="H68365" s="1" t="s">
        <v>459</v>
      </c>
      <c r="I68365" s="1" t="s">
        <v>19030</v>
      </c>
    </row>
    <row r="68366" spans="1:9" x14ac:dyDescent="0.35">
      <c r="A68366" s="1" t="s">
        <v>10496</v>
      </c>
      <c r="B68366">
        <v>10424869</v>
      </c>
      <c r="C68366" s="1" t="s">
        <v>26391</v>
      </c>
      <c r="D68366" s="1" t="s">
        <v>459</v>
      </c>
      <c r="E68366">
        <v>10365446</v>
      </c>
      <c r="F68366" s="1" t="s">
        <v>19129</v>
      </c>
      <c r="G68366" s="1" t="s">
        <v>5949</v>
      </c>
      <c r="H68366" s="1" t="s">
        <v>459</v>
      </c>
      <c r="I68366" s="1" t="s">
        <v>19031</v>
      </c>
    </row>
    <row r="68367" spans="1:9" x14ac:dyDescent="0.35">
      <c r="A68367" s="1" t="s">
        <v>10496</v>
      </c>
      <c r="B68367">
        <v>10426401</v>
      </c>
      <c r="C68367" s="1" t="s">
        <v>26465</v>
      </c>
      <c r="D68367" s="1" t="s">
        <v>459</v>
      </c>
      <c r="E68367">
        <v>10365446</v>
      </c>
      <c r="F68367" s="1" t="s">
        <v>19129</v>
      </c>
      <c r="G68367" s="1" t="s">
        <v>5949</v>
      </c>
      <c r="H68367" s="1" t="s">
        <v>459</v>
      </c>
      <c r="I68367" s="1" t="s">
        <v>15537</v>
      </c>
    </row>
    <row r="68368" spans="1:9" x14ac:dyDescent="0.35">
      <c r="A68368" s="1" t="s">
        <v>10496</v>
      </c>
      <c r="B68368">
        <v>10426401</v>
      </c>
      <c r="C68368" s="1" t="s">
        <v>26465</v>
      </c>
      <c r="D68368" s="1" t="s">
        <v>459</v>
      </c>
      <c r="E68368">
        <v>10365446</v>
      </c>
      <c r="F68368" s="1" t="s">
        <v>19129</v>
      </c>
      <c r="G68368" s="1" t="s">
        <v>5949</v>
      </c>
      <c r="H68368" s="1" t="s">
        <v>459</v>
      </c>
      <c r="I68368" s="1" t="s">
        <v>19029</v>
      </c>
    </row>
    <row r="68369" spans="1:9" x14ac:dyDescent="0.35">
      <c r="A68369" s="1" t="s">
        <v>10496</v>
      </c>
      <c r="B68369">
        <v>10454196</v>
      </c>
      <c r="C68369" s="1" t="s">
        <v>26781</v>
      </c>
      <c r="D68369" s="1" t="s">
        <v>459</v>
      </c>
      <c r="E68369">
        <v>10365446</v>
      </c>
      <c r="F68369" s="1" t="s">
        <v>19129</v>
      </c>
      <c r="G68369" s="1" t="s">
        <v>5949</v>
      </c>
      <c r="H68369" s="1" t="s">
        <v>459</v>
      </c>
      <c r="I68369" s="1" t="s">
        <v>15537</v>
      </c>
    </row>
    <row r="68370" spans="1:9" x14ac:dyDescent="0.35">
      <c r="A68370" s="1" t="s">
        <v>10496</v>
      </c>
      <c r="B68370">
        <v>10454196</v>
      </c>
      <c r="C68370" s="1" t="s">
        <v>26781</v>
      </c>
      <c r="D68370" s="1" t="s">
        <v>459</v>
      </c>
      <c r="E68370">
        <v>10365446</v>
      </c>
      <c r="F68370" s="1" t="s">
        <v>19129</v>
      </c>
      <c r="G68370" s="1" t="s">
        <v>5949</v>
      </c>
      <c r="H68370" s="1" t="s">
        <v>459</v>
      </c>
      <c r="I68370" s="1" t="s">
        <v>19029</v>
      </c>
    </row>
    <row r="68371" spans="1:9" x14ac:dyDescent="0.35">
      <c r="A68371" s="1" t="s">
        <v>10496</v>
      </c>
      <c r="B68371">
        <v>10463540</v>
      </c>
      <c r="C68371" s="1" t="s">
        <v>27092</v>
      </c>
      <c r="D68371" s="1" t="s">
        <v>459</v>
      </c>
      <c r="E68371">
        <v>10365446</v>
      </c>
      <c r="F68371" s="1" t="s">
        <v>19129</v>
      </c>
      <c r="G68371" s="1" t="s">
        <v>5949</v>
      </c>
      <c r="H68371" s="1" t="s">
        <v>459</v>
      </c>
      <c r="I68371" s="1" t="s">
        <v>15537</v>
      </c>
    </row>
    <row r="68372" spans="1:9" x14ac:dyDescent="0.35">
      <c r="A68372" s="1" t="s">
        <v>10496</v>
      </c>
      <c r="B68372">
        <v>10463540</v>
      </c>
      <c r="C68372" s="1" t="s">
        <v>27092</v>
      </c>
      <c r="D68372" s="1" t="s">
        <v>459</v>
      </c>
      <c r="E68372">
        <v>10365446</v>
      </c>
      <c r="F68372" s="1" t="s">
        <v>19129</v>
      </c>
      <c r="G68372" s="1" t="s">
        <v>5949</v>
      </c>
      <c r="H68372" s="1" t="s">
        <v>459</v>
      </c>
      <c r="I68372" s="1" t="s">
        <v>19029</v>
      </c>
    </row>
    <row r="68373" spans="1:9" x14ac:dyDescent="0.35">
      <c r="A68373" s="1" t="s">
        <v>10496</v>
      </c>
      <c r="B68373">
        <v>10463976</v>
      </c>
      <c r="C68373" s="1" t="s">
        <v>27103</v>
      </c>
      <c r="D68373" s="1" t="s">
        <v>459</v>
      </c>
      <c r="E68373">
        <v>10365446</v>
      </c>
      <c r="F68373" s="1" t="s">
        <v>19129</v>
      </c>
      <c r="G68373" s="1" t="s">
        <v>5949</v>
      </c>
      <c r="H68373" s="1" t="s">
        <v>459</v>
      </c>
      <c r="I68373" s="1" t="s">
        <v>19029</v>
      </c>
    </row>
    <row r="68374" spans="1:9" x14ac:dyDescent="0.35">
      <c r="A68374" s="1" t="s">
        <v>10496</v>
      </c>
      <c r="B68374">
        <v>10463976</v>
      </c>
      <c r="C68374" s="1" t="s">
        <v>27103</v>
      </c>
      <c r="D68374" s="1" t="s">
        <v>459</v>
      </c>
      <c r="E68374">
        <v>10365446</v>
      </c>
      <c r="F68374" s="1" t="s">
        <v>19129</v>
      </c>
      <c r="G68374" s="1" t="s">
        <v>5949</v>
      </c>
      <c r="H68374" s="1" t="s">
        <v>459</v>
      </c>
      <c r="I68374" s="1" t="s">
        <v>19031</v>
      </c>
    </row>
    <row r="68375" spans="1:9" x14ac:dyDescent="0.35">
      <c r="A68375" s="1" t="s">
        <v>10496</v>
      </c>
      <c r="B68375">
        <v>10466548</v>
      </c>
      <c r="C68375" s="1" t="s">
        <v>27154</v>
      </c>
      <c r="D68375" s="1" t="s">
        <v>459</v>
      </c>
      <c r="E68375">
        <v>10365446</v>
      </c>
      <c r="F68375" s="1" t="s">
        <v>19129</v>
      </c>
      <c r="G68375" s="1" t="s">
        <v>5949</v>
      </c>
      <c r="H68375" s="1" t="s">
        <v>459</v>
      </c>
      <c r="I68375" s="1" t="s">
        <v>15537</v>
      </c>
    </row>
    <row r="68376" spans="1:9" x14ac:dyDescent="0.35">
      <c r="A68376" s="1" t="s">
        <v>10496</v>
      </c>
      <c r="B68376">
        <v>10466548</v>
      </c>
      <c r="C68376" s="1" t="s">
        <v>27154</v>
      </c>
      <c r="D68376" s="1" t="s">
        <v>459</v>
      </c>
      <c r="E68376">
        <v>10365446</v>
      </c>
      <c r="F68376" s="1" t="s">
        <v>19129</v>
      </c>
      <c r="G68376" s="1" t="s">
        <v>5949</v>
      </c>
      <c r="H68376" s="1" t="s">
        <v>459</v>
      </c>
      <c r="I68376" s="1" t="s">
        <v>18574</v>
      </c>
    </row>
    <row r="68377" spans="1:9" x14ac:dyDescent="0.35">
      <c r="A68377" s="1" t="s">
        <v>10496</v>
      </c>
      <c r="B68377">
        <v>10468397</v>
      </c>
      <c r="C68377" s="1" t="s">
        <v>27214</v>
      </c>
      <c r="D68377" s="1" t="s">
        <v>459</v>
      </c>
      <c r="E68377">
        <v>10365446</v>
      </c>
      <c r="F68377" s="1" t="s">
        <v>19129</v>
      </c>
      <c r="G68377" s="1" t="s">
        <v>5949</v>
      </c>
      <c r="H68377" s="1" t="s">
        <v>459</v>
      </c>
      <c r="I68377" s="1" t="s">
        <v>19029</v>
      </c>
    </row>
    <row r="68378" spans="1:9" x14ac:dyDescent="0.35">
      <c r="A68378" s="1" t="s">
        <v>10496</v>
      </c>
      <c r="B68378">
        <v>10469926</v>
      </c>
      <c r="C68378" s="1" t="s">
        <v>20160</v>
      </c>
      <c r="D68378" s="1" t="s">
        <v>459</v>
      </c>
      <c r="E68378">
        <v>10365446</v>
      </c>
      <c r="F68378" s="1" t="s">
        <v>19129</v>
      </c>
      <c r="G68378" s="1" t="s">
        <v>5949</v>
      </c>
      <c r="H68378" s="1" t="s">
        <v>459</v>
      </c>
      <c r="I68378" s="1" t="s">
        <v>20106</v>
      </c>
    </row>
    <row r="68379" spans="1:9" x14ac:dyDescent="0.35">
      <c r="A68379" s="1" t="s">
        <v>10496</v>
      </c>
      <c r="B68379">
        <v>10469926</v>
      </c>
      <c r="C68379" s="1" t="s">
        <v>20160</v>
      </c>
      <c r="D68379" s="1" t="s">
        <v>459</v>
      </c>
      <c r="E68379">
        <v>10365446</v>
      </c>
      <c r="F68379" s="1" t="s">
        <v>19129</v>
      </c>
      <c r="G68379" s="1" t="s">
        <v>5949</v>
      </c>
      <c r="H68379" s="1" t="s">
        <v>459</v>
      </c>
      <c r="I68379" s="1" t="s">
        <v>15537</v>
      </c>
    </row>
    <row r="68380" spans="1:9" x14ac:dyDescent="0.35">
      <c r="A68380" s="1" t="s">
        <v>10496</v>
      </c>
      <c r="B68380">
        <v>10469926</v>
      </c>
      <c r="C68380" s="1" t="s">
        <v>20160</v>
      </c>
      <c r="D68380" s="1" t="s">
        <v>459</v>
      </c>
      <c r="E68380">
        <v>10365446</v>
      </c>
      <c r="F68380" s="1" t="s">
        <v>19129</v>
      </c>
      <c r="G68380" s="1" t="s">
        <v>5949</v>
      </c>
      <c r="H68380" s="1" t="s">
        <v>459</v>
      </c>
      <c r="I68380" s="1" t="s">
        <v>20218</v>
      </c>
    </row>
    <row r="68381" spans="1:9" x14ac:dyDescent="0.35">
      <c r="A68381" s="1" t="s">
        <v>10496</v>
      </c>
      <c r="B68381">
        <v>10469926</v>
      </c>
      <c r="C68381" s="1" t="s">
        <v>20160</v>
      </c>
      <c r="D68381" s="1" t="s">
        <v>459</v>
      </c>
      <c r="E68381">
        <v>10365446</v>
      </c>
      <c r="F68381" s="1" t="s">
        <v>19129</v>
      </c>
      <c r="G68381" s="1" t="s">
        <v>5949</v>
      </c>
      <c r="H68381" s="1" t="s">
        <v>459</v>
      </c>
      <c r="I68381" s="1" t="s">
        <v>22088</v>
      </c>
    </row>
    <row r="68382" spans="1:9" x14ac:dyDescent="0.35">
      <c r="A68382" s="1" t="s">
        <v>10496</v>
      </c>
      <c r="B68382">
        <v>10469926</v>
      </c>
      <c r="C68382" s="1" t="s">
        <v>20160</v>
      </c>
      <c r="D68382" s="1" t="s">
        <v>459</v>
      </c>
      <c r="E68382">
        <v>10365446</v>
      </c>
      <c r="F68382" s="1" t="s">
        <v>19129</v>
      </c>
      <c r="G68382" s="1" t="s">
        <v>5949</v>
      </c>
      <c r="H68382" s="1" t="s">
        <v>459</v>
      </c>
      <c r="I68382" s="1" t="s">
        <v>19029</v>
      </c>
    </row>
    <row r="68383" spans="1:9" x14ac:dyDescent="0.35">
      <c r="A68383" s="1" t="s">
        <v>10496</v>
      </c>
      <c r="B68383">
        <v>10469926</v>
      </c>
      <c r="C68383" s="1" t="s">
        <v>20160</v>
      </c>
      <c r="D68383" s="1" t="s">
        <v>459</v>
      </c>
      <c r="E68383">
        <v>10365446</v>
      </c>
      <c r="F68383" s="1" t="s">
        <v>19129</v>
      </c>
      <c r="G68383" s="1" t="s">
        <v>5949</v>
      </c>
      <c r="H68383" s="1" t="s">
        <v>459</v>
      </c>
      <c r="I68383" s="1" t="s">
        <v>19030</v>
      </c>
    </row>
    <row r="68384" spans="1:9" x14ac:dyDescent="0.35">
      <c r="A68384" s="1" t="s">
        <v>10496</v>
      </c>
      <c r="B68384">
        <v>10469926</v>
      </c>
      <c r="C68384" s="1" t="s">
        <v>20160</v>
      </c>
      <c r="D68384" s="1" t="s">
        <v>459</v>
      </c>
      <c r="E68384">
        <v>10365446</v>
      </c>
      <c r="F68384" s="1" t="s">
        <v>19129</v>
      </c>
      <c r="G68384" s="1" t="s">
        <v>5949</v>
      </c>
      <c r="H68384" s="1" t="s">
        <v>459</v>
      </c>
      <c r="I68384" s="1" t="s">
        <v>19031</v>
      </c>
    </row>
    <row r="68385" spans="1:9" x14ac:dyDescent="0.35">
      <c r="A68385" s="1" t="s">
        <v>10496</v>
      </c>
      <c r="B68385">
        <v>10475111</v>
      </c>
      <c r="C68385" s="1" t="s">
        <v>27382</v>
      </c>
      <c r="D68385" s="1" t="s">
        <v>459</v>
      </c>
      <c r="E68385">
        <v>10365446</v>
      </c>
      <c r="F68385" s="1" t="s">
        <v>19129</v>
      </c>
      <c r="G68385" s="1" t="s">
        <v>5949</v>
      </c>
      <c r="H68385" s="1" t="s">
        <v>459</v>
      </c>
      <c r="I68385" s="1" t="s">
        <v>15537</v>
      </c>
    </row>
    <row r="68386" spans="1:9" x14ac:dyDescent="0.35">
      <c r="A68386" s="1" t="s">
        <v>10496</v>
      </c>
      <c r="B68386">
        <v>10475111</v>
      </c>
      <c r="C68386" s="1" t="s">
        <v>27382</v>
      </c>
      <c r="D68386" s="1" t="s">
        <v>459</v>
      </c>
      <c r="E68386">
        <v>10365446</v>
      </c>
      <c r="F68386" s="1" t="s">
        <v>19129</v>
      </c>
      <c r="G68386" s="1" t="s">
        <v>5949</v>
      </c>
      <c r="H68386" s="1" t="s">
        <v>459</v>
      </c>
      <c r="I68386" s="1" t="s">
        <v>20218</v>
      </c>
    </row>
    <row r="68387" spans="1:9" x14ac:dyDescent="0.35">
      <c r="A68387" s="1" t="s">
        <v>10496</v>
      </c>
      <c r="B68387">
        <v>10475111</v>
      </c>
      <c r="C68387" s="1" t="s">
        <v>27382</v>
      </c>
      <c r="D68387" s="1" t="s">
        <v>459</v>
      </c>
      <c r="E68387">
        <v>10365446</v>
      </c>
      <c r="F68387" s="1" t="s">
        <v>19129</v>
      </c>
      <c r="G68387" s="1" t="s">
        <v>5949</v>
      </c>
      <c r="H68387" s="1" t="s">
        <v>459</v>
      </c>
      <c r="I68387" s="1" t="s">
        <v>22088</v>
      </c>
    </row>
    <row r="68388" spans="1:9" x14ac:dyDescent="0.35">
      <c r="A68388" s="1" t="s">
        <v>10496</v>
      </c>
      <c r="B68388">
        <v>10475111</v>
      </c>
      <c r="C68388" s="1" t="s">
        <v>27382</v>
      </c>
      <c r="D68388" s="1" t="s">
        <v>459</v>
      </c>
      <c r="E68388">
        <v>10365446</v>
      </c>
      <c r="F68388" s="1" t="s">
        <v>19129</v>
      </c>
      <c r="G68388" s="1" t="s">
        <v>5949</v>
      </c>
      <c r="H68388" s="1" t="s">
        <v>459</v>
      </c>
      <c r="I68388" s="1" t="s">
        <v>19029</v>
      </c>
    </row>
    <row r="68389" spans="1:9" x14ac:dyDescent="0.35">
      <c r="A68389" s="1" t="s">
        <v>10496</v>
      </c>
      <c r="B68389">
        <v>10475111</v>
      </c>
      <c r="C68389" s="1" t="s">
        <v>27382</v>
      </c>
      <c r="D68389" s="1" t="s">
        <v>459</v>
      </c>
      <c r="E68389">
        <v>10365446</v>
      </c>
      <c r="F68389" s="1" t="s">
        <v>19129</v>
      </c>
      <c r="G68389" s="1" t="s">
        <v>5949</v>
      </c>
      <c r="H68389" s="1" t="s">
        <v>459</v>
      </c>
      <c r="I68389" s="1" t="s">
        <v>19030</v>
      </c>
    </row>
    <row r="68390" spans="1:9" x14ac:dyDescent="0.35">
      <c r="A68390" s="1" t="s">
        <v>10496</v>
      </c>
      <c r="B68390">
        <v>10475111</v>
      </c>
      <c r="C68390" s="1" t="s">
        <v>27382</v>
      </c>
      <c r="D68390" s="1" t="s">
        <v>459</v>
      </c>
      <c r="E68390">
        <v>10365446</v>
      </c>
      <c r="F68390" s="1" t="s">
        <v>19129</v>
      </c>
      <c r="G68390" s="1" t="s">
        <v>5949</v>
      </c>
      <c r="H68390" s="1" t="s">
        <v>459</v>
      </c>
      <c r="I68390" s="1" t="s">
        <v>19031</v>
      </c>
    </row>
    <row r="68391" spans="1:9" x14ac:dyDescent="0.35">
      <c r="A68391" s="1" t="s">
        <v>10496</v>
      </c>
      <c r="B68391">
        <v>10480170</v>
      </c>
      <c r="C68391" s="1" t="s">
        <v>27478</v>
      </c>
      <c r="D68391" s="1" t="s">
        <v>459</v>
      </c>
      <c r="E68391">
        <v>10365446</v>
      </c>
      <c r="F68391" s="1" t="s">
        <v>19129</v>
      </c>
      <c r="G68391" s="1" t="s">
        <v>5949</v>
      </c>
      <c r="H68391" s="1" t="s">
        <v>459</v>
      </c>
      <c r="I68391" s="1" t="s">
        <v>15537</v>
      </c>
    </row>
    <row r="68392" spans="1:9" x14ac:dyDescent="0.35">
      <c r="A68392" s="1" t="s">
        <v>10496</v>
      </c>
      <c r="B68392">
        <v>10480170</v>
      </c>
      <c r="C68392" s="1" t="s">
        <v>27478</v>
      </c>
      <c r="D68392" s="1" t="s">
        <v>459</v>
      </c>
      <c r="E68392">
        <v>10365446</v>
      </c>
      <c r="F68392" s="1" t="s">
        <v>19129</v>
      </c>
      <c r="G68392" s="1" t="s">
        <v>5949</v>
      </c>
      <c r="H68392" s="1" t="s">
        <v>459</v>
      </c>
      <c r="I68392" s="1" t="s">
        <v>20218</v>
      </c>
    </row>
    <row r="68393" spans="1:9" x14ac:dyDescent="0.35">
      <c r="A68393" s="1" t="s">
        <v>10496</v>
      </c>
      <c r="B68393">
        <v>10480170</v>
      </c>
      <c r="C68393" s="1" t="s">
        <v>27478</v>
      </c>
      <c r="D68393" s="1" t="s">
        <v>459</v>
      </c>
      <c r="E68393">
        <v>10365446</v>
      </c>
      <c r="F68393" s="1" t="s">
        <v>19129</v>
      </c>
      <c r="G68393" s="1" t="s">
        <v>5949</v>
      </c>
      <c r="H68393" s="1" t="s">
        <v>459</v>
      </c>
      <c r="I68393" s="1" t="s">
        <v>19029</v>
      </c>
    </row>
    <row r="68394" spans="1:9" x14ac:dyDescent="0.35">
      <c r="A68394" s="1" t="s">
        <v>10496</v>
      </c>
      <c r="B68394">
        <v>10488611</v>
      </c>
      <c r="C68394" s="1" t="s">
        <v>27655</v>
      </c>
      <c r="D68394" s="1" t="s">
        <v>459</v>
      </c>
      <c r="E68394">
        <v>10365446</v>
      </c>
      <c r="F68394" s="1" t="s">
        <v>19129</v>
      </c>
      <c r="G68394" s="1" t="s">
        <v>5949</v>
      </c>
      <c r="H68394" s="1" t="s">
        <v>459</v>
      </c>
      <c r="I68394" s="1" t="s">
        <v>15537</v>
      </c>
    </row>
    <row r="68395" spans="1:9" x14ac:dyDescent="0.35">
      <c r="A68395" s="1" t="s">
        <v>10496</v>
      </c>
      <c r="B68395">
        <v>10488611</v>
      </c>
      <c r="C68395" s="1" t="s">
        <v>27655</v>
      </c>
      <c r="D68395" s="1" t="s">
        <v>459</v>
      </c>
      <c r="E68395">
        <v>10365446</v>
      </c>
      <c r="F68395" s="1" t="s">
        <v>19129</v>
      </c>
      <c r="G68395" s="1" t="s">
        <v>5949</v>
      </c>
      <c r="H68395" s="1" t="s">
        <v>459</v>
      </c>
      <c r="I68395" s="1" t="s">
        <v>19029</v>
      </c>
    </row>
    <row r="68396" spans="1:9" x14ac:dyDescent="0.35">
      <c r="A68396" s="1" t="s">
        <v>10496</v>
      </c>
      <c r="B68396">
        <v>10521535</v>
      </c>
      <c r="C68396" s="1" t="s">
        <v>28295</v>
      </c>
      <c r="D68396" s="1" t="s">
        <v>459</v>
      </c>
      <c r="E68396">
        <v>10365446</v>
      </c>
      <c r="F68396" s="1" t="s">
        <v>19129</v>
      </c>
      <c r="G68396" s="1" t="s">
        <v>5949</v>
      </c>
      <c r="H68396" s="1" t="s">
        <v>459</v>
      </c>
      <c r="I68396" s="1" t="s">
        <v>15537</v>
      </c>
    </row>
    <row r="68397" spans="1:9" x14ac:dyDescent="0.35">
      <c r="A68397" s="1" t="s">
        <v>10496</v>
      </c>
      <c r="B68397">
        <v>10521535</v>
      </c>
      <c r="C68397" s="1" t="s">
        <v>28295</v>
      </c>
      <c r="D68397" s="1" t="s">
        <v>459</v>
      </c>
      <c r="E68397">
        <v>10365446</v>
      </c>
      <c r="F68397" s="1" t="s">
        <v>19129</v>
      </c>
      <c r="G68397" s="1" t="s">
        <v>5949</v>
      </c>
      <c r="H68397" s="1" t="s">
        <v>459</v>
      </c>
      <c r="I68397" s="1" t="s">
        <v>19029</v>
      </c>
    </row>
    <row r="68398" spans="1:9" x14ac:dyDescent="0.35">
      <c r="A68398" s="1" t="s">
        <v>10496</v>
      </c>
      <c r="B68398">
        <v>10521535</v>
      </c>
      <c r="C68398" s="1" t="s">
        <v>28295</v>
      </c>
      <c r="D68398" s="1" t="s">
        <v>459</v>
      </c>
      <c r="E68398">
        <v>10365446</v>
      </c>
      <c r="F68398" s="1" t="s">
        <v>19129</v>
      </c>
      <c r="G68398" s="1" t="s">
        <v>5949</v>
      </c>
      <c r="H68398" s="1" t="s">
        <v>459</v>
      </c>
      <c r="I68398" s="1" t="s">
        <v>19030</v>
      </c>
    </row>
    <row r="68399" spans="1:9" x14ac:dyDescent="0.35">
      <c r="A68399" s="1" t="s">
        <v>10496</v>
      </c>
      <c r="B68399">
        <v>10521535</v>
      </c>
      <c r="C68399" s="1" t="s">
        <v>28295</v>
      </c>
      <c r="D68399" s="1" t="s">
        <v>459</v>
      </c>
      <c r="E68399">
        <v>10365446</v>
      </c>
      <c r="F68399" s="1" t="s">
        <v>19129</v>
      </c>
      <c r="G68399" s="1" t="s">
        <v>5949</v>
      </c>
      <c r="H68399" s="1" t="s">
        <v>459</v>
      </c>
      <c r="I68399" s="1" t="s">
        <v>19031</v>
      </c>
    </row>
    <row r="68400" spans="1:9" x14ac:dyDescent="0.35">
      <c r="A68400" s="1" t="s">
        <v>10496</v>
      </c>
      <c r="B68400">
        <v>10528516</v>
      </c>
      <c r="C68400" s="1" t="s">
        <v>28519</v>
      </c>
      <c r="D68400" s="1" t="s">
        <v>459</v>
      </c>
      <c r="E68400">
        <v>10365446</v>
      </c>
      <c r="F68400" s="1" t="s">
        <v>19129</v>
      </c>
      <c r="G68400" s="1" t="s">
        <v>5949</v>
      </c>
      <c r="H68400" s="1" t="s">
        <v>459</v>
      </c>
      <c r="I68400" s="1" t="s">
        <v>15537</v>
      </c>
    </row>
    <row r="68401" spans="1:9" x14ac:dyDescent="0.35">
      <c r="A68401" s="1" t="s">
        <v>10496</v>
      </c>
      <c r="B68401">
        <v>10528516</v>
      </c>
      <c r="C68401" s="1" t="s">
        <v>28519</v>
      </c>
      <c r="D68401" s="1" t="s">
        <v>459</v>
      </c>
      <c r="E68401">
        <v>10365446</v>
      </c>
      <c r="F68401" s="1" t="s">
        <v>19129</v>
      </c>
      <c r="G68401" s="1" t="s">
        <v>5949</v>
      </c>
      <c r="H68401" s="1" t="s">
        <v>459</v>
      </c>
      <c r="I68401" s="1" t="s">
        <v>19029</v>
      </c>
    </row>
    <row r="68402" spans="1:9" x14ac:dyDescent="0.35">
      <c r="A68402" s="1" t="s">
        <v>10496</v>
      </c>
      <c r="B68402">
        <v>10528516</v>
      </c>
      <c r="C68402" s="1" t="s">
        <v>28519</v>
      </c>
      <c r="D68402" s="1" t="s">
        <v>459</v>
      </c>
      <c r="E68402">
        <v>10365446</v>
      </c>
      <c r="F68402" s="1" t="s">
        <v>19129</v>
      </c>
      <c r="G68402" s="1" t="s">
        <v>5949</v>
      </c>
      <c r="H68402" s="1" t="s">
        <v>459</v>
      </c>
      <c r="I68402" s="1" t="s">
        <v>19030</v>
      </c>
    </row>
    <row r="68403" spans="1:9" x14ac:dyDescent="0.35">
      <c r="A68403" s="1" t="s">
        <v>10496</v>
      </c>
      <c r="B68403">
        <v>10528516</v>
      </c>
      <c r="C68403" s="1" t="s">
        <v>28519</v>
      </c>
      <c r="D68403" s="1" t="s">
        <v>459</v>
      </c>
      <c r="E68403">
        <v>10365446</v>
      </c>
      <c r="F68403" s="1" t="s">
        <v>19129</v>
      </c>
      <c r="G68403" s="1" t="s">
        <v>5949</v>
      </c>
      <c r="H68403" s="1" t="s">
        <v>459</v>
      </c>
      <c r="I68403" s="1" t="s">
        <v>19031</v>
      </c>
    </row>
    <row r="68404" spans="1:9" x14ac:dyDescent="0.35">
      <c r="A68404" s="1" t="s">
        <v>10496</v>
      </c>
      <c r="B68404">
        <v>10531613</v>
      </c>
      <c r="C68404" s="1" t="s">
        <v>28595</v>
      </c>
      <c r="D68404" s="1" t="s">
        <v>459</v>
      </c>
      <c r="E68404">
        <v>10365446</v>
      </c>
      <c r="F68404" s="1" t="s">
        <v>19129</v>
      </c>
      <c r="G68404" s="1" t="s">
        <v>5949</v>
      </c>
      <c r="H68404" s="1" t="s">
        <v>459</v>
      </c>
      <c r="I68404" s="1" t="s">
        <v>15537</v>
      </c>
    </row>
    <row r="68405" spans="1:9" x14ac:dyDescent="0.35">
      <c r="A68405" s="1" t="s">
        <v>10496</v>
      </c>
      <c r="B68405">
        <v>10531613</v>
      </c>
      <c r="C68405" s="1" t="s">
        <v>28595</v>
      </c>
      <c r="D68405" s="1" t="s">
        <v>459</v>
      </c>
      <c r="E68405">
        <v>10365446</v>
      </c>
      <c r="F68405" s="1" t="s">
        <v>19129</v>
      </c>
      <c r="G68405" s="1" t="s">
        <v>5949</v>
      </c>
      <c r="H68405" s="1" t="s">
        <v>459</v>
      </c>
      <c r="I68405" s="1" t="s">
        <v>19029</v>
      </c>
    </row>
    <row r="68406" spans="1:9" x14ac:dyDescent="0.35">
      <c r="A68406" s="1" t="s">
        <v>10496</v>
      </c>
      <c r="B68406">
        <v>10531613</v>
      </c>
      <c r="C68406" s="1" t="s">
        <v>28595</v>
      </c>
      <c r="D68406" s="1" t="s">
        <v>459</v>
      </c>
      <c r="E68406">
        <v>10365446</v>
      </c>
      <c r="F68406" s="1" t="s">
        <v>19129</v>
      </c>
      <c r="G68406" s="1" t="s">
        <v>5949</v>
      </c>
      <c r="H68406" s="1" t="s">
        <v>459</v>
      </c>
      <c r="I68406" s="1" t="s">
        <v>19030</v>
      </c>
    </row>
    <row r="68407" spans="1:9" x14ac:dyDescent="0.35">
      <c r="A68407" s="1" t="s">
        <v>10496</v>
      </c>
      <c r="B68407">
        <v>10531613</v>
      </c>
      <c r="C68407" s="1" t="s">
        <v>28595</v>
      </c>
      <c r="D68407" s="1" t="s">
        <v>459</v>
      </c>
      <c r="E68407">
        <v>10365446</v>
      </c>
      <c r="F68407" s="1" t="s">
        <v>19129</v>
      </c>
      <c r="G68407" s="1" t="s">
        <v>5949</v>
      </c>
      <c r="H68407" s="1" t="s">
        <v>459</v>
      </c>
      <c r="I68407" s="1" t="s">
        <v>19031</v>
      </c>
    </row>
    <row r="68408" spans="1:9" x14ac:dyDescent="0.35">
      <c r="A68408" s="1" t="s">
        <v>10496</v>
      </c>
      <c r="B68408">
        <v>10536887</v>
      </c>
      <c r="C68408" s="1" t="s">
        <v>28715</v>
      </c>
      <c r="D68408" s="1" t="s">
        <v>459</v>
      </c>
      <c r="E68408">
        <v>10365446</v>
      </c>
      <c r="F68408" s="1" t="s">
        <v>19129</v>
      </c>
      <c r="G68408" s="1" t="s">
        <v>5949</v>
      </c>
      <c r="H68408" s="1" t="s">
        <v>459</v>
      </c>
      <c r="I68408" s="1" t="s">
        <v>18574</v>
      </c>
    </row>
    <row r="68409" spans="1:9" x14ac:dyDescent="0.35">
      <c r="A68409" s="1" t="s">
        <v>10496</v>
      </c>
      <c r="B68409">
        <v>10536887</v>
      </c>
      <c r="C68409" s="1" t="s">
        <v>28715</v>
      </c>
      <c r="D68409" s="1" t="s">
        <v>459</v>
      </c>
      <c r="E68409">
        <v>10365446</v>
      </c>
      <c r="F68409" s="1" t="s">
        <v>19129</v>
      </c>
      <c r="G68409" s="1" t="s">
        <v>5949</v>
      </c>
      <c r="H68409" s="1" t="s">
        <v>459</v>
      </c>
      <c r="I68409" s="1" t="s">
        <v>25413</v>
      </c>
    </row>
    <row r="68410" spans="1:9" x14ac:dyDescent="0.35">
      <c r="A68410" s="1" t="s">
        <v>10496</v>
      </c>
      <c r="B68410">
        <v>10536887</v>
      </c>
      <c r="C68410" s="1" t="s">
        <v>28715</v>
      </c>
      <c r="D68410" s="1" t="s">
        <v>459</v>
      </c>
      <c r="E68410">
        <v>10365446</v>
      </c>
      <c r="F68410" s="1" t="s">
        <v>19129</v>
      </c>
      <c r="G68410" s="1" t="s">
        <v>5949</v>
      </c>
      <c r="H68410" s="1" t="s">
        <v>459</v>
      </c>
      <c r="I68410" s="1" t="s">
        <v>19029</v>
      </c>
    </row>
    <row r="68411" spans="1:9" x14ac:dyDescent="0.35">
      <c r="A68411" s="1" t="s">
        <v>10496</v>
      </c>
      <c r="B68411">
        <v>10538204</v>
      </c>
      <c r="C68411" s="1" t="s">
        <v>28732</v>
      </c>
      <c r="D68411" s="1" t="s">
        <v>459</v>
      </c>
      <c r="E68411">
        <v>10365446</v>
      </c>
      <c r="F68411" s="1" t="s">
        <v>19129</v>
      </c>
      <c r="G68411" s="1" t="s">
        <v>5949</v>
      </c>
      <c r="H68411" s="1" t="s">
        <v>459</v>
      </c>
      <c r="I68411" s="1" t="s">
        <v>15537</v>
      </c>
    </row>
    <row r="68412" spans="1:9" x14ac:dyDescent="0.35">
      <c r="A68412" s="1" t="s">
        <v>10496</v>
      </c>
      <c r="B68412">
        <v>10542990</v>
      </c>
      <c r="C68412" s="1" t="s">
        <v>28850</v>
      </c>
      <c r="D68412" s="1" t="s">
        <v>459</v>
      </c>
      <c r="E68412">
        <v>10365446</v>
      </c>
      <c r="F68412" s="1" t="s">
        <v>19129</v>
      </c>
      <c r="G68412" s="1" t="s">
        <v>5949</v>
      </c>
      <c r="H68412" s="1" t="s">
        <v>459</v>
      </c>
      <c r="I68412" s="1" t="s">
        <v>15537</v>
      </c>
    </row>
    <row r="68413" spans="1:9" x14ac:dyDescent="0.35">
      <c r="A68413" s="1" t="s">
        <v>10496</v>
      </c>
      <c r="B68413">
        <v>10542990</v>
      </c>
      <c r="C68413" s="1" t="s">
        <v>28850</v>
      </c>
      <c r="D68413" s="1" t="s">
        <v>459</v>
      </c>
      <c r="E68413">
        <v>10365446</v>
      </c>
      <c r="F68413" s="1" t="s">
        <v>19129</v>
      </c>
      <c r="G68413" s="1" t="s">
        <v>5949</v>
      </c>
      <c r="H68413" s="1" t="s">
        <v>459</v>
      </c>
      <c r="I68413" s="1" t="s">
        <v>19029</v>
      </c>
    </row>
    <row r="68414" spans="1:9" x14ac:dyDescent="0.35">
      <c r="A68414" s="1" t="s">
        <v>10496</v>
      </c>
      <c r="B68414">
        <v>10544522</v>
      </c>
      <c r="C68414" s="1" t="s">
        <v>28872</v>
      </c>
      <c r="D68414" s="1" t="s">
        <v>459</v>
      </c>
      <c r="E68414">
        <v>10365446</v>
      </c>
      <c r="F68414" s="1" t="s">
        <v>19129</v>
      </c>
      <c r="G68414" s="1" t="s">
        <v>5949</v>
      </c>
      <c r="H68414" s="1" t="s">
        <v>459</v>
      </c>
      <c r="I68414" s="1" t="s">
        <v>15537</v>
      </c>
    </row>
    <row r="68415" spans="1:9" x14ac:dyDescent="0.35">
      <c r="A68415" s="1" t="s">
        <v>10496</v>
      </c>
      <c r="B68415">
        <v>10544522</v>
      </c>
      <c r="C68415" s="1" t="s">
        <v>28872</v>
      </c>
      <c r="D68415" s="1" t="s">
        <v>459</v>
      </c>
      <c r="E68415">
        <v>10365446</v>
      </c>
      <c r="F68415" s="1" t="s">
        <v>19129</v>
      </c>
      <c r="G68415" s="1" t="s">
        <v>5949</v>
      </c>
      <c r="H68415" s="1" t="s">
        <v>459</v>
      </c>
      <c r="I68415" s="1" t="s">
        <v>19029</v>
      </c>
    </row>
    <row r="68416" spans="1:9" x14ac:dyDescent="0.35">
      <c r="A68416" s="1" t="s">
        <v>10496</v>
      </c>
      <c r="B68416">
        <v>10545605</v>
      </c>
      <c r="C68416" s="1" t="s">
        <v>28901</v>
      </c>
      <c r="D68416" s="1" t="s">
        <v>459</v>
      </c>
      <c r="E68416">
        <v>10365446</v>
      </c>
      <c r="F68416" s="1" t="s">
        <v>19129</v>
      </c>
      <c r="G68416" s="1" t="s">
        <v>5949</v>
      </c>
      <c r="H68416" s="1" t="s">
        <v>459</v>
      </c>
      <c r="I68416" s="1" t="s">
        <v>15537</v>
      </c>
    </row>
    <row r="68417" spans="1:9" x14ac:dyDescent="0.35">
      <c r="A68417" s="1" t="s">
        <v>10496</v>
      </c>
      <c r="B68417">
        <v>10545605</v>
      </c>
      <c r="C68417" s="1" t="s">
        <v>28901</v>
      </c>
      <c r="D68417" s="1" t="s">
        <v>459</v>
      </c>
      <c r="E68417">
        <v>10365446</v>
      </c>
      <c r="F68417" s="1" t="s">
        <v>19129</v>
      </c>
      <c r="G68417" s="1" t="s">
        <v>5949</v>
      </c>
      <c r="H68417" s="1" t="s">
        <v>459</v>
      </c>
      <c r="I68417" s="1" t="s">
        <v>20218</v>
      </c>
    </row>
    <row r="68418" spans="1:9" x14ac:dyDescent="0.35">
      <c r="A68418" s="1" t="s">
        <v>10496</v>
      </c>
      <c r="B68418">
        <v>10545605</v>
      </c>
      <c r="C68418" s="1" t="s">
        <v>28901</v>
      </c>
      <c r="D68418" s="1" t="s">
        <v>459</v>
      </c>
      <c r="E68418">
        <v>10365446</v>
      </c>
      <c r="F68418" s="1" t="s">
        <v>19129</v>
      </c>
      <c r="G68418" s="1" t="s">
        <v>5949</v>
      </c>
      <c r="H68418" s="1" t="s">
        <v>459</v>
      </c>
      <c r="I68418" s="1" t="s">
        <v>19030</v>
      </c>
    </row>
    <row r="68419" spans="1:9" x14ac:dyDescent="0.35">
      <c r="A68419" s="1" t="s">
        <v>10496</v>
      </c>
      <c r="B68419">
        <v>10552898</v>
      </c>
      <c r="C68419" s="1" t="s">
        <v>29046</v>
      </c>
      <c r="D68419" s="1" t="s">
        <v>459</v>
      </c>
      <c r="E68419">
        <v>10365446</v>
      </c>
      <c r="F68419" s="1" t="s">
        <v>19129</v>
      </c>
      <c r="G68419" s="1" t="s">
        <v>5949</v>
      </c>
      <c r="H68419" s="1" t="s">
        <v>459</v>
      </c>
      <c r="I68419" s="1" t="s">
        <v>19029</v>
      </c>
    </row>
    <row r="68420" spans="1:9" x14ac:dyDescent="0.35">
      <c r="A68420" s="1" t="s">
        <v>10496</v>
      </c>
      <c r="B68420">
        <v>10552898</v>
      </c>
      <c r="C68420" s="1" t="s">
        <v>29046</v>
      </c>
      <c r="D68420" s="1" t="s">
        <v>459</v>
      </c>
      <c r="E68420">
        <v>10365446</v>
      </c>
      <c r="F68420" s="1" t="s">
        <v>19129</v>
      </c>
      <c r="G68420" s="1" t="s">
        <v>5949</v>
      </c>
      <c r="H68420" s="1" t="s">
        <v>459</v>
      </c>
      <c r="I68420" s="1" t="s">
        <v>19030</v>
      </c>
    </row>
    <row r="68421" spans="1:9" x14ac:dyDescent="0.35">
      <c r="A68421" s="1" t="s">
        <v>10496</v>
      </c>
      <c r="B68421">
        <v>10555421</v>
      </c>
      <c r="C68421" s="1" t="s">
        <v>29091</v>
      </c>
      <c r="D68421" s="1" t="s">
        <v>6716</v>
      </c>
      <c r="E68421">
        <v>10365446</v>
      </c>
      <c r="F68421" s="1" t="s">
        <v>19129</v>
      </c>
      <c r="G68421" s="1" t="s">
        <v>5949</v>
      </c>
      <c r="H68421" s="1" t="s">
        <v>459</v>
      </c>
      <c r="I68421" s="1" t="s">
        <v>18520</v>
      </c>
    </row>
    <row r="68422" spans="1:9" x14ac:dyDescent="0.35">
      <c r="A68422" s="1" t="s">
        <v>10496</v>
      </c>
      <c r="B68422">
        <v>10561180</v>
      </c>
      <c r="C68422" s="1" t="s">
        <v>29194</v>
      </c>
      <c r="D68422" s="1" t="s">
        <v>459</v>
      </c>
      <c r="E68422">
        <v>10365446</v>
      </c>
      <c r="F68422" s="1" t="s">
        <v>19129</v>
      </c>
      <c r="G68422" s="1" t="s">
        <v>5949</v>
      </c>
      <c r="H68422" s="1" t="s">
        <v>459</v>
      </c>
      <c r="I68422" s="1" t="s">
        <v>15537</v>
      </c>
    </row>
    <row r="68423" spans="1:9" x14ac:dyDescent="0.35">
      <c r="A68423" s="1" t="s">
        <v>10496</v>
      </c>
      <c r="B68423">
        <v>10561180</v>
      </c>
      <c r="C68423" s="1" t="s">
        <v>29194</v>
      </c>
      <c r="D68423" s="1" t="s">
        <v>459</v>
      </c>
      <c r="E68423">
        <v>10365446</v>
      </c>
      <c r="F68423" s="1" t="s">
        <v>19129</v>
      </c>
      <c r="G68423" s="1" t="s">
        <v>5949</v>
      </c>
      <c r="H68423" s="1" t="s">
        <v>459</v>
      </c>
      <c r="I68423" s="1" t="s">
        <v>20218</v>
      </c>
    </row>
    <row r="68424" spans="1:9" x14ac:dyDescent="0.35">
      <c r="A68424" s="1" t="s">
        <v>10496</v>
      </c>
      <c r="B68424">
        <v>10561180</v>
      </c>
      <c r="C68424" s="1" t="s">
        <v>29194</v>
      </c>
      <c r="D68424" s="1" t="s">
        <v>459</v>
      </c>
      <c r="E68424">
        <v>10365446</v>
      </c>
      <c r="F68424" s="1" t="s">
        <v>19129</v>
      </c>
      <c r="G68424" s="1" t="s">
        <v>5949</v>
      </c>
      <c r="H68424" s="1" t="s">
        <v>459</v>
      </c>
      <c r="I68424" s="1" t="s">
        <v>19029</v>
      </c>
    </row>
    <row r="68425" spans="1:9" x14ac:dyDescent="0.35">
      <c r="A68425" s="1" t="s">
        <v>10496</v>
      </c>
      <c r="B68425">
        <v>10561180</v>
      </c>
      <c r="C68425" s="1" t="s">
        <v>29194</v>
      </c>
      <c r="D68425" s="1" t="s">
        <v>459</v>
      </c>
      <c r="E68425">
        <v>10365446</v>
      </c>
      <c r="F68425" s="1" t="s">
        <v>19129</v>
      </c>
      <c r="G68425" s="1" t="s">
        <v>5949</v>
      </c>
      <c r="H68425" s="1" t="s">
        <v>459</v>
      </c>
      <c r="I68425" s="1" t="s">
        <v>19031</v>
      </c>
    </row>
    <row r="68426" spans="1:9" x14ac:dyDescent="0.35">
      <c r="A68426" s="1" t="s">
        <v>10496</v>
      </c>
      <c r="B68426">
        <v>10571923</v>
      </c>
      <c r="C68426" s="1" t="s">
        <v>29356</v>
      </c>
      <c r="D68426" s="1" t="s">
        <v>459</v>
      </c>
      <c r="E68426">
        <v>10365446</v>
      </c>
      <c r="F68426" s="1" t="s">
        <v>19129</v>
      </c>
      <c r="G68426" s="1" t="s">
        <v>5949</v>
      </c>
      <c r="H68426" s="1" t="s">
        <v>459</v>
      </c>
      <c r="I68426" s="1" t="s">
        <v>15537</v>
      </c>
    </row>
    <row r="68427" spans="1:9" x14ac:dyDescent="0.35">
      <c r="A68427" s="1" t="s">
        <v>10496</v>
      </c>
      <c r="B68427">
        <v>10572045</v>
      </c>
      <c r="C68427" s="1" t="s">
        <v>29362</v>
      </c>
      <c r="D68427" s="1" t="s">
        <v>459</v>
      </c>
      <c r="E68427">
        <v>10365446</v>
      </c>
      <c r="F68427" s="1" t="s">
        <v>19129</v>
      </c>
      <c r="G68427" s="1" t="s">
        <v>5949</v>
      </c>
      <c r="H68427" s="1" t="s">
        <v>459</v>
      </c>
      <c r="I68427" s="1" t="s">
        <v>15537</v>
      </c>
    </row>
    <row r="68428" spans="1:9" x14ac:dyDescent="0.35">
      <c r="A68428" s="1" t="s">
        <v>10496</v>
      </c>
      <c r="B68428">
        <v>10572054</v>
      </c>
      <c r="C68428" s="1" t="s">
        <v>29363</v>
      </c>
      <c r="D68428" s="1" t="s">
        <v>459</v>
      </c>
      <c r="E68428">
        <v>10365446</v>
      </c>
      <c r="F68428" s="1" t="s">
        <v>19129</v>
      </c>
      <c r="G68428" s="1" t="s">
        <v>5949</v>
      </c>
      <c r="H68428" s="1" t="s">
        <v>459</v>
      </c>
      <c r="I68428" s="1" t="s">
        <v>15537</v>
      </c>
    </row>
    <row r="68429" spans="1:9" x14ac:dyDescent="0.35">
      <c r="A68429" s="1" t="s">
        <v>10496</v>
      </c>
      <c r="B68429">
        <v>10572396</v>
      </c>
      <c r="C68429" s="1" t="s">
        <v>29376</v>
      </c>
      <c r="D68429" s="1" t="s">
        <v>459</v>
      </c>
      <c r="E68429">
        <v>10365446</v>
      </c>
      <c r="F68429" s="1" t="s">
        <v>19129</v>
      </c>
      <c r="G68429" s="1" t="s">
        <v>5949</v>
      </c>
      <c r="H68429" s="1" t="s">
        <v>459</v>
      </c>
      <c r="I68429" s="1" t="s">
        <v>15537</v>
      </c>
    </row>
    <row r="68430" spans="1:9" x14ac:dyDescent="0.35">
      <c r="A68430" s="1" t="s">
        <v>10496</v>
      </c>
      <c r="B68430">
        <v>10572401</v>
      </c>
      <c r="C68430" s="1" t="s">
        <v>29377</v>
      </c>
      <c r="D68430" s="1" t="s">
        <v>459</v>
      </c>
      <c r="E68430">
        <v>10365446</v>
      </c>
      <c r="F68430" s="1" t="s">
        <v>19129</v>
      </c>
      <c r="G68430" s="1" t="s">
        <v>5949</v>
      </c>
      <c r="H68430" s="1" t="s">
        <v>459</v>
      </c>
      <c r="I68430" s="1" t="s">
        <v>15537</v>
      </c>
    </row>
    <row r="68431" spans="1:9" x14ac:dyDescent="0.35">
      <c r="A68431" s="1" t="s">
        <v>10496</v>
      </c>
      <c r="B68431">
        <v>10572491</v>
      </c>
      <c r="C68431" s="1" t="s">
        <v>29380</v>
      </c>
      <c r="D68431" s="1" t="s">
        <v>459</v>
      </c>
      <c r="E68431">
        <v>10365446</v>
      </c>
      <c r="F68431" s="1" t="s">
        <v>19129</v>
      </c>
      <c r="G68431" s="1" t="s">
        <v>5949</v>
      </c>
      <c r="H68431" s="1" t="s">
        <v>459</v>
      </c>
      <c r="I68431" s="1" t="s">
        <v>15537</v>
      </c>
    </row>
    <row r="68432" spans="1:9" x14ac:dyDescent="0.35">
      <c r="A68432" s="1" t="s">
        <v>10496</v>
      </c>
      <c r="B68432">
        <v>10572513</v>
      </c>
      <c r="C68432" s="1" t="s">
        <v>29381</v>
      </c>
      <c r="D68432" s="1" t="s">
        <v>459</v>
      </c>
      <c r="E68432">
        <v>10365446</v>
      </c>
      <c r="F68432" s="1" t="s">
        <v>19129</v>
      </c>
      <c r="G68432" s="1" t="s">
        <v>5949</v>
      </c>
      <c r="H68432" s="1" t="s">
        <v>459</v>
      </c>
      <c r="I68432" s="1" t="s">
        <v>15537</v>
      </c>
    </row>
    <row r="68433" spans="1:9" x14ac:dyDescent="0.35">
      <c r="A68433" s="1" t="s">
        <v>10496</v>
      </c>
      <c r="B68433">
        <v>10467883</v>
      </c>
      <c r="C68433" s="1" t="s">
        <v>27199</v>
      </c>
      <c r="D68433" s="1" t="s">
        <v>459</v>
      </c>
      <c r="E68433">
        <v>10365446</v>
      </c>
      <c r="F68433" s="1" t="s">
        <v>30841</v>
      </c>
      <c r="G68433" s="1" t="s">
        <v>5949</v>
      </c>
      <c r="H68433" s="1" t="s">
        <v>459</v>
      </c>
      <c r="I68433" s="1" t="s">
        <v>15537</v>
      </c>
    </row>
    <row r="68434" spans="1:9" x14ac:dyDescent="0.35">
      <c r="A68434" s="1" t="s">
        <v>10496</v>
      </c>
      <c r="B68434">
        <v>10368322</v>
      </c>
      <c r="C68434" s="1" t="s">
        <v>14396</v>
      </c>
      <c r="D68434" s="1" t="s">
        <v>270</v>
      </c>
      <c r="E68434">
        <v>10365449</v>
      </c>
      <c r="F68434" s="1" t="s">
        <v>60</v>
      </c>
      <c r="G68434" s="1" t="s">
        <v>2217</v>
      </c>
      <c r="H68434" s="1" t="s">
        <v>270</v>
      </c>
      <c r="I68434" s="1" t="s">
        <v>11042</v>
      </c>
    </row>
    <row r="68435" spans="1:9" x14ac:dyDescent="0.35">
      <c r="A68435" s="1" t="s">
        <v>10496</v>
      </c>
      <c r="B68435">
        <v>10260697</v>
      </c>
      <c r="C68435" s="1" t="s">
        <v>20497</v>
      </c>
      <c r="D68435" s="1" t="s">
        <v>270</v>
      </c>
      <c r="E68435">
        <v>10365449</v>
      </c>
      <c r="F68435" s="1" t="s">
        <v>19129</v>
      </c>
      <c r="G68435" s="1" t="s">
        <v>2217</v>
      </c>
      <c r="H68435" s="1" t="s">
        <v>270</v>
      </c>
      <c r="I68435" s="1" t="s">
        <v>11042</v>
      </c>
    </row>
    <row r="68436" spans="1:9" x14ac:dyDescent="0.35">
      <c r="A68436" s="1" t="s">
        <v>10496</v>
      </c>
      <c r="B68436">
        <v>10260697</v>
      </c>
      <c r="C68436" s="1" t="s">
        <v>20497</v>
      </c>
      <c r="D68436" s="1" t="s">
        <v>270</v>
      </c>
      <c r="E68436">
        <v>10365449</v>
      </c>
      <c r="F68436" s="1" t="s">
        <v>19129</v>
      </c>
      <c r="G68436" s="1" t="s">
        <v>2217</v>
      </c>
      <c r="H68436" s="1" t="s">
        <v>270</v>
      </c>
      <c r="I68436" s="1" t="s">
        <v>20498</v>
      </c>
    </row>
    <row r="68437" spans="1:9" x14ac:dyDescent="0.35">
      <c r="A68437" s="1" t="s">
        <v>10496</v>
      </c>
      <c r="B68437">
        <v>10367032</v>
      </c>
      <c r="C68437" s="1" t="s">
        <v>8228</v>
      </c>
      <c r="D68437" s="1" t="s">
        <v>270</v>
      </c>
      <c r="E68437">
        <v>10365449</v>
      </c>
      <c r="F68437" s="1" t="s">
        <v>19129</v>
      </c>
      <c r="G68437" s="1" t="s">
        <v>2217</v>
      </c>
      <c r="H68437" s="1" t="s">
        <v>270</v>
      </c>
      <c r="I68437" s="1" t="s">
        <v>13588</v>
      </c>
    </row>
    <row r="68438" spans="1:9" x14ac:dyDescent="0.35">
      <c r="A68438" s="1" t="s">
        <v>10496</v>
      </c>
      <c r="B68438">
        <v>10484125</v>
      </c>
      <c r="C68438" s="1" t="s">
        <v>17338</v>
      </c>
      <c r="D68438" s="1" t="s">
        <v>270</v>
      </c>
      <c r="E68438">
        <v>10365449</v>
      </c>
      <c r="F68438" s="1" t="s">
        <v>19129</v>
      </c>
      <c r="G68438" s="1" t="s">
        <v>2217</v>
      </c>
      <c r="H68438" s="1" t="s">
        <v>270</v>
      </c>
      <c r="I68438" s="1" t="s">
        <v>23196</v>
      </c>
    </row>
    <row r="68439" spans="1:9" x14ac:dyDescent="0.35">
      <c r="A68439" s="1" t="s">
        <v>10496</v>
      </c>
      <c r="B68439">
        <v>10557065</v>
      </c>
      <c r="C68439" s="1" t="s">
        <v>29116</v>
      </c>
      <c r="D68439" s="1" t="s">
        <v>270</v>
      </c>
      <c r="E68439">
        <v>10365449</v>
      </c>
      <c r="F68439" s="1" t="s">
        <v>19129</v>
      </c>
      <c r="G68439" s="1" t="s">
        <v>2217</v>
      </c>
      <c r="H68439" s="1" t="s">
        <v>270</v>
      </c>
      <c r="I68439" s="1" t="s">
        <v>11042</v>
      </c>
    </row>
    <row r="68440" spans="1:9" x14ac:dyDescent="0.35">
      <c r="A68440" s="1" t="s">
        <v>10496</v>
      </c>
      <c r="B68440">
        <v>10361622</v>
      </c>
      <c r="C68440" s="1" t="s">
        <v>439</v>
      </c>
      <c r="D68440" s="1" t="s">
        <v>41</v>
      </c>
      <c r="E68440">
        <v>10365445</v>
      </c>
      <c r="F68440" s="1" t="s">
        <v>60</v>
      </c>
      <c r="G68440" s="1" t="s">
        <v>6930</v>
      </c>
      <c r="H68440" s="1" t="s">
        <v>41</v>
      </c>
      <c r="I68440" s="1" t="s">
        <v>12323</v>
      </c>
    </row>
    <row r="68441" spans="1:9" x14ac:dyDescent="0.35">
      <c r="A68441" s="1" t="s">
        <v>10496</v>
      </c>
      <c r="B68441">
        <v>10361622</v>
      </c>
      <c r="C68441" s="1" t="s">
        <v>439</v>
      </c>
      <c r="D68441" s="1" t="s">
        <v>41</v>
      </c>
      <c r="E68441">
        <v>10365445</v>
      </c>
      <c r="F68441" s="1" t="s">
        <v>60</v>
      </c>
      <c r="G68441" s="1" t="s">
        <v>6930</v>
      </c>
      <c r="H68441" s="1" t="s">
        <v>41</v>
      </c>
      <c r="I68441" s="1" t="s">
        <v>12324</v>
      </c>
    </row>
    <row r="68442" spans="1:9" x14ac:dyDescent="0.35">
      <c r="A68442" s="1" t="s">
        <v>10496</v>
      </c>
      <c r="B68442">
        <v>10366997</v>
      </c>
      <c r="C68442" s="1" t="s">
        <v>8215</v>
      </c>
      <c r="D68442" s="1" t="s">
        <v>41</v>
      </c>
      <c r="E68442">
        <v>10365445</v>
      </c>
      <c r="F68442" s="1" t="s">
        <v>60</v>
      </c>
      <c r="G68442" s="1" t="s">
        <v>6930</v>
      </c>
      <c r="H68442" s="1" t="s">
        <v>41</v>
      </c>
      <c r="I68442" s="1" t="s">
        <v>14032</v>
      </c>
    </row>
    <row r="68443" spans="1:9" x14ac:dyDescent="0.35">
      <c r="A68443" s="1" t="s">
        <v>10496</v>
      </c>
      <c r="B68443">
        <v>10366997</v>
      </c>
      <c r="C68443" s="1" t="s">
        <v>8215</v>
      </c>
      <c r="D68443" s="1" t="s">
        <v>41</v>
      </c>
      <c r="E68443">
        <v>10365445</v>
      </c>
      <c r="F68443" s="1" t="s">
        <v>60</v>
      </c>
      <c r="G68443" s="1" t="s">
        <v>6930</v>
      </c>
      <c r="H68443" s="1" t="s">
        <v>41</v>
      </c>
      <c r="I68443" s="1" t="s">
        <v>14033</v>
      </c>
    </row>
    <row r="68444" spans="1:9" x14ac:dyDescent="0.35">
      <c r="A68444" s="1" t="s">
        <v>10496</v>
      </c>
      <c r="B68444">
        <v>10370071</v>
      </c>
      <c r="C68444" s="1" t="s">
        <v>6662</v>
      </c>
      <c r="D68444" s="1" t="s">
        <v>41</v>
      </c>
      <c r="E68444">
        <v>10365445</v>
      </c>
      <c r="F68444" s="1" t="s">
        <v>19129</v>
      </c>
      <c r="G68444" s="1" t="s">
        <v>6930</v>
      </c>
      <c r="H68444" s="1" t="s">
        <v>41</v>
      </c>
      <c r="I68444" s="1" t="s">
        <v>21999</v>
      </c>
    </row>
    <row r="68445" spans="1:9" x14ac:dyDescent="0.35">
      <c r="A68445" s="1" t="s">
        <v>10496</v>
      </c>
      <c r="B68445">
        <v>10403474</v>
      </c>
      <c r="C68445" s="1" t="s">
        <v>19287</v>
      </c>
      <c r="D68445" s="1" t="s">
        <v>296</v>
      </c>
      <c r="E68445">
        <v>10365445</v>
      </c>
      <c r="F68445" s="1" t="s">
        <v>19129</v>
      </c>
      <c r="G68445" s="1" t="s">
        <v>6930</v>
      </c>
      <c r="H68445" s="1" t="s">
        <v>41</v>
      </c>
      <c r="I68445" s="1" t="s">
        <v>25580</v>
      </c>
    </row>
    <row r="68446" spans="1:9" x14ac:dyDescent="0.35">
      <c r="A68446" s="1" t="s">
        <v>10496</v>
      </c>
      <c r="B68446">
        <v>10403474</v>
      </c>
      <c r="C68446" s="1" t="s">
        <v>19287</v>
      </c>
      <c r="D68446" s="1" t="s">
        <v>296</v>
      </c>
      <c r="E68446">
        <v>10365445</v>
      </c>
      <c r="F68446" s="1" t="s">
        <v>19129</v>
      </c>
      <c r="G68446" s="1" t="s">
        <v>6930</v>
      </c>
      <c r="H68446" s="1" t="s">
        <v>41</v>
      </c>
      <c r="I68446" s="1" t="s">
        <v>25581</v>
      </c>
    </row>
    <row r="68447" spans="1:9" x14ac:dyDescent="0.35">
      <c r="A68447" s="1" t="s">
        <v>10496</v>
      </c>
      <c r="B68447">
        <v>10467893</v>
      </c>
      <c r="C68447" s="1" t="s">
        <v>27201</v>
      </c>
      <c r="D68447" s="1" t="s">
        <v>41</v>
      </c>
      <c r="E68447">
        <v>10365445</v>
      </c>
      <c r="F68447" s="1" t="s">
        <v>19129</v>
      </c>
      <c r="G68447" s="1" t="s">
        <v>6930</v>
      </c>
      <c r="H68447" s="1" t="s">
        <v>41</v>
      </c>
      <c r="I68447" s="1" t="s">
        <v>21999</v>
      </c>
    </row>
    <row r="68448" spans="1:9" x14ac:dyDescent="0.35">
      <c r="A68448" s="1" t="s">
        <v>10496</v>
      </c>
      <c r="B68448">
        <v>10366997</v>
      </c>
      <c r="C68448" s="1" t="s">
        <v>8215</v>
      </c>
      <c r="D68448" s="1" t="s">
        <v>41</v>
      </c>
      <c r="E68448">
        <v>10366997</v>
      </c>
      <c r="F68448" s="1" t="s">
        <v>60</v>
      </c>
      <c r="G68448" s="1" t="s">
        <v>8215</v>
      </c>
      <c r="H68448" s="1" t="s">
        <v>41</v>
      </c>
      <c r="I68448" s="1" t="s">
        <v>14035</v>
      </c>
    </row>
    <row r="68449" spans="1:9" x14ac:dyDescent="0.35">
      <c r="A68449" s="1" t="s">
        <v>10496</v>
      </c>
      <c r="B68449">
        <v>10366997</v>
      </c>
      <c r="C68449" s="1" t="s">
        <v>8215</v>
      </c>
      <c r="D68449" s="1" t="s">
        <v>41</v>
      </c>
      <c r="E68449">
        <v>10366997</v>
      </c>
      <c r="F68449" s="1" t="s">
        <v>60</v>
      </c>
      <c r="G68449" s="1" t="s">
        <v>8215</v>
      </c>
      <c r="H68449" s="1" t="s">
        <v>41</v>
      </c>
      <c r="I68449" s="1" t="s">
        <v>14036</v>
      </c>
    </row>
    <row r="68450" spans="1:9" x14ac:dyDescent="0.35">
      <c r="A68450" s="1" t="s">
        <v>10496</v>
      </c>
      <c r="B68450">
        <v>10366583</v>
      </c>
      <c r="C68450" s="1" t="s">
        <v>9034</v>
      </c>
      <c r="D68450" s="1" t="s">
        <v>34</v>
      </c>
      <c r="E68450">
        <v>10366583</v>
      </c>
      <c r="F68450" s="1" t="s">
        <v>60</v>
      </c>
      <c r="G68450" s="1" t="s">
        <v>9034</v>
      </c>
      <c r="H68450" s="1" t="s">
        <v>34</v>
      </c>
      <c r="I68450" s="1" t="s">
        <v>13924</v>
      </c>
    </row>
    <row r="68451" spans="1:9" x14ac:dyDescent="0.35">
      <c r="A68451" s="1" t="s">
        <v>10496</v>
      </c>
      <c r="B68451">
        <v>10358477</v>
      </c>
      <c r="C68451" s="1" t="s">
        <v>2453</v>
      </c>
      <c r="D68451" s="1" t="s">
        <v>522</v>
      </c>
      <c r="E68451">
        <v>10363160</v>
      </c>
      <c r="F68451" s="1" t="s">
        <v>60</v>
      </c>
      <c r="G68451" s="1" t="s">
        <v>2554</v>
      </c>
      <c r="H68451" s="1" t="s">
        <v>34</v>
      </c>
      <c r="I68451" s="1" t="s">
        <v>11201</v>
      </c>
    </row>
    <row r="68452" spans="1:9" x14ac:dyDescent="0.35">
      <c r="A68452" s="1" t="s">
        <v>10496</v>
      </c>
      <c r="B68452">
        <v>10360976</v>
      </c>
      <c r="C68452" s="1" t="s">
        <v>193</v>
      </c>
      <c r="D68452" s="1" t="s">
        <v>194</v>
      </c>
      <c r="E68452">
        <v>10363160</v>
      </c>
      <c r="F68452" s="1" t="s">
        <v>60</v>
      </c>
      <c r="G68452" s="1" t="s">
        <v>2554</v>
      </c>
      <c r="H68452" s="1" t="s">
        <v>34</v>
      </c>
      <c r="I68452" s="1" t="s">
        <v>10880</v>
      </c>
    </row>
    <row r="68453" spans="1:9" x14ac:dyDescent="0.35">
      <c r="A68453" s="1" t="s">
        <v>10496</v>
      </c>
      <c r="B68453">
        <v>10363160</v>
      </c>
      <c r="C68453" s="1" t="s">
        <v>2554</v>
      </c>
      <c r="D68453" s="1" t="s">
        <v>34</v>
      </c>
      <c r="E68453">
        <v>10363160</v>
      </c>
      <c r="F68453" s="1" t="s">
        <v>60</v>
      </c>
      <c r="G68453" s="1" t="s">
        <v>2554</v>
      </c>
      <c r="H68453" s="1" t="s">
        <v>34</v>
      </c>
      <c r="I68453" s="1" t="s">
        <v>10878</v>
      </c>
    </row>
    <row r="68454" spans="1:9" x14ac:dyDescent="0.35">
      <c r="A68454" s="1" t="s">
        <v>10496</v>
      </c>
      <c r="B68454">
        <v>10363160</v>
      </c>
      <c r="C68454" s="1" t="s">
        <v>2554</v>
      </c>
      <c r="D68454" s="1" t="s">
        <v>34</v>
      </c>
      <c r="E68454">
        <v>10363160</v>
      </c>
      <c r="F68454" s="1" t="s">
        <v>60</v>
      </c>
      <c r="G68454" s="1" t="s">
        <v>2554</v>
      </c>
      <c r="H68454" s="1" t="s">
        <v>34</v>
      </c>
      <c r="I68454" s="1" t="s">
        <v>10879</v>
      </c>
    </row>
    <row r="68455" spans="1:9" x14ac:dyDescent="0.35">
      <c r="A68455" s="1" t="s">
        <v>10496</v>
      </c>
      <c r="B68455">
        <v>10363160</v>
      </c>
      <c r="C68455" s="1" t="s">
        <v>2554</v>
      </c>
      <c r="D68455" s="1" t="s">
        <v>34</v>
      </c>
      <c r="E68455">
        <v>10363160</v>
      </c>
      <c r="F68455" s="1" t="s">
        <v>60</v>
      </c>
      <c r="G68455" s="1" t="s">
        <v>2554</v>
      </c>
      <c r="H68455" s="1" t="s">
        <v>34</v>
      </c>
      <c r="I68455" s="1" t="s">
        <v>11903</v>
      </c>
    </row>
    <row r="68456" spans="1:9" x14ac:dyDescent="0.35">
      <c r="A68456" s="1" t="s">
        <v>10496</v>
      </c>
      <c r="B68456">
        <v>10363160</v>
      </c>
      <c r="C68456" s="1" t="s">
        <v>2554</v>
      </c>
      <c r="D68456" s="1" t="s">
        <v>34</v>
      </c>
      <c r="E68456">
        <v>10363160</v>
      </c>
      <c r="F68456" s="1" t="s">
        <v>60</v>
      </c>
      <c r="G68456" s="1" t="s">
        <v>2554</v>
      </c>
      <c r="H68456" s="1" t="s">
        <v>34</v>
      </c>
      <c r="I68456" s="1" t="s">
        <v>12845</v>
      </c>
    </row>
    <row r="68457" spans="1:9" x14ac:dyDescent="0.35">
      <c r="A68457" s="1" t="s">
        <v>10496</v>
      </c>
      <c r="B68457">
        <v>10363160</v>
      </c>
      <c r="C68457" s="1" t="s">
        <v>2554</v>
      </c>
      <c r="D68457" s="1" t="s">
        <v>34</v>
      </c>
      <c r="E68457">
        <v>10363160</v>
      </c>
      <c r="F68457" s="1" t="s">
        <v>60</v>
      </c>
      <c r="G68457" s="1" t="s">
        <v>2554</v>
      </c>
      <c r="H68457" s="1" t="s">
        <v>34</v>
      </c>
      <c r="I68457" s="1" t="s">
        <v>10880</v>
      </c>
    </row>
    <row r="68458" spans="1:9" x14ac:dyDescent="0.35">
      <c r="A68458" s="1" t="s">
        <v>10496</v>
      </c>
      <c r="B68458">
        <v>10367532</v>
      </c>
      <c r="C68458" s="1" t="s">
        <v>138</v>
      </c>
      <c r="D68458" s="1" t="s">
        <v>41</v>
      </c>
      <c r="E68458">
        <v>10363160</v>
      </c>
      <c r="F68458" s="1" t="s">
        <v>60</v>
      </c>
      <c r="G68458" s="1" t="s">
        <v>2554</v>
      </c>
      <c r="H68458" s="1" t="s">
        <v>34</v>
      </c>
      <c r="I68458" s="1" t="s">
        <v>10880</v>
      </c>
    </row>
    <row r="68459" spans="1:9" x14ac:dyDescent="0.35">
      <c r="A68459" s="1" t="s">
        <v>10496</v>
      </c>
      <c r="B68459">
        <v>10371098</v>
      </c>
      <c r="C68459" s="1" t="s">
        <v>1208</v>
      </c>
      <c r="D68459" s="1" t="s">
        <v>34</v>
      </c>
      <c r="E68459">
        <v>10363160</v>
      </c>
      <c r="F68459" s="1" t="s">
        <v>60</v>
      </c>
      <c r="G68459" s="1" t="s">
        <v>2554</v>
      </c>
      <c r="H68459" s="1" t="s">
        <v>34</v>
      </c>
      <c r="I68459" s="1" t="s">
        <v>10878</v>
      </c>
    </row>
    <row r="68460" spans="1:9" x14ac:dyDescent="0.35">
      <c r="A68460" s="1" t="s">
        <v>10496</v>
      </c>
      <c r="B68460">
        <v>10371098</v>
      </c>
      <c r="C68460" s="1" t="s">
        <v>1208</v>
      </c>
      <c r="D68460" s="1" t="s">
        <v>34</v>
      </c>
      <c r="E68460">
        <v>10363160</v>
      </c>
      <c r="F68460" s="1" t="s">
        <v>60</v>
      </c>
      <c r="G68460" s="1" t="s">
        <v>2554</v>
      </c>
      <c r="H68460" s="1" t="s">
        <v>34</v>
      </c>
      <c r="I68460" s="1" t="s">
        <v>15094</v>
      </c>
    </row>
    <row r="68461" spans="1:9" x14ac:dyDescent="0.35">
      <c r="A68461" s="1" t="s">
        <v>10496</v>
      </c>
      <c r="B68461">
        <v>10371213</v>
      </c>
      <c r="C68461" s="1" t="s">
        <v>4057</v>
      </c>
      <c r="D68461" s="1" t="s">
        <v>57</v>
      </c>
      <c r="E68461">
        <v>10363160</v>
      </c>
      <c r="F68461" s="1" t="s">
        <v>60</v>
      </c>
      <c r="G68461" s="1" t="s">
        <v>2554</v>
      </c>
      <c r="H68461" s="1" t="s">
        <v>34</v>
      </c>
      <c r="I68461" s="1" t="s">
        <v>10879</v>
      </c>
    </row>
    <row r="68462" spans="1:9" x14ac:dyDescent="0.35">
      <c r="A68462" s="1" t="s">
        <v>10496</v>
      </c>
      <c r="B68462">
        <v>10419826</v>
      </c>
      <c r="C68462" s="1" t="s">
        <v>5621</v>
      </c>
      <c r="D68462" s="1" t="s">
        <v>34</v>
      </c>
      <c r="E68462">
        <v>10363160</v>
      </c>
      <c r="F68462" s="1" t="s">
        <v>60</v>
      </c>
      <c r="G68462" s="1" t="s">
        <v>2554</v>
      </c>
      <c r="H68462" s="1" t="s">
        <v>34</v>
      </c>
      <c r="I68462" s="1" t="s">
        <v>10878</v>
      </c>
    </row>
    <row r="68463" spans="1:9" x14ac:dyDescent="0.35">
      <c r="A68463" s="1" t="s">
        <v>10496</v>
      </c>
      <c r="B68463">
        <v>10419826</v>
      </c>
      <c r="C68463" s="1" t="s">
        <v>5621</v>
      </c>
      <c r="D68463" s="1" t="s">
        <v>34</v>
      </c>
      <c r="E68463">
        <v>10363160</v>
      </c>
      <c r="F68463" s="1" t="s">
        <v>60</v>
      </c>
      <c r="G68463" s="1" t="s">
        <v>2554</v>
      </c>
      <c r="H68463" s="1" t="s">
        <v>34</v>
      </c>
      <c r="I68463" s="1" t="s">
        <v>11247</v>
      </c>
    </row>
    <row r="68464" spans="1:9" x14ac:dyDescent="0.35">
      <c r="A68464" s="1" t="s">
        <v>10496</v>
      </c>
      <c r="B68464">
        <v>10419826</v>
      </c>
      <c r="C68464" s="1" t="s">
        <v>5621</v>
      </c>
      <c r="D68464" s="1" t="s">
        <v>34</v>
      </c>
      <c r="E68464">
        <v>10363160</v>
      </c>
      <c r="F68464" s="1" t="s">
        <v>60</v>
      </c>
      <c r="G68464" s="1" t="s">
        <v>2554</v>
      </c>
      <c r="H68464" s="1" t="s">
        <v>34</v>
      </c>
      <c r="I68464" s="1" t="s">
        <v>10879</v>
      </c>
    </row>
    <row r="68465" spans="1:9" x14ac:dyDescent="0.35">
      <c r="A68465" s="1" t="s">
        <v>10496</v>
      </c>
      <c r="B68465">
        <v>10331174</v>
      </c>
      <c r="C68465" s="1" t="s">
        <v>10877</v>
      </c>
      <c r="D68465" s="1" t="s">
        <v>34</v>
      </c>
      <c r="E68465">
        <v>10363160</v>
      </c>
      <c r="F68465" s="1" t="s">
        <v>19129</v>
      </c>
      <c r="G68465" s="1" t="s">
        <v>2554</v>
      </c>
      <c r="H68465" s="1" t="s">
        <v>34</v>
      </c>
      <c r="I68465" s="1" t="s">
        <v>10878</v>
      </c>
    </row>
    <row r="68466" spans="1:9" x14ac:dyDescent="0.35">
      <c r="A68466" s="1" t="s">
        <v>10496</v>
      </c>
      <c r="B68466">
        <v>10331174</v>
      </c>
      <c r="C68466" s="1" t="s">
        <v>10877</v>
      </c>
      <c r="D68466" s="1" t="s">
        <v>34</v>
      </c>
      <c r="E68466">
        <v>10363160</v>
      </c>
      <c r="F68466" s="1" t="s">
        <v>19129</v>
      </c>
      <c r="G68466" s="1" t="s">
        <v>2554</v>
      </c>
      <c r="H68466" s="1" t="s">
        <v>34</v>
      </c>
      <c r="I68466" s="1" t="s">
        <v>10879</v>
      </c>
    </row>
    <row r="68467" spans="1:9" x14ac:dyDescent="0.35">
      <c r="A68467" s="1" t="s">
        <v>10496</v>
      </c>
      <c r="B68467">
        <v>10331174</v>
      </c>
      <c r="C68467" s="1" t="s">
        <v>10877</v>
      </c>
      <c r="D68467" s="1" t="s">
        <v>34</v>
      </c>
      <c r="E68467">
        <v>10363160</v>
      </c>
      <c r="F68467" s="1" t="s">
        <v>19129</v>
      </c>
      <c r="G68467" s="1" t="s">
        <v>2554</v>
      </c>
      <c r="H68467" s="1" t="s">
        <v>34</v>
      </c>
      <c r="I68467" s="1" t="s">
        <v>10880</v>
      </c>
    </row>
    <row r="68468" spans="1:9" x14ac:dyDescent="0.35">
      <c r="A68468" s="1" t="s">
        <v>10496</v>
      </c>
      <c r="B68468">
        <v>10358809</v>
      </c>
      <c r="C68468" s="1" t="s">
        <v>4013</v>
      </c>
      <c r="D68468" s="1" t="s">
        <v>34</v>
      </c>
      <c r="E68468">
        <v>10363160</v>
      </c>
      <c r="F68468" s="1" t="s">
        <v>19129</v>
      </c>
      <c r="G68468" s="1" t="s">
        <v>2554</v>
      </c>
      <c r="H68468" s="1" t="s">
        <v>34</v>
      </c>
      <c r="I68468" s="1" t="s">
        <v>10878</v>
      </c>
    </row>
    <row r="68469" spans="1:9" x14ac:dyDescent="0.35">
      <c r="A68469" s="1" t="s">
        <v>10496</v>
      </c>
      <c r="B68469">
        <v>10358809</v>
      </c>
      <c r="C68469" s="1" t="s">
        <v>4013</v>
      </c>
      <c r="D68469" s="1" t="s">
        <v>34</v>
      </c>
      <c r="E68469">
        <v>10363160</v>
      </c>
      <c r="F68469" s="1" t="s">
        <v>19129</v>
      </c>
      <c r="G68469" s="1" t="s">
        <v>2554</v>
      </c>
      <c r="H68469" s="1" t="s">
        <v>34</v>
      </c>
      <c r="I68469" s="1" t="s">
        <v>11247</v>
      </c>
    </row>
    <row r="68470" spans="1:9" x14ac:dyDescent="0.35">
      <c r="A68470" s="1" t="s">
        <v>10496</v>
      </c>
      <c r="B68470">
        <v>10358809</v>
      </c>
      <c r="C68470" s="1" t="s">
        <v>4013</v>
      </c>
      <c r="D68470" s="1" t="s">
        <v>34</v>
      </c>
      <c r="E68470">
        <v>10363160</v>
      </c>
      <c r="F68470" s="1" t="s">
        <v>19129</v>
      </c>
      <c r="G68470" s="1" t="s">
        <v>2554</v>
      </c>
      <c r="H68470" s="1" t="s">
        <v>34</v>
      </c>
      <c r="I68470" s="1" t="s">
        <v>10879</v>
      </c>
    </row>
    <row r="68471" spans="1:9" x14ac:dyDescent="0.35">
      <c r="A68471" s="1" t="s">
        <v>10496</v>
      </c>
      <c r="B68471">
        <v>10358809</v>
      </c>
      <c r="C68471" s="1" t="s">
        <v>4013</v>
      </c>
      <c r="D68471" s="1" t="s">
        <v>34</v>
      </c>
      <c r="E68471">
        <v>10363160</v>
      </c>
      <c r="F68471" s="1" t="s">
        <v>19129</v>
      </c>
      <c r="G68471" s="1" t="s">
        <v>2554</v>
      </c>
      <c r="H68471" s="1" t="s">
        <v>34</v>
      </c>
      <c r="I68471" s="1" t="s">
        <v>10880</v>
      </c>
    </row>
    <row r="68472" spans="1:9" x14ac:dyDescent="0.35">
      <c r="A68472" s="1" t="s">
        <v>10496</v>
      </c>
      <c r="B68472">
        <v>10359380</v>
      </c>
      <c r="C68472" s="1" t="s">
        <v>1134</v>
      </c>
      <c r="D68472" s="1" t="s">
        <v>34</v>
      </c>
      <c r="E68472">
        <v>10363160</v>
      </c>
      <c r="F68472" s="1" t="s">
        <v>19129</v>
      </c>
      <c r="G68472" s="1" t="s">
        <v>2554</v>
      </c>
      <c r="H68472" s="1" t="s">
        <v>34</v>
      </c>
      <c r="I68472" s="1" t="s">
        <v>10878</v>
      </c>
    </row>
    <row r="68473" spans="1:9" x14ac:dyDescent="0.35">
      <c r="A68473" s="1" t="s">
        <v>10496</v>
      </c>
      <c r="B68473">
        <v>10359380</v>
      </c>
      <c r="C68473" s="1" t="s">
        <v>1134</v>
      </c>
      <c r="D68473" s="1" t="s">
        <v>34</v>
      </c>
      <c r="E68473">
        <v>10363160</v>
      </c>
      <c r="F68473" s="1" t="s">
        <v>19129</v>
      </c>
      <c r="G68473" s="1" t="s">
        <v>2554</v>
      </c>
      <c r="H68473" s="1" t="s">
        <v>34</v>
      </c>
      <c r="I68473" s="1" t="s">
        <v>10879</v>
      </c>
    </row>
    <row r="68474" spans="1:9" x14ac:dyDescent="0.35">
      <c r="A68474" s="1" t="s">
        <v>10496</v>
      </c>
      <c r="B68474">
        <v>10359380</v>
      </c>
      <c r="C68474" s="1" t="s">
        <v>1134</v>
      </c>
      <c r="D68474" s="1" t="s">
        <v>34</v>
      </c>
      <c r="E68474">
        <v>10363160</v>
      </c>
      <c r="F68474" s="1" t="s">
        <v>19129</v>
      </c>
      <c r="G68474" s="1" t="s">
        <v>2554</v>
      </c>
      <c r="H68474" s="1" t="s">
        <v>34</v>
      </c>
      <c r="I68474" s="1" t="s">
        <v>12845</v>
      </c>
    </row>
    <row r="68475" spans="1:9" x14ac:dyDescent="0.35">
      <c r="A68475" s="1" t="s">
        <v>10496</v>
      </c>
      <c r="B68475">
        <v>10359380</v>
      </c>
      <c r="C68475" s="1" t="s">
        <v>1134</v>
      </c>
      <c r="D68475" s="1" t="s">
        <v>34</v>
      </c>
      <c r="E68475">
        <v>10363160</v>
      </c>
      <c r="F68475" s="1" t="s">
        <v>19129</v>
      </c>
      <c r="G68475" s="1" t="s">
        <v>2554</v>
      </c>
      <c r="H68475" s="1" t="s">
        <v>34</v>
      </c>
      <c r="I68475" s="1" t="s">
        <v>10880</v>
      </c>
    </row>
    <row r="68476" spans="1:9" x14ac:dyDescent="0.35">
      <c r="A68476" s="1" t="s">
        <v>10496</v>
      </c>
      <c r="B68476">
        <v>10359788</v>
      </c>
      <c r="C68476" s="1" t="s">
        <v>3233</v>
      </c>
      <c r="D68476" s="1" t="s">
        <v>34</v>
      </c>
      <c r="E68476">
        <v>10363160</v>
      </c>
      <c r="F68476" s="1" t="s">
        <v>19129</v>
      </c>
      <c r="G68476" s="1" t="s">
        <v>2554</v>
      </c>
      <c r="H68476" s="1" t="s">
        <v>34</v>
      </c>
      <c r="I68476" s="1" t="s">
        <v>10878</v>
      </c>
    </row>
    <row r="68477" spans="1:9" x14ac:dyDescent="0.35">
      <c r="A68477" s="1" t="s">
        <v>10496</v>
      </c>
      <c r="B68477">
        <v>10359788</v>
      </c>
      <c r="C68477" s="1" t="s">
        <v>3233</v>
      </c>
      <c r="D68477" s="1" t="s">
        <v>34</v>
      </c>
      <c r="E68477">
        <v>10363160</v>
      </c>
      <c r="F68477" s="1" t="s">
        <v>19129</v>
      </c>
      <c r="G68477" s="1" t="s">
        <v>2554</v>
      </c>
      <c r="H68477" s="1" t="s">
        <v>34</v>
      </c>
      <c r="I68477" s="1" t="s">
        <v>11247</v>
      </c>
    </row>
    <row r="68478" spans="1:9" x14ac:dyDescent="0.35">
      <c r="A68478" s="1" t="s">
        <v>10496</v>
      </c>
      <c r="B68478">
        <v>10359788</v>
      </c>
      <c r="C68478" s="1" t="s">
        <v>3233</v>
      </c>
      <c r="D68478" s="1" t="s">
        <v>34</v>
      </c>
      <c r="E68478">
        <v>10363160</v>
      </c>
      <c r="F68478" s="1" t="s">
        <v>19129</v>
      </c>
      <c r="G68478" s="1" t="s">
        <v>2554</v>
      </c>
      <c r="H68478" s="1" t="s">
        <v>34</v>
      </c>
      <c r="I68478" s="1" t="s">
        <v>10879</v>
      </c>
    </row>
    <row r="68479" spans="1:9" x14ac:dyDescent="0.35">
      <c r="A68479" s="1" t="s">
        <v>10496</v>
      </c>
      <c r="B68479">
        <v>10359788</v>
      </c>
      <c r="C68479" s="1" t="s">
        <v>3233</v>
      </c>
      <c r="D68479" s="1" t="s">
        <v>34</v>
      </c>
      <c r="E68479">
        <v>10363160</v>
      </c>
      <c r="F68479" s="1" t="s">
        <v>19129</v>
      </c>
      <c r="G68479" s="1" t="s">
        <v>2554</v>
      </c>
      <c r="H68479" s="1" t="s">
        <v>34</v>
      </c>
      <c r="I68479" s="1" t="s">
        <v>10880</v>
      </c>
    </row>
    <row r="68480" spans="1:9" x14ac:dyDescent="0.35">
      <c r="A68480" s="1" t="s">
        <v>10496</v>
      </c>
      <c r="B68480">
        <v>10360001</v>
      </c>
      <c r="C68480" s="1" t="s">
        <v>3318</v>
      </c>
      <c r="D68480" s="1" t="s">
        <v>34</v>
      </c>
      <c r="E68480">
        <v>10363160</v>
      </c>
      <c r="F68480" s="1" t="s">
        <v>19129</v>
      </c>
      <c r="G68480" s="1" t="s">
        <v>2554</v>
      </c>
      <c r="H68480" s="1" t="s">
        <v>34</v>
      </c>
      <c r="I68480" s="1" t="s">
        <v>10878</v>
      </c>
    </row>
    <row r="68481" spans="1:9" x14ac:dyDescent="0.35">
      <c r="A68481" s="1" t="s">
        <v>10496</v>
      </c>
      <c r="B68481">
        <v>10360001</v>
      </c>
      <c r="C68481" s="1" t="s">
        <v>3318</v>
      </c>
      <c r="D68481" s="1" t="s">
        <v>34</v>
      </c>
      <c r="E68481">
        <v>10363160</v>
      </c>
      <c r="F68481" s="1" t="s">
        <v>19129</v>
      </c>
      <c r="G68481" s="1" t="s">
        <v>2554</v>
      </c>
      <c r="H68481" s="1" t="s">
        <v>34</v>
      </c>
      <c r="I68481" s="1" t="s">
        <v>11247</v>
      </c>
    </row>
    <row r="68482" spans="1:9" x14ac:dyDescent="0.35">
      <c r="A68482" s="1" t="s">
        <v>10496</v>
      </c>
      <c r="B68482">
        <v>10360001</v>
      </c>
      <c r="C68482" s="1" t="s">
        <v>3318</v>
      </c>
      <c r="D68482" s="1" t="s">
        <v>34</v>
      </c>
      <c r="E68482">
        <v>10363160</v>
      </c>
      <c r="F68482" s="1" t="s">
        <v>19129</v>
      </c>
      <c r="G68482" s="1" t="s">
        <v>2554</v>
      </c>
      <c r="H68482" s="1" t="s">
        <v>34</v>
      </c>
      <c r="I68482" s="1" t="s">
        <v>10879</v>
      </c>
    </row>
    <row r="68483" spans="1:9" x14ac:dyDescent="0.35">
      <c r="A68483" s="1" t="s">
        <v>10496</v>
      </c>
      <c r="B68483">
        <v>10360001</v>
      </c>
      <c r="C68483" s="1" t="s">
        <v>3318</v>
      </c>
      <c r="D68483" s="1" t="s">
        <v>34</v>
      </c>
      <c r="E68483">
        <v>10363160</v>
      </c>
      <c r="F68483" s="1" t="s">
        <v>19129</v>
      </c>
      <c r="G68483" s="1" t="s">
        <v>2554</v>
      </c>
      <c r="H68483" s="1" t="s">
        <v>34</v>
      </c>
      <c r="I68483" s="1" t="s">
        <v>11903</v>
      </c>
    </row>
    <row r="68484" spans="1:9" x14ac:dyDescent="0.35">
      <c r="A68484" s="1" t="s">
        <v>10496</v>
      </c>
      <c r="B68484">
        <v>10360013</v>
      </c>
      <c r="C68484" s="1" t="s">
        <v>3329</v>
      </c>
      <c r="D68484" s="1" t="s">
        <v>34</v>
      </c>
      <c r="E68484">
        <v>10363160</v>
      </c>
      <c r="F68484" s="1" t="s">
        <v>19129</v>
      </c>
      <c r="G68484" s="1" t="s">
        <v>2554</v>
      </c>
      <c r="H68484" s="1" t="s">
        <v>34</v>
      </c>
      <c r="I68484" s="1" t="s">
        <v>15094</v>
      </c>
    </row>
    <row r="68485" spans="1:9" x14ac:dyDescent="0.35">
      <c r="A68485" s="1" t="s">
        <v>10496</v>
      </c>
      <c r="B68485">
        <v>10366078</v>
      </c>
      <c r="C68485" s="1" t="s">
        <v>10273</v>
      </c>
      <c r="D68485" s="1" t="s">
        <v>34</v>
      </c>
      <c r="E68485">
        <v>10363160</v>
      </c>
      <c r="F68485" s="1" t="s">
        <v>19129</v>
      </c>
      <c r="G68485" s="1" t="s">
        <v>2554</v>
      </c>
      <c r="H68485" s="1" t="s">
        <v>34</v>
      </c>
      <c r="I68485" s="1" t="s">
        <v>10878</v>
      </c>
    </row>
    <row r="68486" spans="1:9" x14ac:dyDescent="0.35">
      <c r="A68486" s="1" t="s">
        <v>10496</v>
      </c>
      <c r="B68486">
        <v>10366078</v>
      </c>
      <c r="C68486" s="1" t="s">
        <v>10273</v>
      </c>
      <c r="D68486" s="1" t="s">
        <v>34</v>
      </c>
      <c r="E68486">
        <v>10363160</v>
      </c>
      <c r="F68486" s="1" t="s">
        <v>19129</v>
      </c>
      <c r="G68486" s="1" t="s">
        <v>2554</v>
      </c>
      <c r="H68486" s="1" t="s">
        <v>34</v>
      </c>
      <c r="I68486" s="1" t="s">
        <v>11247</v>
      </c>
    </row>
    <row r="68487" spans="1:9" x14ac:dyDescent="0.35">
      <c r="A68487" s="1" t="s">
        <v>10496</v>
      </c>
      <c r="B68487">
        <v>10366078</v>
      </c>
      <c r="C68487" s="1" t="s">
        <v>10273</v>
      </c>
      <c r="D68487" s="1" t="s">
        <v>34</v>
      </c>
      <c r="E68487">
        <v>10363160</v>
      </c>
      <c r="F68487" s="1" t="s">
        <v>19129</v>
      </c>
      <c r="G68487" s="1" t="s">
        <v>2554</v>
      </c>
      <c r="H68487" s="1" t="s">
        <v>34</v>
      </c>
      <c r="I68487" s="1" t="s">
        <v>10879</v>
      </c>
    </row>
    <row r="68488" spans="1:9" x14ac:dyDescent="0.35">
      <c r="A68488" s="1" t="s">
        <v>10496</v>
      </c>
      <c r="B68488">
        <v>10366078</v>
      </c>
      <c r="C68488" s="1" t="s">
        <v>10273</v>
      </c>
      <c r="D68488" s="1" t="s">
        <v>34</v>
      </c>
      <c r="E68488">
        <v>10363160</v>
      </c>
      <c r="F68488" s="1" t="s">
        <v>19129</v>
      </c>
      <c r="G68488" s="1" t="s">
        <v>2554</v>
      </c>
      <c r="H68488" s="1" t="s">
        <v>34</v>
      </c>
      <c r="I68488" s="1" t="s">
        <v>11903</v>
      </c>
    </row>
    <row r="68489" spans="1:9" x14ac:dyDescent="0.35">
      <c r="A68489" s="1" t="s">
        <v>10496</v>
      </c>
      <c r="B68489">
        <v>10366078</v>
      </c>
      <c r="C68489" s="1" t="s">
        <v>10273</v>
      </c>
      <c r="D68489" s="1" t="s">
        <v>34</v>
      </c>
      <c r="E68489">
        <v>10363160</v>
      </c>
      <c r="F68489" s="1" t="s">
        <v>19129</v>
      </c>
      <c r="G68489" s="1" t="s">
        <v>2554</v>
      </c>
      <c r="H68489" s="1" t="s">
        <v>34</v>
      </c>
      <c r="I68489" s="1" t="s">
        <v>12845</v>
      </c>
    </row>
    <row r="68490" spans="1:9" x14ac:dyDescent="0.35">
      <c r="A68490" s="1" t="s">
        <v>10496</v>
      </c>
      <c r="B68490">
        <v>10366078</v>
      </c>
      <c r="C68490" s="1" t="s">
        <v>10273</v>
      </c>
      <c r="D68490" s="1" t="s">
        <v>34</v>
      </c>
      <c r="E68490">
        <v>10363160</v>
      </c>
      <c r="F68490" s="1" t="s">
        <v>19129</v>
      </c>
      <c r="G68490" s="1" t="s">
        <v>2554</v>
      </c>
      <c r="H68490" s="1" t="s">
        <v>34</v>
      </c>
      <c r="I68490" s="1" t="s">
        <v>10880</v>
      </c>
    </row>
    <row r="68491" spans="1:9" x14ac:dyDescent="0.35">
      <c r="A68491" s="1" t="s">
        <v>10496</v>
      </c>
      <c r="B68491">
        <v>10372143</v>
      </c>
      <c r="C68491" s="1" t="s">
        <v>6889</v>
      </c>
      <c r="D68491" s="1" t="s">
        <v>41</v>
      </c>
      <c r="E68491">
        <v>10363160</v>
      </c>
      <c r="F68491" s="1" t="s">
        <v>19129</v>
      </c>
      <c r="G68491" s="1" t="s">
        <v>2554</v>
      </c>
      <c r="H68491" s="1" t="s">
        <v>34</v>
      </c>
      <c r="I68491" s="1" t="s">
        <v>10880</v>
      </c>
    </row>
    <row r="68492" spans="1:9" x14ac:dyDescent="0.35">
      <c r="A68492" s="1" t="s">
        <v>10496</v>
      </c>
      <c r="B68492">
        <v>10451973</v>
      </c>
      <c r="C68492" s="1" t="s">
        <v>18589</v>
      </c>
      <c r="D68492" s="1" t="s">
        <v>34</v>
      </c>
      <c r="E68492">
        <v>10363160</v>
      </c>
      <c r="F68492" s="1" t="s">
        <v>19129</v>
      </c>
      <c r="G68492" s="1" t="s">
        <v>2554</v>
      </c>
      <c r="H68492" s="1" t="s">
        <v>34</v>
      </c>
      <c r="I68492" s="1" t="s">
        <v>10880</v>
      </c>
    </row>
    <row r="68493" spans="1:9" x14ac:dyDescent="0.35">
      <c r="A68493" s="1" t="s">
        <v>10496</v>
      </c>
      <c r="B68493">
        <v>10558441</v>
      </c>
      <c r="C68493" s="1" t="s">
        <v>29158</v>
      </c>
      <c r="D68493" s="1" t="s">
        <v>34</v>
      </c>
      <c r="E68493">
        <v>10363160</v>
      </c>
      <c r="F68493" s="1" t="s">
        <v>19129</v>
      </c>
      <c r="G68493" s="1" t="s">
        <v>2554</v>
      </c>
      <c r="H68493" s="1" t="s">
        <v>34</v>
      </c>
      <c r="I68493" s="1" t="s">
        <v>10880</v>
      </c>
    </row>
    <row r="68494" spans="1:9" x14ac:dyDescent="0.35">
      <c r="A68494" s="1" t="s">
        <v>10496</v>
      </c>
      <c r="B68494">
        <v>10562552</v>
      </c>
      <c r="C68494" s="1" t="s">
        <v>29216</v>
      </c>
      <c r="D68494" s="1" t="s">
        <v>34</v>
      </c>
      <c r="E68494">
        <v>10363160</v>
      </c>
      <c r="F68494" s="1" t="s">
        <v>19129</v>
      </c>
      <c r="G68494" s="1" t="s">
        <v>2554</v>
      </c>
      <c r="H68494" s="1" t="s">
        <v>34</v>
      </c>
      <c r="I68494" s="1" t="s">
        <v>10880</v>
      </c>
    </row>
    <row r="68495" spans="1:9" x14ac:dyDescent="0.35">
      <c r="A68495" s="1" t="s">
        <v>10496</v>
      </c>
      <c r="B68495">
        <v>10416434</v>
      </c>
      <c r="C68495" s="1" t="s">
        <v>10323</v>
      </c>
      <c r="D68495" s="1" t="s">
        <v>296</v>
      </c>
      <c r="E68495">
        <v>10365768</v>
      </c>
      <c r="F68495" s="1" t="s">
        <v>19129</v>
      </c>
      <c r="G68495" s="1" t="s">
        <v>26041</v>
      </c>
      <c r="H68495" s="1" t="s">
        <v>57</v>
      </c>
      <c r="I68495" s="1" t="s">
        <v>26042</v>
      </c>
    </row>
    <row r="68496" spans="1:9" x14ac:dyDescent="0.35">
      <c r="A68496" s="1" t="s">
        <v>10496</v>
      </c>
      <c r="B68496">
        <v>10416434</v>
      </c>
      <c r="C68496" s="1" t="s">
        <v>10323</v>
      </c>
      <c r="D68496" s="1" t="s">
        <v>296</v>
      </c>
      <c r="E68496">
        <v>10365768</v>
      </c>
      <c r="F68496" s="1" t="s">
        <v>19129</v>
      </c>
      <c r="G68496" s="1" t="s">
        <v>26041</v>
      </c>
      <c r="H68496" s="1" t="s">
        <v>57</v>
      </c>
      <c r="I68496" s="1" t="s">
        <v>26043</v>
      </c>
    </row>
    <row r="68497" spans="1:9" x14ac:dyDescent="0.35">
      <c r="A68497" s="1" t="s">
        <v>10496</v>
      </c>
      <c r="B68497">
        <v>10172098</v>
      </c>
      <c r="C68497" s="1" t="s">
        <v>961</v>
      </c>
      <c r="D68497" s="1" t="s">
        <v>355</v>
      </c>
      <c r="E68497">
        <v>10172098</v>
      </c>
      <c r="F68497" s="1" t="s">
        <v>60</v>
      </c>
      <c r="G68497" s="1" t="s">
        <v>961</v>
      </c>
      <c r="H68497" s="1" t="s">
        <v>355</v>
      </c>
      <c r="I68497" s="1" t="s">
        <v>10718</v>
      </c>
    </row>
    <row r="68498" spans="1:9" x14ac:dyDescent="0.35">
      <c r="A68498" s="1" t="s">
        <v>10496</v>
      </c>
      <c r="B68498">
        <v>10172098</v>
      </c>
      <c r="C68498" s="1" t="s">
        <v>961</v>
      </c>
      <c r="D68498" s="1" t="s">
        <v>355</v>
      </c>
      <c r="E68498">
        <v>10172098</v>
      </c>
      <c r="F68498" s="1" t="s">
        <v>60</v>
      </c>
      <c r="G68498" s="1" t="s">
        <v>961</v>
      </c>
      <c r="H68498" s="1" t="s">
        <v>355</v>
      </c>
      <c r="I68498" s="1" t="s">
        <v>10721</v>
      </c>
    </row>
    <row r="68499" spans="1:9" x14ac:dyDescent="0.35">
      <c r="A68499" s="1" t="s">
        <v>10496</v>
      </c>
      <c r="B68499">
        <v>10357873</v>
      </c>
      <c r="C68499" s="1" t="s">
        <v>10890</v>
      </c>
      <c r="D68499" s="1" t="s">
        <v>355</v>
      </c>
      <c r="E68499">
        <v>10172098</v>
      </c>
      <c r="F68499" s="1" t="s">
        <v>60</v>
      </c>
      <c r="G68499" s="1" t="s">
        <v>961</v>
      </c>
      <c r="H68499" s="1" t="s">
        <v>355</v>
      </c>
      <c r="I68499" s="1" t="s">
        <v>10719</v>
      </c>
    </row>
    <row r="68500" spans="1:9" x14ac:dyDescent="0.35">
      <c r="A68500" s="1" t="s">
        <v>10496</v>
      </c>
      <c r="B68500">
        <v>10357977</v>
      </c>
      <c r="C68500" s="1" t="s">
        <v>2103</v>
      </c>
      <c r="D68500" s="1" t="s">
        <v>330</v>
      </c>
      <c r="E68500">
        <v>10172098</v>
      </c>
      <c r="F68500" s="1" t="s">
        <v>60</v>
      </c>
      <c r="G68500" s="1" t="s">
        <v>961</v>
      </c>
      <c r="H68500" s="1" t="s">
        <v>355</v>
      </c>
      <c r="I68500" s="1" t="s">
        <v>10936</v>
      </c>
    </row>
    <row r="68501" spans="1:9" x14ac:dyDescent="0.35">
      <c r="A68501" s="1" t="s">
        <v>10496</v>
      </c>
      <c r="B68501">
        <v>10358114</v>
      </c>
      <c r="C68501" s="1" t="s">
        <v>2159</v>
      </c>
      <c r="D68501" s="1" t="s">
        <v>125</v>
      </c>
      <c r="E68501">
        <v>10172098</v>
      </c>
      <c r="F68501" s="1" t="s">
        <v>60</v>
      </c>
      <c r="G68501" s="1" t="s">
        <v>961</v>
      </c>
      <c r="H68501" s="1" t="s">
        <v>355</v>
      </c>
      <c r="I68501" s="1" t="s">
        <v>11009</v>
      </c>
    </row>
    <row r="68502" spans="1:9" x14ac:dyDescent="0.35">
      <c r="A68502" s="1" t="s">
        <v>10496</v>
      </c>
      <c r="B68502">
        <v>10359292</v>
      </c>
      <c r="C68502" s="1" t="s">
        <v>959</v>
      </c>
      <c r="D68502" s="1" t="s">
        <v>960</v>
      </c>
      <c r="E68502">
        <v>10172098</v>
      </c>
      <c r="F68502" s="1" t="s">
        <v>60</v>
      </c>
      <c r="G68502" s="1" t="s">
        <v>961</v>
      </c>
      <c r="H68502" s="1" t="s">
        <v>355</v>
      </c>
      <c r="I68502" s="1" t="s">
        <v>11554</v>
      </c>
    </row>
    <row r="68503" spans="1:9" x14ac:dyDescent="0.35">
      <c r="A68503" s="1" t="s">
        <v>10496</v>
      </c>
      <c r="B68503">
        <v>10360507</v>
      </c>
      <c r="C68503" s="1" t="s">
        <v>3572</v>
      </c>
      <c r="D68503" s="1" t="s">
        <v>562</v>
      </c>
      <c r="E68503">
        <v>10172098</v>
      </c>
      <c r="F68503" s="1" t="s">
        <v>60</v>
      </c>
      <c r="G68503" s="1" t="s">
        <v>961</v>
      </c>
      <c r="H68503" s="1" t="s">
        <v>355</v>
      </c>
      <c r="I68503" s="1" t="s">
        <v>12112</v>
      </c>
    </row>
    <row r="68504" spans="1:9" x14ac:dyDescent="0.35">
      <c r="A68504" s="1" t="s">
        <v>10496</v>
      </c>
      <c r="B68504">
        <v>10362705</v>
      </c>
      <c r="C68504" s="1" t="s">
        <v>1514</v>
      </c>
      <c r="D68504" s="1" t="s">
        <v>672</v>
      </c>
      <c r="E68504">
        <v>10172098</v>
      </c>
      <c r="F68504" s="1" t="s">
        <v>60</v>
      </c>
      <c r="G68504" s="1" t="s">
        <v>961</v>
      </c>
      <c r="H68504" s="1" t="s">
        <v>355</v>
      </c>
      <c r="I68504" s="1" t="s">
        <v>11009</v>
      </c>
    </row>
    <row r="68505" spans="1:9" x14ac:dyDescent="0.35">
      <c r="A68505" s="1" t="s">
        <v>10496</v>
      </c>
      <c r="B68505">
        <v>10364237</v>
      </c>
      <c r="C68505" s="1" t="s">
        <v>9203</v>
      </c>
      <c r="D68505" s="1" t="s">
        <v>562</v>
      </c>
      <c r="E68505">
        <v>10172098</v>
      </c>
      <c r="F68505" s="1" t="s">
        <v>60</v>
      </c>
      <c r="G68505" s="1" t="s">
        <v>961</v>
      </c>
      <c r="H68505" s="1" t="s">
        <v>355</v>
      </c>
      <c r="I68505" s="1" t="s">
        <v>12112</v>
      </c>
    </row>
    <row r="68506" spans="1:9" x14ac:dyDescent="0.35">
      <c r="A68506" s="1" t="s">
        <v>10496</v>
      </c>
      <c r="B68506">
        <v>10364875</v>
      </c>
      <c r="C68506" s="1" t="s">
        <v>10131</v>
      </c>
      <c r="D68506" s="1" t="s">
        <v>461</v>
      </c>
      <c r="E68506">
        <v>10172098</v>
      </c>
      <c r="F68506" s="1" t="s">
        <v>60</v>
      </c>
      <c r="G68506" s="1" t="s">
        <v>961</v>
      </c>
      <c r="H68506" s="1" t="s">
        <v>355</v>
      </c>
      <c r="I68506" s="1" t="s">
        <v>11009</v>
      </c>
    </row>
    <row r="68507" spans="1:9" x14ac:dyDescent="0.35">
      <c r="A68507" s="1" t="s">
        <v>10496</v>
      </c>
      <c r="B68507">
        <v>10365122</v>
      </c>
      <c r="C68507" s="1" t="s">
        <v>9334</v>
      </c>
      <c r="D68507" s="1" t="s">
        <v>355</v>
      </c>
      <c r="E68507">
        <v>10172098</v>
      </c>
      <c r="F68507" s="1" t="s">
        <v>60</v>
      </c>
      <c r="G68507" s="1" t="s">
        <v>961</v>
      </c>
      <c r="H68507" s="1" t="s">
        <v>355</v>
      </c>
      <c r="I68507" s="1" t="s">
        <v>10718</v>
      </c>
    </row>
    <row r="68508" spans="1:9" x14ac:dyDescent="0.35">
      <c r="A68508" s="1" t="s">
        <v>10496</v>
      </c>
      <c r="B68508">
        <v>10368757</v>
      </c>
      <c r="C68508" s="1" t="s">
        <v>5287</v>
      </c>
      <c r="D68508" s="1" t="s">
        <v>16</v>
      </c>
      <c r="E68508">
        <v>10172098</v>
      </c>
      <c r="F68508" s="1" t="s">
        <v>60</v>
      </c>
      <c r="G68508" s="1" t="s">
        <v>961</v>
      </c>
      <c r="H68508" s="1" t="s">
        <v>355</v>
      </c>
      <c r="I68508" s="1" t="s">
        <v>10936</v>
      </c>
    </row>
    <row r="68509" spans="1:9" x14ac:dyDescent="0.35">
      <c r="A68509" s="1" t="s">
        <v>10496</v>
      </c>
      <c r="B68509">
        <v>10369733</v>
      </c>
      <c r="C68509" s="1" t="s">
        <v>8560</v>
      </c>
      <c r="D68509" s="1" t="s">
        <v>562</v>
      </c>
      <c r="E68509">
        <v>10172098</v>
      </c>
      <c r="F68509" s="1" t="s">
        <v>60</v>
      </c>
      <c r="G68509" s="1" t="s">
        <v>961</v>
      </c>
      <c r="H68509" s="1" t="s">
        <v>355</v>
      </c>
      <c r="I68509" s="1" t="s">
        <v>12112</v>
      </c>
    </row>
    <row r="68510" spans="1:9" x14ac:dyDescent="0.35">
      <c r="A68510" s="1" t="s">
        <v>10496</v>
      </c>
      <c r="B68510">
        <v>10372066</v>
      </c>
      <c r="C68510" s="1" t="s">
        <v>5771</v>
      </c>
      <c r="D68510" s="1" t="s">
        <v>332</v>
      </c>
      <c r="E68510">
        <v>10172098</v>
      </c>
      <c r="F68510" s="1" t="s">
        <v>60</v>
      </c>
      <c r="G68510" s="1" t="s">
        <v>961</v>
      </c>
      <c r="H68510" s="1" t="s">
        <v>355</v>
      </c>
      <c r="I68510" s="1" t="s">
        <v>10936</v>
      </c>
    </row>
    <row r="68511" spans="1:9" x14ac:dyDescent="0.35">
      <c r="A68511" s="1" t="s">
        <v>10496</v>
      </c>
      <c r="B68511">
        <v>10372066</v>
      </c>
      <c r="C68511" s="1" t="s">
        <v>5771</v>
      </c>
      <c r="D68511" s="1" t="s">
        <v>332</v>
      </c>
      <c r="E68511">
        <v>10172098</v>
      </c>
      <c r="F68511" s="1" t="s">
        <v>60</v>
      </c>
      <c r="G68511" s="1" t="s">
        <v>961</v>
      </c>
      <c r="H68511" s="1" t="s">
        <v>355</v>
      </c>
      <c r="I68511" s="1" t="s">
        <v>10720</v>
      </c>
    </row>
    <row r="68512" spans="1:9" x14ac:dyDescent="0.35">
      <c r="A68512" s="1" t="s">
        <v>10496</v>
      </c>
      <c r="B68512">
        <v>10400643</v>
      </c>
      <c r="C68512" s="1" t="s">
        <v>2479</v>
      </c>
      <c r="D68512" s="1" t="s">
        <v>960</v>
      </c>
      <c r="E68512">
        <v>10172098</v>
      </c>
      <c r="F68512" s="1" t="s">
        <v>60</v>
      </c>
      <c r="G68512" s="1" t="s">
        <v>961</v>
      </c>
      <c r="H68512" s="1" t="s">
        <v>355</v>
      </c>
      <c r="I68512" s="1" t="s">
        <v>11554</v>
      </c>
    </row>
    <row r="68513" spans="1:9" x14ac:dyDescent="0.35">
      <c r="A68513" s="1" t="s">
        <v>10496</v>
      </c>
      <c r="B68513">
        <v>10418336</v>
      </c>
      <c r="C68513" s="1" t="s">
        <v>4992</v>
      </c>
      <c r="D68513" s="1" t="s">
        <v>355</v>
      </c>
      <c r="E68513">
        <v>10172098</v>
      </c>
      <c r="F68513" s="1" t="s">
        <v>60</v>
      </c>
      <c r="G68513" s="1" t="s">
        <v>961</v>
      </c>
      <c r="H68513" s="1" t="s">
        <v>355</v>
      </c>
      <c r="I68513" s="1" t="s">
        <v>10720</v>
      </c>
    </row>
    <row r="68514" spans="1:9" x14ac:dyDescent="0.35">
      <c r="A68514" s="1" t="s">
        <v>10496</v>
      </c>
      <c r="B68514">
        <v>10463770</v>
      </c>
      <c r="C68514" s="1" t="s">
        <v>17074</v>
      </c>
      <c r="D68514" s="1" t="s">
        <v>355</v>
      </c>
      <c r="E68514">
        <v>10172098</v>
      </c>
      <c r="F68514" s="1" t="s">
        <v>60</v>
      </c>
      <c r="G68514" s="1" t="s">
        <v>961</v>
      </c>
      <c r="H68514" s="1" t="s">
        <v>355</v>
      </c>
      <c r="I68514" s="1" t="s">
        <v>10719</v>
      </c>
    </row>
    <row r="68515" spans="1:9" x14ac:dyDescent="0.35">
      <c r="A68515" s="1" t="s">
        <v>10496</v>
      </c>
      <c r="B68515">
        <v>10469959</v>
      </c>
      <c r="C68515" s="1" t="s">
        <v>17168</v>
      </c>
      <c r="D68515" s="1" t="s">
        <v>355</v>
      </c>
      <c r="E68515">
        <v>10172098</v>
      </c>
      <c r="F68515" s="1" t="s">
        <v>60</v>
      </c>
      <c r="G68515" s="1" t="s">
        <v>961</v>
      </c>
      <c r="H68515" s="1" t="s">
        <v>355</v>
      </c>
      <c r="I68515" s="1" t="s">
        <v>10720</v>
      </c>
    </row>
    <row r="68516" spans="1:9" x14ac:dyDescent="0.35">
      <c r="A68516" s="1" t="s">
        <v>10496</v>
      </c>
      <c r="B68516">
        <v>10469959</v>
      </c>
      <c r="C68516" s="1" t="s">
        <v>17168</v>
      </c>
      <c r="D68516" s="1" t="s">
        <v>355</v>
      </c>
      <c r="E68516">
        <v>10172098</v>
      </c>
      <c r="F68516" s="1" t="s">
        <v>60</v>
      </c>
      <c r="G68516" s="1" t="s">
        <v>961</v>
      </c>
      <c r="H68516" s="1" t="s">
        <v>355</v>
      </c>
      <c r="I68516" s="1" t="s">
        <v>17169</v>
      </c>
    </row>
    <row r="68517" spans="1:9" x14ac:dyDescent="0.35">
      <c r="A68517" s="1" t="s">
        <v>10496</v>
      </c>
      <c r="B68517">
        <v>10500289</v>
      </c>
      <c r="C68517" s="1" t="s">
        <v>17558</v>
      </c>
      <c r="D68517" s="1" t="s">
        <v>355</v>
      </c>
      <c r="E68517">
        <v>10172098</v>
      </c>
      <c r="F68517" s="1" t="s">
        <v>60</v>
      </c>
      <c r="G68517" s="1" t="s">
        <v>961</v>
      </c>
      <c r="H68517" s="1" t="s">
        <v>355</v>
      </c>
      <c r="I68517" s="1" t="s">
        <v>10721</v>
      </c>
    </row>
    <row r="68518" spans="1:9" x14ac:dyDescent="0.35">
      <c r="A68518" s="1" t="s">
        <v>10496</v>
      </c>
      <c r="B68518">
        <v>10506077</v>
      </c>
      <c r="C68518" s="1" t="s">
        <v>17591</v>
      </c>
      <c r="D68518" s="1" t="s">
        <v>355</v>
      </c>
      <c r="E68518">
        <v>10172098</v>
      </c>
      <c r="F68518" s="1" t="s">
        <v>60</v>
      </c>
      <c r="G68518" s="1" t="s">
        <v>961</v>
      </c>
      <c r="H68518" s="1" t="s">
        <v>355</v>
      </c>
      <c r="I68518" s="1" t="s">
        <v>10720</v>
      </c>
    </row>
    <row r="68519" spans="1:9" x14ac:dyDescent="0.35">
      <c r="A68519" s="1" t="s">
        <v>10496</v>
      </c>
      <c r="B68519">
        <v>10513587</v>
      </c>
      <c r="C68519" s="1" t="s">
        <v>17645</v>
      </c>
      <c r="D68519" s="1" t="s">
        <v>355</v>
      </c>
      <c r="E68519">
        <v>10172098</v>
      </c>
      <c r="F68519" s="1" t="s">
        <v>60</v>
      </c>
      <c r="G68519" s="1" t="s">
        <v>961</v>
      </c>
      <c r="H68519" s="1" t="s">
        <v>355</v>
      </c>
      <c r="I68519" s="1" t="s">
        <v>10720</v>
      </c>
    </row>
    <row r="68520" spans="1:9" x14ac:dyDescent="0.35">
      <c r="A68520" s="1" t="s">
        <v>10496</v>
      </c>
      <c r="B68520">
        <v>10513789</v>
      </c>
      <c r="C68520" s="1" t="s">
        <v>17646</v>
      </c>
      <c r="D68520" s="1" t="s">
        <v>355</v>
      </c>
      <c r="E68520">
        <v>10172098</v>
      </c>
      <c r="F68520" s="1" t="s">
        <v>60</v>
      </c>
      <c r="G68520" s="1" t="s">
        <v>961</v>
      </c>
      <c r="H68520" s="1" t="s">
        <v>355</v>
      </c>
      <c r="I68520" s="1" t="s">
        <v>10721</v>
      </c>
    </row>
    <row r="68521" spans="1:9" x14ac:dyDescent="0.35">
      <c r="A68521" s="1" t="s">
        <v>10496</v>
      </c>
      <c r="B68521">
        <v>10515715</v>
      </c>
      <c r="C68521" s="1" t="s">
        <v>17650</v>
      </c>
      <c r="D68521" s="1" t="s">
        <v>355</v>
      </c>
      <c r="E68521">
        <v>10172098</v>
      </c>
      <c r="F68521" s="1" t="s">
        <v>60</v>
      </c>
      <c r="G68521" s="1" t="s">
        <v>961</v>
      </c>
      <c r="H68521" s="1" t="s">
        <v>355</v>
      </c>
      <c r="I68521" s="1" t="s">
        <v>10718</v>
      </c>
    </row>
    <row r="68522" spans="1:9" x14ac:dyDescent="0.35">
      <c r="A68522" s="1" t="s">
        <v>10496</v>
      </c>
      <c r="B68522">
        <v>10421363</v>
      </c>
      <c r="C68522" s="1" t="s">
        <v>7732</v>
      </c>
      <c r="D68522" s="1" t="s">
        <v>522</v>
      </c>
      <c r="E68522">
        <v>10365779</v>
      </c>
      <c r="F68522" s="1" t="s">
        <v>60</v>
      </c>
      <c r="G68522" s="1" t="s">
        <v>13691</v>
      </c>
      <c r="H68522" s="1" t="s">
        <v>522</v>
      </c>
      <c r="I68522" s="1" t="s">
        <v>13692</v>
      </c>
    </row>
    <row r="68523" spans="1:9" x14ac:dyDescent="0.35">
      <c r="A68523" s="1" t="s">
        <v>10496</v>
      </c>
      <c r="B68523">
        <v>10421363</v>
      </c>
      <c r="C68523" s="1" t="s">
        <v>7732</v>
      </c>
      <c r="D68523" s="1" t="s">
        <v>522</v>
      </c>
      <c r="E68523">
        <v>10365779</v>
      </c>
      <c r="F68523" s="1" t="s">
        <v>60</v>
      </c>
      <c r="G68523" s="1" t="s">
        <v>13691</v>
      </c>
      <c r="H68523" s="1" t="s">
        <v>522</v>
      </c>
      <c r="I68523" s="1" t="s">
        <v>16486</v>
      </c>
    </row>
    <row r="68524" spans="1:9" x14ac:dyDescent="0.35">
      <c r="A68524" s="1" t="s">
        <v>10496</v>
      </c>
      <c r="B68524">
        <v>10498048</v>
      </c>
      <c r="C68524" s="1" t="s">
        <v>17526</v>
      </c>
      <c r="D68524" s="1" t="s">
        <v>522</v>
      </c>
      <c r="E68524">
        <v>10365779</v>
      </c>
      <c r="F68524" s="1" t="s">
        <v>60</v>
      </c>
      <c r="G68524" s="1" t="s">
        <v>13691</v>
      </c>
      <c r="H68524" s="1" t="s">
        <v>522</v>
      </c>
      <c r="I68524" s="1" t="s">
        <v>13692</v>
      </c>
    </row>
    <row r="68525" spans="1:9" x14ac:dyDescent="0.35">
      <c r="A68525" s="1" t="s">
        <v>10496</v>
      </c>
      <c r="B68525">
        <v>10498048</v>
      </c>
      <c r="C68525" s="1" t="s">
        <v>17526</v>
      </c>
      <c r="D68525" s="1" t="s">
        <v>522</v>
      </c>
      <c r="E68525">
        <v>10365779</v>
      </c>
      <c r="F68525" s="1" t="s">
        <v>60</v>
      </c>
      <c r="G68525" s="1" t="s">
        <v>13691</v>
      </c>
      <c r="H68525" s="1" t="s">
        <v>522</v>
      </c>
      <c r="I68525" s="1" t="s">
        <v>16486</v>
      </c>
    </row>
    <row r="68526" spans="1:9" x14ac:dyDescent="0.35">
      <c r="A68526" s="1" t="s">
        <v>10496</v>
      </c>
      <c r="B68526">
        <v>10364292</v>
      </c>
      <c r="C68526" s="1" t="s">
        <v>9229</v>
      </c>
      <c r="D68526" s="1" t="s">
        <v>45</v>
      </c>
      <c r="E68526">
        <v>10365774</v>
      </c>
      <c r="F68526" s="1" t="s">
        <v>19129</v>
      </c>
      <c r="G68526" s="1" t="s">
        <v>6879</v>
      </c>
      <c r="H68526" s="1" t="s">
        <v>45</v>
      </c>
      <c r="I68526" s="1" t="s">
        <v>22861</v>
      </c>
    </row>
    <row r="68527" spans="1:9" x14ac:dyDescent="0.35">
      <c r="A68527" s="1" t="s">
        <v>10496</v>
      </c>
      <c r="B68527">
        <v>10364967</v>
      </c>
      <c r="C68527" s="1" t="s">
        <v>8809</v>
      </c>
      <c r="D68527" s="1" t="s">
        <v>45</v>
      </c>
      <c r="E68527">
        <v>10365774</v>
      </c>
      <c r="F68527" s="1" t="s">
        <v>19129</v>
      </c>
      <c r="G68527" s="1" t="s">
        <v>6879</v>
      </c>
      <c r="H68527" s="1" t="s">
        <v>45</v>
      </c>
      <c r="I68527" s="1" t="s">
        <v>22861</v>
      </c>
    </row>
    <row r="68528" spans="1:9" x14ac:dyDescent="0.35">
      <c r="A68528" s="1" t="s">
        <v>10496</v>
      </c>
      <c r="B68528">
        <v>10359218</v>
      </c>
      <c r="C68528" s="1" t="s">
        <v>11536</v>
      </c>
      <c r="D68528" s="1" t="s">
        <v>400</v>
      </c>
      <c r="E68528">
        <v>10365799</v>
      </c>
      <c r="F68528" s="1" t="s">
        <v>60</v>
      </c>
      <c r="G68528" s="1" t="s">
        <v>569</v>
      </c>
      <c r="H68528" s="1" t="s">
        <v>400</v>
      </c>
      <c r="I68528" s="1" t="s">
        <v>11537</v>
      </c>
    </row>
    <row r="68529" spans="1:9" x14ac:dyDescent="0.35">
      <c r="A68529" s="1" t="s">
        <v>10496</v>
      </c>
      <c r="B68529">
        <v>10359443</v>
      </c>
      <c r="C68529" s="1" t="s">
        <v>2989</v>
      </c>
      <c r="D68529" s="1" t="s">
        <v>400</v>
      </c>
      <c r="E68529">
        <v>10365799</v>
      </c>
      <c r="F68529" s="1" t="s">
        <v>60</v>
      </c>
      <c r="G68529" s="1" t="s">
        <v>569</v>
      </c>
      <c r="H68529" s="1" t="s">
        <v>400</v>
      </c>
      <c r="I68529" s="1" t="s">
        <v>11537</v>
      </c>
    </row>
    <row r="68530" spans="1:9" x14ac:dyDescent="0.35">
      <c r="A68530" s="1" t="s">
        <v>10496</v>
      </c>
      <c r="B68530">
        <v>10359443</v>
      </c>
      <c r="C68530" s="1" t="s">
        <v>2989</v>
      </c>
      <c r="D68530" s="1" t="s">
        <v>400</v>
      </c>
      <c r="E68530">
        <v>10365799</v>
      </c>
      <c r="F68530" s="1" t="s">
        <v>60</v>
      </c>
      <c r="G68530" s="1" t="s">
        <v>569</v>
      </c>
      <c r="H68530" s="1" t="s">
        <v>400</v>
      </c>
      <c r="I68530" s="1" t="s">
        <v>11660</v>
      </c>
    </row>
    <row r="68531" spans="1:9" x14ac:dyDescent="0.35">
      <c r="A68531" s="1" t="s">
        <v>10496</v>
      </c>
      <c r="B68531">
        <v>10359443</v>
      </c>
      <c r="C68531" s="1" t="s">
        <v>2989</v>
      </c>
      <c r="D68531" s="1" t="s">
        <v>400</v>
      </c>
      <c r="E68531">
        <v>10365799</v>
      </c>
      <c r="F68531" s="1" t="s">
        <v>60</v>
      </c>
      <c r="G68531" s="1" t="s">
        <v>569</v>
      </c>
      <c r="H68531" s="1" t="s">
        <v>400</v>
      </c>
      <c r="I68531" s="1" t="s">
        <v>11661</v>
      </c>
    </row>
    <row r="68532" spans="1:9" x14ac:dyDescent="0.35">
      <c r="A68532" s="1" t="s">
        <v>10496</v>
      </c>
      <c r="B68532">
        <v>10363161</v>
      </c>
      <c r="C68532" s="1" t="s">
        <v>9701</v>
      </c>
      <c r="D68532" s="1" t="s">
        <v>57</v>
      </c>
      <c r="E68532">
        <v>10365799</v>
      </c>
      <c r="F68532" s="1" t="s">
        <v>60</v>
      </c>
      <c r="G68532" s="1" t="s">
        <v>569</v>
      </c>
      <c r="H68532" s="1" t="s">
        <v>400</v>
      </c>
      <c r="I68532" s="1" t="s">
        <v>11660</v>
      </c>
    </row>
    <row r="68533" spans="1:9" x14ac:dyDescent="0.35">
      <c r="A68533" s="1" t="s">
        <v>10496</v>
      </c>
      <c r="B68533">
        <v>10368669</v>
      </c>
      <c r="C68533" s="1" t="s">
        <v>14499</v>
      </c>
      <c r="D68533" s="1" t="s">
        <v>400</v>
      </c>
      <c r="E68533">
        <v>10365799</v>
      </c>
      <c r="F68533" s="1" t="s">
        <v>60</v>
      </c>
      <c r="G68533" s="1" t="s">
        <v>569</v>
      </c>
      <c r="H68533" s="1" t="s">
        <v>400</v>
      </c>
      <c r="I68533" s="1" t="s">
        <v>11537</v>
      </c>
    </row>
    <row r="68534" spans="1:9" x14ac:dyDescent="0.35">
      <c r="A68534" s="1" t="s">
        <v>10496</v>
      </c>
      <c r="B68534">
        <v>10369050</v>
      </c>
      <c r="C68534" s="1" t="s">
        <v>14582</v>
      </c>
      <c r="D68534" s="1" t="s">
        <v>400</v>
      </c>
      <c r="E68534">
        <v>10365799</v>
      </c>
      <c r="F68534" s="1" t="s">
        <v>60</v>
      </c>
      <c r="G68534" s="1" t="s">
        <v>569</v>
      </c>
      <c r="H68534" s="1" t="s">
        <v>400</v>
      </c>
      <c r="I68534" s="1" t="s">
        <v>11537</v>
      </c>
    </row>
    <row r="68535" spans="1:9" x14ac:dyDescent="0.35">
      <c r="A68535" s="1" t="s">
        <v>10496</v>
      </c>
      <c r="B68535">
        <v>10371254</v>
      </c>
      <c r="C68535" s="1" t="s">
        <v>7761</v>
      </c>
      <c r="D68535" s="1" t="s">
        <v>859</v>
      </c>
      <c r="E68535">
        <v>10365799</v>
      </c>
      <c r="F68535" s="1" t="s">
        <v>60</v>
      </c>
      <c r="G68535" s="1" t="s">
        <v>569</v>
      </c>
      <c r="H68535" s="1" t="s">
        <v>400</v>
      </c>
      <c r="I68535" s="1" t="s">
        <v>13700</v>
      </c>
    </row>
    <row r="68536" spans="1:9" x14ac:dyDescent="0.35">
      <c r="A68536" s="1" t="s">
        <v>10496</v>
      </c>
      <c r="B68536">
        <v>10522709</v>
      </c>
      <c r="C68536" s="1" t="s">
        <v>17733</v>
      </c>
      <c r="D68536" s="1" t="s">
        <v>400</v>
      </c>
      <c r="E68536">
        <v>10365799</v>
      </c>
      <c r="F68536" s="1" t="s">
        <v>60</v>
      </c>
      <c r="G68536" s="1" t="s">
        <v>569</v>
      </c>
      <c r="H68536" s="1" t="s">
        <v>400</v>
      </c>
      <c r="I68536" s="1" t="s">
        <v>11537</v>
      </c>
    </row>
    <row r="68537" spans="1:9" x14ac:dyDescent="0.35">
      <c r="A68537" s="1" t="s">
        <v>10496</v>
      </c>
      <c r="B68537">
        <v>10522709</v>
      </c>
      <c r="C68537" s="1" t="s">
        <v>17733</v>
      </c>
      <c r="D68537" s="1" t="s">
        <v>400</v>
      </c>
      <c r="E68537">
        <v>10365799</v>
      </c>
      <c r="F68537" s="1" t="s">
        <v>60</v>
      </c>
      <c r="G68537" s="1" t="s">
        <v>569</v>
      </c>
      <c r="H68537" s="1" t="s">
        <v>400</v>
      </c>
      <c r="I68537" s="1" t="s">
        <v>13700</v>
      </c>
    </row>
    <row r="68538" spans="1:9" x14ac:dyDescent="0.35">
      <c r="A68538" s="1" t="s">
        <v>10496</v>
      </c>
      <c r="B68538">
        <v>10551836</v>
      </c>
      <c r="C68538" s="1" t="s">
        <v>17944</v>
      </c>
      <c r="D68538" s="1" t="s">
        <v>400</v>
      </c>
      <c r="E68538">
        <v>10365799</v>
      </c>
      <c r="F68538" s="1" t="s">
        <v>60</v>
      </c>
      <c r="G68538" s="1" t="s">
        <v>569</v>
      </c>
      <c r="H68538" s="1" t="s">
        <v>400</v>
      </c>
      <c r="I68538" s="1" t="s">
        <v>11537</v>
      </c>
    </row>
    <row r="68539" spans="1:9" x14ac:dyDescent="0.35">
      <c r="A68539" s="1" t="s">
        <v>10496</v>
      </c>
      <c r="B68539">
        <v>10568154</v>
      </c>
      <c r="C68539" s="1" t="s">
        <v>18049</v>
      </c>
      <c r="D68539" s="1" t="s">
        <v>400</v>
      </c>
      <c r="E68539">
        <v>10365799</v>
      </c>
      <c r="F68539" s="1" t="s">
        <v>60</v>
      </c>
      <c r="G68539" s="1" t="s">
        <v>569</v>
      </c>
      <c r="H68539" s="1" t="s">
        <v>400</v>
      </c>
      <c r="I68539" s="1" t="s">
        <v>11537</v>
      </c>
    </row>
    <row r="68540" spans="1:9" x14ac:dyDescent="0.35">
      <c r="A68540" s="1" t="s">
        <v>10496</v>
      </c>
      <c r="B68540">
        <v>10568154</v>
      </c>
      <c r="C68540" s="1" t="s">
        <v>18049</v>
      </c>
      <c r="D68540" s="1" t="s">
        <v>400</v>
      </c>
      <c r="E68540">
        <v>10365799</v>
      </c>
      <c r="F68540" s="1" t="s">
        <v>60</v>
      </c>
      <c r="G68540" s="1" t="s">
        <v>569</v>
      </c>
      <c r="H68540" s="1" t="s">
        <v>400</v>
      </c>
      <c r="I68540" s="1" t="s">
        <v>13701</v>
      </c>
    </row>
    <row r="68541" spans="1:9" x14ac:dyDescent="0.35">
      <c r="A68541" s="1" t="s">
        <v>10496</v>
      </c>
      <c r="B68541">
        <v>10532576</v>
      </c>
      <c r="C68541" s="1" t="s">
        <v>28608</v>
      </c>
      <c r="D68541" s="1" t="s">
        <v>400</v>
      </c>
      <c r="E68541">
        <v>10365799</v>
      </c>
      <c r="F68541" s="1" t="s">
        <v>19129</v>
      </c>
      <c r="G68541" s="1" t="s">
        <v>569</v>
      </c>
      <c r="H68541" s="1" t="s">
        <v>400</v>
      </c>
      <c r="I68541" s="1" t="s">
        <v>13701</v>
      </c>
    </row>
    <row r="68542" spans="1:9" x14ac:dyDescent="0.35">
      <c r="A68542" s="1" t="s">
        <v>10496</v>
      </c>
      <c r="B68542">
        <v>10360768</v>
      </c>
      <c r="C68542" s="1" t="s">
        <v>21752</v>
      </c>
      <c r="D68542" s="1" t="s">
        <v>16</v>
      </c>
      <c r="E68542">
        <v>10365821</v>
      </c>
      <c r="F68542" s="1" t="s">
        <v>19129</v>
      </c>
      <c r="G68542" s="1" t="s">
        <v>19209</v>
      </c>
      <c r="H68542" s="1" t="s">
        <v>16</v>
      </c>
      <c r="I68542" s="1" t="s">
        <v>21753</v>
      </c>
    </row>
    <row r="68543" spans="1:9" x14ac:dyDescent="0.35">
      <c r="A68543" s="1" t="s">
        <v>10496</v>
      </c>
      <c r="B68543">
        <v>10365003</v>
      </c>
      <c r="C68543" s="1" t="s">
        <v>23072</v>
      </c>
      <c r="D68543" s="1" t="s">
        <v>16</v>
      </c>
      <c r="E68543">
        <v>10365821</v>
      </c>
      <c r="F68543" s="1" t="s">
        <v>19129</v>
      </c>
      <c r="G68543" s="1" t="s">
        <v>19209</v>
      </c>
      <c r="H68543" s="1" t="s">
        <v>16</v>
      </c>
      <c r="I68543" s="1" t="s">
        <v>23074</v>
      </c>
    </row>
    <row r="68544" spans="1:9" x14ac:dyDescent="0.35">
      <c r="A68544" s="1" t="s">
        <v>10496</v>
      </c>
      <c r="B68544">
        <v>10365003</v>
      </c>
      <c r="C68544" s="1" t="s">
        <v>23072</v>
      </c>
      <c r="D68544" s="1" t="s">
        <v>16</v>
      </c>
      <c r="E68544">
        <v>10365821</v>
      </c>
      <c r="F68544" s="1" t="s">
        <v>19129</v>
      </c>
      <c r="G68544" s="1" t="s">
        <v>19209</v>
      </c>
      <c r="H68544" s="1" t="s">
        <v>16</v>
      </c>
      <c r="I68544" s="1" t="s">
        <v>23076</v>
      </c>
    </row>
    <row r="68545" spans="1:9" x14ac:dyDescent="0.35">
      <c r="A68545" s="1" t="s">
        <v>10496</v>
      </c>
      <c r="B68545">
        <v>10365003</v>
      </c>
      <c r="C68545" s="1" t="s">
        <v>23072</v>
      </c>
      <c r="D68545" s="1" t="s">
        <v>16</v>
      </c>
      <c r="E68545">
        <v>10365821</v>
      </c>
      <c r="F68545" s="1" t="s">
        <v>19129</v>
      </c>
      <c r="G68545" s="1" t="s">
        <v>19209</v>
      </c>
      <c r="H68545" s="1" t="s">
        <v>16</v>
      </c>
      <c r="I68545" s="1" t="s">
        <v>21753</v>
      </c>
    </row>
    <row r="68546" spans="1:9" x14ac:dyDescent="0.35">
      <c r="A68546" s="1" t="s">
        <v>10496</v>
      </c>
      <c r="B68546">
        <v>10365821</v>
      </c>
      <c r="C68546" s="1" t="s">
        <v>19209</v>
      </c>
      <c r="D68546" s="1" t="s">
        <v>16</v>
      </c>
      <c r="E68546">
        <v>10365821</v>
      </c>
      <c r="F68546" s="1" t="s">
        <v>19129</v>
      </c>
      <c r="G68546" s="1" t="s">
        <v>19209</v>
      </c>
      <c r="H68546" s="1" t="s">
        <v>16</v>
      </c>
      <c r="I68546" s="1" t="s">
        <v>23076</v>
      </c>
    </row>
    <row r="68547" spans="1:9" x14ac:dyDescent="0.35">
      <c r="A68547" s="1" t="s">
        <v>10496</v>
      </c>
      <c r="B68547">
        <v>10365821</v>
      </c>
      <c r="C68547" s="1" t="s">
        <v>19209</v>
      </c>
      <c r="D68547" s="1" t="s">
        <v>16</v>
      </c>
      <c r="E68547">
        <v>10365821</v>
      </c>
      <c r="F68547" s="1" t="s">
        <v>19129</v>
      </c>
      <c r="G68547" s="1" t="s">
        <v>19209</v>
      </c>
      <c r="H68547" s="1" t="s">
        <v>16</v>
      </c>
      <c r="I68547" s="1" t="s">
        <v>23288</v>
      </c>
    </row>
    <row r="68548" spans="1:9" x14ac:dyDescent="0.35">
      <c r="A68548" s="1" t="s">
        <v>10496</v>
      </c>
      <c r="B68548">
        <v>10365821</v>
      </c>
      <c r="C68548" s="1" t="s">
        <v>19209</v>
      </c>
      <c r="D68548" s="1" t="s">
        <v>16</v>
      </c>
      <c r="E68548">
        <v>10365821</v>
      </c>
      <c r="F68548" s="1" t="s">
        <v>19129</v>
      </c>
      <c r="G68548" s="1" t="s">
        <v>19209</v>
      </c>
      <c r="H68548" s="1" t="s">
        <v>16</v>
      </c>
      <c r="I68548" s="1" t="s">
        <v>21753</v>
      </c>
    </row>
    <row r="68549" spans="1:9" x14ac:dyDescent="0.35">
      <c r="A68549" s="1" t="s">
        <v>10496</v>
      </c>
      <c r="B68549">
        <v>10365821</v>
      </c>
      <c r="C68549" s="1" t="s">
        <v>19209</v>
      </c>
      <c r="D68549" s="1" t="s">
        <v>16</v>
      </c>
      <c r="E68549">
        <v>10365821</v>
      </c>
      <c r="F68549" s="1" t="s">
        <v>19129</v>
      </c>
      <c r="G68549" s="1" t="s">
        <v>19209</v>
      </c>
      <c r="H68549" s="1" t="s">
        <v>16</v>
      </c>
      <c r="I68549" s="1" t="s">
        <v>23289</v>
      </c>
    </row>
    <row r="68550" spans="1:9" x14ac:dyDescent="0.35">
      <c r="A68550" s="1" t="s">
        <v>10496</v>
      </c>
      <c r="B68550">
        <v>10365821</v>
      </c>
      <c r="C68550" s="1" t="s">
        <v>19209</v>
      </c>
      <c r="D68550" s="1" t="s">
        <v>16</v>
      </c>
      <c r="E68550">
        <v>10365821</v>
      </c>
      <c r="F68550" s="1" t="s">
        <v>19129</v>
      </c>
      <c r="G68550" s="1" t="s">
        <v>19209</v>
      </c>
      <c r="H68550" s="1" t="s">
        <v>16</v>
      </c>
      <c r="I68550" s="1" t="s">
        <v>23290</v>
      </c>
    </row>
    <row r="68551" spans="1:9" x14ac:dyDescent="0.35">
      <c r="A68551" s="1" t="s">
        <v>10496</v>
      </c>
      <c r="B68551">
        <v>10365821</v>
      </c>
      <c r="C68551" s="1" t="s">
        <v>19209</v>
      </c>
      <c r="D68551" s="1" t="s">
        <v>16</v>
      </c>
      <c r="E68551">
        <v>10365821</v>
      </c>
      <c r="F68551" s="1" t="s">
        <v>19129</v>
      </c>
      <c r="G68551" s="1" t="s">
        <v>19209</v>
      </c>
      <c r="H68551" s="1" t="s">
        <v>16</v>
      </c>
      <c r="I68551" s="1" t="s">
        <v>23291</v>
      </c>
    </row>
    <row r="68552" spans="1:9" x14ac:dyDescent="0.35">
      <c r="A68552" s="1" t="s">
        <v>10496</v>
      </c>
      <c r="B68552">
        <v>10365821</v>
      </c>
      <c r="C68552" s="1" t="s">
        <v>19209</v>
      </c>
      <c r="D68552" s="1" t="s">
        <v>16</v>
      </c>
      <c r="E68552">
        <v>10365821</v>
      </c>
      <c r="F68552" s="1" t="s">
        <v>19129</v>
      </c>
      <c r="G68552" s="1" t="s">
        <v>19209</v>
      </c>
      <c r="H68552" s="1" t="s">
        <v>16</v>
      </c>
      <c r="I68552" s="1" t="s">
        <v>23292</v>
      </c>
    </row>
    <row r="68553" spans="1:9" x14ac:dyDescent="0.35">
      <c r="A68553" s="1" t="s">
        <v>10496</v>
      </c>
      <c r="B68553">
        <v>10369221</v>
      </c>
      <c r="C68553" s="1" t="s">
        <v>8468</v>
      </c>
      <c r="D68553" s="1" t="s">
        <v>16</v>
      </c>
      <c r="E68553">
        <v>10365821</v>
      </c>
      <c r="F68553" s="1" t="s">
        <v>19129</v>
      </c>
      <c r="G68553" s="1" t="s">
        <v>19209</v>
      </c>
      <c r="H68553" s="1" t="s">
        <v>16</v>
      </c>
      <c r="I68553" s="1" t="s">
        <v>23074</v>
      </c>
    </row>
    <row r="68554" spans="1:9" x14ac:dyDescent="0.35">
      <c r="A68554" s="1" t="s">
        <v>10496</v>
      </c>
      <c r="B68554">
        <v>10369521</v>
      </c>
      <c r="C68554" s="1" t="s">
        <v>24291</v>
      </c>
      <c r="D68554" s="1" t="s">
        <v>16</v>
      </c>
      <c r="E68554">
        <v>10365821</v>
      </c>
      <c r="F68554" s="1" t="s">
        <v>19129</v>
      </c>
      <c r="G68554" s="1" t="s">
        <v>19209</v>
      </c>
      <c r="H68554" s="1" t="s">
        <v>16</v>
      </c>
      <c r="I68554" s="1" t="s">
        <v>21753</v>
      </c>
    </row>
    <row r="68555" spans="1:9" x14ac:dyDescent="0.35">
      <c r="A68555" s="1" t="s">
        <v>10496</v>
      </c>
      <c r="B68555">
        <v>10369821</v>
      </c>
      <c r="C68555" s="1" t="s">
        <v>24328</v>
      </c>
      <c r="D68555" s="1" t="s">
        <v>16</v>
      </c>
      <c r="E68555">
        <v>10365821</v>
      </c>
      <c r="F68555" s="1" t="s">
        <v>19129</v>
      </c>
      <c r="G68555" s="1" t="s">
        <v>19209</v>
      </c>
      <c r="H68555" s="1" t="s">
        <v>16</v>
      </c>
      <c r="I68555" s="1" t="s">
        <v>23289</v>
      </c>
    </row>
    <row r="68556" spans="1:9" x14ac:dyDescent="0.35">
      <c r="A68556" s="1" t="s">
        <v>10496</v>
      </c>
      <c r="B68556">
        <v>10372757</v>
      </c>
      <c r="C68556" s="1" t="s">
        <v>24936</v>
      </c>
      <c r="D68556" s="1" t="s">
        <v>16</v>
      </c>
      <c r="E68556">
        <v>10365821</v>
      </c>
      <c r="F68556" s="1" t="s">
        <v>19129</v>
      </c>
      <c r="G68556" s="1" t="s">
        <v>19209</v>
      </c>
      <c r="H68556" s="1" t="s">
        <v>16</v>
      </c>
      <c r="I68556" s="1" t="s">
        <v>21753</v>
      </c>
    </row>
    <row r="68557" spans="1:9" x14ac:dyDescent="0.35">
      <c r="A68557" s="1" t="s">
        <v>10496</v>
      </c>
      <c r="B68557">
        <v>10412508</v>
      </c>
      <c r="C68557" s="1" t="s">
        <v>25886</v>
      </c>
      <c r="D68557" s="1" t="s">
        <v>16</v>
      </c>
      <c r="E68557">
        <v>10365821</v>
      </c>
      <c r="F68557" s="1" t="s">
        <v>19129</v>
      </c>
      <c r="G68557" s="1" t="s">
        <v>19209</v>
      </c>
      <c r="H68557" s="1" t="s">
        <v>16</v>
      </c>
      <c r="I68557" s="1" t="s">
        <v>21753</v>
      </c>
    </row>
    <row r="68558" spans="1:9" x14ac:dyDescent="0.35">
      <c r="A68558" s="1" t="s">
        <v>10496</v>
      </c>
      <c r="B68558">
        <v>10424077</v>
      </c>
      <c r="C68558" s="1" t="s">
        <v>19702</v>
      </c>
      <c r="D68558" s="1" t="s">
        <v>16</v>
      </c>
      <c r="E68558">
        <v>10365821</v>
      </c>
      <c r="F68558" s="1" t="s">
        <v>19129</v>
      </c>
      <c r="G68558" s="1" t="s">
        <v>19209</v>
      </c>
      <c r="H68558" s="1" t="s">
        <v>16</v>
      </c>
      <c r="I68558" s="1" t="s">
        <v>23292</v>
      </c>
    </row>
    <row r="68559" spans="1:9" x14ac:dyDescent="0.35">
      <c r="A68559" s="1" t="s">
        <v>10496</v>
      </c>
      <c r="B68559">
        <v>10425859</v>
      </c>
      <c r="C68559" s="1" t="s">
        <v>26430</v>
      </c>
      <c r="D68559" s="1" t="s">
        <v>16</v>
      </c>
      <c r="E68559">
        <v>10365821</v>
      </c>
      <c r="F68559" s="1" t="s">
        <v>19129</v>
      </c>
      <c r="G68559" s="1" t="s">
        <v>19209</v>
      </c>
      <c r="H68559" s="1" t="s">
        <v>16</v>
      </c>
      <c r="I68559" s="1" t="s">
        <v>23074</v>
      </c>
    </row>
    <row r="68560" spans="1:9" x14ac:dyDescent="0.35">
      <c r="A68560" s="1" t="s">
        <v>10496</v>
      </c>
      <c r="B68560">
        <v>10464457</v>
      </c>
      <c r="C68560" s="1" t="s">
        <v>27110</v>
      </c>
      <c r="D68560" s="1" t="s">
        <v>41</v>
      </c>
      <c r="E68560">
        <v>10365821</v>
      </c>
      <c r="F68560" s="1" t="s">
        <v>19129</v>
      </c>
      <c r="G68560" s="1" t="s">
        <v>19209</v>
      </c>
      <c r="H68560" s="1" t="s">
        <v>16</v>
      </c>
      <c r="I68560" s="1" t="s">
        <v>23074</v>
      </c>
    </row>
    <row r="68561" spans="1:9" x14ac:dyDescent="0.35">
      <c r="A68561" s="1" t="s">
        <v>10496</v>
      </c>
      <c r="B68561">
        <v>10507925</v>
      </c>
      <c r="C68561" s="1" t="s">
        <v>28060</v>
      </c>
      <c r="D68561" s="1" t="s">
        <v>16</v>
      </c>
      <c r="E68561">
        <v>10365821</v>
      </c>
      <c r="F68561" s="1" t="s">
        <v>19129</v>
      </c>
      <c r="G68561" s="1" t="s">
        <v>19209</v>
      </c>
      <c r="H68561" s="1" t="s">
        <v>16</v>
      </c>
      <c r="I68561" s="1" t="s">
        <v>28061</v>
      </c>
    </row>
    <row r="68562" spans="1:9" x14ac:dyDescent="0.35">
      <c r="A68562" s="1" t="s">
        <v>10496</v>
      </c>
      <c r="B68562">
        <v>10507925</v>
      </c>
      <c r="C68562" s="1" t="s">
        <v>28060</v>
      </c>
      <c r="D68562" s="1" t="s">
        <v>16</v>
      </c>
      <c r="E68562">
        <v>10365821</v>
      </c>
      <c r="F68562" s="1" t="s">
        <v>19129</v>
      </c>
      <c r="G68562" s="1" t="s">
        <v>19209</v>
      </c>
      <c r="H68562" s="1" t="s">
        <v>16</v>
      </c>
      <c r="I68562" s="1" t="s">
        <v>21396</v>
      </c>
    </row>
    <row r="68563" spans="1:9" x14ac:dyDescent="0.35">
      <c r="A68563" s="1" t="s">
        <v>10496</v>
      </c>
      <c r="B68563">
        <v>10522772</v>
      </c>
      <c r="C68563" s="1" t="s">
        <v>28335</v>
      </c>
      <c r="D68563" s="1" t="s">
        <v>16</v>
      </c>
      <c r="E68563">
        <v>10365821</v>
      </c>
      <c r="F68563" s="1" t="s">
        <v>19129</v>
      </c>
      <c r="G68563" s="1" t="s">
        <v>19209</v>
      </c>
      <c r="H68563" s="1" t="s">
        <v>16</v>
      </c>
      <c r="I68563" s="1" t="s">
        <v>28061</v>
      </c>
    </row>
    <row r="68564" spans="1:9" x14ac:dyDescent="0.35">
      <c r="A68564" s="1" t="s">
        <v>10496</v>
      </c>
      <c r="B68564">
        <v>10522772</v>
      </c>
      <c r="C68564" s="1" t="s">
        <v>28335</v>
      </c>
      <c r="D68564" s="1" t="s">
        <v>16</v>
      </c>
      <c r="E68564">
        <v>10365821</v>
      </c>
      <c r="F68564" s="1" t="s">
        <v>19129</v>
      </c>
      <c r="G68564" s="1" t="s">
        <v>19209</v>
      </c>
      <c r="H68564" s="1" t="s">
        <v>16</v>
      </c>
      <c r="I68564" s="1" t="s">
        <v>21396</v>
      </c>
    </row>
    <row r="68565" spans="1:9" x14ac:dyDescent="0.35">
      <c r="A68565" s="1" t="s">
        <v>10496</v>
      </c>
      <c r="B68565">
        <v>10365833</v>
      </c>
      <c r="C68565" s="1" t="s">
        <v>608</v>
      </c>
      <c r="D68565" s="1" t="s">
        <v>57</v>
      </c>
      <c r="E68565">
        <v>10365833</v>
      </c>
      <c r="F68565" s="1" t="s">
        <v>60</v>
      </c>
      <c r="G68565" s="1" t="s">
        <v>608</v>
      </c>
      <c r="H68565" s="1" t="s">
        <v>57</v>
      </c>
      <c r="I68565" s="1" t="s">
        <v>12388</v>
      </c>
    </row>
    <row r="68566" spans="1:9" x14ac:dyDescent="0.35">
      <c r="A68566" s="1" t="s">
        <v>10496</v>
      </c>
      <c r="B68566">
        <v>10418718</v>
      </c>
      <c r="C68566" s="1" t="s">
        <v>5480</v>
      </c>
      <c r="D68566" s="1" t="s">
        <v>57</v>
      </c>
      <c r="E68566">
        <v>10365833</v>
      </c>
      <c r="F68566" s="1" t="s">
        <v>60</v>
      </c>
      <c r="G68566" s="1" t="s">
        <v>608</v>
      </c>
      <c r="H68566" s="1" t="s">
        <v>57</v>
      </c>
      <c r="I68566" s="1" t="s">
        <v>12388</v>
      </c>
    </row>
    <row r="68567" spans="1:9" x14ac:dyDescent="0.35">
      <c r="A68567" s="1" t="s">
        <v>10496</v>
      </c>
      <c r="B68567">
        <v>10459253</v>
      </c>
      <c r="C68567" s="1" t="s">
        <v>16970</v>
      </c>
      <c r="D68567" s="1" t="s">
        <v>57</v>
      </c>
      <c r="E68567">
        <v>10365833</v>
      </c>
      <c r="F68567" s="1" t="s">
        <v>60</v>
      </c>
      <c r="G68567" s="1" t="s">
        <v>608</v>
      </c>
      <c r="H68567" s="1" t="s">
        <v>57</v>
      </c>
      <c r="I68567" s="1" t="s">
        <v>13412</v>
      </c>
    </row>
    <row r="68568" spans="1:9" x14ac:dyDescent="0.35">
      <c r="A68568" s="1" t="s">
        <v>10496</v>
      </c>
      <c r="B68568">
        <v>10364867</v>
      </c>
      <c r="C68568" s="1" t="s">
        <v>2483</v>
      </c>
      <c r="D68568" s="1" t="s">
        <v>57</v>
      </c>
      <c r="E68568">
        <v>10365833</v>
      </c>
      <c r="F68568" s="1" t="s">
        <v>19129</v>
      </c>
      <c r="G68568" s="1" t="s">
        <v>608</v>
      </c>
      <c r="H68568" s="1" t="s">
        <v>57</v>
      </c>
      <c r="I68568" s="1" t="s">
        <v>13412</v>
      </c>
    </row>
    <row r="68569" spans="1:9" x14ac:dyDescent="0.35">
      <c r="A68569" s="1" t="s">
        <v>10496</v>
      </c>
      <c r="B68569">
        <v>10365051</v>
      </c>
      <c r="C68569" s="1" t="s">
        <v>9310</v>
      </c>
      <c r="D68569" s="1" t="s">
        <v>16</v>
      </c>
      <c r="E68569">
        <v>10365051</v>
      </c>
      <c r="F68569" s="1" t="s">
        <v>19129</v>
      </c>
      <c r="G68569" s="1" t="s">
        <v>9310</v>
      </c>
      <c r="H68569" s="1" t="s">
        <v>16</v>
      </c>
      <c r="I68569" s="1" t="s">
        <v>20372</v>
      </c>
    </row>
    <row r="68570" spans="1:9" x14ac:dyDescent="0.35">
      <c r="A68570" s="1" t="s">
        <v>10496</v>
      </c>
      <c r="B68570">
        <v>10365051</v>
      </c>
      <c r="C68570" s="1" t="s">
        <v>9310</v>
      </c>
      <c r="D68570" s="1" t="s">
        <v>16</v>
      </c>
      <c r="E68570">
        <v>10365051</v>
      </c>
      <c r="F68570" s="1" t="s">
        <v>19129</v>
      </c>
      <c r="G68570" s="1" t="s">
        <v>9310</v>
      </c>
      <c r="H68570" s="1" t="s">
        <v>16</v>
      </c>
      <c r="I68570" s="1" t="s">
        <v>23086</v>
      </c>
    </row>
    <row r="68571" spans="1:9" x14ac:dyDescent="0.35">
      <c r="A68571" s="1" t="s">
        <v>10496</v>
      </c>
      <c r="B68571">
        <v>10402395</v>
      </c>
      <c r="C68571" s="1" t="s">
        <v>3171</v>
      </c>
      <c r="D68571" s="1" t="s">
        <v>16</v>
      </c>
      <c r="E68571">
        <v>10365051</v>
      </c>
      <c r="F68571" s="1" t="s">
        <v>19129</v>
      </c>
      <c r="G68571" s="1" t="s">
        <v>9310</v>
      </c>
      <c r="H68571" s="1" t="s">
        <v>16</v>
      </c>
      <c r="I68571" s="1" t="s">
        <v>20372</v>
      </c>
    </row>
    <row r="68572" spans="1:9" x14ac:dyDescent="0.35">
      <c r="A68572" s="1" t="s">
        <v>10496</v>
      </c>
      <c r="B68572">
        <v>10402395</v>
      </c>
      <c r="C68572" s="1" t="s">
        <v>3171</v>
      </c>
      <c r="D68572" s="1" t="s">
        <v>16</v>
      </c>
      <c r="E68572">
        <v>10365051</v>
      </c>
      <c r="F68572" s="1" t="s">
        <v>19129</v>
      </c>
      <c r="G68572" s="1" t="s">
        <v>9310</v>
      </c>
      <c r="H68572" s="1" t="s">
        <v>16</v>
      </c>
      <c r="I68572" s="1" t="s">
        <v>23086</v>
      </c>
    </row>
    <row r="68573" spans="1:9" x14ac:dyDescent="0.35">
      <c r="A68573" s="1" t="s">
        <v>10496</v>
      </c>
      <c r="B68573">
        <v>10404467</v>
      </c>
      <c r="C68573" s="1" t="s">
        <v>3786</v>
      </c>
      <c r="D68573" s="1" t="s">
        <v>16</v>
      </c>
      <c r="E68573">
        <v>10365051</v>
      </c>
      <c r="F68573" s="1" t="s">
        <v>19129</v>
      </c>
      <c r="G68573" s="1" t="s">
        <v>9310</v>
      </c>
      <c r="H68573" s="1" t="s">
        <v>16</v>
      </c>
      <c r="I68573" s="1" t="s">
        <v>20372</v>
      </c>
    </row>
    <row r="68574" spans="1:9" x14ac:dyDescent="0.35">
      <c r="A68574" s="1" t="s">
        <v>10496</v>
      </c>
      <c r="B68574">
        <v>10404467</v>
      </c>
      <c r="C68574" s="1" t="s">
        <v>3786</v>
      </c>
      <c r="D68574" s="1" t="s">
        <v>16</v>
      </c>
      <c r="E68574">
        <v>10365051</v>
      </c>
      <c r="F68574" s="1" t="s">
        <v>19129</v>
      </c>
      <c r="G68574" s="1" t="s">
        <v>9310</v>
      </c>
      <c r="H68574" s="1" t="s">
        <v>16</v>
      </c>
      <c r="I68574" s="1" t="s">
        <v>23086</v>
      </c>
    </row>
    <row r="68575" spans="1:9" x14ac:dyDescent="0.35">
      <c r="A68575" s="1" t="s">
        <v>10496</v>
      </c>
      <c r="B68575">
        <v>10406069</v>
      </c>
      <c r="C68575" s="1" t="s">
        <v>20002</v>
      </c>
      <c r="D68575" s="1" t="s">
        <v>16</v>
      </c>
      <c r="E68575">
        <v>10365051</v>
      </c>
      <c r="F68575" s="1" t="s">
        <v>19129</v>
      </c>
      <c r="G68575" s="1" t="s">
        <v>9310</v>
      </c>
      <c r="H68575" s="1" t="s">
        <v>16</v>
      </c>
      <c r="I68575" s="1" t="s">
        <v>20372</v>
      </c>
    </row>
    <row r="68576" spans="1:9" x14ac:dyDescent="0.35">
      <c r="A68576" s="1" t="s">
        <v>10496</v>
      </c>
      <c r="B68576">
        <v>10406069</v>
      </c>
      <c r="C68576" s="1" t="s">
        <v>20002</v>
      </c>
      <c r="D68576" s="1" t="s">
        <v>16</v>
      </c>
      <c r="E68576">
        <v>10365051</v>
      </c>
      <c r="F68576" s="1" t="s">
        <v>19129</v>
      </c>
      <c r="G68576" s="1" t="s">
        <v>9310</v>
      </c>
      <c r="H68576" s="1" t="s">
        <v>16</v>
      </c>
      <c r="I68576" s="1" t="s">
        <v>23086</v>
      </c>
    </row>
    <row r="68577" spans="1:9" x14ac:dyDescent="0.35">
      <c r="A68577" s="1" t="s">
        <v>10496</v>
      </c>
      <c r="B68577">
        <v>10495594</v>
      </c>
      <c r="C68577" s="1" t="s">
        <v>27819</v>
      </c>
      <c r="D68577" s="1" t="s">
        <v>16</v>
      </c>
      <c r="E68577">
        <v>10365051</v>
      </c>
      <c r="F68577" s="1" t="s">
        <v>19129</v>
      </c>
      <c r="G68577" s="1" t="s">
        <v>9310</v>
      </c>
      <c r="H68577" s="1" t="s">
        <v>16</v>
      </c>
      <c r="I68577" s="1" t="s">
        <v>20372</v>
      </c>
    </row>
    <row r="68578" spans="1:9" x14ac:dyDescent="0.35">
      <c r="A68578" s="1" t="s">
        <v>10496</v>
      </c>
      <c r="B68578">
        <v>10495594</v>
      </c>
      <c r="C68578" s="1" t="s">
        <v>27819</v>
      </c>
      <c r="D68578" s="1" t="s">
        <v>16</v>
      </c>
      <c r="E68578">
        <v>10365051</v>
      </c>
      <c r="F68578" s="1" t="s">
        <v>19129</v>
      </c>
      <c r="G68578" s="1" t="s">
        <v>9310</v>
      </c>
      <c r="H68578" s="1" t="s">
        <v>16</v>
      </c>
      <c r="I68578" s="1" t="s">
        <v>23086</v>
      </c>
    </row>
    <row r="68579" spans="1:9" x14ac:dyDescent="0.35">
      <c r="A68579" s="1" t="s">
        <v>10496</v>
      </c>
      <c r="B68579">
        <v>10510850</v>
      </c>
      <c r="C68579" s="1" t="s">
        <v>28113</v>
      </c>
      <c r="D68579" s="1" t="s">
        <v>16</v>
      </c>
      <c r="E68579">
        <v>10365051</v>
      </c>
      <c r="F68579" s="1" t="s">
        <v>19129</v>
      </c>
      <c r="G68579" s="1" t="s">
        <v>9310</v>
      </c>
      <c r="H68579" s="1" t="s">
        <v>16</v>
      </c>
      <c r="I68579" s="1" t="s">
        <v>20372</v>
      </c>
    </row>
    <row r="68580" spans="1:9" x14ac:dyDescent="0.35">
      <c r="A68580" s="1" t="s">
        <v>10496</v>
      </c>
      <c r="B68580">
        <v>10510850</v>
      </c>
      <c r="C68580" s="1" t="s">
        <v>28113</v>
      </c>
      <c r="D68580" s="1" t="s">
        <v>16</v>
      </c>
      <c r="E68580">
        <v>10365051</v>
      </c>
      <c r="F68580" s="1" t="s">
        <v>19129</v>
      </c>
      <c r="G68580" s="1" t="s">
        <v>9310</v>
      </c>
      <c r="H68580" s="1" t="s">
        <v>16</v>
      </c>
      <c r="I68580" s="1" t="s">
        <v>23086</v>
      </c>
    </row>
    <row r="68581" spans="1:9" x14ac:dyDescent="0.35">
      <c r="A68581" s="1" t="s">
        <v>10496</v>
      </c>
      <c r="B68581">
        <v>10365858</v>
      </c>
      <c r="C68581" s="1" t="s">
        <v>23315</v>
      </c>
      <c r="D68581" s="1" t="s">
        <v>16</v>
      </c>
      <c r="E68581">
        <v>10365051</v>
      </c>
      <c r="F68581" s="1" t="s">
        <v>30841</v>
      </c>
      <c r="G68581" s="1" t="s">
        <v>9310</v>
      </c>
      <c r="H68581" s="1" t="s">
        <v>16</v>
      </c>
      <c r="I68581" s="1" t="s">
        <v>23086</v>
      </c>
    </row>
    <row r="68582" spans="1:9" x14ac:dyDescent="0.35">
      <c r="A68582" s="1" t="s">
        <v>10496</v>
      </c>
      <c r="B68582">
        <v>10365842</v>
      </c>
      <c r="C68582" s="1" t="s">
        <v>1106</v>
      </c>
      <c r="D68582" s="1" t="s">
        <v>45</v>
      </c>
      <c r="E68582">
        <v>10365842</v>
      </c>
      <c r="F68582" s="1" t="s">
        <v>19129</v>
      </c>
      <c r="G68582" s="1" t="s">
        <v>1106</v>
      </c>
      <c r="H68582" s="1" t="s">
        <v>45</v>
      </c>
      <c r="I68582" s="1" t="s">
        <v>20668</v>
      </c>
    </row>
    <row r="68583" spans="1:9" x14ac:dyDescent="0.35">
      <c r="A68583" s="1" t="s">
        <v>10496</v>
      </c>
      <c r="B68583">
        <v>10368047</v>
      </c>
      <c r="C68583" s="1" t="s">
        <v>19750</v>
      </c>
      <c r="D68583" s="1" t="s">
        <v>45</v>
      </c>
      <c r="E68583">
        <v>10365842</v>
      </c>
      <c r="F68583" s="1" t="s">
        <v>19129</v>
      </c>
      <c r="G68583" s="1" t="s">
        <v>1106</v>
      </c>
      <c r="H68583" s="1" t="s">
        <v>45</v>
      </c>
      <c r="I68583" s="1" t="s">
        <v>21311</v>
      </c>
    </row>
    <row r="68584" spans="1:9" x14ac:dyDescent="0.35">
      <c r="A68584" s="1" t="s">
        <v>10496</v>
      </c>
      <c r="B68584">
        <v>10369384</v>
      </c>
      <c r="C68584" s="1" t="s">
        <v>19559</v>
      </c>
      <c r="D68584" s="1" t="s">
        <v>45</v>
      </c>
      <c r="E68584">
        <v>10365842</v>
      </c>
      <c r="F68584" s="1" t="s">
        <v>19129</v>
      </c>
      <c r="G68584" s="1" t="s">
        <v>1106</v>
      </c>
      <c r="H68584" s="1" t="s">
        <v>45</v>
      </c>
      <c r="I68584" s="1" t="s">
        <v>23311</v>
      </c>
    </row>
    <row r="68585" spans="1:9" x14ac:dyDescent="0.35">
      <c r="A68585" s="1" t="s">
        <v>10496</v>
      </c>
      <c r="B68585">
        <v>10371451</v>
      </c>
      <c r="C68585" s="1" t="s">
        <v>4278</v>
      </c>
      <c r="D68585" s="1" t="s">
        <v>45</v>
      </c>
      <c r="E68585">
        <v>10365842</v>
      </c>
      <c r="F68585" s="1" t="s">
        <v>19129</v>
      </c>
      <c r="G68585" s="1" t="s">
        <v>1106</v>
      </c>
      <c r="H68585" s="1" t="s">
        <v>45</v>
      </c>
      <c r="I68585" s="1" t="s">
        <v>22932</v>
      </c>
    </row>
    <row r="68586" spans="1:9" x14ac:dyDescent="0.35">
      <c r="A68586" s="1" t="s">
        <v>10496</v>
      </c>
      <c r="B68586">
        <v>10371451</v>
      </c>
      <c r="C68586" s="1" t="s">
        <v>4278</v>
      </c>
      <c r="D68586" s="1" t="s">
        <v>45</v>
      </c>
      <c r="E68586">
        <v>10365842</v>
      </c>
      <c r="F68586" s="1" t="s">
        <v>19129</v>
      </c>
      <c r="G68586" s="1" t="s">
        <v>1106</v>
      </c>
      <c r="H68586" s="1" t="s">
        <v>45</v>
      </c>
      <c r="I68586" s="1" t="s">
        <v>20668</v>
      </c>
    </row>
    <row r="68587" spans="1:9" x14ac:dyDescent="0.35">
      <c r="A68587" s="1" t="s">
        <v>10496</v>
      </c>
      <c r="B68587">
        <v>10453001</v>
      </c>
      <c r="C68587" s="1" t="s">
        <v>26750</v>
      </c>
      <c r="D68587" s="1" t="s">
        <v>45</v>
      </c>
      <c r="E68587">
        <v>10365842</v>
      </c>
      <c r="F68587" s="1" t="s">
        <v>19129</v>
      </c>
      <c r="G68587" s="1" t="s">
        <v>1106</v>
      </c>
      <c r="H68587" s="1" t="s">
        <v>45</v>
      </c>
      <c r="I68587" s="1" t="s">
        <v>20668</v>
      </c>
    </row>
    <row r="68588" spans="1:9" x14ac:dyDescent="0.35">
      <c r="A68588" s="1" t="s">
        <v>10496</v>
      </c>
      <c r="B68588">
        <v>10462536</v>
      </c>
      <c r="C68588" s="1" t="s">
        <v>27055</v>
      </c>
      <c r="D68588" s="1" t="s">
        <v>45</v>
      </c>
      <c r="E68588">
        <v>10365842</v>
      </c>
      <c r="F68588" s="1" t="s">
        <v>19129</v>
      </c>
      <c r="G68588" s="1" t="s">
        <v>1106</v>
      </c>
      <c r="H68588" s="1" t="s">
        <v>45</v>
      </c>
      <c r="I68588" s="1" t="s">
        <v>20668</v>
      </c>
    </row>
    <row r="68589" spans="1:9" x14ac:dyDescent="0.35">
      <c r="A68589" s="1" t="s">
        <v>10496</v>
      </c>
      <c r="B68589">
        <v>10480985</v>
      </c>
      <c r="C68589" s="1" t="s">
        <v>27493</v>
      </c>
      <c r="D68589" s="1" t="s">
        <v>45</v>
      </c>
      <c r="E68589">
        <v>10365842</v>
      </c>
      <c r="F68589" s="1" t="s">
        <v>19129</v>
      </c>
      <c r="G68589" s="1" t="s">
        <v>1106</v>
      </c>
      <c r="H68589" s="1" t="s">
        <v>45</v>
      </c>
      <c r="I68589" s="1" t="s">
        <v>20668</v>
      </c>
    </row>
    <row r="68590" spans="1:9" x14ac:dyDescent="0.35">
      <c r="A68590" s="1" t="s">
        <v>10496</v>
      </c>
      <c r="B68590">
        <v>10493668</v>
      </c>
      <c r="C68590" s="1" t="s">
        <v>27771</v>
      </c>
      <c r="D68590" s="1" t="s">
        <v>45</v>
      </c>
      <c r="E68590">
        <v>10365842</v>
      </c>
      <c r="F68590" s="1" t="s">
        <v>19129</v>
      </c>
      <c r="G68590" s="1" t="s">
        <v>1106</v>
      </c>
      <c r="H68590" s="1" t="s">
        <v>45</v>
      </c>
      <c r="I68590" s="1" t="s">
        <v>23310</v>
      </c>
    </row>
    <row r="68591" spans="1:9" x14ac:dyDescent="0.35">
      <c r="A68591" s="1" t="s">
        <v>10496</v>
      </c>
      <c r="B68591">
        <v>10496499</v>
      </c>
      <c r="C68591" s="1" t="s">
        <v>27857</v>
      </c>
      <c r="D68591" s="1" t="s">
        <v>45</v>
      </c>
      <c r="E68591">
        <v>10365842</v>
      </c>
      <c r="F68591" s="1" t="s">
        <v>19129</v>
      </c>
      <c r="G68591" s="1" t="s">
        <v>1106</v>
      </c>
      <c r="H68591" s="1" t="s">
        <v>45</v>
      </c>
      <c r="I68591" s="1" t="s">
        <v>23307</v>
      </c>
    </row>
    <row r="68592" spans="1:9" x14ac:dyDescent="0.35">
      <c r="A68592" s="1" t="s">
        <v>10496</v>
      </c>
      <c r="B68592">
        <v>10041037</v>
      </c>
      <c r="C68592" s="1" t="s">
        <v>20117</v>
      </c>
      <c r="D68592" s="1" t="s">
        <v>194</v>
      </c>
      <c r="E68592">
        <v>10362047</v>
      </c>
      <c r="F68592" s="1" t="s">
        <v>19129</v>
      </c>
      <c r="G68592" s="1" t="s">
        <v>3070</v>
      </c>
      <c r="H68592" s="1" t="s">
        <v>194</v>
      </c>
      <c r="I68592" s="1" t="s">
        <v>18171</v>
      </c>
    </row>
    <row r="68593" spans="1:9" x14ac:dyDescent="0.35">
      <c r="A68593" s="1" t="s">
        <v>10496</v>
      </c>
      <c r="B68593">
        <v>10358699</v>
      </c>
      <c r="C68593" s="1" t="s">
        <v>11253</v>
      </c>
      <c r="D68593" s="1" t="s">
        <v>194</v>
      </c>
      <c r="E68593">
        <v>10362047</v>
      </c>
      <c r="F68593" s="1" t="s">
        <v>19129</v>
      </c>
      <c r="G68593" s="1" t="s">
        <v>3070</v>
      </c>
      <c r="H68593" s="1" t="s">
        <v>194</v>
      </c>
      <c r="I68593" s="1" t="s">
        <v>11115</v>
      </c>
    </row>
    <row r="68594" spans="1:9" x14ac:dyDescent="0.35">
      <c r="A68594" s="1" t="s">
        <v>10496</v>
      </c>
      <c r="B68594">
        <v>10358699</v>
      </c>
      <c r="C68594" s="1" t="s">
        <v>11253</v>
      </c>
      <c r="D68594" s="1" t="s">
        <v>194</v>
      </c>
      <c r="E68594">
        <v>10362047</v>
      </c>
      <c r="F68594" s="1" t="s">
        <v>19129</v>
      </c>
      <c r="G68594" s="1" t="s">
        <v>3070</v>
      </c>
      <c r="H68594" s="1" t="s">
        <v>194</v>
      </c>
      <c r="I68594" s="1" t="s">
        <v>21017</v>
      </c>
    </row>
    <row r="68595" spans="1:9" x14ac:dyDescent="0.35">
      <c r="A68595" s="1" t="s">
        <v>10496</v>
      </c>
      <c r="B68595">
        <v>10359491</v>
      </c>
      <c r="C68595" s="1" t="s">
        <v>3069</v>
      </c>
      <c r="D68595" s="1" t="s">
        <v>194</v>
      </c>
      <c r="E68595">
        <v>10362047</v>
      </c>
      <c r="F68595" s="1" t="s">
        <v>19129</v>
      </c>
      <c r="G68595" s="1" t="s">
        <v>3070</v>
      </c>
      <c r="H68595" s="1" t="s">
        <v>194</v>
      </c>
      <c r="I68595" s="1" t="s">
        <v>11115</v>
      </c>
    </row>
    <row r="68596" spans="1:9" x14ac:dyDescent="0.35">
      <c r="A68596" s="1" t="s">
        <v>10496</v>
      </c>
      <c r="B68596">
        <v>10359491</v>
      </c>
      <c r="C68596" s="1" t="s">
        <v>3069</v>
      </c>
      <c r="D68596" s="1" t="s">
        <v>194</v>
      </c>
      <c r="E68596">
        <v>10362047</v>
      </c>
      <c r="F68596" s="1" t="s">
        <v>19129</v>
      </c>
      <c r="G68596" s="1" t="s">
        <v>3070</v>
      </c>
      <c r="H68596" s="1" t="s">
        <v>194</v>
      </c>
      <c r="I68596" s="1" t="s">
        <v>21017</v>
      </c>
    </row>
    <row r="68597" spans="1:9" x14ac:dyDescent="0.35">
      <c r="A68597" s="1" t="s">
        <v>10496</v>
      </c>
      <c r="B68597">
        <v>10366810</v>
      </c>
      <c r="C68597" s="1" t="s">
        <v>13973</v>
      </c>
      <c r="D68597" s="1" t="s">
        <v>330</v>
      </c>
      <c r="E68597">
        <v>10362047</v>
      </c>
      <c r="F68597" s="1" t="s">
        <v>19129</v>
      </c>
      <c r="G68597" s="1" t="s">
        <v>3070</v>
      </c>
      <c r="H68597" s="1" t="s">
        <v>194</v>
      </c>
      <c r="I68597" s="1" t="s">
        <v>11115</v>
      </c>
    </row>
    <row r="68598" spans="1:9" x14ac:dyDescent="0.35">
      <c r="A68598" s="1" t="s">
        <v>10496</v>
      </c>
      <c r="B68598">
        <v>10366810</v>
      </c>
      <c r="C68598" s="1" t="s">
        <v>13973</v>
      </c>
      <c r="D68598" s="1" t="s">
        <v>330</v>
      </c>
      <c r="E68598">
        <v>10362047</v>
      </c>
      <c r="F68598" s="1" t="s">
        <v>19129</v>
      </c>
      <c r="G68598" s="1" t="s">
        <v>3070</v>
      </c>
      <c r="H68598" s="1" t="s">
        <v>194</v>
      </c>
      <c r="I68598" s="1" t="s">
        <v>21017</v>
      </c>
    </row>
    <row r="68599" spans="1:9" x14ac:dyDescent="0.35">
      <c r="A68599" s="1" t="s">
        <v>10496</v>
      </c>
      <c r="B68599">
        <v>10432272</v>
      </c>
      <c r="C68599" s="1" t="s">
        <v>26516</v>
      </c>
      <c r="D68599" s="1" t="s">
        <v>107</v>
      </c>
      <c r="E68599">
        <v>10362047</v>
      </c>
      <c r="F68599" s="1" t="s">
        <v>19129</v>
      </c>
      <c r="G68599" s="1" t="s">
        <v>3070</v>
      </c>
      <c r="H68599" s="1" t="s">
        <v>194</v>
      </c>
      <c r="I68599" s="1" t="s">
        <v>22766</v>
      </c>
    </row>
    <row r="68600" spans="1:9" x14ac:dyDescent="0.35">
      <c r="A68600" s="1" t="s">
        <v>10496</v>
      </c>
      <c r="B68600">
        <v>10461845</v>
      </c>
      <c r="C68600" s="1" t="s">
        <v>27032</v>
      </c>
      <c r="D68600" s="1" t="s">
        <v>194</v>
      </c>
      <c r="E68600">
        <v>10362047</v>
      </c>
      <c r="F68600" s="1" t="s">
        <v>19129</v>
      </c>
      <c r="G68600" s="1" t="s">
        <v>3070</v>
      </c>
      <c r="H68600" s="1" t="s">
        <v>194</v>
      </c>
      <c r="I68600" s="1" t="s">
        <v>18171</v>
      </c>
    </row>
    <row r="68601" spans="1:9" x14ac:dyDescent="0.35">
      <c r="A68601" s="1" t="s">
        <v>10496</v>
      </c>
      <c r="B68601">
        <v>10473739</v>
      </c>
      <c r="C68601" s="1" t="s">
        <v>27355</v>
      </c>
      <c r="D68601" s="1" t="s">
        <v>194</v>
      </c>
      <c r="E68601">
        <v>10362047</v>
      </c>
      <c r="F68601" s="1" t="s">
        <v>19129</v>
      </c>
      <c r="G68601" s="1" t="s">
        <v>3070</v>
      </c>
      <c r="H68601" s="1" t="s">
        <v>194</v>
      </c>
      <c r="I68601" s="1" t="s">
        <v>15129</v>
      </c>
    </row>
    <row r="68602" spans="1:9" x14ac:dyDescent="0.35">
      <c r="A68602" s="1" t="s">
        <v>10496</v>
      </c>
      <c r="B68602">
        <v>10473768</v>
      </c>
      <c r="C68602" s="1" t="s">
        <v>27356</v>
      </c>
      <c r="D68602" s="1" t="s">
        <v>194</v>
      </c>
      <c r="E68602">
        <v>10362047</v>
      </c>
      <c r="F68602" s="1" t="s">
        <v>19129</v>
      </c>
      <c r="G68602" s="1" t="s">
        <v>3070</v>
      </c>
      <c r="H68602" s="1" t="s">
        <v>194</v>
      </c>
      <c r="I68602" s="1" t="s">
        <v>15129</v>
      </c>
    </row>
    <row r="68603" spans="1:9" x14ac:dyDescent="0.35">
      <c r="A68603" s="1" t="s">
        <v>10496</v>
      </c>
      <c r="B68603">
        <v>10506679</v>
      </c>
      <c r="C68603" s="1" t="s">
        <v>28035</v>
      </c>
      <c r="D68603" s="1" t="s">
        <v>194</v>
      </c>
      <c r="E68603">
        <v>10362047</v>
      </c>
      <c r="F68603" s="1" t="s">
        <v>19129</v>
      </c>
      <c r="G68603" s="1" t="s">
        <v>3070</v>
      </c>
      <c r="H68603" s="1" t="s">
        <v>194</v>
      </c>
      <c r="I68603" s="1" t="s">
        <v>18171</v>
      </c>
    </row>
    <row r="68604" spans="1:9" x14ac:dyDescent="0.35">
      <c r="A68604" s="1" t="s">
        <v>10496</v>
      </c>
      <c r="B68604">
        <v>10518203</v>
      </c>
      <c r="C68604" s="1" t="s">
        <v>28265</v>
      </c>
      <c r="D68604" s="1" t="s">
        <v>194</v>
      </c>
      <c r="E68604">
        <v>10362047</v>
      </c>
      <c r="F68604" s="1" t="s">
        <v>19129</v>
      </c>
      <c r="G68604" s="1" t="s">
        <v>3070</v>
      </c>
      <c r="H68604" s="1" t="s">
        <v>194</v>
      </c>
      <c r="I68604" s="1" t="s">
        <v>21017</v>
      </c>
    </row>
    <row r="68605" spans="1:9" x14ac:dyDescent="0.35">
      <c r="A68605" s="1" t="s">
        <v>10496</v>
      </c>
      <c r="B68605">
        <v>10548285</v>
      </c>
      <c r="C68605" s="1" t="s">
        <v>28964</v>
      </c>
      <c r="D68605" s="1" t="s">
        <v>330</v>
      </c>
      <c r="E68605">
        <v>10362047</v>
      </c>
      <c r="F68605" s="1" t="s">
        <v>19129</v>
      </c>
      <c r="G68605" s="1" t="s">
        <v>3070</v>
      </c>
      <c r="H68605" s="1" t="s">
        <v>194</v>
      </c>
      <c r="I68605" s="1" t="s">
        <v>22766</v>
      </c>
    </row>
    <row r="68606" spans="1:9" x14ac:dyDescent="0.35">
      <c r="A68606" s="1" t="s">
        <v>10496</v>
      </c>
      <c r="B68606">
        <v>10550834</v>
      </c>
      <c r="C68606" s="1" t="s">
        <v>29007</v>
      </c>
      <c r="D68606" s="1" t="s">
        <v>107</v>
      </c>
      <c r="E68606">
        <v>10362047</v>
      </c>
      <c r="F68606" s="1" t="s">
        <v>19129</v>
      </c>
      <c r="G68606" s="1" t="s">
        <v>3070</v>
      </c>
      <c r="H68606" s="1" t="s">
        <v>194</v>
      </c>
      <c r="I68606" s="1" t="s">
        <v>22766</v>
      </c>
    </row>
    <row r="68607" spans="1:9" x14ac:dyDescent="0.35">
      <c r="A68607" s="1" t="s">
        <v>10496</v>
      </c>
      <c r="B68607">
        <v>10569832</v>
      </c>
      <c r="C68607" s="1" t="s">
        <v>29316</v>
      </c>
      <c r="D68607" s="1" t="s">
        <v>194</v>
      </c>
      <c r="E68607">
        <v>10362047</v>
      </c>
      <c r="F68607" s="1" t="s">
        <v>19129</v>
      </c>
      <c r="G68607" s="1" t="s">
        <v>3070</v>
      </c>
      <c r="H68607" s="1" t="s">
        <v>194</v>
      </c>
      <c r="I68607" s="1" t="s">
        <v>21017</v>
      </c>
    </row>
    <row r="68608" spans="1:9" x14ac:dyDescent="0.35">
      <c r="A68608" s="1" t="s">
        <v>10496</v>
      </c>
      <c r="B68608">
        <v>10426481</v>
      </c>
      <c r="C68608" s="1" t="s">
        <v>7889</v>
      </c>
      <c r="D68608" s="1" t="s">
        <v>241</v>
      </c>
      <c r="E68608">
        <v>10365867</v>
      </c>
      <c r="F68608" s="1" t="s">
        <v>19129</v>
      </c>
      <c r="G68608" s="1" t="s">
        <v>23317</v>
      </c>
      <c r="H68608" s="1" t="s">
        <v>57</v>
      </c>
      <c r="I68608" s="1" t="s">
        <v>26466</v>
      </c>
    </row>
    <row r="68609" spans="1:9" x14ac:dyDescent="0.35">
      <c r="A68609" s="1" t="s">
        <v>10496</v>
      </c>
      <c r="B68609">
        <v>10092925</v>
      </c>
      <c r="C68609" s="1" t="s">
        <v>20249</v>
      </c>
      <c r="D68609" s="1" t="s">
        <v>296</v>
      </c>
      <c r="E68609">
        <v>10366159</v>
      </c>
      <c r="F68609" s="1" t="s">
        <v>19129</v>
      </c>
      <c r="G68609" s="1" t="s">
        <v>8976</v>
      </c>
      <c r="H68609" s="1" t="s">
        <v>57</v>
      </c>
      <c r="I68609" s="1" t="s">
        <v>16444</v>
      </c>
    </row>
    <row r="68610" spans="1:9" x14ac:dyDescent="0.35">
      <c r="A68610" s="1" t="s">
        <v>10496</v>
      </c>
      <c r="B68610">
        <v>10092925</v>
      </c>
      <c r="C68610" s="1" t="s">
        <v>20249</v>
      </c>
      <c r="D68610" s="1" t="s">
        <v>296</v>
      </c>
      <c r="E68610">
        <v>10366159</v>
      </c>
      <c r="F68610" s="1" t="s">
        <v>19129</v>
      </c>
      <c r="G68610" s="1" t="s">
        <v>8976</v>
      </c>
      <c r="H68610" s="1" t="s">
        <v>57</v>
      </c>
      <c r="I68610" s="1" t="s">
        <v>20254</v>
      </c>
    </row>
    <row r="68611" spans="1:9" x14ac:dyDescent="0.35">
      <c r="A68611" s="1" t="s">
        <v>10496</v>
      </c>
      <c r="B68611">
        <v>10092925</v>
      </c>
      <c r="C68611" s="1" t="s">
        <v>20249</v>
      </c>
      <c r="D68611" s="1" t="s">
        <v>296</v>
      </c>
      <c r="E68611">
        <v>10366159</v>
      </c>
      <c r="F68611" s="1" t="s">
        <v>19129</v>
      </c>
      <c r="G68611" s="1" t="s">
        <v>8976</v>
      </c>
      <c r="H68611" s="1" t="s">
        <v>57</v>
      </c>
      <c r="I68611" s="1" t="s">
        <v>16445</v>
      </c>
    </row>
    <row r="68612" spans="1:9" x14ac:dyDescent="0.35">
      <c r="A68612" s="1" t="s">
        <v>10496</v>
      </c>
      <c r="B68612">
        <v>10329679</v>
      </c>
      <c r="C68612" s="1" t="s">
        <v>20630</v>
      </c>
      <c r="D68612" s="1" t="s">
        <v>296</v>
      </c>
      <c r="E68612">
        <v>10366159</v>
      </c>
      <c r="F68612" s="1" t="s">
        <v>19129</v>
      </c>
      <c r="G68612" s="1" t="s">
        <v>8976</v>
      </c>
      <c r="H68612" s="1" t="s">
        <v>57</v>
      </c>
      <c r="I68612" s="1" t="s">
        <v>16445</v>
      </c>
    </row>
    <row r="68613" spans="1:9" x14ac:dyDescent="0.35">
      <c r="A68613" s="1" t="s">
        <v>10496</v>
      </c>
      <c r="B68613">
        <v>10062034</v>
      </c>
      <c r="C68613" s="1" t="s">
        <v>10608</v>
      </c>
      <c r="D68613" s="1" t="s">
        <v>194</v>
      </c>
      <c r="E68613">
        <v>10362049</v>
      </c>
      <c r="F68613" s="1" t="s">
        <v>60</v>
      </c>
      <c r="G68613" s="1" t="s">
        <v>10610</v>
      </c>
      <c r="H68613" s="1" t="s">
        <v>194</v>
      </c>
      <c r="I68613" s="1" t="s">
        <v>10611</v>
      </c>
    </row>
    <row r="68614" spans="1:9" x14ac:dyDescent="0.35">
      <c r="A68614" s="1" t="s">
        <v>10496</v>
      </c>
      <c r="B68614">
        <v>10062034</v>
      </c>
      <c r="C68614" s="1" t="s">
        <v>10608</v>
      </c>
      <c r="D68614" s="1" t="s">
        <v>194</v>
      </c>
      <c r="E68614">
        <v>10362049</v>
      </c>
      <c r="F68614" s="1" t="s">
        <v>60</v>
      </c>
      <c r="G68614" s="1" t="s">
        <v>10610</v>
      </c>
      <c r="H68614" s="1" t="s">
        <v>194</v>
      </c>
      <c r="I68614" s="1" t="s">
        <v>10612</v>
      </c>
    </row>
    <row r="68615" spans="1:9" x14ac:dyDescent="0.35">
      <c r="A68615" s="1" t="s">
        <v>10496</v>
      </c>
      <c r="B68615">
        <v>10062034</v>
      </c>
      <c r="C68615" s="1" t="s">
        <v>10608</v>
      </c>
      <c r="D68615" s="1" t="s">
        <v>194</v>
      </c>
      <c r="E68615">
        <v>10362049</v>
      </c>
      <c r="F68615" s="1" t="s">
        <v>60</v>
      </c>
      <c r="G68615" s="1" t="s">
        <v>10610</v>
      </c>
      <c r="H68615" s="1" t="s">
        <v>194</v>
      </c>
      <c r="I68615" s="1" t="s">
        <v>10613</v>
      </c>
    </row>
    <row r="68616" spans="1:9" x14ac:dyDescent="0.35">
      <c r="A68616" s="1" t="s">
        <v>10496</v>
      </c>
      <c r="B68616">
        <v>10062034</v>
      </c>
      <c r="C68616" s="1" t="s">
        <v>10608</v>
      </c>
      <c r="D68616" s="1" t="s">
        <v>194</v>
      </c>
      <c r="E68616">
        <v>10362049</v>
      </c>
      <c r="F68616" s="1" t="s">
        <v>60</v>
      </c>
      <c r="G68616" s="1" t="s">
        <v>10610</v>
      </c>
      <c r="H68616" s="1" t="s">
        <v>194</v>
      </c>
      <c r="I68616" s="1" t="s">
        <v>10614</v>
      </c>
    </row>
    <row r="68617" spans="1:9" x14ac:dyDescent="0.35">
      <c r="A68617" s="1" t="s">
        <v>10496</v>
      </c>
      <c r="B68617">
        <v>10062034</v>
      </c>
      <c r="C68617" s="1" t="s">
        <v>10608</v>
      </c>
      <c r="D68617" s="1" t="s">
        <v>194</v>
      </c>
      <c r="E68617">
        <v>10362049</v>
      </c>
      <c r="F68617" s="1" t="s">
        <v>60</v>
      </c>
      <c r="G68617" s="1" t="s">
        <v>10610</v>
      </c>
      <c r="H68617" s="1" t="s">
        <v>194</v>
      </c>
      <c r="I68617" s="1" t="s">
        <v>10615</v>
      </c>
    </row>
    <row r="68618" spans="1:9" x14ac:dyDescent="0.35">
      <c r="A68618" s="1" t="s">
        <v>10496</v>
      </c>
      <c r="B68618">
        <v>10486282</v>
      </c>
      <c r="C68618" s="1" t="s">
        <v>17369</v>
      </c>
      <c r="D68618" s="1" t="s">
        <v>241</v>
      </c>
      <c r="E68618">
        <v>10362049</v>
      </c>
      <c r="F68618" s="1" t="s">
        <v>60</v>
      </c>
      <c r="G68618" s="1" t="s">
        <v>10610</v>
      </c>
      <c r="H68618" s="1" t="s">
        <v>194</v>
      </c>
      <c r="I68618" s="1" t="s">
        <v>11224</v>
      </c>
    </row>
    <row r="68619" spans="1:9" x14ac:dyDescent="0.35">
      <c r="A68619" s="1" t="s">
        <v>10496</v>
      </c>
      <c r="B68619">
        <v>10362728</v>
      </c>
      <c r="C68619" s="1" t="s">
        <v>655</v>
      </c>
      <c r="D68619" s="1" t="s">
        <v>241</v>
      </c>
      <c r="E68619">
        <v>10362049</v>
      </c>
      <c r="F68619" s="1" t="s">
        <v>19129</v>
      </c>
      <c r="G68619" s="1" t="s">
        <v>10610</v>
      </c>
      <c r="H68619" s="1" t="s">
        <v>194</v>
      </c>
      <c r="I68619" s="1" t="s">
        <v>11224</v>
      </c>
    </row>
    <row r="68620" spans="1:9" x14ac:dyDescent="0.35">
      <c r="A68620" s="1" t="s">
        <v>10496</v>
      </c>
      <c r="B68620">
        <v>10362728</v>
      </c>
      <c r="C68620" s="1" t="s">
        <v>655</v>
      </c>
      <c r="D68620" s="1" t="s">
        <v>241</v>
      </c>
      <c r="E68620">
        <v>10362049</v>
      </c>
      <c r="F68620" s="1" t="s">
        <v>19129</v>
      </c>
      <c r="G68620" s="1" t="s">
        <v>10610</v>
      </c>
      <c r="H68620" s="1" t="s">
        <v>194</v>
      </c>
      <c r="I68620" s="1" t="s">
        <v>20996</v>
      </c>
    </row>
    <row r="68621" spans="1:9" x14ac:dyDescent="0.35">
      <c r="A68621" s="1" t="s">
        <v>10496</v>
      </c>
      <c r="B68621">
        <v>10366424</v>
      </c>
      <c r="C68621" s="1" t="s">
        <v>23477</v>
      </c>
      <c r="D68621" s="1" t="s">
        <v>194</v>
      </c>
      <c r="E68621">
        <v>10362049</v>
      </c>
      <c r="F68621" s="1" t="s">
        <v>19129</v>
      </c>
      <c r="G68621" s="1" t="s">
        <v>10610</v>
      </c>
      <c r="H68621" s="1" t="s">
        <v>194</v>
      </c>
      <c r="I68621" s="1" t="s">
        <v>16696</v>
      </c>
    </row>
    <row r="68622" spans="1:9" x14ac:dyDescent="0.35">
      <c r="A68622" s="1" t="s">
        <v>10496</v>
      </c>
      <c r="B68622">
        <v>10366424</v>
      </c>
      <c r="C68622" s="1" t="s">
        <v>23477</v>
      </c>
      <c r="D68622" s="1" t="s">
        <v>194</v>
      </c>
      <c r="E68622">
        <v>10362049</v>
      </c>
      <c r="F68622" s="1" t="s">
        <v>19129</v>
      </c>
      <c r="G68622" s="1" t="s">
        <v>10610</v>
      </c>
      <c r="H68622" s="1" t="s">
        <v>194</v>
      </c>
      <c r="I68622" s="1" t="s">
        <v>10612</v>
      </c>
    </row>
    <row r="68623" spans="1:9" x14ac:dyDescent="0.35">
      <c r="A68623" s="1" t="s">
        <v>10496</v>
      </c>
      <c r="B68623">
        <v>10366424</v>
      </c>
      <c r="C68623" s="1" t="s">
        <v>23477</v>
      </c>
      <c r="D68623" s="1" t="s">
        <v>194</v>
      </c>
      <c r="E68623">
        <v>10362049</v>
      </c>
      <c r="F68623" s="1" t="s">
        <v>19129</v>
      </c>
      <c r="G68623" s="1" t="s">
        <v>10610</v>
      </c>
      <c r="H68623" s="1" t="s">
        <v>194</v>
      </c>
      <c r="I68623" s="1" t="s">
        <v>16698</v>
      </c>
    </row>
    <row r="68624" spans="1:9" x14ac:dyDescent="0.35">
      <c r="A68624" s="1" t="s">
        <v>10496</v>
      </c>
      <c r="B68624">
        <v>10366424</v>
      </c>
      <c r="C68624" s="1" t="s">
        <v>23477</v>
      </c>
      <c r="D68624" s="1" t="s">
        <v>194</v>
      </c>
      <c r="E68624">
        <v>10362049</v>
      </c>
      <c r="F68624" s="1" t="s">
        <v>19129</v>
      </c>
      <c r="G68624" s="1" t="s">
        <v>10610</v>
      </c>
      <c r="H68624" s="1" t="s">
        <v>194</v>
      </c>
      <c r="I68624" s="1" t="s">
        <v>16699</v>
      </c>
    </row>
    <row r="68625" spans="1:9" x14ac:dyDescent="0.35">
      <c r="A68625" s="1" t="s">
        <v>10496</v>
      </c>
      <c r="B68625">
        <v>10366424</v>
      </c>
      <c r="C68625" s="1" t="s">
        <v>23477</v>
      </c>
      <c r="D68625" s="1" t="s">
        <v>194</v>
      </c>
      <c r="E68625">
        <v>10362049</v>
      </c>
      <c r="F68625" s="1" t="s">
        <v>19129</v>
      </c>
      <c r="G68625" s="1" t="s">
        <v>10610</v>
      </c>
      <c r="H68625" s="1" t="s">
        <v>194</v>
      </c>
      <c r="I68625" s="1" t="s">
        <v>16700</v>
      </c>
    </row>
    <row r="68626" spans="1:9" x14ac:dyDescent="0.35">
      <c r="A68626" s="1" t="s">
        <v>10496</v>
      </c>
      <c r="B68626">
        <v>10366424</v>
      </c>
      <c r="C68626" s="1" t="s">
        <v>23477</v>
      </c>
      <c r="D68626" s="1" t="s">
        <v>194</v>
      </c>
      <c r="E68626">
        <v>10362049</v>
      </c>
      <c r="F68626" s="1" t="s">
        <v>19129</v>
      </c>
      <c r="G68626" s="1" t="s">
        <v>10610</v>
      </c>
      <c r="H68626" s="1" t="s">
        <v>194</v>
      </c>
      <c r="I68626" s="1" t="s">
        <v>16701</v>
      </c>
    </row>
    <row r="68627" spans="1:9" x14ac:dyDescent="0.35">
      <c r="A68627" s="1" t="s">
        <v>10496</v>
      </c>
      <c r="B68627">
        <v>10366424</v>
      </c>
      <c r="C68627" s="1" t="s">
        <v>23477</v>
      </c>
      <c r="D68627" s="1" t="s">
        <v>194</v>
      </c>
      <c r="E68627">
        <v>10362049</v>
      </c>
      <c r="F68627" s="1" t="s">
        <v>19129</v>
      </c>
      <c r="G68627" s="1" t="s">
        <v>10610</v>
      </c>
      <c r="H68627" s="1" t="s">
        <v>194</v>
      </c>
      <c r="I68627" s="1" t="s">
        <v>16702</v>
      </c>
    </row>
    <row r="68628" spans="1:9" x14ac:dyDescent="0.35">
      <c r="A68628" s="1" t="s">
        <v>10496</v>
      </c>
      <c r="B68628">
        <v>10366424</v>
      </c>
      <c r="C68628" s="1" t="s">
        <v>23477</v>
      </c>
      <c r="D68628" s="1" t="s">
        <v>194</v>
      </c>
      <c r="E68628">
        <v>10362049</v>
      </c>
      <c r="F68628" s="1" t="s">
        <v>19129</v>
      </c>
      <c r="G68628" s="1" t="s">
        <v>10610</v>
      </c>
      <c r="H68628" s="1" t="s">
        <v>194</v>
      </c>
      <c r="I68628" s="1" t="s">
        <v>10613</v>
      </c>
    </row>
    <row r="68629" spans="1:9" x14ac:dyDescent="0.35">
      <c r="A68629" s="1" t="s">
        <v>10496</v>
      </c>
      <c r="B68629">
        <v>10366424</v>
      </c>
      <c r="C68629" s="1" t="s">
        <v>23477</v>
      </c>
      <c r="D68629" s="1" t="s">
        <v>194</v>
      </c>
      <c r="E68629">
        <v>10362049</v>
      </c>
      <c r="F68629" s="1" t="s">
        <v>19129</v>
      </c>
      <c r="G68629" s="1" t="s">
        <v>10610</v>
      </c>
      <c r="H68629" s="1" t="s">
        <v>194</v>
      </c>
      <c r="I68629" s="1" t="s">
        <v>23480</v>
      </c>
    </row>
    <row r="68630" spans="1:9" x14ac:dyDescent="0.35">
      <c r="A68630" s="1" t="s">
        <v>10496</v>
      </c>
      <c r="B68630">
        <v>10366424</v>
      </c>
      <c r="C68630" s="1" t="s">
        <v>23477</v>
      </c>
      <c r="D68630" s="1" t="s">
        <v>194</v>
      </c>
      <c r="E68630">
        <v>10362049</v>
      </c>
      <c r="F68630" s="1" t="s">
        <v>19129</v>
      </c>
      <c r="G68630" s="1" t="s">
        <v>10610</v>
      </c>
      <c r="H68630" s="1" t="s">
        <v>194</v>
      </c>
      <c r="I68630" s="1" t="s">
        <v>23481</v>
      </c>
    </row>
    <row r="68631" spans="1:9" x14ac:dyDescent="0.35">
      <c r="A68631" s="1" t="s">
        <v>10496</v>
      </c>
      <c r="B68631">
        <v>10367509</v>
      </c>
      <c r="C68631" s="1" t="s">
        <v>23783</v>
      </c>
      <c r="D68631" s="1" t="s">
        <v>241</v>
      </c>
      <c r="E68631">
        <v>10362049</v>
      </c>
      <c r="F68631" s="1" t="s">
        <v>19129</v>
      </c>
      <c r="G68631" s="1" t="s">
        <v>10610</v>
      </c>
      <c r="H68631" s="1" t="s">
        <v>194</v>
      </c>
      <c r="I68631" s="1" t="s">
        <v>10611</v>
      </c>
    </row>
    <row r="68632" spans="1:9" x14ac:dyDescent="0.35">
      <c r="A68632" s="1" t="s">
        <v>10496</v>
      </c>
      <c r="B68632">
        <v>10370192</v>
      </c>
      <c r="C68632" s="1" t="s">
        <v>7661</v>
      </c>
      <c r="D68632" s="1" t="s">
        <v>241</v>
      </c>
      <c r="E68632">
        <v>10362049</v>
      </c>
      <c r="F68632" s="1" t="s">
        <v>19129</v>
      </c>
      <c r="G68632" s="1" t="s">
        <v>10610</v>
      </c>
      <c r="H68632" s="1" t="s">
        <v>194</v>
      </c>
      <c r="I68632" s="1" t="s">
        <v>11224</v>
      </c>
    </row>
    <row r="68633" spans="1:9" x14ac:dyDescent="0.35">
      <c r="A68633" s="1" t="s">
        <v>10496</v>
      </c>
      <c r="B68633">
        <v>10371920</v>
      </c>
      <c r="C68633" s="1" t="s">
        <v>24750</v>
      </c>
      <c r="D68633" s="1" t="s">
        <v>1116</v>
      </c>
      <c r="E68633">
        <v>10362049</v>
      </c>
      <c r="F68633" s="1" t="s">
        <v>19129</v>
      </c>
      <c r="G68633" s="1" t="s">
        <v>10610</v>
      </c>
      <c r="H68633" s="1" t="s">
        <v>194</v>
      </c>
      <c r="I68633" s="1" t="s">
        <v>16696</v>
      </c>
    </row>
    <row r="68634" spans="1:9" x14ac:dyDescent="0.35">
      <c r="A68634" s="1" t="s">
        <v>10496</v>
      </c>
      <c r="B68634">
        <v>10371920</v>
      </c>
      <c r="C68634" s="1" t="s">
        <v>24750</v>
      </c>
      <c r="D68634" s="1" t="s">
        <v>1116</v>
      </c>
      <c r="E68634">
        <v>10362049</v>
      </c>
      <c r="F68634" s="1" t="s">
        <v>19129</v>
      </c>
      <c r="G68634" s="1" t="s">
        <v>10610</v>
      </c>
      <c r="H68634" s="1" t="s">
        <v>194</v>
      </c>
      <c r="I68634" s="1" t="s">
        <v>10612</v>
      </c>
    </row>
    <row r="68635" spans="1:9" x14ac:dyDescent="0.35">
      <c r="A68635" s="1" t="s">
        <v>10496</v>
      </c>
      <c r="B68635">
        <v>10371920</v>
      </c>
      <c r="C68635" s="1" t="s">
        <v>24750</v>
      </c>
      <c r="D68635" s="1" t="s">
        <v>1116</v>
      </c>
      <c r="E68635">
        <v>10362049</v>
      </c>
      <c r="F68635" s="1" t="s">
        <v>19129</v>
      </c>
      <c r="G68635" s="1" t="s">
        <v>10610</v>
      </c>
      <c r="H68635" s="1" t="s">
        <v>194</v>
      </c>
      <c r="I68635" s="1" t="s">
        <v>16697</v>
      </c>
    </row>
    <row r="68636" spans="1:9" x14ac:dyDescent="0.35">
      <c r="A68636" s="1" t="s">
        <v>10496</v>
      </c>
      <c r="B68636">
        <v>10371920</v>
      </c>
      <c r="C68636" s="1" t="s">
        <v>24750</v>
      </c>
      <c r="D68636" s="1" t="s">
        <v>1116</v>
      </c>
      <c r="E68636">
        <v>10362049</v>
      </c>
      <c r="F68636" s="1" t="s">
        <v>19129</v>
      </c>
      <c r="G68636" s="1" t="s">
        <v>10610</v>
      </c>
      <c r="H68636" s="1" t="s">
        <v>194</v>
      </c>
      <c r="I68636" s="1" t="s">
        <v>23480</v>
      </c>
    </row>
    <row r="68637" spans="1:9" x14ac:dyDescent="0.35">
      <c r="A68637" s="1" t="s">
        <v>10496</v>
      </c>
      <c r="B68637">
        <v>10374451</v>
      </c>
      <c r="C68637" s="1" t="s">
        <v>25210</v>
      </c>
      <c r="D68637" s="1" t="s">
        <v>1116</v>
      </c>
      <c r="E68637">
        <v>10362049</v>
      </c>
      <c r="F68637" s="1" t="s">
        <v>19129</v>
      </c>
      <c r="G68637" s="1" t="s">
        <v>10610</v>
      </c>
      <c r="H68637" s="1" t="s">
        <v>194</v>
      </c>
      <c r="I68637" s="1" t="s">
        <v>16699</v>
      </c>
    </row>
    <row r="68638" spans="1:9" x14ac:dyDescent="0.35">
      <c r="A68638" s="1" t="s">
        <v>10496</v>
      </c>
      <c r="B68638">
        <v>10374451</v>
      </c>
      <c r="C68638" s="1" t="s">
        <v>25210</v>
      </c>
      <c r="D68638" s="1" t="s">
        <v>1116</v>
      </c>
      <c r="E68638">
        <v>10362049</v>
      </c>
      <c r="F68638" s="1" t="s">
        <v>19129</v>
      </c>
      <c r="G68638" s="1" t="s">
        <v>10610</v>
      </c>
      <c r="H68638" s="1" t="s">
        <v>194</v>
      </c>
      <c r="I68638" s="1" t="s">
        <v>16701</v>
      </c>
    </row>
    <row r="68639" spans="1:9" x14ac:dyDescent="0.35">
      <c r="A68639" s="1" t="s">
        <v>10496</v>
      </c>
      <c r="B68639">
        <v>10374451</v>
      </c>
      <c r="C68639" s="1" t="s">
        <v>25210</v>
      </c>
      <c r="D68639" s="1" t="s">
        <v>1116</v>
      </c>
      <c r="E68639">
        <v>10362049</v>
      </c>
      <c r="F68639" s="1" t="s">
        <v>19129</v>
      </c>
      <c r="G68639" s="1" t="s">
        <v>10610</v>
      </c>
      <c r="H68639" s="1" t="s">
        <v>194</v>
      </c>
      <c r="I68639" s="1" t="s">
        <v>23481</v>
      </c>
    </row>
    <row r="68640" spans="1:9" x14ac:dyDescent="0.35">
      <c r="A68640" s="1" t="s">
        <v>10496</v>
      </c>
      <c r="B68640">
        <v>10374773</v>
      </c>
      <c r="C68640" s="1" t="s">
        <v>25255</v>
      </c>
      <c r="D68640" s="1" t="s">
        <v>241</v>
      </c>
      <c r="E68640">
        <v>10362049</v>
      </c>
      <c r="F68640" s="1" t="s">
        <v>19129</v>
      </c>
      <c r="G68640" s="1" t="s">
        <v>10610</v>
      </c>
      <c r="H68640" s="1" t="s">
        <v>194</v>
      </c>
      <c r="I68640" s="1" t="s">
        <v>16696</v>
      </c>
    </row>
    <row r="68641" spans="1:9" x14ac:dyDescent="0.35">
      <c r="A68641" s="1" t="s">
        <v>10496</v>
      </c>
      <c r="B68641">
        <v>10374773</v>
      </c>
      <c r="C68641" s="1" t="s">
        <v>25255</v>
      </c>
      <c r="D68641" s="1" t="s">
        <v>241</v>
      </c>
      <c r="E68641">
        <v>10362049</v>
      </c>
      <c r="F68641" s="1" t="s">
        <v>19129</v>
      </c>
      <c r="G68641" s="1" t="s">
        <v>10610</v>
      </c>
      <c r="H68641" s="1" t="s">
        <v>194</v>
      </c>
      <c r="I68641" s="1" t="s">
        <v>16702</v>
      </c>
    </row>
    <row r="68642" spans="1:9" x14ac:dyDescent="0.35">
      <c r="A68642" s="1" t="s">
        <v>10496</v>
      </c>
      <c r="B68642">
        <v>10402942</v>
      </c>
      <c r="C68642" s="1" t="s">
        <v>4568</v>
      </c>
      <c r="D68642" s="1" t="s">
        <v>194</v>
      </c>
      <c r="E68642">
        <v>10362049</v>
      </c>
      <c r="F68642" s="1" t="s">
        <v>19129</v>
      </c>
      <c r="G68642" s="1" t="s">
        <v>10610</v>
      </c>
      <c r="H68642" s="1" t="s">
        <v>194</v>
      </c>
      <c r="I68642" s="1" t="s">
        <v>10613</v>
      </c>
    </row>
    <row r="68643" spans="1:9" x14ac:dyDescent="0.35">
      <c r="A68643" s="1" t="s">
        <v>10496</v>
      </c>
      <c r="B68643">
        <v>10422302</v>
      </c>
      <c r="C68643" s="1" t="s">
        <v>26291</v>
      </c>
      <c r="D68643" s="1" t="s">
        <v>194</v>
      </c>
      <c r="E68643">
        <v>10362049</v>
      </c>
      <c r="F68643" s="1" t="s">
        <v>19129</v>
      </c>
      <c r="G68643" s="1" t="s">
        <v>10610</v>
      </c>
      <c r="H68643" s="1" t="s">
        <v>194</v>
      </c>
      <c r="I68643" s="1" t="s">
        <v>16697</v>
      </c>
    </row>
    <row r="68644" spans="1:9" x14ac:dyDescent="0.35">
      <c r="A68644" s="1" t="s">
        <v>10496</v>
      </c>
      <c r="B68644">
        <v>10422302</v>
      </c>
      <c r="C68644" s="1" t="s">
        <v>26291</v>
      </c>
      <c r="D68644" s="1" t="s">
        <v>194</v>
      </c>
      <c r="E68644">
        <v>10362049</v>
      </c>
      <c r="F68644" s="1" t="s">
        <v>19129</v>
      </c>
      <c r="G68644" s="1" t="s">
        <v>10610</v>
      </c>
      <c r="H68644" s="1" t="s">
        <v>194</v>
      </c>
      <c r="I68644" s="1" t="s">
        <v>10615</v>
      </c>
    </row>
    <row r="68645" spans="1:9" x14ac:dyDescent="0.35">
      <c r="A68645" s="1" t="s">
        <v>10496</v>
      </c>
      <c r="B68645">
        <v>10437159</v>
      </c>
      <c r="C68645" s="1" t="s">
        <v>16695</v>
      </c>
      <c r="D68645" s="1" t="s">
        <v>194</v>
      </c>
      <c r="E68645">
        <v>10362049</v>
      </c>
      <c r="F68645" s="1" t="s">
        <v>19129</v>
      </c>
      <c r="G68645" s="1" t="s">
        <v>10610</v>
      </c>
      <c r="H68645" s="1" t="s">
        <v>194</v>
      </c>
      <c r="I68645" s="1" t="s">
        <v>16696</v>
      </c>
    </row>
    <row r="68646" spans="1:9" x14ac:dyDescent="0.35">
      <c r="A68646" s="1" t="s">
        <v>10496</v>
      </c>
      <c r="B68646">
        <v>10437159</v>
      </c>
      <c r="C68646" s="1" t="s">
        <v>16695</v>
      </c>
      <c r="D68646" s="1" t="s">
        <v>194</v>
      </c>
      <c r="E68646">
        <v>10362049</v>
      </c>
      <c r="F68646" s="1" t="s">
        <v>19129</v>
      </c>
      <c r="G68646" s="1" t="s">
        <v>10610</v>
      </c>
      <c r="H68646" s="1" t="s">
        <v>194</v>
      </c>
      <c r="I68646" s="1" t="s">
        <v>10612</v>
      </c>
    </row>
    <row r="68647" spans="1:9" x14ac:dyDescent="0.35">
      <c r="A68647" s="1" t="s">
        <v>10496</v>
      </c>
      <c r="B68647">
        <v>10437159</v>
      </c>
      <c r="C68647" s="1" t="s">
        <v>16695</v>
      </c>
      <c r="D68647" s="1" t="s">
        <v>194</v>
      </c>
      <c r="E68647">
        <v>10362049</v>
      </c>
      <c r="F68647" s="1" t="s">
        <v>19129</v>
      </c>
      <c r="G68647" s="1" t="s">
        <v>10610</v>
      </c>
      <c r="H68647" s="1" t="s">
        <v>194</v>
      </c>
      <c r="I68647" s="1" t="s">
        <v>16698</v>
      </c>
    </row>
    <row r="68648" spans="1:9" x14ac:dyDescent="0.35">
      <c r="A68648" s="1" t="s">
        <v>10496</v>
      </c>
      <c r="B68648">
        <v>10437159</v>
      </c>
      <c r="C68648" s="1" t="s">
        <v>16695</v>
      </c>
      <c r="D68648" s="1" t="s">
        <v>194</v>
      </c>
      <c r="E68648">
        <v>10362049</v>
      </c>
      <c r="F68648" s="1" t="s">
        <v>19129</v>
      </c>
      <c r="G68648" s="1" t="s">
        <v>10610</v>
      </c>
      <c r="H68648" s="1" t="s">
        <v>194</v>
      </c>
      <c r="I68648" s="1" t="s">
        <v>16699</v>
      </c>
    </row>
    <row r="68649" spans="1:9" x14ac:dyDescent="0.35">
      <c r="A68649" s="1" t="s">
        <v>10496</v>
      </c>
      <c r="B68649">
        <v>10437159</v>
      </c>
      <c r="C68649" s="1" t="s">
        <v>16695</v>
      </c>
      <c r="D68649" s="1" t="s">
        <v>194</v>
      </c>
      <c r="E68649">
        <v>10362049</v>
      </c>
      <c r="F68649" s="1" t="s">
        <v>19129</v>
      </c>
      <c r="G68649" s="1" t="s">
        <v>10610</v>
      </c>
      <c r="H68649" s="1" t="s">
        <v>194</v>
      </c>
      <c r="I68649" s="1" t="s">
        <v>16700</v>
      </c>
    </row>
    <row r="68650" spans="1:9" x14ac:dyDescent="0.35">
      <c r="A68650" s="1" t="s">
        <v>10496</v>
      </c>
      <c r="B68650">
        <v>10437159</v>
      </c>
      <c r="C68650" s="1" t="s">
        <v>16695</v>
      </c>
      <c r="D68650" s="1" t="s">
        <v>194</v>
      </c>
      <c r="E68650">
        <v>10362049</v>
      </c>
      <c r="F68650" s="1" t="s">
        <v>19129</v>
      </c>
      <c r="G68650" s="1" t="s">
        <v>10610</v>
      </c>
      <c r="H68650" s="1" t="s">
        <v>194</v>
      </c>
      <c r="I68650" s="1" t="s">
        <v>16701</v>
      </c>
    </row>
    <row r="68651" spans="1:9" x14ac:dyDescent="0.35">
      <c r="A68651" s="1" t="s">
        <v>10496</v>
      </c>
      <c r="B68651">
        <v>10437159</v>
      </c>
      <c r="C68651" s="1" t="s">
        <v>16695</v>
      </c>
      <c r="D68651" s="1" t="s">
        <v>194</v>
      </c>
      <c r="E68651">
        <v>10362049</v>
      </c>
      <c r="F68651" s="1" t="s">
        <v>19129</v>
      </c>
      <c r="G68651" s="1" t="s">
        <v>10610</v>
      </c>
      <c r="H68651" s="1" t="s">
        <v>194</v>
      </c>
      <c r="I68651" s="1" t="s">
        <v>16702</v>
      </c>
    </row>
    <row r="68652" spans="1:9" x14ac:dyDescent="0.35">
      <c r="A68652" s="1" t="s">
        <v>10496</v>
      </c>
      <c r="B68652">
        <v>10437159</v>
      </c>
      <c r="C68652" s="1" t="s">
        <v>16695</v>
      </c>
      <c r="D68652" s="1" t="s">
        <v>194</v>
      </c>
      <c r="E68652">
        <v>10362049</v>
      </c>
      <c r="F68652" s="1" t="s">
        <v>19129</v>
      </c>
      <c r="G68652" s="1" t="s">
        <v>10610</v>
      </c>
      <c r="H68652" s="1" t="s">
        <v>194</v>
      </c>
      <c r="I68652" s="1" t="s">
        <v>10613</v>
      </c>
    </row>
    <row r="68653" spans="1:9" x14ac:dyDescent="0.35">
      <c r="A68653" s="1" t="s">
        <v>10496</v>
      </c>
      <c r="B68653">
        <v>10437159</v>
      </c>
      <c r="C68653" s="1" t="s">
        <v>16695</v>
      </c>
      <c r="D68653" s="1" t="s">
        <v>194</v>
      </c>
      <c r="E68653">
        <v>10362049</v>
      </c>
      <c r="F68653" s="1" t="s">
        <v>19129</v>
      </c>
      <c r="G68653" s="1" t="s">
        <v>10610</v>
      </c>
      <c r="H68653" s="1" t="s">
        <v>194</v>
      </c>
      <c r="I68653" s="1" t="s">
        <v>23481</v>
      </c>
    </row>
    <row r="68654" spans="1:9" x14ac:dyDescent="0.35">
      <c r="A68654" s="1" t="s">
        <v>10496</v>
      </c>
      <c r="B68654">
        <v>10437159</v>
      </c>
      <c r="C68654" s="1" t="s">
        <v>16695</v>
      </c>
      <c r="D68654" s="1" t="s">
        <v>194</v>
      </c>
      <c r="E68654">
        <v>10362049</v>
      </c>
      <c r="F68654" s="1" t="s">
        <v>19129</v>
      </c>
      <c r="G68654" s="1" t="s">
        <v>10610</v>
      </c>
      <c r="H68654" s="1" t="s">
        <v>194</v>
      </c>
      <c r="I68654" s="1" t="s">
        <v>10615</v>
      </c>
    </row>
    <row r="68655" spans="1:9" x14ac:dyDescent="0.35">
      <c r="A68655" s="1" t="s">
        <v>10496</v>
      </c>
      <c r="B68655">
        <v>10448859</v>
      </c>
      <c r="C68655" s="1" t="s">
        <v>26654</v>
      </c>
      <c r="D68655" s="1" t="s">
        <v>194</v>
      </c>
      <c r="E68655">
        <v>10362049</v>
      </c>
      <c r="F68655" s="1" t="s">
        <v>19129</v>
      </c>
      <c r="G68655" s="1" t="s">
        <v>10610</v>
      </c>
      <c r="H68655" s="1" t="s">
        <v>194</v>
      </c>
      <c r="I68655" s="1" t="s">
        <v>16697</v>
      </c>
    </row>
    <row r="68656" spans="1:9" x14ac:dyDescent="0.35">
      <c r="A68656" s="1" t="s">
        <v>10496</v>
      </c>
      <c r="B68656">
        <v>10448860</v>
      </c>
      <c r="C68656" s="1" t="s">
        <v>26655</v>
      </c>
      <c r="D68656" s="1" t="s">
        <v>194</v>
      </c>
      <c r="E68656">
        <v>10362049</v>
      </c>
      <c r="F68656" s="1" t="s">
        <v>19129</v>
      </c>
      <c r="G68656" s="1" t="s">
        <v>10610</v>
      </c>
      <c r="H68656" s="1" t="s">
        <v>194</v>
      </c>
      <c r="I68656" s="1" t="s">
        <v>16697</v>
      </c>
    </row>
    <row r="68657" spans="1:9" x14ac:dyDescent="0.35">
      <c r="A68657" s="1" t="s">
        <v>10496</v>
      </c>
      <c r="B68657">
        <v>10448862</v>
      </c>
      <c r="C68657" s="1" t="s">
        <v>1313</v>
      </c>
      <c r="D68657" s="1" t="s">
        <v>194</v>
      </c>
      <c r="E68657">
        <v>10362049</v>
      </c>
      <c r="F68657" s="1" t="s">
        <v>19129</v>
      </c>
      <c r="G68657" s="1" t="s">
        <v>10610</v>
      </c>
      <c r="H68657" s="1" t="s">
        <v>194</v>
      </c>
      <c r="I68657" s="1" t="s">
        <v>16700</v>
      </c>
    </row>
    <row r="68658" spans="1:9" x14ac:dyDescent="0.35">
      <c r="A68658" s="1" t="s">
        <v>10496</v>
      </c>
      <c r="B68658">
        <v>10448862</v>
      </c>
      <c r="C68658" s="1" t="s">
        <v>1313</v>
      </c>
      <c r="D68658" s="1" t="s">
        <v>194</v>
      </c>
      <c r="E68658">
        <v>10362049</v>
      </c>
      <c r="F68658" s="1" t="s">
        <v>19129</v>
      </c>
      <c r="G68658" s="1" t="s">
        <v>10610</v>
      </c>
      <c r="H68658" s="1" t="s">
        <v>194</v>
      </c>
      <c r="I68658" s="1" t="s">
        <v>23481</v>
      </c>
    </row>
    <row r="68659" spans="1:9" x14ac:dyDescent="0.35">
      <c r="A68659" s="1" t="s">
        <v>10496</v>
      </c>
      <c r="B68659">
        <v>10450635</v>
      </c>
      <c r="C68659" s="1" t="s">
        <v>26697</v>
      </c>
      <c r="D68659" s="1" t="s">
        <v>194</v>
      </c>
      <c r="E68659">
        <v>10362049</v>
      </c>
      <c r="F68659" s="1" t="s">
        <v>19129</v>
      </c>
      <c r="G68659" s="1" t="s">
        <v>10610</v>
      </c>
      <c r="H68659" s="1" t="s">
        <v>194</v>
      </c>
      <c r="I68659" s="1" t="s">
        <v>16696</v>
      </c>
    </row>
    <row r="68660" spans="1:9" x14ac:dyDescent="0.35">
      <c r="A68660" s="1" t="s">
        <v>10496</v>
      </c>
      <c r="B68660">
        <v>10450635</v>
      </c>
      <c r="C68660" s="1" t="s">
        <v>26697</v>
      </c>
      <c r="D68660" s="1" t="s">
        <v>194</v>
      </c>
      <c r="E68660">
        <v>10362049</v>
      </c>
      <c r="F68660" s="1" t="s">
        <v>19129</v>
      </c>
      <c r="G68660" s="1" t="s">
        <v>10610</v>
      </c>
      <c r="H68660" s="1" t="s">
        <v>194</v>
      </c>
      <c r="I68660" s="1" t="s">
        <v>10612</v>
      </c>
    </row>
    <row r="68661" spans="1:9" x14ac:dyDescent="0.35">
      <c r="A68661" s="1" t="s">
        <v>10496</v>
      </c>
      <c r="B68661">
        <v>10450635</v>
      </c>
      <c r="C68661" s="1" t="s">
        <v>26697</v>
      </c>
      <c r="D68661" s="1" t="s">
        <v>194</v>
      </c>
      <c r="E68661">
        <v>10362049</v>
      </c>
      <c r="F68661" s="1" t="s">
        <v>19129</v>
      </c>
      <c r="G68661" s="1" t="s">
        <v>10610</v>
      </c>
      <c r="H68661" s="1" t="s">
        <v>194</v>
      </c>
      <c r="I68661" s="1" t="s">
        <v>16699</v>
      </c>
    </row>
    <row r="68662" spans="1:9" x14ac:dyDescent="0.35">
      <c r="A68662" s="1" t="s">
        <v>10496</v>
      </c>
      <c r="B68662">
        <v>10450635</v>
      </c>
      <c r="C68662" s="1" t="s">
        <v>26697</v>
      </c>
      <c r="D68662" s="1" t="s">
        <v>194</v>
      </c>
      <c r="E68662">
        <v>10362049</v>
      </c>
      <c r="F68662" s="1" t="s">
        <v>19129</v>
      </c>
      <c r="G68662" s="1" t="s">
        <v>10610</v>
      </c>
      <c r="H68662" s="1" t="s">
        <v>194</v>
      </c>
      <c r="I68662" s="1" t="s">
        <v>16700</v>
      </c>
    </row>
    <row r="68663" spans="1:9" x14ac:dyDescent="0.35">
      <c r="A68663" s="1" t="s">
        <v>10496</v>
      </c>
      <c r="B68663">
        <v>10450635</v>
      </c>
      <c r="C68663" s="1" t="s">
        <v>26697</v>
      </c>
      <c r="D68663" s="1" t="s">
        <v>194</v>
      </c>
      <c r="E68663">
        <v>10362049</v>
      </c>
      <c r="F68663" s="1" t="s">
        <v>19129</v>
      </c>
      <c r="G68663" s="1" t="s">
        <v>10610</v>
      </c>
      <c r="H68663" s="1" t="s">
        <v>194</v>
      </c>
      <c r="I68663" s="1" t="s">
        <v>16701</v>
      </c>
    </row>
    <row r="68664" spans="1:9" x14ac:dyDescent="0.35">
      <c r="A68664" s="1" t="s">
        <v>10496</v>
      </c>
      <c r="B68664">
        <v>10450635</v>
      </c>
      <c r="C68664" s="1" t="s">
        <v>26697</v>
      </c>
      <c r="D68664" s="1" t="s">
        <v>194</v>
      </c>
      <c r="E68664">
        <v>10362049</v>
      </c>
      <c r="F68664" s="1" t="s">
        <v>19129</v>
      </c>
      <c r="G68664" s="1" t="s">
        <v>10610</v>
      </c>
      <c r="H68664" s="1" t="s">
        <v>194</v>
      </c>
      <c r="I68664" s="1" t="s">
        <v>16702</v>
      </c>
    </row>
    <row r="68665" spans="1:9" x14ac:dyDescent="0.35">
      <c r="A68665" s="1" t="s">
        <v>10496</v>
      </c>
      <c r="B68665">
        <v>10450635</v>
      </c>
      <c r="C68665" s="1" t="s">
        <v>26697</v>
      </c>
      <c r="D68665" s="1" t="s">
        <v>194</v>
      </c>
      <c r="E68665">
        <v>10362049</v>
      </c>
      <c r="F68665" s="1" t="s">
        <v>19129</v>
      </c>
      <c r="G68665" s="1" t="s">
        <v>10610</v>
      </c>
      <c r="H68665" s="1" t="s">
        <v>194</v>
      </c>
      <c r="I68665" s="1" t="s">
        <v>10613</v>
      </c>
    </row>
    <row r="68666" spans="1:9" x14ac:dyDescent="0.35">
      <c r="A68666" s="1" t="s">
        <v>10496</v>
      </c>
      <c r="B68666">
        <v>10450635</v>
      </c>
      <c r="C68666" s="1" t="s">
        <v>26697</v>
      </c>
      <c r="D68666" s="1" t="s">
        <v>194</v>
      </c>
      <c r="E68666">
        <v>10362049</v>
      </c>
      <c r="F68666" s="1" t="s">
        <v>19129</v>
      </c>
      <c r="G68666" s="1" t="s">
        <v>10610</v>
      </c>
      <c r="H68666" s="1" t="s">
        <v>194</v>
      </c>
      <c r="I68666" s="1" t="s">
        <v>23481</v>
      </c>
    </row>
    <row r="68667" spans="1:9" x14ac:dyDescent="0.35">
      <c r="A68667" s="1" t="s">
        <v>10496</v>
      </c>
      <c r="B68667">
        <v>10462500</v>
      </c>
      <c r="C68667" s="1" t="s">
        <v>27051</v>
      </c>
      <c r="D68667" s="1" t="s">
        <v>194</v>
      </c>
      <c r="E68667">
        <v>10362049</v>
      </c>
      <c r="F68667" s="1" t="s">
        <v>19129</v>
      </c>
      <c r="G68667" s="1" t="s">
        <v>10610</v>
      </c>
      <c r="H68667" s="1" t="s">
        <v>194</v>
      </c>
      <c r="I68667" s="1" t="s">
        <v>16696</v>
      </c>
    </row>
    <row r="68668" spans="1:9" x14ac:dyDescent="0.35">
      <c r="A68668" s="1" t="s">
        <v>10496</v>
      </c>
      <c r="B68668">
        <v>10462500</v>
      </c>
      <c r="C68668" s="1" t="s">
        <v>27051</v>
      </c>
      <c r="D68668" s="1" t="s">
        <v>194</v>
      </c>
      <c r="E68668">
        <v>10362049</v>
      </c>
      <c r="F68668" s="1" t="s">
        <v>19129</v>
      </c>
      <c r="G68668" s="1" t="s">
        <v>10610</v>
      </c>
      <c r="H68668" s="1" t="s">
        <v>194</v>
      </c>
      <c r="I68668" s="1" t="s">
        <v>10612</v>
      </c>
    </row>
    <row r="68669" spans="1:9" x14ac:dyDescent="0.35">
      <c r="A68669" s="1" t="s">
        <v>10496</v>
      </c>
      <c r="B68669">
        <v>10462500</v>
      </c>
      <c r="C68669" s="1" t="s">
        <v>27051</v>
      </c>
      <c r="D68669" s="1" t="s">
        <v>194</v>
      </c>
      <c r="E68669">
        <v>10362049</v>
      </c>
      <c r="F68669" s="1" t="s">
        <v>19129</v>
      </c>
      <c r="G68669" s="1" t="s">
        <v>10610</v>
      </c>
      <c r="H68669" s="1" t="s">
        <v>194</v>
      </c>
      <c r="I68669" s="1" t="s">
        <v>27052</v>
      </c>
    </row>
    <row r="68670" spans="1:9" x14ac:dyDescent="0.35">
      <c r="A68670" s="1" t="s">
        <v>10496</v>
      </c>
      <c r="B68670">
        <v>10462500</v>
      </c>
      <c r="C68670" s="1" t="s">
        <v>27051</v>
      </c>
      <c r="D68670" s="1" t="s">
        <v>194</v>
      </c>
      <c r="E68670">
        <v>10362049</v>
      </c>
      <c r="F68670" s="1" t="s">
        <v>19129</v>
      </c>
      <c r="G68670" s="1" t="s">
        <v>10610</v>
      </c>
      <c r="H68670" s="1" t="s">
        <v>194</v>
      </c>
      <c r="I68670" s="1" t="s">
        <v>10615</v>
      </c>
    </row>
    <row r="68671" spans="1:9" x14ac:dyDescent="0.35">
      <c r="A68671" s="1" t="s">
        <v>10496</v>
      </c>
      <c r="B68671">
        <v>10493327</v>
      </c>
      <c r="C68671" s="1" t="s">
        <v>27761</v>
      </c>
      <c r="D68671" s="1" t="s">
        <v>194</v>
      </c>
      <c r="E68671">
        <v>10362049</v>
      </c>
      <c r="F68671" s="1" t="s">
        <v>19129</v>
      </c>
      <c r="G68671" s="1" t="s">
        <v>10610</v>
      </c>
      <c r="H68671" s="1" t="s">
        <v>194</v>
      </c>
      <c r="I68671" s="1" t="s">
        <v>16699</v>
      </c>
    </row>
    <row r="68672" spans="1:9" x14ac:dyDescent="0.35">
      <c r="A68672" s="1" t="s">
        <v>10496</v>
      </c>
      <c r="B68672">
        <v>10493327</v>
      </c>
      <c r="C68672" s="1" t="s">
        <v>27761</v>
      </c>
      <c r="D68672" s="1" t="s">
        <v>194</v>
      </c>
      <c r="E68672">
        <v>10362049</v>
      </c>
      <c r="F68672" s="1" t="s">
        <v>19129</v>
      </c>
      <c r="G68672" s="1" t="s">
        <v>10610</v>
      </c>
      <c r="H68672" s="1" t="s">
        <v>194</v>
      </c>
      <c r="I68672" s="1" t="s">
        <v>16702</v>
      </c>
    </row>
    <row r="68673" spans="1:9" x14ac:dyDescent="0.35">
      <c r="A68673" s="1" t="s">
        <v>10496</v>
      </c>
      <c r="B68673">
        <v>10493348</v>
      </c>
      <c r="C68673" s="1" t="s">
        <v>27762</v>
      </c>
      <c r="D68673" s="1" t="s">
        <v>194</v>
      </c>
      <c r="E68673">
        <v>10362049</v>
      </c>
      <c r="F68673" s="1" t="s">
        <v>19129</v>
      </c>
      <c r="G68673" s="1" t="s">
        <v>10610</v>
      </c>
      <c r="H68673" s="1" t="s">
        <v>194</v>
      </c>
      <c r="I68673" s="1" t="s">
        <v>10612</v>
      </c>
    </row>
    <row r="68674" spans="1:9" x14ac:dyDescent="0.35">
      <c r="A68674" s="1" t="s">
        <v>10496</v>
      </c>
      <c r="B68674">
        <v>10493348</v>
      </c>
      <c r="C68674" s="1" t="s">
        <v>27762</v>
      </c>
      <c r="D68674" s="1" t="s">
        <v>194</v>
      </c>
      <c r="E68674">
        <v>10362049</v>
      </c>
      <c r="F68674" s="1" t="s">
        <v>19129</v>
      </c>
      <c r="G68674" s="1" t="s">
        <v>10610</v>
      </c>
      <c r="H68674" s="1" t="s">
        <v>194</v>
      </c>
      <c r="I68674" s="1" t="s">
        <v>23480</v>
      </c>
    </row>
    <row r="68675" spans="1:9" x14ac:dyDescent="0.35">
      <c r="A68675" s="1" t="s">
        <v>10496</v>
      </c>
      <c r="B68675">
        <v>10513588</v>
      </c>
      <c r="C68675" s="1" t="s">
        <v>28171</v>
      </c>
      <c r="D68675" s="1" t="s">
        <v>194</v>
      </c>
      <c r="E68675">
        <v>10362049</v>
      </c>
      <c r="F68675" s="1" t="s">
        <v>19129</v>
      </c>
      <c r="G68675" s="1" t="s">
        <v>10610</v>
      </c>
      <c r="H68675" s="1" t="s">
        <v>194</v>
      </c>
      <c r="I68675" s="1" t="s">
        <v>16696</v>
      </c>
    </row>
    <row r="68676" spans="1:9" x14ac:dyDescent="0.35">
      <c r="A68676" s="1" t="s">
        <v>10496</v>
      </c>
      <c r="B68676">
        <v>10513588</v>
      </c>
      <c r="C68676" s="1" t="s">
        <v>28171</v>
      </c>
      <c r="D68676" s="1" t="s">
        <v>194</v>
      </c>
      <c r="E68676">
        <v>10362049</v>
      </c>
      <c r="F68676" s="1" t="s">
        <v>19129</v>
      </c>
      <c r="G68676" s="1" t="s">
        <v>10610</v>
      </c>
      <c r="H68676" s="1" t="s">
        <v>194</v>
      </c>
      <c r="I68676" s="1" t="s">
        <v>16700</v>
      </c>
    </row>
    <row r="68677" spans="1:9" x14ac:dyDescent="0.35">
      <c r="A68677" s="1" t="s">
        <v>10496</v>
      </c>
      <c r="B68677">
        <v>10526977</v>
      </c>
      <c r="C68677" s="1" t="s">
        <v>28436</v>
      </c>
      <c r="D68677" s="1" t="s">
        <v>194</v>
      </c>
      <c r="E68677">
        <v>10362049</v>
      </c>
      <c r="F68677" s="1" t="s">
        <v>19129</v>
      </c>
      <c r="G68677" s="1" t="s">
        <v>10610</v>
      </c>
      <c r="H68677" s="1" t="s">
        <v>194</v>
      </c>
      <c r="I68677" s="1" t="s">
        <v>23480</v>
      </c>
    </row>
    <row r="68678" spans="1:9" x14ac:dyDescent="0.35">
      <c r="A68678" s="1" t="s">
        <v>10496</v>
      </c>
      <c r="B68678">
        <v>10528352</v>
      </c>
      <c r="C68678" s="1" t="s">
        <v>28515</v>
      </c>
      <c r="D68678" s="1" t="s">
        <v>194</v>
      </c>
      <c r="E68678">
        <v>10362049</v>
      </c>
      <c r="F68678" s="1" t="s">
        <v>19129</v>
      </c>
      <c r="G68678" s="1" t="s">
        <v>10610</v>
      </c>
      <c r="H68678" s="1" t="s">
        <v>194</v>
      </c>
      <c r="I68678" s="1" t="s">
        <v>16696</v>
      </c>
    </row>
    <row r="68679" spans="1:9" x14ac:dyDescent="0.35">
      <c r="A68679" s="1" t="s">
        <v>10496</v>
      </c>
      <c r="B68679">
        <v>10528352</v>
      </c>
      <c r="C68679" s="1" t="s">
        <v>28515</v>
      </c>
      <c r="D68679" s="1" t="s">
        <v>194</v>
      </c>
      <c r="E68679">
        <v>10362049</v>
      </c>
      <c r="F68679" s="1" t="s">
        <v>19129</v>
      </c>
      <c r="G68679" s="1" t="s">
        <v>10610</v>
      </c>
      <c r="H68679" s="1" t="s">
        <v>194</v>
      </c>
      <c r="I68679" s="1" t="s">
        <v>10611</v>
      </c>
    </row>
    <row r="68680" spans="1:9" x14ac:dyDescent="0.35">
      <c r="A68680" s="1" t="s">
        <v>10496</v>
      </c>
      <c r="B68680">
        <v>10528352</v>
      </c>
      <c r="C68680" s="1" t="s">
        <v>28515</v>
      </c>
      <c r="D68680" s="1" t="s">
        <v>194</v>
      </c>
      <c r="E68680">
        <v>10362049</v>
      </c>
      <c r="F68680" s="1" t="s">
        <v>19129</v>
      </c>
      <c r="G68680" s="1" t="s">
        <v>10610</v>
      </c>
      <c r="H68680" s="1" t="s">
        <v>194</v>
      </c>
      <c r="I68680" s="1" t="s">
        <v>10612</v>
      </c>
    </row>
    <row r="68681" spans="1:9" x14ac:dyDescent="0.35">
      <c r="A68681" s="1" t="s">
        <v>10496</v>
      </c>
      <c r="B68681">
        <v>10528352</v>
      </c>
      <c r="C68681" s="1" t="s">
        <v>28515</v>
      </c>
      <c r="D68681" s="1" t="s">
        <v>194</v>
      </c>
      <c r="E68681">
        <v>10362049</v>
      </c>
      <c r="F68681" s="1" t="s">
        <v>19129</v>
      </c>
      <c r="G68681" s="1" t="s">
        <v>10610</v>
      </c>
      <c r="H68681" s="1" t="s">
        <v>194</v>
      </c>
      <c r="I68681" s="1" t="s">
        <v>16697</v>
      </c>
    </row>
    <row r="68682" spans="1:9" x14ac:dyDescent="0.35">
      <c r="A68682" s="1" t="s">
        <v>10496</v>
      </c>
      <c r="B68682">
        <v>10528352</v>
      </c>
      <c r="C68682" s="1" t="s">
        <v>28515</v>
      </c>
      <c r="D68682" s="1" t="s">
        <v>194</v>
      </c>
      <c r="E68682">
        <v>10362049</v>
      </c>
      <c r="F68682" s="1" t="s">
        <v>19129</v>
      </c>
      <c r="G68682" s="1" t="s">
        <v>10610</v>
      </c>
      <c r="H68682" s="1" t="s">
        <v>194</v>
      </c>
      <c r="I68682" s="1" t="s">
        <v>16699</v>
      </c>
    </row>
    <row r="68683" spans="1:9" x14ac:dyDescent="0.35">
      <c r="A68683" s="1" t="s">
        <v>10496</v>
      </c>
      <c r="B68683">
        <v>10528352</v>
      </c>
      <c r="C68683" s="1" t="s">
        <v>28515</v>
      </c>
      <c r="D68683" s="1" t="s">
        <v>194</v>
      </c>
      <c r="E68683">
        <v>10362049</v>
      </c>
      <c r="F68683" s="1" t="s">
        <v>19129</v>
      </c>
      <c r="G68683" s="1" t="s">
        <v>10610</v>
      </c>
      <c r="H68683" s="1" t="s">
        <v>194</v>
      </c>
      <c r="I68683" s="1" t="s">
        <v>16701</v>
      </c>
    </row>
    <row r="68684" spans="1:9" x14ac:dyDescent="0.35">
      <c r="A68684" s="1" t="s">
        <v>10496</v>
      </c>
      <c r="B68684">
        <v>10528352</v>
      </c>
      <c r="C68684" s="1" t="s">
        <v>28515</v>
      </c>
      <c r="D68684" s="1" t="s">
        <v>194</v>
      </c>
      <c r="E68684">
        <v>10362049</v>
      </c>
      <c r="F68684" s="1" t="s">
        <v>19129</v>
      </c>
      <c r="G68684" s="1" t="s">
        <v>10610</v>
      </c>
      <c r="H68684" s="1" t="s">
        <v>194</v>
      </c>
      <c r="I68684" s="1" t="s">
        <v>16702</v>
      </c>
    </row>
    <row r="68685" spans="1:9" x14ac:dyDescent="0.35">
      <c r="A68685" s="1" t="s">
        <v>10496</v>
      </c>
      <c r="B68685">
        <v>10558440</v>
      </c>
      <c r="C68685" s="1" t="s">
        <v>29157</v>
      </c>
      <c r="D68685" s="1" t="s">
        <v>194</v>
      </c>
      <c r="E68685">
        <v>10362049</v>
      </c>
      <c r="F68685" s="1" t="s">
        <v>19129</v>
      </c>
      <c r="G68685" s="1" t="s">
        <v>10610</v>
      </c>
      <c r="H68685" s="1" t="s">
        <v>194</v>
      </c>
      <c r="I68685" s="1" t="s">
        <v>10612</v>
      </c>
    </row>
    <row r="68686" spans="1:9" x14ac:dyDescent="0.35">
      <c r="A68686" s="1" t="s">
        <v>10496</v>
      </c>
      <c r="B68686">
        <v>10558440</v>
      </c>
      <c r="C68686" s="1" t="s">
        <v>29157</v>
      </c>
      <c r="D68686" s="1" t="s">
        <v>194</v>
      </c>
      <c r="E68686">
        <v>10362049</v>
      </c>
      <c r="F68686" s="1" t="s">
        <v>19129</v>
      </c>
      <c r="G68686" s="1" t="s">
        <v>10610</v>
      </c>
      <c r="H68686" s="1" t="s">
        <v>194</v>
      </c>
      <c r="I68686" s="1" t="s">
        <v>10615</v>
      </c>
    </row>
    <row r="68687" spans="1:9" x14ac:dyDescent="0.35">
      <c r="A68687" s="1" t="s">
        <v>10496</v>
      </c>
      <c r="B68687">
        <v>10358621</v>
      </c>
      <c r="C68687" s="1" t="s">
        <v>2527</v>
      </c>
      <c r="D68687" s="1" t="s">
        <v>241</v>
      </c>
      <c r="E68687">
        <v>10362049</v>
      </c>
      <c r="F68687" s="1" t="s">
        <v>30759</v>
      </c>
      <c r="G68687" s="1" t="s">
        <v>10610</v>
      </c>
      <c r="H68687" s="1" t="s">
        <v>194</v>
      </c>
      <c r="I68687" s="1" t="s">
        <v>11224</v>
      </c>
    </row>
    <row r="68688" spans="1:9" x14ac:dyDescent="0.35">
      <c r="A68688" s="1" t="s">
        <v>10496</v>
      </c>
      <c r="B68688">
        <v>10372277</v>
      </c>
      <c r="C68688" s="1" t="s">
        <v>2121</v>
      </c>
      <c r="D68688" s="1" t="s">
        <v>603</v>
      </c>
      <c r="E68688">
        <v>10366628</v>
      </c>
      <c r="F68688" s="1" t="s">
        <v>60</v>
      </c>
      <c r="G68688" s="1" t="s">
        <v>2284</v>
      </c>
      <c r="H68688" s="1" t="s">
        <v>125</v>
      </c>
      <c r="I68688" s="1" t="s">
        <v>15383</v>
      </c>
    </row>
    <row r="68689" spans="1:9" x14ac:dyDescent="0.35">
      <c r="A68689" s="1" t="s">
        <v>10496</v>
      </c>
      <c r="B68689">
        <v>10372277</v>
      </c>
      <c r="C68689" s="1" t="s">
        <v>2121</v>
      </c>
      <c r="D68689" s="1" t="s">
        <v>603</v>
      </c>
      <c r="E68689">
        <v>10366628</v>
      </c>
      <c r="F68689" s="1" t="s">
        <v>60</v>
      </c>
      <c r="G68689" s="1" t="s">
        <v>2284</v>
      </c>
      <c r="H68689" s="1" t="s">
        <v>125</v>
      </c>
      <c r="I68689" s="1" t="s">
        <v>15384</v>
      </c>
    </row>
    <row r="68690" spans="1:9" x14ac:dyDescent="0.35">
      <c r="A68690" s="1" t="s">
        <v>10496</v>
      </c>
      <c r="B68690">
        <v>10012882</v>
      </c>
      <c r="C68690" s="1" t="s">
        <v>10531</v>
      </c>
      <c r="D68690" s="1" t="s">
        <v>125</v>
      </c>
      <c r="E68690">
        <v>10366628</v>
      </c>
      <c r="F68690" s="1" t="s">
        <v>19129</v>
      </c>
      <c r="G68690" s="1" t="s">
        <v>2284</v>
      </c>
      <c r="H68690" s="1" t="s">
        <v>125</v>
      </c>
      <c r="I68690" s="1" t="s">
        <v>20082</v>
      </c>
    </row>
    <row r="68691" spans="1:9" x14ac:dyDescent="0.35">
      <c r="A68691" s="1" t="s">
        <v>10496</v>
      </c>
      <c r="B68691">
        <v>10012882</v>
      </c>
      <c r="C68691" s="1" t="s">
        <v>10531</v>
      </c>
      <c r="D68691" s="1" t="s">
        <v>125</v>
      </c>
      <c r="E68691">
        <v>10366628</v>
      </c>
      <c r="F68691" s="1" t="s">
        <v>19129</v>
      </c>
      <c r="G68691" s="1" t="s">
        <v>2284</v>
      </c>
      <c r="H68691" s="1" t="s">
        <v>125</v>
      </c>
      <c r="I68691" s="1" t="s">
        <v>19084</v>
      </c>
    </row>
    <row r="68692" spans="1:9" x14ac:dyDescent="0.35">
      <c r="A68692" s="1" t="s">
        <v>10496</v>
      </c>
      <c r="B68692">
        <v>10358020</v>
      </c>
      <c r="C68692" s="1" t="s">
        <v>10951</v>
      </c>
      <c r="D68692" s="1" t="s">
        <v>1116</v>
      </c>
      <c r="E68692">
        <v>10366628</v>
      </c>
      <c r="F68692" s="1" t="s">
        <v>19129</v>
      </c>
      <c r="G68692" s="1" t="s">
        <v>2284</v>
      </c>
      <c r="H68692" s="1" t="s">
        <v>125</v>
      </c>
      <c r="I68692" s="1" t="s">
        <v>19084</v>
      </c>
    </row>
    <row r="68693" spans="1:9" x14ac:dyDescent="0.35">
      <c r="A68693" s="1" t="s">
        <v>10496</v>
      </c>
      <c r="B68693">
        <v>10358028</v>
      </c>
      <c r="C68693" s="1" t="s">
        <v>10954</v>
      </c>
      <c r="D68693" s="1" t="s">
        <v>1116</v>
      </c>
      <c r="E68693">
        <v>10366628</v>
      </c>
      <c r="F68693" s="1" t="s">
        <v>19129</v>
      </c>
      <c r="G68693" s="1" t="s">
        <v>2284</v>
      </c>
      <c r="H68693" s="1" t="s">
        <v>125</v>
      </c>
      <c r="I68693" s="1" t="s">
        <v>13931</v>
      </c>
    </row>
    <row r="68694" spans="1:9" x14ac:dyDescent="0.35">
      <c r="A68694" s="1" t="s">
        <v>10496</v>
      </c>
      <c r="B68694">
        <v>10358210</v>
      </c>
      <c r="C68694" s="1" t="s">
        <v>2283</v>
      </c>
      <c r="D68694" s="1" t="s">
        <v>125</v>
      </c>
      <c r="E68694">
        <v>10366628</v>
      </c>
      <c r="F68694" s="1" t="s">
        <v>19129</v>
      </c>
      <c r="G68694" s="1" t="s">
        <v>2284</v>
      </c>
      <c r="H68694" s="1" t="s">
        <v>125</v>
      </c>
      <c r="I68694" s="1" t="s">
        <v>13931</v>
      </c>
    </row>
    <row r="68695" spans="1:9" x14ac:dyDescent="0.35">
      <c r="A68695" s="1" t="s">
        <v>10496</v>
      </c>
      <c r="B68695">
        <v>10365431</v>
      </c>
      <c r="C68695" s="1" t="s">
        <v>8920</v>
      </c>
      <c r="D68695" s="1" t="s">
        <v>603</v>
      </c>
      <c r="E68695">
        <v>10366628</v>
      </c>
      <c r="F68695" s="1" t="s">
        <v>19129</v>
      </c>
      <c r="G68695" s="1" t="s">
        <v>2284</v>
      </c>
      <c r="H68695" s="1" t="s">
        <v>125</v>
      </c>
      <c r="I68695" s="1" t="s">
        <v>13931</v>
      </c>
    </row>
    <row r="68696" spans="1:9" x14ac:dyDescent="0.35">
      <c r="A68696" s="1" t="s">
        <v>10496</v>
      </c>
      <c r="B68696">
        <v>10365431</v>
      </c>
      <c r="C68696" s="1" t="s">
        <v>8920</v>
      </c>
      <c r="D68696" s="1" t="s">
        <v>603</v>
      </c>
      <c r="E68696">
        <v>10366628</v>
      </c>
      <c r="F68696" s="1" t="s">
        <v>19129</v>
      </c>
      <c r="G68696" s="1" t="s">
        <v>2284</v>
      </c>
      <c r="H68696" s="1" t="s">
        <v>125</v>
      </c>
      <c r="I68696" s="1" t="s">
        <v>10952</v>
      </c>
    </row>
    <row r="68697" spans="1:9" x14ac:dyDescent="0.35">
      <c r="A68697" s="1" t="s">
        <v>10496</v>
      </c>
      <c r="B68697">
        <v>10365431</v>
      </c>
      <c r="C68697" s="1" t="s">
        <v>8920</v>
      </c>
      <c r="D68697" s="1" t="s">
        <v>603</v>
      </c>
      <c r="E68697">
        <v>10366628</v>
      </c>
      <c r="F68697" s="1" t="s">
        <v>19129</v>
      </c>
      <c r="G68697" s="1" t="s">
        <v>2284</v>
      </c>
      <c r="H68697" s="1" t="s">
        <v>125</v>
      </c>
      <c r="I68697" s="1" t="s">
        <v>20082</v>
      </c>
    </row>
    <row r="68698" spans="1:9" x14ac:dyDescent="0.35">
      <c r="A68698" s="1" t="s">
        <v>10496</v>
      </c>
      <c r="B68698">
        <v>10365431</v>
      </c>
      <c r="C68698" s="1" t="s">
        <v>8920</v>
      </c>
      <c r="D68698" s="1" t="s">
        <v>603</v>
      </c>
      <c r="E68698">
        <v>10366628</v>
      </c>
      <c r="F68698" s="1" t="s">
        <v>19129</v>
      </c>
      <c r="G68698" s="1" t="s">
        <v>2284</v>
      </c>
      <c r="H68698" s="1" t="s">
        <v>125</v>
      </c>
      <c r="I68698" s="1" t="s">
        <v>19084</v>
      </c>
    </row>
    <row r="68699" spans="1:9" x14ac:dyDescent="0.35">
      <c r="A68699" s="1" t="s">
        <v>10496</v>
      </c>
      <c r="B68699">
        <v>10366628</v>
      </c>
      <c r="C68699" s="1" t="s">
        <v>2284</v>
      </c>
      <c r="D68699" s="1" t="s">
        <v>125</v>
      </c>
      <c r="E68699">
        <v>10366628</v>
      </c>
      <c r="F68699" s="1" t="s">
        <v>19129</v>
      </c>
      <c r="G68699" s="1" t="s">
        <v>2284</v>
      </c>
      <c r="H68699" s="1" t="s">
        <v>125</v>
      </c>
      <c r="I68699" s="1" t="s">
        <v>13931</v>
      </c>
    </row>
    <row r="68700" spans="1:9" x14ac:dyDescent="0.35">
      <c r="A68700" s="1" t="s">
        <v>10496</v>
      </c>
      <c r="B68700">
        <v>10366628</v>
      </c>
      <c r="C68700" s="1" t="s">
        <v>2284</v>
      </c>
      <c r="D68700" s="1" t="s">
        <v>125</v>
      </c>
      <c r="E68700">
        <v>10366628</v>
      </c>
      <c r="F68700" s="1" t="s">
        <v>19129</v>
      </c>
      <c r="G68700" s="1" t="s">
        <v>2284</v>
      </c>
      <c r="H68700" s="1" t="s">
        <v>125</v>
      </c>
      <c r="I68700" s="1" t="s">
        <v>23190</v>
      </c>
    </row>
    <row r="68701" spans="1:9" x14ac:dyDescent="0.35">
      <c r="A68701" s="1" t="s">
        <v>10496</v>
      </c>
      <c r="B68701">
        <v>10366628</v>
      </c>
      <c r="C68701" s="1" t="s">
        <v>2284</v>
      </c>
      <c r="D68701" s="1" t="s">
        <v>125</v>
      </c>
      <c r="E68701">
        <v>10366628</v>
      </c>
      <c r="F68701" s="1" t="s">
        <v>19129</v>
      </c>
      <c r="G68701" s="1" t="s">
        <v>2284</v>
      </c>
      <c r="H68701" s="1" t="s">
        <v>125</v>
      </c>
      <c r="I68701" s="1" t="s">
        <v>19084</v>
      </c>
    </row>
    <row r="68702" spans="1:9" x14ac:dyDescent="0.35">
      <c r="A68702" s="1" t="s">
        <v>10496</v>
      </c>
      <c r="B68702">
        <v>10367197</v>
      </c>
      <c r="C68702" s="1" t="s">
        <v>14096</v>
      </c>
      <c r="D68702" s="1" t="s">
        <v>125</v>
      </c>
      <c r="E68702">
        <v>10366628</v>
      </c>
      <c r="F68702" s="1" t="s">
        <v>19129</v>
      </c>
      <c r="G68702" s="1" t="s">
        <v>2284</v>
      </c>
      <c r="H68702" s="1" t="s">
        <v>125</v>
      </c>
      <c r="I68702" s="1" t="s">
        <v>13931</v>
      </c>
    </row>
    <row r="68703" spans="1:9" x14ac:dyDescent="0.35">
      <c r="A68703" s="1" t="s">
        <v>10496</v>
      </c>
      <c r="B68703">
        <v>10367197</v>
      </c>
      <c r="C68703" s="1" t="s">
        <v>14096</v>
      </c>
      <c r="D68703" s="1" t="s">
        <v>125</v>
      </c>
      <c r="E68703">
        <v>10366628</v>
      </c>
      <c r="F68703" s="1" t="s">
        <v>19129</v>
      </c>
      <c r="G68703" s="1" t="s">
        <v>2284</v>
      </c>
      <c r="H68703" s="1" t="s">
        <v>125</v>
      </c>
      <c r="I68703" s="1" t="s">
        <v>10952</v>
      </c>
    </row>
    <row r="68704" spans="1:9" x14ac:dyDescent="0.35">
      <c r="A68704" s="1" t="s">
        <v>10496</v>
      </c>
      <c r="B68704">
        <v>10369673</v>
      </c>
      <c r="C68704" s="1" t="s">
        <v>7609</v>
      </c>
      <c r="D68704" s="1" t="s">
        <v>125</v>
      </c>
      <c r="E68704">
        <v>10366628</v>
      </c>
      <c r="F68704" s="1" t="s">
        <v>19129</v>
      </c>
      <c r="G68704" s="1" t="s">
        <v>2284</v>
      </c>
      <c r="H68704" s="1" t="s">
        <v>125</v>
      </c>
      <c r="I68704" s="1" t="s">
        <v>19084</v>
      </c>
    </row>
    <row r="68705" spans="1:9" x14ac:dyDescent="0.35">
      <c r="A68705" s="1" t="s">
        <v>10496</v>
      </c>
      <c r="B68705">
        <v>10401745</v>
      </c>
      <c r="C68705" s="1" t="s">
        <v>2985</v>
      </c>
      <c r="D68705" s="1" t="s">
        <v>125</v>
      </c>
      <c r="E68705">
        <v>10366628</v>
      </c>
      <c r="F68705" s="1" t="s">
        <v>19129</v>
      </c>
      <c r="G68705" s="1" t="s">
        <v>2284</v>
      </c>
      <c r="H68705" s="1" t="s">
        <v>125</v>
      </c>
      <c r="I68705" s="1" t="s">
        <v>10952</v>
      </c>
    </row>
    <row r="68706" spans="1:9" x14ac:dyDescent="0.35">
      <c r="A68706" s="1" t="s">
        <v>10496</v>
      </c>
      <c r="B68706">
        <v>10401745</v>
      </c>
      <c r="C68706" s="1" t="s">
        <v>2985</v>
      </c>
      <c r="D68706" s="1" t="s">
        <v>125</v>
      </c>
      <c r="E68706">
        <v>10366628</v>
      </c>
      <c r="F68706" s="1" t="s">
        <v>19129</v>
      </c>
      <c r="G68706" s="1" t="s">
        <v>2284</v>
      </c>
      <c r="H68706" s="1" t="s">
        <v>125</v>
      </c>
      <c r="I68706" s="1" t="s">
        <v>23190</v>
      </c>
    </row>
    <row r="68707" spans="1:9" x14ac:dyDescent="0.35">
      <c r="A68707" s="1" t="s">
        <v>10496</v>
      </c>
      <c r="B68707">
        <v>10416237</v>
      </c>
      <c r="C68707" s="1" t="s">
        <v>16334</v>
      </c>
      <c r="D68707" s="1" t="s">
        <v>125</v>
      </c>
      <c r="E68707">
        <v>10366628</v>
      </c>
      <c r="F68707" s="1" t="s">
        <v>19129</v>
      </c>
      <c r="G68707" s="1" t="s">
        <v>2284</v>
      </c>
      <c r="H68707" s="1" t="s">
        <v>125</v>
      </c>
      <c r="I68707" s="1" t="s">
        <v>10532</v>
      </c>
    </row>
    <row r="68708" spans="1:9" x14ac:dyDescent="0.35">
      <c r="A68708" s="1" t="s">
        <v>10496</v>
      </c>
      <c r="B68708">
        <v>10416237</v>
      </c>
      <c r="C68708" s="1" t="s">
        <v>16334</v>
      </c>
      <c r="D68708" s="1" t="s">
        <v>125</v>
      </c>
      <c r="E68708">
        <v>10366628</v>
      </c>
      <c r="F68708" s="1" t="s">
        <v>19129</v>
      </c>
      <c r="G68708" s="1" t="s">
        <v>2284</v>
      </c>
      <c r="H68708" s="1" t="s">
        <v>125</v>
      </c>
      <c r="I68708" s="1" t="s">
        <v>19084</v>
      </c>
    </row>
    <row r="68709" spans="1:9" x14ac:dyDescent="0.35">
      <c r="A68709" s="1" t="s">
        <v>10496</v>
      </c>
      <c r="B68709">
        <v>10424468</v>
      </c>
      <c r="C68709" s="1" t="s">
        <v>16568</v>
      </c>
      <c r="D68709" s="1" t="s">
        <v>125</v>
      </c>
      <c r="E68709">
        <v>10366628</v>
      </c>
      <c r="F68709" s="1" t="s">
        <v>19129</v>
      </c>
      <c r="G68709" s="1" t="s">
        <v>2284</v>
      </c>
      <c r="H68709" s="1" t="s">
        <v>125</v>
      </c>
      <c r="I68709" s="1" t="s">
        <v>13931</v>
      </c>
    </row>
    <row r="68710" spans="1:9" x14ac:dyDescent="0.35">
      <c r="A68710" s="1" t="s">
        <v>10496</v>
      </c>
      <c r="B68710">
        <v>10424468</v>
      </c>
      <c r="C68710" s="1" t="s">
        <v>16568</v>
      </c>
      <c r="D68710" s="1" t="s">
        <v>125</v>
      </c>
      <c r="E68710">
        <v>10366628</v>
      </c>
      <c r="F68710" s="1" t="s">
        <v>19129</v>
      </c>
      <c r="G68710" s="1" t="s">
        <v>2284</v>
      </c>
      <c r="H68710" s="1" t="s">
        <v>125</v>
      </c>
      <c r="I68710" s="1" t="s">
        <v>23190</v>
      </c>
    </row>
    <row r="68711" spans="1:9" x14ac:dyDescent="0.35">
      <c r="A68711" s="1" t="s">
        <v>10496</v>
      </c>
      <c r="B68711">
        <v>10468929</v>
      </c>
      <c r="C68711" s="1" t="s">
        <v>19083</v>
      </c>
      <c r="D68711" s="1" t="s">
        <v>1116</v>
      </c>
      <c r="E68711">
        <v>10366628</v>
      </c>
      <c r="F68711" s="1" t="s">
        <v>19129</v>
      </c>
      <c r="G68711" s="1" t="s">
        <v>2284</v>
      </c>
      <c r="H68711" s="1" t="s">
        <v>125</v>
      </c>
      <c r="I68711" s="1" t="s">
        <v>19084</v>
      </c>
    </row>
    <row r="68712" spans="1:9" x14ac:dyDescent="0.35">
      <c r="A68712" s="1" t="s">
        <v>10496</v>
      </c>
      <c r="B68712">
        <v>10517198</v>
      </c>
      <c r="C68712" s="1" t="s">
        <v>28244</v>
      </c>
      <c r="D68712" s="1" t="s">
        <v>125</v>
      </c>
      <c r="E68712">
        <v>10366628</v>
      </c>
      <c r="F68712" s="1" t="s">
        <v>19129</v>
      </c>
      <c r="G68712" s="1" t="s">
        <v>2284</v>
      </c>
      <c r="H68712" s="1" t="s">
        <v>125</v>
      </c>
      <c r="I68712" s="1" t="s">
        <v>10952</v>
      </c>
    </row>
    <row r="68713" spans="1:9" x14ac:dyDescent="0.35">
      <c r="A68713" s="1" t="s">
        <v>10496</v>
      </c>
      <c r="B68713">
        <v>10532984</v>
      </c>
      <c r="C68713" s="1" t="s">
        <v>28620</v>
      </c>
      <c r="D68713" s="1" t="s">
        <v>18132</v>
      </c>
      <c r="E68713">
        <v>10366628</v>
      </c>
      <c r="F68713" s="1" t="s">
        <v>19129</v>
      </c>
      <c r="G68713" s="1" t="s">
        <v>2284</v>
      </c>
      <c r="H68713" s="1" t="s">
        <v>125</v>
      </c>
      <c r="I68713" s="1" t="s">
        <v>19084</v>
      </c>
    </row>
    <row r="68714" spans="1:9" x14ac:dyDescent="0.35">
      <c r="A68714" s="1" t="s">
        <v>10496</v>
      </c>
      <c r="B68714">
        <v>10367785</v>
      </c>
      <c r="C68714" s="1" t="s">
        <v>23851</v>
      </c>
      <c r="D68714" s="1" t="s">
        <v>2871</v>
      </c>
      <c r="E68714">
        <v>10366221</v>
      </c>
      <c r="F68714" s="1" t="s">
        <v>19129</v>
      </c>
      <c r="G68714" s="1" t="s">
        <v>22016</v>
      </c>
      <c r="H68714" s="1" t="s">
        <v>2871</v>
      </c>
      <c r="I68714" s="1" t="s">
        <v>22017</v>
      </c>
    </row>
    <row r="68715" spans="1:9" x14ac:dyDescent="0.35">
      <c r="A68715" s="1" t="s">
        <v>10496</v>
      </c>
      <c r="B68715">
        <v>10336756</v>
      </c>
      <c r="C68715" s="1" t="s">
        <v>10881</v>
      </c>
      <c r="D68715" s="1" t="s">
        <v>34</v>
      </c>
      <c r="E68715">
        <v>10360987</v>
      </c>
      <c r="F68715" s="1" t="s">
        <v>60</v>
      </c>
      <c r="G68715" s="1" t="s">
        <v>232</v>
      </c>
      <c r="H68715" s="1" t="s">
        <v>34</v>
      </c>
      <c r="I68715" s="1" t="s">
        <v>10882</v>
      </c>
    </row>
    <row r="68716" spans="1:9" x14ac:dyDescent="0.35">
      <c r="A68716" s="1" t="s">
        <v>10496</v>
      </c>
      <c r="B68716">
        <v>10360987</v>
      </c>
      <c r="C68716" s="1" t="s">
        <v>232</v>
      </c>
      <c r="D68716" s="1" t="s">
        <v>34</v>
      </c>
      <c r="E68716">
        <v>10360987</v>
      </c>
      <c r="F68716" s="1" t="s">
        <v>60</v>
      </c>
      <c r="G68716" s="1" t="s">
        <v>232</v>
      </c>
      <c r="H68716" s="1" t="s">
        <v>34</v>
      </c>
      <c r="I68716" s="1" t="s">
        <v>10882</v>
      </c>
    </row>
    <row r="68717" spans="1:9" x14ac:dyDescent="0.35">
      <c r="A68717" s="1" t="s">
        <v>10496</v>
      </c>
      <c r="B68717">
        <v>10360987</v>
      </c>
      <c r="C68717" s="1" t="s">
        <v>232</v>
      </c>
      <c r="D68717" s="1" t="s">
        <v>34</v>
      </c>
      <c r="E68717">
        <v>10360987</v>
      </c>
      <c r="F68717" s="1" t="s">
        <v>60</v>
      </c>
      <c r="G68717" s="1" t="s">
        <v>232</v>
      </c>
      <c r="H68717" s="1" t="s">
        <v>34</v>
      </c>
      <c r="I68717" s="1" t="s">
        <v>12204</v>
      </c>
    </row>
    <row r="68718" spans="1:9" x14ac:dyDescent="0.35">
      <c r="A68718" s="1" t="s">
        <v>10496</v>
      </c>
      <c r="B68718">
        <v>10360987</v>
      </c>
      <c r="C68718" s="1" t="s">
        <v>232</v>
      </c>
      <c r="D68718" s="1" t="s">
        <v>34</v>
      </c>
      <c r="E68718">
        <v>10360987</v>
      </c>
      <c r="F68718" s="1" t="s">
        <v>60</v>
      </c>
      <c r="G68718" s="1" t="s">
        <v>232</v>
      </c>
      <c r="H68718" s="1" t="s">
        <v>34</v>
      </c>
      <c r="I68718" s="1" t="s">
        <v>12205</v>
      </c>
    </row>
    <row r="68719" spans="1:9" x14ac:dyDescent="0.35">
      <c r="A68719" s="1" t="s">
        <v>10496</v>
      </c>
      <c r="B68719">
        <v>10365006</v>
      </c>
      <c r="C68719" s="1" t="s">
        <v>8823</v>
      </c>
      <c r="D68719" s="1" t="s">
        <v>315</v>
      </c>
      <c r="E68719">
        <v>10360987</v>
      </c>
      <c r="F68719" s="1" t="s">
        <v>60</v>
      </c>
      <c r="G68719" s="1" t="s">
        <v>232</v>
      </c>
      <c r="H68719" s="1" t="s">
        <v>34</v>
      </c>
      <c r="I68719" s="1" t="s">
        <v>10882</v>
      </c>
    </row>
    <row r="68720" spans="1:9" x14ac:dyDescent="0.35">
      <c r="A68720" s="1" t="s">
        <v>10496</v>
      </c>
      <c r="B68720">
        <v>10414682</v>
      </c>
      <c r="C68720" s="1" t="s">
        <v>10130</v>
      </c>
      <c r="D68720" s="1" t="s">
        <v>34</v>
      </c>
      <c r="E68720">
        <v>10360987</v>
      </c>
      <c r="F68720" s="1" t="s">
        <v>60</v>
      </c>
      <c r="G68720" s="1" t="s">
        <v>232</v>
      </c>
      <c r="H68720" s="1" t="s">
        <v>34</v>
      </c>
      <c r="I68720" s="1" t="s">
        <v>12202</v>
      </c>
    </row>
    <row r="68721" spans="1:9" x14ac:dyDescent="0.35">
      <c r="A68721" s="1" t="s">
        <v>10496</v>
      </c>
      <c r="B68721">
        <v>10419731</v>
      </c>
      <c r="C68721" s="1" t="s">
        <v>5191</v>
      </c>
      <c r="D68721" s="1" t="s">
        <v>34</v>
      </c>
      <c r="E68721">
        <v>10360987</v>
      </c>
      <c r="F68721" s="1" t="s">
        <v>60</v>
      </c>
      <c r="G68721" s="1" t="s">
        <v>232</v>
      </c>
      <c r="H68721" s="1" t="s">
        <v>34</v>
      </c>
      <c r="I68721" s="1" t="s">
        <v>12202</v>
      </c>
    </row>
    <row r="68722" spans="1:9" x14ac:dyDescent="0.35">
      <c r="A68722" s="1" t="s">
        <v>10496</v>
      </c>
      <c r="B68722">
        <v>10426275</v>
      </c>
      <c r="C68722" s="1" t="s">
        <v>7185</v>
      </c>
      <c r="D68722" s="1" t="s">
        <v>34</v>
      </c>
      <c r="E68722">
        <v>10360987</v>
      </c>
      <c r="F68722" s="1" t="s">
        <v>60</v>
      </c>
      <c r="G68722" s="1" t="s">
        <v>232</v>
      </c>
      <c r="H68722" s="1" t="s">
        <v>34</v>
      </c>
      <c r="I68722" s="1" t="s">
        <v>12202</v>
      </c>
    </row>
    <row r="68723" spans="1:9" x14ac:dyDescent="0.35">
      <c r="A68723" s="1" t="s">
        <v>10496</v>
      </c>
      <c r="B68723">
        <v>10426706</v>
      </c>
      <c r="C68723" s="1" t="s">
        <v>6474</v>
      </c>
      <c r="D68723" s="1" t="s">
        <v>34</v>
      </c>
      <c r="E68723">
        <v>10360987</v>
      </c>
      <c r="F68723" s="1" t="s">
        <v>60</v>
      </c>
      <c r="G68723" s="1" t="s">
        <v>232</v>
      </c>
      <c r="H68723" s="1" t="s">
        <v>34</v>
      </c>
      <c r="I68723" s="1" t="s">
        <v>10882</v>
      </c>
    </row>
    <row r="68724" spans="1:9" x14ac:dyDescent="0.35">
      <c r="A68724" s="1" t="s">
        <v>10496</v>
      </c>
      <c r="B68724">
        <v>10426706</v>
      </c>
      <c r="C68724" s="1" t="s">
        <v>6474</v>
      </c>
      <c r="D68724" s="1" t="s">
        <v>34</v>
      </c>
      <c r="E68724">
        <v>10360987</v>
      </c>
      <c r="F68724" s="1" t="s">
        <v>60</v>
      </c>
      <c r="G68724" s="1" t="s">
        <v>232</v>
      </c>
      <c r="H68724" s="1" t="s">
        <v>34</v>
      </c>
      <c r="I68724" s="1" t="s">
        <v>12204</v>
      </c>
    </row>
    <row r="68725" spans="1:9" x14ac:dyDescent="0.35">
      <c r="A68725" s="1" t="s">
        <v>10496</v>
      </c>
      <c r="B68725">
        <v>10426706</v>
      </c>
      <c r="C68725" s="1" t="s">
        <v>6474</v>
      </c>
      <c r="D68725" s="1" t="s">
        <v>34</v>
      </c>
      <c r="E68725">
        <v>10360987</v>
      </c>
      <c r="F68725" s="1" t="s">
        <v>60</v>
      </c>
      <c r="G68725" s="1" t="s">
        <v>232</v>
      </c>
      <c r="H68725" s="1" t="s">
        <v>34</v>
      </c>
      <c r="I68725" s="1" t="s">
        <v>12205</v>
      </c>
    </row>
    <row r="68726" spans="1:9" x14ac:dyDescent="0.35">
      <c r="A68726" s="1" t="s">
        <v>10496</v>
      </c>
      <c r="B68726">
        <v>10374412</v>
      </c>
      <c r="C68726" s="1" t="s">
        <v>7136</v>
      </c>
      <c r="D68726" s="1" t="s">
        <v>72</v>
      </c>
      <c r="E68726">
        <v>10360987</v>
      </c>
      <c r="F68726" s="1" t="s">
        <v>30841</v>
      </c>
      <c r="G68726" s="1" t="s">
        <v>232</v>
      </c>
      <c r="H68726" s="1" t="s">
        <v>34</v>
      </c>
      <c r="I68726" s="1" t="s">
        <v>10882</v>
      </c>
    </row>
    <row r="68727" spans="1:9" x14ac:dyDescent="0.35">
      <c r="A68727" s="1" t="s">
        <v>10496</v>
      </c>
      <c r="B68727">
        <v>10374412</v>
      </c>
      <c r="C68727" s="1" t="s">
        <v>7136</v>
      </c>
      <c r="D68727" s="1" t="s">
        <v>72</v>
      </c>
      <c r="E68727">
        <v>10360987</v>
      </c>
      <c r="F68727" s="1" t="s">
        <v>30841</v>
      </c>
      <c r="G68727" s="1" t="s">
        <v>232</v>
      </c>
      <c r="H68727" s="1" t="s">
        <v>34</v>
      </c>
      <c r="I68727" s="1" t="s">
        <v>12204</v>
      </c>
    </row>
    <row r="68728" spans="1:9" x14ac:dyDescent="0.35">
      <c r="A68728" s="1" t="s">
        <v>10496</v>
      </c>
      <c r="B68728">
        <v>10374412</v>
      </c>
      <c r="C68728" s="1" t="s">
        <v>7136</v>
      </c>
      <c r="D68728" s="1" t="s">
        <v>72</v>
      </c>
      <c r="E68728">
        <v>10360987</v>
      </c>
      <c r="F68728" s="1" t="s">
        <v>30841</v>
      </c>
      <c r="G68728" s="1" t="s">
        <v>232</v>
      </c>
      <c r="H68728" s="1" t="s">
        <v>34</v>
      </c>
      <c r="I68728" s="1" t="s">
        <v>12205</v>
      </c>
    </row>
    <row r="68729" spans="1:9" x14ac:dyDescent="0.35">
      <c r="A68729" s="1" t="s">
        <v>10496</v>
      </c>
      <c r="B68729">
        <v>10374572</v>
      </c>
      <c r="C68729" s="1" t="s">
        <v>8120</v>
      </c>
      <c r="D68729" s="1" t="s">
        <v>315</v>
      </c>
      <c r="E68729">
        <v>10360987</v>
      </c>
      <c r="F68729" s="1" t="s">
        <v>30841</v>
      </c>
      <c r="G68729" s="1" t="s">
        <v>232</v>
      </c>
      <c r="H68729" s="1" t="s">
        <v>34</v>
      </c>
      <c r="I68729" s="1" t="s">
        <v>10882</v>
      </c>
    </row>
    <row r="68730" spans="1:9" x14ac:dyDescent="0.35">
      <c r="A68730" s="1" t="s">
        <v>10496</v>
      </c>
      <c r="B68730">
        <v>10545115</v>
      </c>
      <c r="C68730" s="1" t="s">
        <v>28894</v>
      </c>
      <c r="D68730" s="1" t="s">
        <v>315</v>
      </c>
      <c r="E68730">
        <v>10360987</v>
      </c>
      <c r="F68730" s="1" t="s">
        <v>30841</v>
      </c>
      <c r="G68730" s="1" t="s">
        <v>232</v>
      </c>
      <c r="H68730" s="1" t="s">
        <v>34</v>
      </c>
      <c r="I68730" s="1" t="s">
        <v>10882</v>
      </c>
    </row>
    <row r="68731" spans="1:9" x14ac:dyDescent="0.35">
      <c r="A68731" s="1" t="s">
        <v>10496</v>
      </c>
      <c r="B68731">
        <v>10368912</v>
      </c>
      <c r="C68731" s="1" t="s">
        <v>6510</v>
      </c>
      <c r="D68731" s="1" t="s">
        <v>57</v>
      </c>
      <c r="E68731">
        <v>10366229</v>
      </c>
      <c r="F68731" s="1" t="s">
        <v>60</v>
      </c>
      <c r="G68731" s="1" t="s">
        <v>14548</v>
      </c>
      <c r="H68731" s="1" t="s">
        <v>16</v>
      </c>
      <c r="I68731" s="1" t="s">
        <v>14549</v>
      </c>
    </row>
    <row r="68732" spans="1:9" x14ac:dyDescent="0.35">
      <c r="A68732" s="1" t="s">
        <v>10496</v>
      </c>
      <c r="B68732">
        <v>10373590</v>
      </c>
      <c r="C68732" s="1" t="s">
        <v>15617</v>
      </c>
      <c r="D68732" s="1" t="s">
        <v>57</v>
      </c>
      <c r="E68732">
        <v>10373590</v>
      </c>
      <c r="F68732" s="1" t="s">
        <v>60</v>
      </c>
      <c r="G68732" s="1" t="s">
        <v>15617</v>
      </c>
      <c r="H68732" s="1" t="s">
        <v>57</v>
      </c>
      <c r="I68732" s="1" t="s">
        <v>15618</v>
      </c>
    </row>
    <row r="68733" spans="1:9" x14ac:dyDescent="0.35">
      <c r="A68733" s="1" t="s">
        <v>10496</v>
      </c>
      <c r="B68733">
        <v>10366249</v>
      </c>
      <c r="C68733" s="1" t="s">
        <v>9006</v>
      </c>
      <c r="D68733" s="1" t="s">
        <v>57</v>
      </c>
      <c r="E68733">
        <v>10366249</v>
      </c>
      <c r="F68733" s="1" t="s">
        <v>60</v>
      </c>
      <c r="G68733" s="1" t="s">
        <v>9006</v>
      </c>
      <c r="H68733" s="1" t="s">
        <v>57</v>
      </c>
      <c r="I68733" s="1" t="s">
        <v>13805</v>
      </c>
    </row>
    <row r="68734" spans="1:9" x14ac:dyDescent="0.35">
      <c r="A68734" s="1" t="s">
        <v>10496</v>
      </c>
      <c r="B68734">
        <v>10366249</v>
      </c>
      <c r="C68734" s="1" t="s">
        <v>9006</v>
      </c>
      <c r="D68734" s="1" t="s">
        <v>57</v>
      </c>
      <c r="E68734">
        <v>10366249</v>
      </c>
      <c r="F68734" s="1" t="s">
        <v>60</v>
      </c>
      <c r="G68734" s="1" t="s">
        <v>9006</v>
      </c>
      <c r="H68734" s="1" t="s">
        <v>57</v>
      </c>
      <c r="I68734" s="1" t="s">
        <v>13806</v>
      </c>
    </row>
    <row r="68735" spans="1:9" x14ac:dyDescent="0.35">
      <c r="A68735" s="1" t="s">
        <v>10496</v>
      </c>
      <c r="B68735">
        <v>10363784</v>
      </c>
      <c r="C68735" s="1" t="s">
        <v>7342</v>
      </c>
      <c r="D68735" s="1" t="s">
        <v>41</v>
      </c>
      <c r="E68735">
        <v>10366274</v>
      </c>
      <c r="F68735" s="1" t="s">
        <v>60</v>
      </c>
      <c r="G68735" s="1" t="s">
        <v>2857</v>
      </c>
      <c r="H68735" s="1" t="s">
        <v>270</v>
      </c>
      <c r="I68735" s="1" t="s">
        <v>13081</v>
      </c>
    </row>
    <row r="68736" spans="1:9" x14ac:dyDescent="0.35">
      <c r="A68736" s="1" t="s">
        <v>10496</v>
      </c>
      <c r="B68736">
        <v>10359095</v>
      </c>
      <c r="C68736" s="1" t="s">
        <v>11482</v>
      </c>
      <c r="D68736" s="1" t="s">
        <v>270</v>
      </c>
      <c r="E68736">
        <v>10366274</v>
      </c>
      <c r="F68736" s="1" t="s">
        <v>19129</v>
      </c>
      <c r="G68736" s="1" t="s">
        <v>2857</v>
      </c>
      <c r="H68736" s="1" t="s">
        <v>270</v>
      </c>
      <c r="I68736" s="1" t="s">
        <v>11483</v>
      </c>
    </row>
    <row r="68737" spans="1:9" x14ac:dyDescent="0.35">
      <c r="A68737" s="1" t="s">
        <v>10496</v>
      </c>
      <c r="B68737">
        <v>10359095</v>
      </c>
      <c r="C68737" s="1" t="s">
        <v>11482</v>
      </c>
      <c r="D68737" s="1" t="s">
        <v>270</v>
      </c>
      <c r="E68737">
        <v>10366274</v>
      </c>
      <c r="F68737" s="1" t="s">
        <v>19129</v>
      </c>
      <c r="G68737" s="1" t="s">
        <v>2857</v>
      </c>
      <c r="H68737" s="1" t="s">
        <v>270</v>
      </c>
      <c r="I68737" s="1" t="s">
        <v>11484</v>
      </c>
    </row>
    <row r="68738" spans="1:9" x14ac:dyDescent="0.35">
      <c r="A68738" s="1" t="s">
        <v>10496</v>
      </c>
      <c r="B68738">
        <v>10365389</v>
      </c>
      <c r="C68738" s="1" t="s">
        <v>8899</v>
      </c>
      <c r="D68738" s="1" t="s">
        <v>270</v>
      </c>
      <c r="E68738">
        <v>10366274</v>
      </c>
      <c r="F68738" s="1" t="s">
        <v>19129</v>
      </c>
      <c r="G68738" s="1" t="s">
        <v>2857</v>
      </c>
      <c r="H68738" s="1" t="s">
        <v>270</v>
      </c>
      <c r="I68738" s="1" t="s">
        <v>11483</v>
      </c>
    </row>
    <row r="68739" spans="1:9" x14ac:dyDescent="0.35">
      <c r="A68739" s="1" t="s">
        <v>10496</v>
      </c>
      <c r="B68739">
        <v>10366274</v>
      </c>
      <c r="C68739" s="1" t="s">
        <v>2857</v>
      </c>
      <c r="D68739" s="1" t="s">
        <v>270</v>
      </c>
      <c r="E68739">
        <v>10366274</v>
      </c>
      <c r="F68739" s="1" t="s">
        <v>19129</v>
      </c>
      <c r="G68739" s="1" t="s">
        <v>2857</v>
      </c>
      <c r="H68739" s="1" t="s">
        <v>270</v>
      </c>
      <c r="I68739" s="1" t="s">
        <v>11441</v>
      </c>
    </row>
    <row r="68740" spans="1:9" x14ac:dyDescent="0.35">
      <c r="A68740" s="1" t="s">
        <v>10496</v>
      </c>
      <c r="B68740">
        <v>10476498</v>
      </c>
      <c r="C68740" s="1" t="s">
        <v>17250</v>
      </c>
      <c r="D68740" s="1" t="s">
        <v>270</v>
      </c>
      <c r="E68740">
        <v>10366274</v>
      </c>
      <c r="F68740" s="1" t="s">
        <v>19129</v>
      </c>
      <c r="G68740" s="1" t="s">
        <v>2857</v>
      </c>
      <c r="H68740" s="1" t="s">
        <v>270</v>
      </c>
      <c r="I68740" s="1" t="s">
        <v>11484</v>
      </c>
    </row>
    <row r="68741" spans="1:9" x14ac:dyDescent="0.35">
      <c r="A68741" s="1" t="s">
        <v>10496</v>
      </c>
      <c r="B68741">
        <v>10557033</v>
      </c>
      <c r="C68741" s="1" t="s">
        <v>29113</v>
      </c>
      <c r="D68741" s="1" t="s">
        <v>270</v>
      </c>
      <c r="E68741">
        <v>10366274</v>
      </c>
      <c r="F68741" s="1" t="s">
        <v>19129</v>
      </c>
      <c r="G68741" s="1" t="s">
        <v>2857</v>
      </c>
      <c r="H68741" s="1" t="s">
        <v>270</v>
      </c>
      <c r="I68741" s="1" t="s">
        <v>11484</v>
      </c>
    </row>
    <row r="68742" spans="1:9" x14ac:dyDescent="0.35">
      <c r="A68742" s="1" t="s">
        <v>10496</v>
      </c>
      <c r="B68742">
        <v>10557119</v>
      </c>
      <c r="C68742" s="1" t="s">
        <v>29126</v>
      </c>
      <c r="D68742" s="1" t="s">
        <v>270</v>
      </c>
      <c r="E68742">
        <v>10366274</v>
      </c>
      <c r="F68742" s="1" t="s">
        <v>19129</v>
      </c>
      <c r="G68742" s="1" t="s">
        <v>2857</v>
      </c>
      <c r="H68742" s="1" t="s">
        <v>270</v>
      </c>
      <c r="I68742" s="1" t="s">
        <v>11441</v>
      </c>
    </row>
    <row r="68743" spans="1:9" x14ac:dyDescent="0.35">
      <c r="A68743" s="1" t="s">
        <v>10496</v>
      </c>
      <c r="B68743">
        <v>10073009</v>
      </c>
      <c r="C68743" s="1" t="s">
        <v>20164</v>
      </c>
      <c r="D68743" s="1" t="s">
        <v>400</v>
      </c>
      <c r="E68743">
        <v>10366280</v>
      </c>
      <c r="F68743" s="1" t="s">
        <v>19129</v>
      </c>
      <c r="G68743" s="1" t="s">
        <v>3526</v>
      </c>
      <c r="H68743" s="1" t="s">
        <v>1534</v>
      </c>
      <c r="I68743" s="1" t="s">
        <v>20165</v>
      </c>
    </row>
    <row r="68744" spans="1:9" x14ac:dyDescent="0.35">
      <c r="A68744" s="1" t="s">
        <v>10496</v>
      </c>
      <c r="B68744">
        <v>10360164</v>
      </c>
      <c r="C68744" s="1" t="s">
        <v>21576</v>
      </c>
      <c r="D68744" s="1" t="s">
        <v>194</v>
      </c>
      <c r="E68744">
        <v>10366280</v>
      </c>
      <c r="F68744" s="1" t="s">
        <v>19129</v>
      </c>
      <c r="G68744" s="1" t="s">
        <v>3526</v>
      </c>
      <c r="H68744" s="1" t="s">
        <v>1534</v>
      </c>
      <c r="I68744" s="1" t="s">
        <v>21579</v>
      </c>
    </row>
    <row r="68745" spans="1:9" x14ac:dyDescent="0.35">
      <c r="A68745" s="1" t="s">
        <v>10496</v>
      </c>
      <c r="B68745">
        <v>10360362</v>
      </c>
      <c r="C68745" s="1" t="s">
        <v>3525</v>
      </c>
      <c r="D68745" s="1" t="s">
        <v>330</v>
      </c>
      <c r="E68745">
        <v>10366280</v>
      </c>
      <c r="F68745" s="1" t="s">
        <v>19129</v>
      </c>
      <c r="G68745" s="1" t="s">
        <v>3526</v>
      </c>
      <c r="H68745" s="1" t="s">
        <v>1534</v>
      </c>
      <c r="I68745" s="1" t="s">
        <v>20165</v>
      </c>
    </row>
    <row r="68746" spans="1:9" x14ac:dyDescent="0.35">
      <c r="A68746" s="1" t="s">
        <v>10496</v>
      </c>
      <c r="B68746">
        <v>10364311</v>
      </c>
      <c r="C68746" s="1" t="s">
        <v>22877</v>
      </c>
      <c r="D68746" s="1" t="s">
        <v>330</v>
      </c>
      <c r="E68746">
        <v>10366280</v>
      </c>
      <c r="F68746" s="1" t="s">
        <v>19129</v>
      </c>
      <c r="G68746" s="1" t="s">
        <v>3526</v>
      </c>
      <c r="H68746" s="1" t="s">
        <v>1534</v>
      </c>
      <c r="I68746" s="1" t="s">
        <v>20165</v>
      </c>
    </row>
    <row r="68747" spans="1:9" x14ac:dyDescent="0.35">
      <c r="A68747" s="1" t="s">
        <v>10496</v>
      </c>
      <c r="B68747">
        <v>10366871</v>
      </c>
      <c r="C68747" s="1" t="s">
        <v>7317</v>
      </c>
      <c r="D68747" s="1" t="s">
        <v>461</v>
      </c>
      <c r="E68747">
        <v>10373784</v>
      </c>
      <c r="F68747" s="1" t="s">
        <v>19129</v>
      </c>
      <c r="G68747" s="1" t="s">
        <v>2263</v>
      </c>
      <c r="H68747" s="1" t="s">
        <v>461</v>
      </c>
      <c r="I68747" s="1" t="s">
        <v>23579</v>
      </c>
    </row>
    <row r="68748" spans="1:9" x14ac:dyDescent="0.35">
      <c r="A68748" s="1" t="s">
        <v>10496</v>
      </c>
      <c r="B68748">
        <v>10369745</v>
      </c>
      <c r="C68748" s="1" t="s">
        <v>24323</v>
      </c>
      <c r="D68748" s="1" t="s">
        <v>461</v>
      </c>
      <c r="E68748">
        <v>10373784</v>
      </c>
      <c r="F68748" s="1" t="s">
        <v>19129</v>
      </c>
      <c r="G68748" s="1" t="s">
        <v>2263</v>
      </c>
      <c r="H68748" s="1" t="s">
        <v>461</v>
      </c>
      <c r="I68748" s="1" t="s">
        <v>23579</v>
      </c>
    </row>
    <row r="68749" spans="1:9" x14ac:dyDescent="0.35">
      <c r="A68749" s="1" t="s">
        <v>10496</v>
      </c>
      <c r="B68749">
        <v>10366290</v>
      </c>
      <c r="C68749" s="1" t="s">
        <v>1473</v>
      </c>
      <c r="D68749" s="1" t="s">
        <v>41</v>
      </c>
      <c r="E68749">
        <v>10366591</v>
      </c>
      <c r="F68749" s="1" t="s">
        <v>60</v>
      </c>
      <c r="G68749" s="1" t="s">
        <v>1475</v>
      </c>
      <c r="H68749" s="1" t="s">
        <v>41</v>
      </c>
      <c r="I68749" s="1" t="s">
        <v>11377</v>
      </c>
    </row>
    <row r="68750" spans="1:9" x14ac:dyDescent="0.35">
      <c r="A68750" s="1" t="s">
        <v>10496</v>
      </c>
      <c r="B68750">
        <v>10371578</v>
      </c>
      <c r="C68750" s="1" t="s">
        <v>5689</v>
      </c>
      <c r="D68750" s="1" t="s">
        <v>41</v>
      </c>
      <c r="E68750">
        <v>10366591</v>
      </c>
      <c r="F68750" s="1" t="s">
        <v>60</v>
      </c>
      <c r="G68750" s="1" t="s">
        <v>1475</v>
      </c>
      <c r="H68750" s="1" t="s">
        <v>41</v>
      </c>
      <c r="I68750" s="1" t="s">
        <v>15204</v>
      </c>
    </row>
    <row r="68751" spans="1:9" x14ac:dyDescent="0.35">
      <c r="A68751" s="1" t="s">
        <v>10496</v>
      </c>
      <c r="B68751">
        <v>10412798</v>
      </c>
      <c r="C68751" s="1" t="s">
        <v>9361</v>
      </c>
      <c r="D68751" s="1" t="s">
        <v>41</v>
      </c>
      <c r="E68751">
        <v>10366591</v>
      </c>
      <c r="F68751" s="1" t="s">
        <v>60</v>
      </c>
      <c r="G68751" s="1" t="s">
        <v>1475</v>
      </c>
      <c r="H68751" s="1" t="s">
        <v>41</v>
      </c>
      <c r="I68751" s="1" t="s">
        <v>11377</v>
      </c>
    </row>
    <row r="68752" spans="1:9" x14ac:dyDescent="0.35">
      <c r="A68752" s="1" t="s">
        <v>10496</v>
      </c>
      <c r="B68752">
        <v>10473099</v>
      </c>
      <c r="C68752" s="1" t="s">
        <v>17212</v>
      </c>
      <c r="D68752" s="1" t="s">
        <v>41</v>
      </c>
      <c r="E68752">
        <v>10366591</v>
      </c>
      <c r="F68752" s="1" t="s">
        <v>60</v>
      </c>
      <c r="G68752" s="1" t="s">
        <v>1475</v>
      </c>
      <c r="H68752" s="1" t="s">
        <v>41</v>
      </c>
      <c r="I68752" s="1" t="s">
        <v>16276</v>
      </c>
    </row>
    <row r="68753" spans="1:9" x14ac:dyDescent="0.35">
      <c r="A68753" s="1" t="s">
        <v>10496</v>
      </c>
      <c r="B68753">
        <v>10358865</v>
      </c>
      <c r="C68753" s="1" t="s">
        <v>2678</v>
      </c>
      <c r="D68753" s="1" t="s">
        <v>41</v>
      </c>
      <c r="E68753">
        <v>10366591</v>
      </c>
      <c r="F68753" s="1" t="s">
        <v>19129</v>
      </c>
      <c r="G68753" s="1" t="s">
        <v>1475</v>
      </c>
      <c r="H68753" s="1" t="s">
        <v>41</v>
      </c>
      <c r="I68753" s="1" t="s">
        <v>11377</v>
      </c>
    </row>
    <row r="68754" spans="1:9" x14ac:dyDescent="0.35">
      <c r="A68754" s="1" t="s">
        <v>10496</v>
      </c>
      <c r="B68754">
        <v>10361143</v>
      </c>
      <c r="C68754" s="1" t="s">
        <v>21807</v>
      </c>
      <c r="D68754" s="1" t="s">
        <v>16</v>
      </c>
      <c r="E68754">
        <v>10366591</v>
      </c>
      <c r="F68754" s="1" t="s">
        <v>19129</v>
      </c>
      <c r="G68754" s="1" t="s">
        <v>1475</v>
      </c>
      <c r="H68754" s="1" t="s">
        <v>41</v>
      </c>
      <c r="I68754" s="1" t="s">
        <v>14123</v>
      </c>
    </row>
    <row r="68755" spans="1:9" x14ac:dyDescent="0.35">
      <c r="A68755" s="1" t="s">
        <v>10496</v>
      </c>
      <c r="B68755">
        <v>10366591</v>
      </c>
      <c r="C68755" s="1" t="s">
        <v>1475</v>
      </c>
      <c r="D68755" s="1" t="s">
        <v>41</v>
      </c>
      <c r="E68755">
        <v>10366591</v>
      </c>
      <c r="F68755" s="1" t="s">
        <v>19129</v>
      </c>
      <c r="G68755" s="1" t="s">
        <v>1475</v>
      </c>
      <c r="H68755" s="1" t="s">
        <v>41</v>
      </c>
      <c r="I68755" s="1" t="s">
        <v>11377</v>
      </c>
    </row>
    <row r="68756" spans="1:9" x14ac:dyDescent="0.35">
      <c r="A68756" s="1" t="s">
        <v>10496</v>
      </c>
      <c r="B68756">
        <v>10366591</v>
      </c>
      <c r="C68756" s="1" t="s">
        <v>1475</v>
      </c>
      <c r="D68756" s="1" t="s">
        <v>41</v>
      </c>
      <c r="E68756">
        <v>10366591</v>
      </c>
      <c r="F68756" s="1" t="s">
        <v>19129</v>
      </c>
      <c r="G68756" s="1" t="s">
        <v>1475</v>
      </c>
      <c r="H68756" s="1" t="s">
        <v>41</v>
      </c>
      <c r="I68756" s="1" t="s">
        <v>16276</v>
      </c>
    </row>
    <row r="68757" spans="1:9" x14ac:dyDescent="0.35">
      <c r="A68757" s="1" t="s">
        <v>10496</v>
      </c>
      <c r="B68757">
        <v>10366591</v>
      </c>
      <c r="C68757" s="1" t="s">
        <v>1475</v>
      </c>
      <c r="D68757" s="1" t="s">
        <v>41</v>
      </c>
      <c r="E68757">
        <v>10366591</v>
      </c>
      <c r="F68757" s="1" t="s">
        <v>19129</v>
      </c>
      <c r="G68757" s="1" t="s">
        <v>1475</v>
      </c>
      <c r="H68757" s="1" t="s">
        <v>41</v>
      </c>
      <c r="I68757" s="1" t="s">
        <v>23517</v>
      </c>
    </row>
    <row r="68758" spans="1:9" x14ac:dyDescent="0.35">
      <c r="A68758" s="1" t="s">
        <v>10496</v>
      </c>
      <c r="B68758">
        <v>10367266</v>
      </c>
      <c r="C68758" s="1" t="s">
        <v>444</v>
      </c>
      <c r="D68758" s="1" t="s">
        <v>41</v>
      </c>
      <c r="E68758">
        <v>10366591</v>
      </c>
      <c r="F68758" s="1" t="s">
        <v>19129</v>
      </c>
      <c r="G68758" s="1" t="s">
        <v>1475</v>
      </c>
      <c r="H68758" s="1" t="s">
        <v>41</v>
      </c>
      <c r="I68758" s="1" t="s">
        <v>14123</v>
      </c>
    </row>
    <row r="68759" spans="1:9" x14ac:dyDescent="0.35">
      <c r="A68759" s="1" t="s">
        <v>10496</v>
      </c>
      <c r="B68759">
        <v>10411259</v>
      </c>
      <c r="C68759" s="1" t="s">
        <v>25837</v>
      </c>
      <c r="D68759" s="1" t="s">
        <v>41</v>
      </c>
      <c r="E68759">
        <v>10366591</v>
      </c>
      <c r="F68759" s="1" t="s">
        <v>19129</v>
      </c>
      <c r="G68759" s="1" t="s">
        <v>1475</v>
      </c>
      <c r="H68759" s="1" t="s">
        <v>41</v>
      </c>
      <c r="I68759" s="1" t="s">
        <v>11377</v>
      </c>
    </row>
    <row r="68760" spans="1:9" x14ac:dyDescent="0.35">
      <c r="A68760" s="1" t="s">
        <v>10496</v>
      </c>
      <c r="B68760">
        <v>10411259</v>
      </c>
      <c r="C68760" s="1" t="s">
        <v>25837</v>
      </c>
      <c r="D68760" s="1" t="s">
        <v>41</v>
      </c>
      <c r="E68760">
        <v>10366591</v>
      </c>
      <c r="F68760" s="1" t="s">
        <v>19129</v>
      </c>
      <c r="G68760" s="1" t="s">
        <v>1475</v>
      </c>
      <c r="H68760" s="1" t="s">
        <v>41</v>
      </c>
      <c r="I68760" s="1" t="s">
        <v>25839</v>
      </c>
    </row>
    <row r="68761" spans="1:9" x14ac:dyDescent="0.35">
      <c r="A68761" s="1" t="s">
        <v>10496</v>
      </c>
      <c r="B68761">
        <v>10450475</v>
      </c>
      <c r="C68761" s="1" t="s">
        <v>26689</v>
      </c>
      <c r="D68761" s="1" t="s">
        <v>41</v>
      </c>
      <c r="E68761">
        <v>10366591</v>
      </c>
      <c r="F68761" s="1" t="s">
        <v>19129</v>
      </c>
      <c r="G68761" s="1" t="s">
        <v>1475</v>
      </c>
      <c r="H68761" s="1" t="s">
        <v>41</v>
      </c>
      <c r="I68761" s="1" t="s">
        <v>11377</v>
      </c>
    </row>
    <row r="68762" spans="1:9" x14ac:dyDescent="0.35">
      <c r="A68762" s="1" t="s">
        <v>10496</v>
      </c>
      <c r="B68762">
        <v>10459946</v>
      </c>
      <c r="C68762" s="1" t="s">
        <v>16989</v>
      </c>
      <c r="D68762" s="1" t="s">
        <v>41</v>
      </c>
      <c r="E68762">
        <v>10366591</v>
      </c>
      <c r="F68762" s="1" t="s">
        <v>19129</v>
      </c>
      <c r="G68762" s="1" t="s">
        <v>1475</v>
      </c>
      <c r="H68762" s="1" t="s">
        <v>41</v>
      </c>
      <c r="I68762" s="1" t="s">
        <v>14123</v>
      </c>
    </row>
    <row r="68763" spans="1:9" x14ac:dyDescent="0.35">
      <c r="A68763" s="1" t="s">
        <v>10496</v>
      </c>
      <c r="B68763">
        <v>10464712</v>
      </c>
      <c r="C68763" s="1" t="s">
        <v>27113</v>
      </c>
      <c r="D68763" s="1" t="s">
        <v>41</v>
      </c>
      <c r="E68763">
        <v>10366591</v>
      </c>
      <c r="F68763" s="1" t="s">
        <v>19129</v>
      </c>
      <c r="G68763" s="1" t="s">
        <v>1475</v>
      </c>
      <c r="H68763" s="1" t="s">
        <v>41</v>
      </c>
      <c r="I68763" s="1" t="s">
        <v>11377</v>
      </c>
    </row>
    <row r="68764" spans="1:9" x14ac:dyDescent="0.35">
      <c r="A68764" s="1" t="s">
        <v>10496</v>
      </c>
      <c r="B68764">
        <v>10476074</v>
      </c>
      <c r="C68764" s="1" t="s">
        <v>27405</v>
      </c>
      <c r="D68764" s="1" t="s">
        <v>41</v>
      </c>
      <c r="E68764">
        <v>10366591</v>
      </c>
      <c r="F68764" s="1" t="s">
        <v>19129</v>
      </c>
      <c r="G68764" s="1" t="s">
        <v>1475</v>
      </c>
      <c r="H68764" s="1" t="s">
        <v>41</v>
      </c>
      <c r="I68764" s="1" t="s">
        <v>27406</v>
      </c>
    </row>
    <row r="68765" spans="1:9" x14ac:dyDescent="0.35">
      <c r="A68765" s="1" t="s">
        <v>10496</v>
      </c>
      <c r="B68765">
        <v>10366085</v>
      </c>
      <c r="C68765" s="1" t="s">
        <v>10276</v>
      </c>
      <c r="D68765" s="1" t="s">
        <v>16</v>
      </c>
      <c r="E68765">
        <v>10366594</v>
      </c>
      <c r="F68765" s="1" t="s">
        <v>60</v>
      </c>
      <c r="G68765" s="1" t="s">
        <v>2338</v>
      </c>
      <c r="H68765" s="1" t="s">
        <v>16</v>
      </c>
      <c r="I68765" s="1" t="s">
        <v>13763</v>
      </c>
    </row>
    <row r="68766" spans="1:9" x14ac:dyDescent="0.35">
      <c r="A68766" s="1" t="s">
        <v>10496</v>
      </c>
      <c r="B68766">
        <v>10371052</v>
      </c>
      <c r="C68766" s="1" t="s">
        <v>5615</v>
      </c>
      <c r="D68766" s="1" t="s">
        <v>41</v>
      </c>
      <c r="E68766">
        <v>10366594</v>
      </c>
      <c r="F68766" s="1" t="s">
        <v>60</v>
      </c>
      <c r="G68766" s="1" t="s">
        <v>2338</v>
      </c>
      <c r="H68766" s="1" t="s">
        <v>16</v>
      </c>
      <c r="I68766" s="1" t="s">
        <v>15082</v>
      </c>
    </row>
    <row r="68767" spans="1:9" x14ac:dyDescent="0.35">
      <c r="A68767" s="1" t="s">
        <v>10496</v>
      </c>
      <c r="B68767">
        <v>10371052</v>
      </c>
      <c r="C68767" s="1" t="s">
        <v>5615</v>
      </c>
      <c r="D68767" s="1" t="s">
        <v>41</v>
      </c>
      <c r="E68767">
        <v>10366594</v>
      </c>
      <c r="F68767" s="1" t="s">
        <v>60</v>
      </c>
      <c r="G68767" s="1" t="s">
        <v>2338</v>
      </c>
      <c r="H68767" s="1" t="s">
        <v>16</v>
      </c>
      <c r="I68767" s="1" t="s">
        <v>15083</v>
      </c>
    </row>
    <row r="68768" spans="1:9" x14ac:dyDescent="0.35">
      <c r="A68768" s="1" t="s">
        <v>10496</v>
      </c>
      <c r="B68768">
        <v>10371492</v>
      </c>
      <c r="C68768" s="1" t="s">
        <v>553</v>
      </c>
      <c r="D68768" s="1" t="s">
        <v>16</v>
      </c>
      <c r="E68768">
        <v>10366594</v>
      </c>
      <c r="F68768" s="1" t="s">
        <v>18332</v>
      </c>
      <c r="G68768" s="1" t="s">
        <v>2338</v>
      </c>
      <c r="H68768" s="1" t="s">
        <v>16</v>
      </c>
      <c r="I68768" s="1" t="s">
        <v>15182</v>
      </c>
    </row>
    <row r="68769" spans="1:9" x14ac:dyDescent="0.35">
      <c r="A68769" s="1" t="s">
        <v>10496</v>
      </c>
      <c r="B68769">
        <v>10358691</v>
      </c>
      <c r="C68769" s="1" t="s">
        <v>2574</v>
      </c>
      <c r="D68769" s="1" t="s">
        <v>16</v>
      </c>
      <c r="E68769">
        <v>10366594</v>
      </c>
      <c r="F68769" s="1" t="s">
        <v>19129</v>
      </c>
      <c r="G68769" s="1" t="s">
        <v>2338</v>
      </c>
      <c r="H68769" s="1" t="s">
        <v>16</v>
      </c>
      <c r="I68769" s="1" t="s">
        <v>15182</v>
      </c>
    </row>
    <row r="68770" spans="1:9" x14ac:dyDescent="0.35">
      <c r="A68770" s="1" t="s">
        <v>10496</v>
      </c>
      <c r="B68770">
        <v>10362528</v>
      </c>
      <c r="C68770" s="1" t="s">
        <v>9590</v>
      </c>
      <c r="D68770" s="1" t="s">
        <v>16</v>
      </c>
      <c r="E68770">
        <v>10366594</v>
      </c>
      <c r="F68770" s="1" t="s">
        <v>19129</v>
      </c>
      <c r="G68770" s="1" t="s">
        <v>2338</v>
      </c>
      <c r="H68770" s="1" t="s">
        <v>16</v>
      </c>
      <c r="I68770" s="1" t="s">
        <v>13763</v>
      </c>
    </row>
    <row r="68771" spans="1:9" x14ac:dyDescent="0.35">
      <c r="A68771" s="1" t="s">
        <v>10496</v>
      </c>
      <c r="B68771">
        <v>10366245</v>
      </c>
      <c r="C68771" s="1" t="s">
        <v>9005</v>
      </c>
      <c r="D68771" s="1" t="s">
        <v>16</v>
      </c>
      <c r="E68771">
        <v>10366594</v>
      </c>
      <c r="F68771" s="1" t="s">
        <v>19129</v>
      </c>
      <c r="G68771" s="1" t="s">
        <v>2338</v>
      </c>
      <c r="H68771" s="1" t="s">
        <v>16</v>
      </c>
      <c r="I68771" s="1" t="s">
        <v>14945</v>
      </c>
    </row>
    <row r="68772" spans="1:9" x14ac:dyDescent="0.35">
      <c r="A68772" s="1" t="s">
        <v>10496</v>
      </c>
      <c r="B68772">
        <v>10368716</v>
      </c>
      <c r="C68772" s="1" t="s">
        <v>8419</v>
      </c>
      <c r="D68772" s="1" t="s">
        <v>16</v>
      </c>
      <c r="E68772">
        <v>10366594</v>
      </c>
      <c r="F68772" s="1" t="s">
        <v>19129</v>
      </c>
      <c r="G68772" s="1" t="s">
        <v>2338</v>
      </c>
      <c r="H68772" s="1" t="s">
        <v>16</v>
      </c>
      <c r="I68772" s="1" t="s">
        <v>23523</v>
      </c>
    </row>
    <row r="68773" spans="1:9" x14ac:dyDescent="0.35">
      <c r="A68773" s="1" t="s">
        <v>10496</v>
      </c>
      <c r="B68773">
        <v>10369519</v>
      </c>
      <c r="C68773" s="1" t="s">
        <v>19662</v>
      </c>
      <c r="D68773" s="1" t="s">
        <v>16</v>
      </c>
      <c r="E68773">
        <v>10366594</v>
      </c>
      <c r="F68773" s="1" t="s">
        <v>19129</v>
      </c>
      <c r="G68773" s="1" t="s">
        <v>2338</v>
      </c>
      <c r="H68773" s="1" t="s">
        <v>16</v>
      </c>
      <c r="I68773" s="1" t="s">
        <v>15182</v>
      </c>
    </row>
    <row r="68774" spans="1:9" x14ac:dyDescent="0.35">
      <c r="A68774" s="1" t="s">
        <v>10496</v>
      </c>
      <c r="B68774">
        <v>10370538</v>
      </c>
      <c r="C68774" s="1" t="s">
        <v>6686</v>
      </c>
      <c r="D68774" s="1" t="s">
        <v>16</v>
      </c>
      <c r="E68774">
        <v>10366594</v>
      </c>
      <c r="F68774" s="1" t="s">
        <v>19129</v>
      </c>
      <c r="G68774" s="1" t="s">
        <v>2338</v>
      </c>
      <c r="H68774" s="1" t="s">
        <v>16</v>
      </c>
      <c r="I68774" s="1" t="s">
        <v>14945</v>
      </c>
    </row>
    <row r="68775" spans="1:9" x14ac:dyDescent="0.35">
      <c r="A68775" s="1" t="s">
        <v>10496</v>
      </c>
      <c r="B68775">
        <v>10370538</v>
      </c>
      <c r="C68775" s="1" t="s">
        <v>6686</v>
      </c>
      <c r="D68775" s="1" t="s">
        <v>16</v>
      </c>
      <c r="E68775">
        <v>10366594</v>
      </c>
      <c r="F68775" s="1" t="s">
        <v>19129</v>
      </c>
      <c r="G68775" s="1" t="s">
        <v>2338</v>
      </c>
      <c r="H68775" s="1" t="s">
        <v>16</v>
      </c>
      <c r="I68775" s="1" t="s">
        <v>18860</v>
      </c>
    </row>
    <row r="68776" spans="1:9" x14ac:dyDescent="0.35">
      <c r="A68776" s="1" t="s">
        <v>10496</v>
      </c>
      <c r="B68776">
        <v>10371190</v>
      </c>
      <c r="C68776" s="1" t="s">
        <v>6813</v>
      </c>
      <c r="D68776" s="1" t="s">
        <v>16</v>
      </c>
      <c r="E68776">
        <v>10366594</v>
      </c>
      <c r="F68776" s="1" t="s">
        <v>19129</v>
      </c>
      <c r="G68776" s="1" t="s">
        <v>2338</v>
      </c>
      <c r="H68776" s="1" t="s">
        <v>16</v>
      </c>
      <c r="I68776" s="1" t="s">
        <v>15182</v>
      </c>
    </row>
    <row r="68777" spans="1:9" x14ac:dyDescent="0.35">
      <c r="A68777" s="1" t="s">
        <v>10496</v>
      </c>
      <c r="B68777">
        <v>10371440</v>
      </c>
      <c r="C68777" s="1" t="s">
        <v>4263</v>
      </c>
      <c r="D68777" s="1" t="s">
        <v>16</v>
      </c>
      <c r="E68777">
        <v>10366594</v>
      </c>
      <c r="F68777" s="1" t="s">
        <v>19129</v>
      </c>
      <c r="G68777" s="1" t="s">
        <v>2338</v>
      </c>
      <c r="H68777" s="1" t="s">
        <v>16</v>
      </c>
      <c r="I68777" s="1" t="s">
        <v>23522</v>
      </c>
    </row>
    <row r="68778" spans="1:9" x14ac:dyDescent="0.35">
      <c r="A68778" s="1" t="s">
        <v>10496</v>
      </c>
      <c r="B68778">
        <v>10371440</v>
      </c>
      <c r="C68778" s="1" t="s">
        <v>4263</v>
      </c>
      <c r="D68778" s="1" t="s">
        <v>16</v>
      </c>
      <c r="E68778">
        <v>10366594</v>
      </c>
      <c r="F68778" s="1" t="s">
        <v>19129</v>
      </c>
      <c r="G68778" s="1" t="s">
        <v>2338</v>
      </c>
      <c r="H68778" s="1" t="s">
        <v>16</v>
      </c>
      <c r="I68778" s="1" t="s">
        <v>18862</v>
      </c>
    </row>
    <row r="68779" spans="1:9" x14ac:dyDescent="0.35">
      <c r="A68779" s="1" t="s">
        <v>10496</v>
      </c>
      <c r="B68779">
        <v>10372919</v>
      </c>
      <c r="C68779" s="1" t="s">
        <v>7957</v>
      </c>
      <c r="D68779" s="1" t="s">
        <v>16</v>
      </c>
      <c r="E68779">
        <v>10366594</v>
      </c>
      <c r="F68779" s="1" t="s">
        <v>19129</v>
      </c>
      <c r="G68779" s="1" t="s">
        <v>2338</v>
      </c>
      <c r="H68779" s="1" t="s">
        <v>16</v>
      </c>
      <c r="I68779" s="1" t="s">
        <v>14945</v>
      </c>
    </row>
    <row r="68780" spans="1:9" x14ac:dyDescent="0.35">
      <c r="A68780" s="1" t="s">
        <v>10496</v>
      </c>
      <c r="B68780">
        <v>10372919</v>
      </c>
      <c r="C68780" s="1" t="s">
        <v>7957</v>
      </c>
      <c r="D68780" s="1" t="s">
        <v>16</v>
      </c>
      <c r="E68780">
        <v>10366594</v>
      </c>
      <c r="F68780" s="1" t="s">
        <v>19129</v>
      </c>
      <c r="G68780" s="1" t="s">
        <v>2338</v>
      </c>
      <c r="H68780" s="1" t="s">
        <v>16</v>
      </c>
      <c r="I68780" s="1" t="s">
        <v>14946</v>
      </c>
    </row>
    <row r="68781" spans="1:9" x14ac:dyDescent="0.35">
      <c r="A68781" s="1" t="s">
        <v>10496</v>
      </c>
      <c r="B68781">
        <v>10372919</v>
      </c>
      <c r="C68781" s="1" t="s">
        <v>7957</v>
      </c>
      <c r="D68781" s="1" t="s">
        <v>16</v>
      </c>
      <c r="E68781">
        <v>10366594</v>
      </c>
      <c r="F68781" s="1" t="s">
        <v>19129</v>
      </c>
      <c r="G68781" s="1" t="s">
        <v>2338</v>
      </c>
      <c r="H68781" s="1" t="s">
        <v>16</v>
      </c>
      <c r="I68781" s="1" t="s">
        <v>18860</v>
      </c>
    </row>
    <row r="68782" spans="1:9" x14ac:dyDescent="0.35">
      <c r="A68782" s="1" t="s">
        <v>10496</v>
      </c>
      <c r="B68782">
        <v>10403881</v>
      </c>
      <c r="C68782" s="1" t="s">
        <v>3620</v>
      </c>
      <c r="D68782" s="1" t="s">
        <v>16</v>
      </c>
      <c r="E68782">
        <v>10366594</v>
      </c>
      <c r="F68782" s="1" t="s">
        <v>19129</v>
      </c>
      <c r="G68782" s="1" t="s">
        <v>2338</v>
      </c>
      <c r="H68782" s="1" t="s">
        <v>16</v>
      </c>
      <c r="I68782" s="1" t="s">
        <v>23521</v>
      </c>
    </row>
    <row r="68783" spans="1:9" x14ac:dyDescent="0.35">
      <c r="A68783" s="1" t="s">
        <v>10496</v>
      </c>
      <c r="B68783">
        <v>10403881</v>
      </c>
      <c r="C68783" s="1" t="s">
        <v>3620</v>
      </c>
      <c r="D68783" s="1" t="s">
        <v>16</v>
      </c>
      <c r="E68783">
        <v>10366594</v>
      </c>
      <c r="F68783" s="1" t="s">
        <v>19129</v>
      </c>
      <c r="G68783" s="1" t="s">
        <v>2338</v>
      </c>
      <c r="H68783" s="1" t="s">
        <v>16</v>
      </c>
      <c r="I68783" s="1" t="s">
        <v>18862</v>
      </c>
    </row>
    <row r="68784" spans="1:9" x14ac:dyDescent="0.35">
      <c r="A68784" s="1" t="s">
        <v>10496</v>
      </c>
      <c r="B68784">
        <v>10405177</v>
      </c>
      <c r="C68784" s="1" t="s">
        <v>2337</v>
      </c>
      <c r="D68784" s="1" t="s">
        <v>16</v>
      </c>
      <c r="E68784">
        <v>10366594</v>
      </c>
      <c r="F68784" s="1" t="s">
        <v>19129</v>
      </c>
      <c r="G68784" s="1" t="s">
        <v>2338</v>
      </c>
      <c r="H68784" s="1" t="s">
        <v>16</v>
      </c>
      <c r="I68784" s="1" t="s">
        <v>14945</v>
      </c>
    </row>
    <row r="68785" spans="1:9" x14ac:dyDescent="0.35">
      <c r="A68785" s="1" t="s">
        <v>10496</v>
      </c>
      <c r="B68785">
        <v>10405177</v>
      </c>
      <c r="C68785" s="1" t="s">
        <v>2337</v>
      </c>
      <c r="D68785" s="1" t="s">
        <v>16</v>
      </c>
      <c r="E68785">
        <v>10366594</v>
      </c>
      <c r="F68785" s="1" t="s">
        <v>19129</v>
      </c>
      <c r="G68785" s="1" t="s">
        <v>2338</v>
      </c>
      <c r="H68785" s="1" t="s">
        <v>16</v>
      </c>
      <c r="I68785" s="1" t="s">
        <v>14946</v>
      </c>
    </row>
    <row r="68786" spans="1:9" x14ac:dyDescent="0.35">
      <c r="A68786" s="1" t="s">
        <v>10496</v>
      </c>
      <c r="B68786">
        <v>10405177</v>
      </c>
      <c r="C68786" s="1" t="s">
        <v>2337</v>
      </c>
      <c r="D68786" s="1" t="s">
        <v>16</v>
      </c>
      <c r="E68786">
        <v>10366594</v>
      </c>
      <c r="F68786" s="1" t="s">
        <v>19129</v>
      </c>
      <c r="G68786" s="1" t="s">
        <v>2338</v>
      </c>
      <c r="H68786" s="1" t="s">
        <v>16</v>
      </c>
      <c r="I68786" s="1" t="s">
        <v>15182</v>
      </c>
    </row>
    <row r="68787" spans="1:9" x14ac:dyDescent="0.35">
      <c r="A68787" s="1" t="s">
        <v>10496</v>
      </c>
      <c r="B68787">
        <v>10405177</v>
      </c>
      <c r="C68787" s="1" t="s">
        <v>2337</v>
      </c>
      <c r="D68787" s="1" t="s">
        <v>16</v>
      </c>
      <c r="E68787">
        <v>10366594</v>
      </c>
      <c r="F68787" s="1" t="s">
        <v>19129</v>
      </c>
      <c r="G68787" s="1" t="s">
        <v>2338</v>
      </c>
      <c r="H68787" s="1" t="s">
        <v>16</v>
      </c>
      <c r="I68787" s="1" t="s">
        <v>18861</v>
      </c>
    </row>
    <row r="68788" spans="1:9" x14ac:dyDescent="0.35">
      <c r="A68788" s="1" t="s">
        <v>10496</v>
      </c>
      <c r="B68788">
        <v>10406874</v>
      </c>
      <c r="C68788" s="1" t="s">
        <v>2399</v>
      </c>
      <c r="D68788" s="1" t="s">
        <v>16</v>
      </c>
      <c r="E68788">
        <v>10366594</v>
      </c>
      <c r="F68788" s="1" t="s">
        <v>19129</v>
      </c>
      <c r="G68788" s="1" t="s">
        <v>2338</v>
      </c>
      <c r="H68788" s="1" t="s">
        <v>16</v>
      </c>
      <c r="I68788" s="1" t="s">
        <v>23521</v>
      </c>
    </row>
    <row r="68789" spans="1:9" x14ac:dyDescent="0.35">
      <c r="A68789" s="1" t="s">
        <v>10496</v>
      </c>
      <c r="B68789">
        <v>10406874</v>
      </c>
      <c r="C68789" s="1" t="s">
        <v>2399</v>
      </c>
      <c r="D68789" s="1" t="s">
        <v>16</v>
      </c>
      <c r="E68789">
        <v>10366594</v>
      </c>
      <c r="F68789" s="1" t="s">
        <v>19129</v>
      </c>
      <c r="G68789" s="1" t="s">
        <v>2338</v>
      </c>
      <c r="H68789" s="1" t="s">
        <v>16</v>
      </c>
      <c r="I68789" s="1" t="s">
        <v>18862</v>
      </c>
    </row>
    <row r="68790" spans="1:9" x14ac:dyDescent="0.35">
      <c r="A68790" s="1" t="s">
        <v>10496</v>
      </c>
      <c r="B68790">
        <v>10411013</v>
      </c>
      <c r="C68790" s="1" t="s">
        <v>9196</v>
      </c>
      <c r="D68790" s="1" t="s">
        <v>16</v>
      </c>
      <c r="E68790">
        <v>10366594</v>
      </c>
      <c r="F68790" s="1" t="s">
        <v>19129</v>
      </c>
      <c r="G68790" s="1" t="s">
        <v>2338</v>
      </c>
      <c r="H68790" s="1" t="s">
        <v>16</v>
      </c>
      <c r="I68790" s="1" t="s">
        <v>23521</v>
      </c>
    </row>
    <row r="68791" spans="1:9" x14ac:dyDescent="0.35">
      <c r="A68791" s="1" t="s">
        <v>10496</v>
      </c>
      <c r="B68791">
        <v>10411013</v>
      </c>
      <c r="C68791" s="1" t="s">
        <v>9196</v>
      </c>
      <c r="D68791" s="1" t="s">
        <v>16</v>
      </c>
      <c r="E68791">
        <v>10366594</v>
      </c>
      <c r="F68791" s="1" t="s">
        <v>19129</v>
      </c>
      <c r="G68791" s="1" t="s">
        <v>2338</v>
      </c>
      <c r="H68791" s="1" t="s">
        <v>16</v>
      </c>
      <c r="I68791" s="1" t="s">
        <v>18862</v>
      </c>
    </row>
    <row r="68792" spans="1:9" x14ac:dyDescent="0.35">
      <c r="A68792" s="1" t="s">
        <v>10496</v>
      </c>
      <c r="B68792">
        <v>10411608</v>
      </c>
      <c r="C68792" s="1" t="s">
        <v>9240</v>
      </c>
      <c r="D68792" s="1" t="s">
        <v>16</v>
      </c>
      <c r="E68792">
        <v>10366594</v>
      </c>
      <c r="F68792" s="1" t="s">
        <v>19129</v>
      </c>
      <c r="G68792" s="1" t="s">
        <v>2338</v>
      </c>
      <c r="H68792" s="1" t="s">
        <v>16</v>
      </c>
      <c r="I68792" s="1" t="s">
        <v>14945</v>
      </c>
    </row>
    <row r="68793" spans="1:9" x14ac:dyDescent="0.35">
      <c r="A68793" s="1" t="s">
        <v>10496</v>
      </c>
      <c r="B68793">
        <v>10411608</v>
      </c>
      <c r="C68793" s="1" t="s">
        <v>9240</v>
      </c>
      <c r="D68793" s="1" t="s">
        <v>16</v>
      </c>
      <c r="E68793">
        <v>10366594</v>
      </c>
      <c r="F68793" s="1" t="s">
        <v>19129</v>
      </c>
      <c r="G68793" s="1" t="s">
        <v>2338</v>
      </c>
      <c r="H68793" s="1" t="s">
        <v>16</v>
      </c>
      <c r="I68793" s="1" t="s">
        <v>18861</v>
      </c>
    </row>
    <row r="68794" spans="1:9" x14ac:dyDescent="0.35">
      <c r="A68794" s="1" t="s">
        <v>10496</v>
      </c>
      <c r="B68794">
        <v>10413841</v>
      </c>
      <c r="C68794" s="1" t="s">
        <v>19953</v>
      </c>
      <c r="D68794" s="1" t="s">
        <v>16</v>
      </c>
      <c r="E68794">
        <v>10366594</v>
      </c>
      <c r="F68794" s="1" t="s">
        <v>19129</v>
      </c>
      <c r="G68794" s="1" t="s">
        <v>2338</v>
      </c>
      <c r="H68794" s="1" t="s">
        <v>16</v>
      </c>
      <c r="I68794" s="1" t="s">
        <v>13763</v>
      </c>
    </row>
    <row r="68795" spans="1:9" x14ac:dyDescent="0.35">
      <c r="A68795" s="1" t="s">
        <v>10496</v>
      </c>
      <c r="B68795">
        <v>10418272</v>
      </c>
      <c r="C68795" s="1" t="s">
        <v>4941</v>
      </c>
      <c r="D68795" s="1" t="s">
        <v>16</v>
      </c>
      <c r="E68795">
        <v>10366594</v>
      </c>
      <c r="F68795" s="1" t="s">
        <v>19129</v>
      </c>
      <c r="G68795" s="1" t="s">
        <v>2338</v>
      </c>
      <c r="H68795" s="1" t="s">
        <v>16</v>
      </c>
      <c r="I68795" s="1" t="s">
        <v>26108</v>
      </c>
    </row>
    <row r="68796" spans="1:9" x14ac:dyDescent="0.35">
      <c r="A68796" s="1" t="s">
        <v>10496</v>
      </c>
      <c r="B68796">
        <v>10418272</v>
      </c>
      <c r="C68796" s="1" t="s">
        <v>4941</v>
      </c>
      <c r="D68796" s="1" t="s">
        <v>16</v>
      </c>
      <c r="E68796">
        <v>10366594</v>
      </c>
      <c r="F68796" s="1" t="s">
        <v>19129</v>
      </c>
      <c r="G68796" s="1" t="s">
        <v>2338</v>
      </c>
      <c r="H68796" s="1" t="s">
        <v>16</v>
      </c>
      <c r="I68796" s="1" t="s">
        <v>14946</v>
      </c>
    </row>
    <row r="68797" spans="1:9" x14ac:dyDescent="0.35">
      <c r="A68797" s="1" t="s">
        <v>10496</v>
      </c>
      <c r="B68797">
        <v>10421193</v>
      </c>
      <c r="C68797" s="1" t="s">
        <v>6702</v>
      </c>
      <c r="D68797" s="1" t="s">
        <v>16</v>
      </c>
      <c r="E68797">
        <v>10366594</v>
      </c>
      <c r="F68797" s="1" t="s">
        <v>19129</v>
      </c>
      <c r="G68797" s="1" t="s">
        <v>2338</v>
      </c>
      <c r="H68797" s="1" t="s">
        <v>16</v>
      </c>
      <c r="I68797" s="1" t="s">
        <v>15182</v>
      </c>
    </row>
    <row r="68798" spans="1:9" x14ac:dyDescent="0.35">
      <c r="A68798" s="1" t="s">
        <v>10496</v>
      </c>
      <c r="B68798">
        <v>10423363</v>
      </c>
      <c r="C68798" s="1" t="s">
        <v>6108</v>
      </c>
      <c r="D68798" s="1" t="s">
        <v>16</v>
      </c>
      <c r="E68798">
        <v>10366594</v>
      </c>
      <c r="F68798" s="1" t="s">
        <v>19129</v>
      </c>
      <c r="G68798" s="1" t="s">
        <v>2338</v>
      </c>
      <c r="H68798" s="1" t="s">
        <v>16</v>
      </c>
      <c r="I68798" s="1" t="s">
        <v>18862</v>
      </c>
    </row>
    <row r="68799" spans="1:9" x14ac:dyDescent="0.35">
      <c r="A68799" s="1" t="s">
        <v>10496</v>
      </c>
      <c r="B68799">
        <v>10426055</v>
      </c>
      <c r="C68799" s="1" t="s">
        <v>26448</v>
      </c>
      <c r="D68799" s="1" t="s">
        <v>16</v>
      </c>
      <c r="E68799">
        <v>10366594</v>
      </c>
      <c r="F68799" s="1" t="s">
        <v>19129</v>
      </c>
      <c r="G68799" s="1" t="s">
        <v>2338</v>
      </c>
      <c r="H68799" s="1" t="s">
        <v>16</v>
      </c>
      <c r="I68799" s="1" t="s">
        <v>18861</v>
      </c>
    </row>
    <row r="68800" spans="1:9" x14ac:dyDescent="0.35">
      <c r="A68800" s="1" t="s">
        <v>10496</v>
      </c>
      <c r="B68800">
        <v>10448300</v>
      </c>
      <c r="C68800" s="1" t="s">
        <v>26628</v>
      </c>
      <c r="D68800" s="1" t="s">
        <v>16</v>
      </c>
      <c r="E68800">
        <v>10366594</v>
      </c>
      <c r="F68800" s="1" t="s">
        <v>19129</v>
      </c>
      <c r="G68800" s="1" t="s">
        <v>2338</v>
      </c>
      <c r="H68800" s="1" t="s">
        <v>16</v>
      </c>
      <c r="I68800" s="1" t="s">
        <v>18860</v>
      </c>
    </row>
    <row r="68801" spans="1:9" x14ac:dyDescent="0.35">
      <c r="A68801" s="1" t="s">
        <v>10496</v>
      </c>
      <c r="B68801">
        <v>10494377</v>
      </c>
      <c r="C68801" s="1" t="s">
        <v>27789</v>
      </c>
      <c r="D68801" s="1" t="s">
        <v>16</v>
      </c>
      <c r="E68801">
        <v>10366594</v>
      </c>
      <c r="F68801" s="1" t="s">
        <v>19129</v>
      </c>
      <c r="G68801" s="1" t="s">
        <v>2338</v>
      </c>
      <c r="H68801" s="1" t="s">
        <v>16</v>
      </c>
      <c r="I68801" s="1" t="s">
        <v>18861</v>
      </c>
    </row>
    <row r="68802" spans="1:9" x14ac:dyDescent="0.35">
      <c r="A68802" s="1" t="s">
        <v>10496</v>
      </c>
      <c r="B68802">
        <v>10503699</v>
      </c>
      <c r="C68802" s="1" t="s">
        <v>27995</v>
      </c>
      <c r="D68802" s="1" t="s">
        <v>16</v>
      </c>
      <c r="E68802">
        <v>10366594</v>
      </c>
      <c r="F68802" s="1" t="s">
        <v>19129</v>
      </c>
      <c r="G68802" s="1" t="s">
        <v>2338</v>
      </c>
      <c r="H68802" s="1" t="s">
        <v>16</v>
      </c>
      <c r="I68802" s="1" t="s">
        <v>13763</v>
      </c>
    </row>
    <row r="68803" spans="1:9" x14ac:dyDescent="0.35">
      <c r="A68803" s="1" t="s">
        <v>10496</v>
      </c>
      <c r="B68803">
        <v>10508228</v>
      </c>
      <c r="C68803" s="1" t="s">
        <v>28064</v>
      </c>
      <c r="D68803" s="1" t="s">
        <v>16</v>
      </c>
      <c r="E68803">
        <v>10366594</v>
      </c>
      <c r="F68803" s="1" t="s">
        <v>19129</v>
      </c>
      <c r="G68803" s="1" t="s">
        <v>2338</v>
      </c>
      <c r="H68803" s="1" t="s">
        <v>16</v>
      </c>
      <c r="I68803" s="1" t="s">
        <v>18860</v>
      </c>
    </row>
    <row r="68804" spans="1:9" x14ac:dyDescent="0.35">
      <c r="A68804" s="1" t="s">
        <v>10496</v>
      </c>
      <c r="B68804">
        <v>10559995</v>
      </c>
      <c r="C68804" s="1" t="s">
        <v>29176</v>
      </c>
      <c r="D68804" s="1" t="s">
        <v>16</v>
      </c>
      <c r="E68804">
        <v>10366594</v>
      </c>
      <c r="F68804" s="1" t="s">
        <v>19129</v>
      </c>
      <c r="G68804" s="1" t="s">
        <v>2338</v>
      </c>
      <c r="H68804" s="1" t="s">
        <v>16</v>
      </c>
      <c r="I68804" s="1" t="s">
        <v>13763</v>
      </c>
    </row>
    <row r="68805" spans="1:9" x14ac:dyDescent="0.35">
      <c r="A68805" s="1" t="s">
        <v>10496</v>
      </c>
      <c r="B68805">
        <v>10570543</v>
      </c>
      <c r="C68805" s="1" t="s">
        <v>29327</v>
      </c>
      <c r="D68805" s="1" t="s">
        <v>16</v>
      </c>
      <c r="E68805">
        <v>10366594</v>
      </c>
      <c r="F68805" s="1" t="s">
        <v>19129</v>
      </c>
      <c r="G68805" s="1" t="s">
        <v>2338</v>
      </c>
      <c r="H68805" s="1" t="s">
        <v>16</v>
      </c>
      <c r="I68805" s="1" t="s">
        <v>13763</v>
      </c>
    </row>
    <row r="68806" spans="1:9" x14ac:dyDescent="0.35">
      <c r="A68806" s="1" t="s">
        <v>10496</v>
      </c>
      <c r="B68806">
        <v>10373803</v>
      </c>
      <c r="C68806" s="1" t="s">
        <v>5617</v>
      </c>
      <c r="D68806" s="1" t="s">
        <v>41</v>
      </c>
      <c r="E68806">
        <v>10366594</v>
      </c>
      <c r="F68806" s="1" t="s">
        <v>30759</v>
      </c>
      <c r="G68806" s="1" t="s">
        <v>2338</v>
      </c>
      <c r="H68806" s="1" t="s">
        <v>16</v>
      </c>
      <c r="I68806" s="1" t="s">
        <v>15645</v>
      </c>
    </row>
    <row r="68807" spans="1:9" x14ac:dyDescent="0.35">
      <c r="A68807" s="1" t="s">
        <v>10496</v>
      </c>
      <c r="B68807">
        <v>10373803</v>
      </c>
      <c r="C68807" s="1" t="s">
        <v>5617</v>
      </c>
      <c r="D68807" s="1" t="s">
        <v>41</v>
      </c>
      <c r="E68807">
        <v>10366594</v>
      </c>
      <c r="F68807" s="1" t="s">
        <v>30759</v>
      </c>
      <c r="G68807" s="1" t="s">
        <v>2338</v>
      </c>
      <c r="H68807" s="1" t="s">
        <v>16</v>
      </c>
      <c r="I68807" s="1" t="s">
        <v>15646</v>
      </c>
    </row>
    <row r="68808" spans="1:9" x14ac:dyDescent="0.35">
      <c r="A68808" s="1" t="s">
        <v>10496</v>
      </c>
      <c r="B68808">
        <v>10366594</v>
      </c>
      <c r="C68808" s="1" t="s">
        <v>2338</v>
      </c>
      <c r="D68808" s="1" t="s">
        <v>16</v>
      </c>
      <c r="E68808">
        <v>10366594</v>
      </c>
      <c r="F68808" s="1" t="s">
        <v>30841</v>
      </c>
      <c r="G68808" s="1" t="s">
        <v>2338</v>
      </c>
      <c r="H68808" s="1" t="s">
        <v>16</v>
      </c>
      <c r="I68808" s="1" t="s">
        <v>23521</v>
      </c>
    </row>
    <row r="68809" spans="1:9" x14ac:dyDescent="0.35">
      <c r="A68809" s="1" t="s">
        <v>10496</v>
      </c>
      <c r="B68809">
        <v>10366594</v>
      </c>
      <c r="C68809" s="1" t="s">
        <v>2338</v>
      </c>
      <c r="D68809" s="1" t="s">
        <v>16</v>
      </c>
      <c r="E68809">
        <v>10366594</v>
      </c>
      <c r="F68809" s="1" t="s">
        <v>30841</v>
      </c>
      <c r="G68809" s="1" t="s">
        <v>2338</v>
      </c>
      <c r="H68809" s="1" t="s">
        <v>16</v>
      </c>
      <c r="I68809" s="1" t="s">
        <v>14945</v>
      </c>
    </row>
    <row r="68810" spans="1:9" x14ac:dyDescent="0.35">
      <c r="A68810" s="1" t="s">
        <v>10496</v>
      </c>
      <c r="B68810">
        <v>10366594</v>
      </c>
      <c r="C68810" s="1" t="s">
        <v>2338</v>
      </c>
      <c r="D68810" s="1" t="s">
        <v>16</v>
      </c>
      <c r="E68810">
        <v>10366594</v>
      </c>
      <c r="F68810" s="1" t="s">
        <v>30841</v>
      </c>
      <c r="G68810" s="1" t="s">
        <v>2338</v>
      </c>
      <c r="H68810" s="1" t="s">
        <v>16</v>
      </c>
      <c r="I68810" s="1" t="s">
        <v>25638</v>
      </c>
    </row>
    <row r="68811" spans="1:9" x14ac:dyDescent="0.35">
      <c r="A68811" s="1" t="s">
        <v>10496</v>
      </c>
      <c r="B68811">
        <v>10366594</v>
      </c>
      <c r="C68811" s="1" t="s">
        <v>2338</v>
      </c>
      <c r="D68811" s="1" t="s">
        <v>16</v>
      </c>
      <c r="E68811">
        <v>10366594</v>
      </c>
      <c r="F68811" s="1" t="s">
        <v>30841</v>
      </c>
      <c r="G68811" s="1" t="s">
        <v>2338</v>
      </c>
      <c r="H68811" s="1" t="s">
        <v>16</v>
      </c>
      <c r="I68811" s="1" t="s">
        <v>23522</v>
      </c>
    </row>
    <row r="68812" spans="1:9" x14ac:dyDescent="0.35">
      <c r="A68812" s="1" t="s">
        <v>10496</v>
      </c>
      <c r="B68812">
        <v>10366594</v>
      </c>
      <c r="C68812" s="1" t="s">
        <v>2338</v>
      </c>
      <c r="D68812" s="1" t="s">
        <v>16</v>
      </c>
      <c r="E68812">
        <v>10366594</v>
      </c>
      <c r="F68812" s="1" t="s">
        <v>30841</v>
      </c>
      <c r="G68812" s="1" t="s">
        <v>2338</v>
      </c>
      <c r="H68812" s="1" t="s">
        <v>16</v>
      </c>
      <c r="I68812" s="1" t="s">
        <v>13763</v>
      </c>
    </row>
    <row r="68813" spans="1:9" x14ac:dyDescent="0.35">
      <c r="A68813" s="1" t="s">
        <v>10496</v>
      </c>
      <c r="B68813">
        <v>10366594</v>
      </c>
      <c r="C68813" s="1" t="s">
        <v>2338</v>
      </c>
      <c r="D68813" s="1" t="s">
        <v>16</v>
      </c>
      <c r="E68813">
        <v>10366594</v>
      </c>
      <c r="F68813" s="1" t="s">
        <v>30841</v>
      </c>
      <c r="G68813" s="1" t="s">
        <v>2338</v>
      </c>
      <c r="H68813" s="1" t="s">
        <v>16</v>
      </c>
      <c r="I68813" s="1" t="s">
        <v>23523</v>
      </c>
    </row>
    <row r="68814" spans="1:9" x14ac:dyDescent="0.35">
      <c r="A68814" s="1" t="s">
        <v>10496</v>
      </c>
      <c r="B68814">
        <v>10366594</v>
      </c>
      <c r="C68814" s="1" t="s">
        <v>2338</v>
      </c>
      <c r="D68814" s="1" t="s">
        <v>16</v>
      </c>
      <c r="E68814">
        <v>10366594</v>
      </c>
      <c r="F68814" s="1" t="s">
        <v>30841</v>
      </c>
      <c r="G68814" s="1" t="s">
        <v>2338</v>
      </c>
      <c r="H68814" s="1" t="s">
        <v>16</v>
      </c>
      <c r="I68814" s="1" t="s">
        <v>14946</v>
      </c>
    </row>
    <row r="68815" spans="1:9" x14ac:dyDescent="0.35">
      <c r="A68815" s="1" t="s">
        <v>10496</v>
      </c>
      <c r="B68815">
        <v>10366594</v>
      </c>
      <c r="C68815" s="1" t="s">
        <v>2338</v>
      </c>
      <c r="D68815" s="1" t="s">
        <v>16</v>
      </c>
      <c r="E68815">
        <v>10366594</v>
      </c>
      <c r="F68815" s="1" t="s">
        <v>30841</v>
      </c>
      <c r="G68815" s="1" t="s">
        <v>2338</v>
      </c>
      <c r="H68815" s="1" t="s">
        <v>16</v>
      </c>
      <c r="I68815" s="1" t="s">
        <v>23524</v>
      </c>
    </row>
    <row r="68816" spans="1:9" x14ac:dyDescent="0.35">
      <c r="A68816" s="1" t="s">
        <v>10496</v>
      </c>
      <c r="B68816">
        <v>10366594</v>
      </c>
      <c r="C68816" s="1" t="s">
        <v>2338</v>
      </c>
      <c r="D68816" s="1" t="s">
        <v>16</v>
      </c>
      <c r="E68816">
        <v>10366594</v>
      </c>
      <c r="F68816" s="1" t="s">
        <v>30841</v>
      </c>
      <c r="G68816" s="1" t="s">
        <v>2338</v>
      </c>
      <c r="H68816" s="1" t="s">
        <v>16</v>
      </c>
      <c r="I68816" s="1" t="s">
        <v>18862</v>
      </c>
    </row>
    <row r="68817" spans="1:9" x14ac:dyDescent="0.35">
      <c r="A68817" s="1" t="s">
        <v>10496</v>
      </c>
      <c r="B68817">
        <v>10373061</v>
      </c>
      <c r="C68817" s="1" t="s">
        <v>4630</v>
      </c>
      <c r="D68817" s="1" t="s">
        <v>16</v>
      </c>
      <c r="E68817">
        <v>10366594</v>
      </c>
      <c r="F68817" s="1" t="s">
        <v>30841</v>
      </c>
      <c r="G68817" s="1" t="s">
        <v>2338</v>
      </c>
      <c r="H68817" s="1" t="s">
        <v>16</v>
      </c>
      <c r="I68817" s="1" t="s">
        <v>23521</v>
      </c>
    </row>
    <row r="68818" spans="1:9" x14ac:dyDescent="0.35">
      <c r="A68818" s="1" t="s">
        <v>10496</v>
      </c>
      <c r="B68818">
        <v>10373061</v>
      </c>
      <c r="C68818" s="1" t="s">
        <v>4630</v>
      </c>
      <c r="D68818" s="1" t="s">
        <v>16</v>
      </c>
      <c r="E68818">
        <v>10366594</v>
      </c>
      <c r="F68818" s="1" t="s">
        <v>30841</v>
      </c>
      <c r="G68818" s="1" t="s">
        <v>2338</v>
      </c>
      <c r="H68818" s="1" t="s">
        <v>16</v>
      </c>
      <c r="I68818" s="1" t="s">
        <v>18860</v>
      </c>
    </row>
    <row r="68819" spans="1:9" x14ac:dyDescent="0.35">
      <c r="A68819" s="1" t="s">
        <v>10496</v>
      </c>
      <c r="B68819">
        <v>10373061</v>
      </c>
      <c r="C68819" s="1" t="s">
        <v>4630</v>
      </c>
      <c r="D68819" s="1" t="s">
        <v>16</v>
      </c>
      <c r="E68819">
        <v>10366594</v>
      </c>
      <c r="F68819" s="1" t="s">
        <v>30841</v>
      </c>
      <c r="G68819" s="1" t="s">
        <v>2338</v>
      </c>
      <c r="H68819" s="1" t="s">
        <v>16</v>
      </c>
      <c r="I68819" s="1" t="s">
        <v>18862</v>
      </c>
    </row>
    <row r="68820" spans="1:9" x14ac:dyDescent="0.35">
      <c r="A68820" s="1" t="s">
        <v>10496</v>
      </c>
      <c r="B68820">
        <v>10371473</v>
      </c>
      <c r="C68820" s="1" t="s">
        <v>15173</v>
      </c>
      <c r="D68820" s="1" t="s">
        <v>5724</v>
      </c>
      <c r="E68820">
        <v>10366593</v>
      </c>
      <c r="F68820" s="1" t="s">
        <v>60</v>
      </c>
      <c r="G68820" s="1" t="s">
        <v>4762</v>
      </c>
      <c r="H68820" s="1" t="s">
        <v>20</v>
      </c>
      <c r="I68820" s="1" t="s">
        <v>13926</v>
      </c>
    </row>
    <row r="68821" spans="1:9" x14ac:dyDescent="0.35">
      <c r="A68821" s="1" t="s">
        <v>10496</v>
      </c>
      <c r="B68821">
        <v>10373577</v>
      </c>
      <c r="C68821" s="1" t="s">
        <v>4761</v>
      </c>
      <c r="D68821" s="1" t="s">
        <v>20</v>
      </c>
      <c r="E68821">
        <v>10366593</v>
      </c>
      <c r="F68821" s="1" t="s">
        <v>60</v>
      </c>
      <c r="G68821" s="1" t="s">
        <v>4762</v>
      </c>
      <c r="H68821" s="1" t="s">
        <v>20</v>
      </c>
      <c r="I68821" s="1" t="s">
        <v>13926</v>
      </c>
    </row>
    <row r="68822" spans="1:9" x14ac:dyDescent="0.35">
      <c r="A68822" s="1" t="s">
        <v>10496</v>
      </c>
      <c r="B68822">
        <v>10453664</v>
      </c>
      <c r="C68822" s="1" t="s">
        <v>16863</v>
      </c>
      <c r="D68822" s="1" t="s">
        <v>270</v>
      </c>
      <c r="E68822">
        <v>10366593</v>
      </c>
      <c r="F68822" s="1" t="s">
        <v>60</v>
      </c>
      <c r="G68822" s="1" t="s">
        <v>4762</v>
      </c>
      <c r="H68822" s="1" t="s">
        <v>20</v>
      </c>
      <c r="I68822" s="1" t="s">
        <v>13926</v>
      </c>
    </row>
    <row r="68823" spans="1:9" x14ac:dyDescent="0.35">
      <c r="A68823" s="1" t="s">
        <v>10496</v>
      </c>
      <c r="B68823">
        <v>10366593</v>
      </c>
      <c r="C68823" s="1" t="s">
        <v>4762</v>
      </c>
      <c r="D68823" s="1" t="s">
        <v>20</v>
      </c>
      <c r="E68823">
        <v>10366593</v>
      </c>
      <c r="F68823" s="1" t="s">
        <v>30841</v>
      </c>
      <c r="G68823" s="1" t="s">
        <v>4762</v>
      </c>
      <c r="H68823" s="1" t="s">
        <v>20</v>
      </c>
      <c r="I68823" s="1" t="s">
        <v>13926</v>
      </c>
    </row>
    <row r="68824" spans="1:9" x14ac:dyDescent="0.35">
      <c r="A68824" s="1" t="s">
        <v>10496</v>
      </c>
      <c r="B68824">
        <v>10374593</v>
      </c>
      <c r="C68824" s="1" t="s">
        <v>15789</v>
      </c>
      <c r="D68824" s="1" t="s">
        <v>57</v>
      </c>
      <c r="E68824">
        <v>10366608</v>
      </c>
      <c r="F68824" s="1" t="s">
        <v>60</v>
      </c>
      <c r="G68824" s="1" t="s">
        <v>2721</v>
      </c>
      <c r="H68824" s="1" t="s">
        <v>57</v>
      </c>
      <c r="I68824" s="1" t="s">
        <v>15790</v>
      </c>
    </row>
    <row r="68825" spans="1:9" x14ac:dyDescent="0.35">
      <c r="A68825" s="1" t="s">
        <v>10496</v>
      </c>
      <c r="B68825">
        <v>10374593</v>
      </c>
      <c r="C68825" s="1" t="s">
        <v>15789</v>
      </c>
      <c r="D68825" s="1" t="s">
        <v>57</v>
      </c>
      <c r="E68825">
        <v>10366608</v>
      </c>
      <c r="F68825" s="1" t="s">
        <v>60</v>
      </c>
      <c r="G68825" s="1" t="s">
        <v>2721</v>
      </c>
      <c r="H68825" s="1" t="s">
        <v>57</v>
      </c>
      <c r="I68825" s="1" t="s">
        <v>15791</v>
      </c>
    </row>
    <row r="68826" spans="1:9" x14ac:dyDescent="0.35">
      <c r="A68826" s="1" t="s">
        <v>10496</v>
      </c>
      <c r="B68826">
        <v>10416900</v>
      </c>
      <c r="C68826" s="1" t="s">
        <v>10344</v>
      </c>
      <c r="D68826" s="1" t="s">
        <v>178</v>
      </c>
      <c r="E68826">
        <v>10366608</v>
      </c>
      <c r="F68826" s="1" t="s">
        <v>60</v>
      </c>
      <c r="G68826" s="1" t="s">
        <v>2721</v>
      </c>
      <c r="H68826" s="1" t="s">
        <v>57</v>
      </c>
      <c r="I68826" s="1" t="s">
        <v>15790</v>
      </c>
    </row>
    <row r="68827" spans="1:9" x14ac:dyDescent="0.35">
      <c r="A68827" s="1" t="s">
        <v>10496</v>
      </c>
      <c r="B68827">
        <v>10426478</v>
      </c>
      <c r="C68827" s="1" t="s">
        <v>7883</v>
      </c>
      <c r="D68827" s="1" t="s">
        <v>57</v>
      </c>
      <c r="E68827">
        <v>10366608</v>
      </c>
      <c r="F68827" s="1" t="s">
        <v>60</v>
      </c>
      <c r="G68827" s="1" t="s">
        <v>2721</v>
      </c>
      <c r="H68827" s="1" t="s">
        <v>57</v>
      </c>
      <c r="I68827" s="1" t="s">
        <v>16624</v>
      </c>
    </row>
    <row r="68828" spans="1:9" x14ac:dyDescent="0.35">
      <c r="A68828" s="1" t="s">
        <v>10496</v>
      </c>
      <c r="B68828">
        <v>10366608</v>
      </c>
      <c r="C68828" s="1" t="s">
        <v>2721</v>
      </c>
      <c r="D68828" s="1" t="s">
        <v>57</v>
      </c>
      <c r="E68828">
        <v>10366608</v>
      </c>
      <c r="F68828" s="1" t="s">
        <v>30841</v>
      </c>
      <c r="G68828" s="1" t="s">
        <v>2721</v>
      </c>
      <c r="H68828" s="1" t="s">
        <v>57</v>
      </c>
      <c r="I68828" s="1" t="s">
        <v>15790</v>
      </c>
    </row>
    <row r="68829" spans="1:9" x14ac:dyDescent="0.35">
      <c r="A68829" s="1" t="s">
        <v>10496</v>
      </c>
      <c r="B68829">
        <v>10366608</v>
      </c>
      <c r="C68829" s="1" t="s">
        <v>2721</v>
      </c>
      <c r="D68829" s="1" t="s">
        <v>57</v>
      </c>
      <c r="E68829">
        <v>10366608</v>
      </c>
      <c r="F68829" s="1" t="s">
        <v>30841</v>
      </c>
      <c r="G68829" s="1" t="s">
        <v>2721</v>
      </c>
      <c r="H68829" s="1" t="s">
        <v>57</v>
      </c>
      <c r="I68829" s="1" t="s">
        <v>30796</v>
      </c>
    </row>
    <row r="68830" spans="1:9" x14ac:dyDescent="0.35">
      <c r="A68830" s="1" t="s">
        <v>10496</v>
      </c>
      <c r="B68830">
        <v>10366608</v>
      </c>
      <c r="C68830" s="1" t="s">
        <v>2721</v>
      </c>
      <c r="D68830" s="1" t="s">
        <v>57</v>
      </c>
      <c r="E68830">
        <v>10366608</v>
      </c>
      <c r="F68830" s="1" t="s">
        <v>30841</v>
      </c>
      <c r="G68830" s="1" t="s">
        <v>2721</v>
      </c>
      <c r="H68830" s="1" t="s">
        <v>57</v>
      </c>
      <c r="I68830" s="1" t="s">
        <v>13917</v>
      </c>
    </row>
    <row r="68831" spans="1:9" x14ac:dyDescent="0.35">
      <c r="A68831" s="1" t="s">
        <v>10496</v>
      </c>
      <c r="B68831">
        <v>10366620</v>
      </c>
      <c r="C68831" s="1" t="s">
        <v>23527</v>
      </c>
      <c r="D68831" s="1" t="s">
        <v>23528</v>
      </c>
      <c r="E68831">
        <v>10366620</v>
      </c>
      <c r="F68831" s="1" t="s">
        <v>19129</v>
      </c>
      <c r="G68831" s="1" t="s">
        <v>23527</v>
      </c>
      <c r="H68831" s="1" t="s">
        <v>23528</v>
      </c>
      <c r="I68831" s="1" t="s">
        <v>23529</v>
      </c>
    </row>
    <row r="68832" spans="1:9" x14ac:dyDescent="0.35">
      <c r="A68832" s="1" t="s">
        <v>10496</v>
      </c>
      <c r="B68832">
        <v>10366620</v>
      </c>
      <c r="C68832" s="1" t="s">
        <v>23527</v>
      </c>
      <c r="D68832" s="1" t="s">
        <v>23528</v>
      </c>
      <c r="E68832">
        <v>10366620</v>
      </c>
      <c r="F68832" s="1" t="s">
        <v>19129</v>
      </c>
      <c r="G68832" s="1" t="s">
        <v>23527</v>
      </c>
      <c r="H68832" s="1" t="s">
        <v>23528</v>
      </c>
      <c r="I68832" s="1" t="s">
        <v>23530</v>
      </c>
    </row>
    <row r="68833" spans="1:9" x14ac:dyDescent="0.35">
      <c r="A68833" s="1" t="s">
        <v>10496</v>
      </c>
      <c r="B68833">
        <v>10373194</v>
      </c>
      <c r="C68833" s="1" t="s">
        <v>25026</v>
      </c>
      <c r="D68833" s="1" t="s">
        <v>23528</v>
      </c>
      <c r="E68833">
        <v>10366620</v>
      </c>
      <c r="F68833" s="1" t="s">
        <v>19129</v>
      </c>
      <c r="G68833" s="1" t="s">
        <v>23527</v>
      </c>
      <c r="H68833" s="1" t="s">
        <v>23528</v>
      </c>
      <c r="I68833" s="1" t="s">
        <v>25027</v>
      </c>
    </row>
    <row r="68834" spans="1:9" x14ac:dyDescent="0.35">
      <c r="A68834" s="1" t="s">
        <v>10496</v>
      </c>
      <c r="B68834">
        <v>10366624</v>
      </c>
      <c r="C68834" s="1" t="s">
        <v>19721</v>
      </c>
      <c r="D68834" s="1" t="s">
        <v>459</v>
      </c>
      <c r="E68834">
        <v>10366624</v>
      </c>
      <c r="F68834" s="1" t="s">
        <v>19129</v>
      </c>
      <c r="G68834" s="1" t="s">
        <v>19721</v>
      </c>
      <c r="H68834" s="1" t="s">
        <v>459</v>
      </c>
      <c r="I68834" s="1" t="s">
        <v>23532</v>
      </c>
    </row>
    <row r="68835" spans="1:9" x14ac:dyDescent="0.35">
      <c r="A68835" s="1" t="s">
        <v>10496</v>
      </c>
      <c r="B68835">
        <v>10371925</v>
      </c>
      <c r="C68835" s="1" t="s">
        <v>4337</v>
      </c>
      <c r="D68835" s="1" t="s">
        <v>1285</v>
      </c>
      <c r="E68835">
        <v>10359607</v>
      </c>
      <c r="F68835" s="1" t="s">
        <v>60</v>
      </c>
      <c r="G68835" s="1" t="s">
        <v>1273</v>
      </c>
      <c r="H68835" s="1" t="s">
        <v>55</v>
      </c>
      <c r="I68835" s="1" t="s">
        <v>11125</v>
      </c>
    </row>
    <row r="68836" spans="1:9" x14ac:dyDescent="0.35">
      <c r="A68836" s="1" t="s">
        <v>10496</v>
      </c>
      <c r="B68836">
        <v>10461360</v>
      </c>
      <c r="C68836" s="1" t="s">
        <v>17019</v>
      </c>
      <c r="D68836" s="1" t="s">
        <v>1285</v>
      </c>
      <c r="E68836">
        <v>10359607</v>
      </c>
      <c r="F68836" s="1" t="s">
        <v>60</v>
      </c>
      <c r="G68836" s="1" t="s">
        <v>1273</v>
      </c>
      <c r="H68836" s="1" t="s">
        <v>55</v>
      </c>
      <c r="I68836" s="1" t="s">
        <v>11125</v>
      </c>
    </row>
    <row r="68837" spans="1:9" x14ac:dyDescent="0.35">
      <c r="A68837" s="1" t="s">
        <v>10496</v>
      </c>
      <c r="B68837">
        <v>10462383</v>
      </c>
      <c r="C68837" s="1" t="s">
        <v>17034</v>
      </c>
      <c r="D68837" s="1" t="s">
        <v>1285</v>
      </c>
      <c r="E68837">
        <v>10359607</v>
      </c>
      <c r="F68837" s="1" t="s">
        <v>60</v>
      </c>
      <c r="G68837" s="1" t="s">
        <v>1273</v>
      </c>
      <c r="H68837" s="1" t="s">
        <v>55</v>
      </c>
      <c r="I68837" s="1" t="s">
        <v>11125</v>
      </c>
    </row>
    <row r="68838" spans="1:9" x14ac:dyDescent="0.35">
      <c r="A68838" s="1" t="s">
        <v>10496</v>
      </c>
      <c r="B68838">
        <v>10370583</v>
      </c>
      <c r="C68838" s="1" t="s">
        <v>24471</v>
      </c>
      <c r="D68838" s="1" t="s">
        <v>57</v>
      </c>
      <c r="E68838">
        <v>10374727</v>
      </c>
      <c r="F68838" s="1" t="s">
        <v>19129</v>
      </c>
      <c r="G68838" s="1" t="s">
        <v>6106</v>
      </c>
      <c r="H68838" s="1" t="s">
        <v>57</v>
      </c>
      <c r="I68838" s="1" t="s">
        <v>24474</v>
      </c>
    </row>
    <row r="68839" spans="1:9" x14ac:dyDescent="0.35">
      <c r="A68839" s="1" t="s">
        <v>10496</v>
      </c>
      <c r="B68839">
        <v>10374271</v>
      </c>
      <c r="C68839" s="1" t="s">
        <v>16427</v>
      </c>
      <c r="D68839" s="1" t="s">
        <v>57</v>
      </c>
      <c r="E68839">
        <v>10374727</v>
      </c>
      <c r="F68839" s="1" t="s">
        <v>19129</v>
      </c>
      <c r="G68839" s="1" t="s">
        <v>6106</v>
      </c>
      <c r="H68839" s="1" t="s">
        <v>57</v>
      </c>
      <c r="I68839" s="1" t="s">
        <v>24474</v>
      </c>
    </row>
    <row r="68840" spans="1:9" x14ac:dyDescent="0.35">
      <c r="A68840" s="1" t="s">
        <v>10496</v>
      </c>
      <c r="B68840">
        <v>10374727</v>
      </c>
      <c r="C68840" s="1" t="s">
        <v>6106</v>
      </c>
      <c r="D68840" s="1" t="s">
        <v>57</v>
      </c>
      <c r="E68840">
        <v>10374727</v>
      </c>
      <c r="F68840" s="1" t="s">
        <v>19129</v>
      </c>
      <c r="G68840" s="1" t="s">
        <v>6106</v>
      </c>
      <c r="H68840" s="1" t="s">
        <v>57</v>
      </c>
      <c r="I68840" s="1" t="s">
        <v>24474</v>
      </c>
    </row>
    <row r="68841" spans="1:9" x14ac:dyDescent="0.35">
      <c r="A68841" s="1" t="s">
        <v>10496</v>
      </c>
      <c r="B68841">
        <v>10374727</v>
      </c>
      <c r="C68841" s="1" t="s">
        <v>6106</v>
      </c>
      <c r="D68841" s="1" t="s">
        <v>57</v>
      </c>
      <c r="E68841">
        <v>10374727</v>
      </c>
      <c r="F68841" s="1" t="s">
        <v>19129</v>
      </c>
      <c r="G68841" s="1" t="s">
        <v>6106</v>
      </c>
      <c r="H68841" s="1" t="s">
        <v>57</v>
      </c>
      <c r="I68841" s="1" t="s">
        <v>25245</v>
      </c>
    </row>
    <row r="68842" spans="1:9" x14ac:dyDescent="0.35">
      <c r="A68842" s="1" t="s">
        <v>10496</v>
      </c>
      <c r="B68842">
        <v>10374727</v>
      </c>
      <c r="C68842" s="1" t="s">
        <v>6106</v>
      </c>
      <c r="D68842" s="1" t="s">
        <v>57</v>
      </c>
      <c r="E68842">
        <v>10374727</v>
      </c>
      <c r="F68842" s="1" t="s">
        <v>19129</v>
      </c>
      <c r="G68842" s="1" t="s">
        <v>6106</v>
      </c>
      <c r="H68842" s="1" t="s">
        <v>57</v>
      </c>
      <c r="I68842" s="1" t="s">
        <v>25246</v>
      </c>
    </row>
    <row r="68843" spans="1:9" x14ac:dyDescent="0.35">
      <c r="A68843" s="1" t="s">
        <v>10496</v>
      </c>
      <c r="B68843">
        <v>10418266</v>
      </c>
      <c r="C68843" s="1" t="s">
        <v>26107</v>
      </c>
      <c r="D68843" s="1" t="s">
        <v>296</v>
      </c>
      <c r="E68843">
        <v>10374727</v>
      </c>
      <c r="F68843" s="1" t="s">
        <v>19129</v>
      </c>
      <c r="G68843" s="1" t="s">
        <v>6106</v>
      </c>
      <c r="H68843" s="1" t="s">
        <v>57</v>
      </c>
      <c r="I68843" s="1" t="s">
        <v>24474</v>
      </c>
    </row>
    <row r="68844" spans="1:9" x14ac:dyDescent="0.35">
      <c r="A68844" s="1" t="s">
        <v>10496</v>
      </c>
      <c r="B68844">
        <v>10484649</v>
      </c>
      <c r="C68844" s="1" t="s">
        <v>27588</v>
      </c>
      <c r="D68844" s="1" t="s">
        <v>57</v>
      </c>
      <c r="E68844">
        <v>10374727</v>
      </c>
      <c r="F68844" s="1" t="s">
        <v>19129</v>
      </c>
      <c r="G68844" s="1" t="s">
        <v>6106</v>
      </c>
      <c r="H68844" s="1" t="s">
        <v>57</v>
      </c>
      <c r="I68844" s="1" t="s">
        <v>24474</v>
      </c>
    </row>
    <row r="68845" spans="1:9" x14ac:dyDescent="0.35">
      <c r="A68845" s="1" t="s">
        <v>10496</v>
      </c>
      <c r="B68845">
        <v>10494596</v>
      </c>
      <c r="C68845" s="1" t="s">
        <v>27794</v>
      </c>
      <c r="D68845" s="1" t="s">
        <v>57</v>
      </c>
      <c r="E68845">
        <v>10374727</v>
      </c>
      <c r="F68845" s="1" t="s">
        <v>19129</v>
      </c>
      <c r="G68845" s="1" t="s">
        <v>6106</v>
      </c>
      <c r="H68845" s="1" t="s">
        <v>57</v>
      </c>
      <c r="I68845" s="1" t="s">
        <v>27795</v>
      </c>
    </row>
    <row r="68846" spans="1:9" x14ac:dyDescent="0.35">
      <c r="A68846" s="1" t="s">
        <v>10496</v>
      </c>
      <c r="B68846">
        <v>10494596</v>
      </c>
      <c r="C68846" s="1" t="s">
        <v>27794</v>
      </c>
      <c r="D68846" s="1" t="s">
        <v>57</v>
      </c>
      <c r="E68846">
        <v>10374727</v>
      </c>
      <c r="F68846" s="1" t="s">
        <v>19129</v>
      </c>
      <c r="G68846" s="1" t="s">
        <v>6106</v>
      </c>
      <c r="H68846" s="1" t="s">
        <v>57</v>
      </c>
      <c r="I68846" s="1" t="s">
        <v>24474</v>
      </c>
    </row>
    <row r="68847" spans="1:9" x14ac:dyDescent="0.35">
      <c r="A68847" s="1" t="s">
        <v>10496</v>
      </c>
      <c r="B68847">
        <v>10375260</v>
      </c>
      <c r="C68847" s="1" t="s">
        <v>5100</v>
      </c>
      <c r="D68847" s="1" t="s">
        <v>1332</v>
      </c>
      <c r="E68847">
        <v>10375260</v>
      </c>
      <c r="F68847" s="1" t="s">
        <v>19129</v>
      </c>
      <c r="G68847" s="1" t="s">
        <v>5100</v>
      </c>
      <c r="H68847" s="1" t="s">
        <v>1332</v>
      </c>
      <c r="I68847" s="1" t="s">
        <v>18960</v>
      </c>
    </row>
    <row r="68848" spans="1:9" x14ac:dyDescent="0.35">
      <c r="A68848" s="1" t="s">
        <v>10496</v>
      </c>
      <c r="B68848">
        <v>10366670</v>
      </c>
      <c r="C68848" s="1" t="s">
        <v>3162</v>
      </c>
      <c r="D68848" s="1" t="s">
        <v>57</v>
      </c>
      <c r="E68848">
        <v>10366670</v>
      </c>
      <c r="F68848" s="1" t="s">
        <v>60</v>
      </c>
      <c r="G68848" s="1" t="s">
        <v>3162</v>
      </c>
      <c r="H68848" s="1" t="s">
        <v>57</v>
      </c>
      <c r="I68848" s="1" t="s">
        <v>13943</v>
      </c>
    </row>
    <row r="68849" spans="1:9" x14ac:dyDescent="0.35">
      <c r="A68849" s="1" t="s">
        <v>10496</v>
      </c>
      <c r="B68849">
        <v>10361609</v>
      </c>
      <c r="C68849" s="1" t="s">
        <v>431</v>
      </c>
      <c r="D68849" s="1" t="s">
        <v>57</v>
      </c>
      <c r="E68849">
        <v>10358088</v>
      </c>
      <c r="F68849" s="1" t="s">
        <v>60</v>
      </c>
      <c r="G68849" s="1" t="s">
        <v>3774</v>
      </c>
      <c r="H68849" s="1" t="s">
        <v>57</v>
      </c>
      <c r="I68849" s="1" t="s">
        <v>12302</v>
      </c>
    </row>
    <row r="68850" spans="1:9" x14ac:dyDescent="0.35">
      <c r="A68850" s="1" t="s">
        <v>10496</v>
      </c>
      <c r="B68850">
        <v>10358088</v>
      </c>
      <c r="C68850" s="1" t="s">
        <v>3774</v>
      </c>
      <c r="D68850" s="1" t="s">
        <v>57</v>
      </c>
      <c r="E68850">
        <v>10358088</v>
      </c>
      <c r="F68850" s="1" t="s">
        <v>19129</v>
      </c>
      <c r="G68850" s="1" t="s">
        <v>3774</v>
      </c>
      <c r="H68850" s="1" t="s">
        <v>57</v>
      </c>
      <c r="I68850" s="1" t="s">
        <v>12302</v>
      </c>
    </row>
    <row r="68851" spans="1:9" x14ac:dyDescent="0.35">
      <c r="A68851" s="1" t="s">
        <v>10496</v>
      </c>
      <c r="B68851">
        <v>10358088</v>
      </c>
      <c r="C68851" s="1" t="s">
        <v>3774</v>
      </c>
      <c r="D68851" s="1" t="s">
        <v>57</v>
      </c>
      <c r="E68851">
        <v>10358088</v>
      </c>
      <c r="F68851" s="1" t="s">
        <v>19129</v>
      </c>
      <c r="G68851" s="1" t="s">
        <v>3774</v>
      </c>
      <c r="H68851" s="1" t="s">
        <v>57</v>
      </c>
      <c r="I68851" s="1" t="s">
        <v>20802</v>
      </c>
    </row>
    <row r="68852" spans="1:9" x14ac:dyDescent="0.35">
      <c r="A68852" s="1" t="s">
        <v>10496</v>
      </c>
      <c r="B68852">
        <v>10358088</v>
      </c>
      <c r="C68852" s="1" t="s">
        <v>3774</v>
      </c>
      <c r="D68852" s="1" t="s">
        <v>57</v>
      </c>
      <c r="E68852">
        <v>10358088</v>
      </c>
      <c r="F68852" s="1" t="s">
        <v>19129</v>
      </c>
      <c r="G68852" s="1" t="s">
        <v>3774</v>
      </c>
      <c r="H68852" s="1" t="s">
        <v>57</v>
      </c>
      <c r="I68852" s="1" t="s">
        <v>20804</v>
      </c>
    </row>
    <row r="68853" spans="1:9" x14ac:dyDescent="0.35">
      <c r="A68853" s="1" t="s">
        <v>10496</v>
      </c>
      <c r="B68853">
        <v>10411711</v>
      </c>
      <c r="C68853" s="1" t="s">
        <v>25861</v>
      </c>
      <c r="D68853" s="1" t="s">
        <v>57</v>
      </c>
      <c r="E68853">
        <v>10358088</v>
      </c>
      <c r="F68853" s="1" t="s">
        <v>19129</v>
      </c>
      <c r="G68853" s="1" t="s">
        <v>3774</v>
      </c>
      <c r="H68853" s="1" t="s">
        <v>57</v>
      </c>
      <c r="I68853" s="1" t="s">
        <v>20803</v>
      </c>
    </row>
    <row r="68854" spans="1:9" x14ac:dyDescent="0.35">
      <c r="A68854" s="1" t="s">
        <v>10496</v>
      </c>
      <c r="B68854">
        <v>10411711</v>
      </c>
      <c r="C68854" s="1" t="s">
        <v>25861</v>
      </c>
      <c r="D68854" s="1" t="s">
        <v>57</v>
      </c>
      <c r="E68854">
        <v>10358088</v>
      </c>
      <c r="F68854" s="1" t="s">
        <v>19129</v>
      </c>
      <c r="G68854" s="1" t="s">
        <v>3774</v>
      </c>
      <c r="H68854" s="1" t="s">
        <v>57</v>
      </c>
      <c r="I68854" s="1" t="s">
        <v>20804</v>
      </c>
    </row>
    <row r="68855" spans="1:9" x14ac:dyDescent="0.35">
      <c r="A68855" s="1" t="s">
        <v>10496</v>
      </c>
      <c r="B68855">
        <v>10424599</v>
      </c>
      <c r="C68855" s="1" t="s">
        <v>7046</v>
      </c>
      <c r="D68855" s="1" t="s">
        <v>57</v>
      </c>
      <c r="E68855">
        <v>10358088</v>
      </c>
      <c r="F68855" s="1" t="s">
        <v>19129</v>
      </c>
      <c r="G68855" s="1" t="s">
        <v>3774</v>
      </c>
      <c r="H68855" s="1" t="s">
        <v>57</v>
      </c>
      <c r="I68855" s="1" t="s">
        <v>12302</v>
      </c>
    </row>
    <row r="68856" spans="1:9" x14ac:dyDescent="0.35">
      <c r="A68856" s="1" t="s">
        <v>10496</v>
      </c>
      <c r="B68856">
        <v>10537660</v>
      </c>
      <c r="C68856" s="1" t="s">
        <v>28726</v>
      </c>
      <c r="D68856" s="1" t="s">
        <v>57</v>
      </c>
      <c r="E68856">
        <v>10358088</v>
      </c>
      <c r="F68856" s="1" t="s">
        <v>19129</v>
      </c>
      <c r="G68856" s="1" t="s">
        <v>3774</v>
      </c>
      <c r="H68856" s="1" t="s">
        <v>57</v>
      </c>
      <c r="I68856" s="1" t="s">
        <v>20803</v>
      </c>
    </row>
    <row r="68857" spans="1:9" x14ac:dyDescent="0.35">
      <c r="A68857" s="1" t="s">
        <v>10496</v>
      </c>
      <c r="B68857">
        <v>10537660</v>
      </c>
      <c r="C68857" s="1" t="s">
        <v>28726</v>
      </c>
      <c r="D68857" s="1" t="s">
        <v>57</v>
      </c>
      <c r="E68857">
        <v>10358088</v>
      </c>
      <c r="F68857" s="1" t="s">
        <v>19129</v>
      </c>
      <c r="G68857" s="1" t="s">
        <v>3774</v>
      </c>
      <c r="H68857" s="1" t="s">
        <v>57</v>
      </c>
      <c r="I68857" s="1" t="s">
        <v>20804</v>
      </c>
    </row>
    <row r="68858" spans="1:9" x14ac:dyDescent="0.35">
      <c r="A68858" s="1" t="s">
        <v>10496</v>
      </c>
      <c r="B68858">
        <v>10362381</v>
      </c>
      <c r="C68858" s="1" t="s">
        <v>22092</v>
      </c>
      <c r="D68858" s="1" t="s">
        <v>2871</v>
      </c>
      <c r="E68858">
        <v>10362381</v>
      </c>
      <c r="F68858" s="1" t="s">
        <v>19129</v>
      </c>
      <c r="G68858" s="1" t="s">
        <v>22092</v>
      </c>
      <c r="H68858" s="1" t="s">
        <v>2871</v>
      </c>
      <c r="I68858" s="1" t="s">
        <v>22093</v>
      </c>
    </row>
    <row r="68859" spans="1:9" x14ac:dyDescent="0.35">
      <c r="A68859" s="1" t="s">
        <v>10496</v>
      </c>
      <c r="B68859">
        <v>10359498</v>
      </c>
      <c r="C68859" s="1" t="s">
        <v>21352</v>
      </c>
      <c r="D68859" s="1" t="s">
        <v>16</v>
      </c>
      <c r="E68859">
        <v>10362407</v>
      </c>
      <c r="F68859" s="1" t="s">
        <v>19129</v>
      </c>
      <c r="G68859" s="1" t="s">
        <v>21353</v>
      </c>
      <c r="H68859" s="1" t="s">
        <v>332</v>
      </c>
      <c r="I68859" s="1" t="s">
        <v>21354</v>
      </c>
    </row>
    <row r="68860" spans="1:9" x14ac:dyDescent="0.35">
      <c r="A68860" s="1" t="s">
        <v>10496</v>
      </c>
      <c r="B68860">
        <v>10360492</v>
      </c>
      <c r="C68860" s="1" t="s">
        <v>21708</v>
      </c>
      <c r="D68860" s="1" t="s">
        <v>330</v>
      </c>
      <c r="E68860">
        <v>10362407</v>
      </c>
      <c r="F68860" s="1" t="s">
        <v>19129</v>
      </c>
      <c r="G68860" s="1" t="s">
        <v>21353</v>
      </c>
      <c r="H68860" s="1" t="s">
        <v>332</v>
      </c>
      <c r="I68860" s="1" t="s">
        <v>21354</v>
      </c>
    </row>
    <row r="68861" spans="1:9" x14ac:dyDescent="0.35">
      <c r="A68861" s="1" t="s">
        <v>10496</v>
      </c>
      <c r="B68861">
        <v>10362407</v>
      </c>
      <c r="C68861" s="1" t="s">
        <v>21353</v>
      </c>
      <c r="D68861" s="1" t="s">
        <v>332</v>
      </c>
      <c r="E68861">
        <v>10362407</v>
      </c>
      <c r="F68861" s="1" t="s">
        <v>19129</v>
      </c>
      <c r="G68861" s="1" t="s">
        <v>21353</v>
      </c>
      <c r="H68861" s="1" t="s">
        <v>332</v>
      </c>
      <c r="I68861" s="1" t="s">
        <v>21354</v>
      </c>
    </row>
    <row r="68862" spans="1:9" x14ac:dyDescent="0.35">
      <c r="A68862" s="1" t="s">
        <v>10496</v>
      </c>
      <c r="B68862">
        <v>10371468</v>
      </c>
      <c r="C68862" s="1" t="s">
        <v>24630</v>
      </c>
      <c r="D68862" s="1" t="s">
        <v>330</v>
      </c>
      <c r="E68862">
        <v>10362407</v>
      </c>
      <c r="F68862" s="1" t="s">
        <v>19129</v>
      </c>
      <c r="G68862" s="1" t="s">
        <v>21353</v>
      </c>
      <c r="H68862" s="1" t="s">
        <v>332</v>
      </c>
      <c r="I68862" s="1" t="s">
        <v>21354</v>
      </c>
    </row>
    <row r="68863" spans="1:9" x14ac:dyDescent="0.35">
      <c r="A68863" s="1" t="s">
        <v>10496</v>
      </c>
      <c r="B68863">
        <v>10375408</v>
      </c>
      <c r="C68863" s="1" t="s">
        <v>7201</v>
      </c>
      <c r="D68863" s="1" t="s">
        <v>330</v>
      </c>
      <c r="E68863">
        <v>10362407</v>
      </c>
      <c r="F68863" s="1" t="s">
        <v>19129</v>
      </c>
      <c r="G68863" s="1" t="s">
        <v>21353</v>
      </c>
      <c r="H68863" s="1" t="s">
        <v>332</v>
      </c>
      <c r="I68863" s="1" t="s">
        <v>21354</v>
      </c>
    </row>
    <row r="68864" spans="1:9" x14ac:dyDescent="0.35">
      <c r="A68864" s="1" t="s">
        <v>10496</v>
      </c>
      <c r="B68864">
        <v>10359566</v>
      </c>
      <c r="C68864" s="1" t="s">
        <v>11724</v>
      </c>
      <c r="D68864" s="1" t="s">
        <v>11</v>
      </c>
      <c r="E68864">
        <v>10362421</v>
      </c>
      <c r="F68864" s="1" t="s">
        <v>60</v>
      </c>
      <c r="G68864" s="1" t="s">
        <v>6327</v>
      </c>
      <c r="H68864" s="1" t="s">
        <v>11</v>
      </c>
      <c r="I68864" s="1" t="s">
        <v>11726</v>
      </c>
    </row>
    <row r="68865" spans="1:9" x14ac:dyDescent="0.35">
      <c r="A68865" s="1" t="s">
        <v>10496</v>
      </c>
      <c r="B68865">
        <v>10362421</v>
      </c>
      <c r="C68865" s="1" t="s">
        <v>6327</v>
      </c>
      <c r="D68865" s="1" t="s">
        <v>11</v>
      </c>
      <c r="E68865">
        <v>10362421</v>
      </c>
      <c r="F68865" s="1" t="s">
        <v>19129</v>
      </c>
      <c r="G68865" s="1" t="s">
        <v>6327</v>
      </c>
      <c r="H68865" s="1" t="s">
        <v>11</v>
      </c>
      <c r="I68865" s="1" t="s">
        <v>11726</v>
      </c>
    </row>
    <row r="68866" spans="1:9" x14ac:dyDescent="0.35">
      <c r="A68866" s="1" t="s">
        <v>10496</v>
      </c>
      <c r="B68866">
        <v>10362421</v>
      </c>
      <c r="C68866" s="1" t="s">
        <v>6327</v>
      </c>
      <c r="D68866" s="1" t="s">
        <v>11</v>
      </c>
      <c r="E68866">
        <v>10362421</v>
      </c>
      <c r="F68866" s="1" t="s">
        <v>19129</v>
      </c>
      <c r="G68866" s="1" t="s">
        <v>6327</v>
      </c>
      <c r="H68866" s="1" t="s">
        <v>11</v>
      </c>
      <c r="I68866" s="1" t="s">
        <v>11727</v>
      </c>
    </row>
    <row r="68867" spans="1:9" x14ac:dyDescent="0.35">
      <c r="A68867" s="1" t="s">
        <v>10496</v>
      </c>
      <c r="B68867">
        <v>10368172</v>
      </c>
      <c r="C68867" s="1" t="s">
        <v>71</v>
      </c>
      <c r="D68867" s="1" t="s">
        <v>72</v>
      </c>
      <c r="E68867">
        <v>10362421</v>
      </c>
      <c r="F68867" s="1" t="s">
        <v>19129</v>
      </c>
      <c r="G68867" s="1" t="s">
        <v>6327</v>
      </c>
      <c r="H68867" s="1" t="s">
        <v>11</v>
      </c>
      <c r="I68867" s="1" t="s">
        <v>11727</v>
      </c>
    </row>
    <row r="68868" spans="1:9" x14ac:dyDescent="0.35">
      <c r="A68868" s="1" t="s">
        <v>10496</v>
      </c>
      <c r="B68868">
        <v>10411742</v>
      </c>
      <c r="C68868" s="1" t="s">
        <v>25862</v>
      </c>
      <c r="D68868" s="1" t="s">
        <v>11</v>
      </c>
      <c r="E68868">
        <v>10362421</v>
      </c>
      <c r="F68868" s="1" t="s">
        <v>19129</v>
      </c>
      <c r="G68868" s="1" t="s">
        <v>6327</v>
      </c>
      <c r="H68868" s="1" t="s">
        <v>11</v>
      </c>
      <c r="I68868" s="1" t="s">
        <v>11726</v>
      </c>
    </row>
    <row r="68869" spans="1:9" x14ac:dyDescent="0.35">
      <c r="A68869" s="1" t="s">
        <v>10496</v>
      </c>
      <c r="B68869">
        <v>10411742</v>
      </c>
      <c r="C68869" s="1" t="s">
        <v>25862</v>
      </c>
      <c r="D68869" s="1" t="s">
        <v>11</v>
      </c>
      <c r="E68869">
        <v>10362421</v>
      </c>
      <c r="F68869" s="1" t="s">
        <v>19129</v>
      </c>
      <c r="G68869" s="1" t="s">
        <v>6327</v>
      </c>
      <c r="H68869" s="1" t="s">
        <v>11</v>
      </c>
      <c r="I68869" s="1" t="s">
        <v>11727</v>
      </c>
    </row>
    <row r="68870" spans="1:9" x14ac:dyDescent="0.35">
      <c r="A68870" s="1" t="s">
        <v>10496</v>
      </c>
      <c r="B68870">
        <v>10513969</v>
      </c>
      <c r="C68870" s="1" t="s">
        <v>28175</v>
      </c>
      <c r="D68870" s="1" t="s">
        <v>315</v>
      </c>
      <c r="E68870">
        <v>10362421</v>
      </c>
      <c r="F68870" s="1" t="s">
        <v>19129</v>
      </c>
      <c r="G68870" s="1" t="s">
        <v>6327</v>
      </c>
      <c r="H68870" s="1" t="s">
        <v>11</v>
      </c>
      <c r="I68870" s="1" t="s">
        <v>28176</v>
      </c>
    </row>
    <row r="68871" spans="1:9" x14ac:dyDescent="0.35">
      <c r="A68871" s="1" t="s">
        <v>10496</v>
      </c>
      <c r="B68871">
        <v>10542580</v>
      </c>
      <c r="C68871" s="1" t="s">
        <v>28837</v>
      </c>
      <c r="D68871" s="1" t="s">
        <v>11</v>
      </c>
      <c r="E68871">
        <v>10362421</v>
      </c>
      <c r="F68871" s="1" t="s">
        <v>19129</v>
      </c>
      <c r="G68871" s="1" t="s">
        <v>6327</v>
      </c>
      <c r="H68871" s="1" t="s">
        <v>11</v>
      </c>
      <c r="I68871" s="1" t="s">
        <v>11726</v>
      </c>
    </row>
    <row r="68872" spans="1:9" x14ac:dyDescent="0.35">
      <c r="A68872" s="1" t="s">
        <v>10496</v>
      </c>
      <c r="B68872">
        <v>10542580</v>
      </c>
      <c r="C68872" s="1" t="s">
        <v>28837</v>
      </c>
      <c r="D68872" s="1" t="s">
        <v>11</v>
      </c>
      <c r="E68872">
        <v>10362421</v>
      </c>
      <c r="F68872" s="1" t="s">
        <v>19129</v>
      </c>
      <c r="G68872" s="1" t="s">
        <v>6327</v>
      </c>
      <c r="H68872" s="1" t="s">
        <v>11</v>
      </c>
      <c r="I68872" s="1" t="s">
        <v>11727</v>
      </c>
    </row>
    <row r="68873" spans="1:9" x14ac:dyDescent="0.35">
      <c r="A68873" s="1" t="s">
        <v>10496</v>
      </c>
      <c r="B68873">
        <v>10547169</v>
      </c>
      <c r="C68873" s="1" t="s">
        <v>28934</v>
      </c>
      <c r="D68873" s="1" t="s">
        <v>11</v>
      </c>
      <c r="E68873">
        <v>10362421</v>
      </c>
      <c r="F68873" s="1" t="s">
        <v>19129</v>
      </c>
      <c r="G68873" s="1" t="s">
        <v>6327</v>
      </c>
      <c r="H68873" s="1" t="s">
        <v>11</v>
      </c>
      <c r="I68873" s="1" t="s">
        <v>11726</v>
      </c>
    </row>
    <row r="68874" spans="1:9" x14ac:dyDescent="0.35">
      <c r="A68874" s="1" t="s">
        <v>10496</v>
      </c>
      <c r="B68874">
        <v>10547169</v>
      </c>
      <c r="C68874" s="1" t="s">
        <v>28934</v>
      </c>
      <c r="D68874" s="1" t="s">
        <v>11</v>
      </c>
      <c r="E68874">
        <v>10362421</v>
      </c>
      <c r="F68874" s="1" t="s">
        <v>19129</v>
      </c>
      <c r="G68874" s="1" t="s">
        <v>6327</v>
      </c>
      <c r="H68874" s="1" t="s">
        <v>11</v>
      </c>
      <c r="I68874" s="1" t="s">
        <v>11727</v>
      </c>
    </row>
    <row r="68875" spans="1:9" x14ac:dyDescent="0.35">
      <c r="A68875" s="1" t="s">
        <v>10496</v>
      </c>
      <c r="B68875">
        <v>10547767</v>
      </c>
      <c r="C68875" s="1" t="s">
        <v>28943</v>
      </c>
      <c r="D68875" s="1" t="s">
        <v>57</v>
      </c>
      <c r="E68875">
        <v>10362421</v>
      </c>
      <c r="F68875" s="1" t="s">
        <v>19129</v>
      </c>
      <c r="G68875" s="1" t="s">
        <v>6327</v>
      </c>
      <c r="H68875" s="1" t="s">
        <v>11</v>
      </c>
      <c r="I68875" s="1" t="s">
        <v>28176</v>
      </c>
    </row>
    <row r="68876" spans="1:9" x14ac:dyDescent="0.35">
      <c r="A68876" s="1" t="s">
        <v>10496</v>
      </c>
      <c r="B68876">
        <v>10362424</v>
      </c>
      <c r="C68876" s="1" t="s">
        <v>9107</v>
      </c>
      <c r="D68876" s="1" t="s">
        <v>380</v>
      </c>
      <c r="E68876">
        <v>10362424</v>
      </c>
      <c r="F68876" s="1" t="s">
        <v>60</v>
      </c>
      <c r="G68876" s="1" t="s">
        <v>9107</v>
      </c>
      <c r="H68876" s="1" t="s">
        <v>380</v>
      </c>
      <c r="I68876" s="1" t="s">
        <v>12538</v>
      </c>
    </row>
    <row r="68877" spans="1:9" x14ac:dyDescent="0.35">
      <c r="A68877" s="1" t="s">
        <v>10496</v>
      </c>
      <c r="B68877">
        <v>10362424</v>
      </c>
      <c r="C68877" s="1" t="s">
        <v>9107</v>
      </c>
      <c r="D68877" s="1" t="s">
        <v>380</v>
      </c>
      <c r="E68877">
        <v>10362424</v>
      </c>
      <c r="F68877" s="1" t="s">
        <v>60</v>
      </c>
      <c r="G68877" s="1" t="s">
        <v>9107</v>
      </c>
      <c r="H68877" s="1" t="s">
        <v>380</v>
      </c>
      <c r="I68877" s="1" t="s">
        <v>12539</v>
      </c>
    </row>
    <row r="68878" spans="1:9" x14ac:dyDescent="0.35">
      <c r="A68878" s="1" t="s">
        <v>10496</v>
      </c>
      <c r="B68878">
        <v>10362441</v>
      </c>
      <c r="C68878" s="1" t="s">
        <v>2836</v>
      </c>
      <c r="D68878" s="1" t="s">
        <v>45</v>
      </c>
      <c r="E68878">
        <v>10362441</v>
      </c>
      <c r="F68878" s="1" t="s">
        <v>19129</v>
      </c>
      <c r="G68878" s="1" t="s">
        <v>2836</v>
      </c>
      <c r="H68878" s="1" t="s">
        <v>45</v>
      </c>
      <c r="I68878" s="1" t="s">
        <v>22114</v>
      </c>
    </row>
    <row r="68879" spans="1:9" x14ac:dyDescent="0.35">
      <c r="A68879" s="1" t="s">
        <v>10496</v>
      </c>
      <c r="B68879">
        <v>10359393</v>
      </c>
      <c r="C68879" s="1" t="s">
        <v>11635</v>
      </c>
      <c r="D68879" s="1" t="s">
        <v>194</v>
      </c>
      <c r="E68879">
        <v>10362054</v>
      </c>
      <c r="F68879" s="1" t="s">
        <v>60</v>
      </c>
      <c r="G68879" s="1" t="s">
        <v>497</v>
      </c>
      <c r="H68879" s="1" t="s">
        <v>57</v>
      </c>
      <c r="I68879" s="1" t="s">
        <v>11637</v>
      </c>
    </row>
    <row r="68880" spans="1:9" x14ac:dyDescent="0.35">
      <c r="A68880" s="1" t="s">
        <v>10496</v>
      </c>
      <c r="B68880">
        <v>10371644</v>
      </c>
      <c r="C68880" s="1" t="s">
        <v>2432</v>
      </c>
      <c r="D68880" s="1" t="s">
        <v>194</v>
      </c>
      <c r="E68880">
        <v>10362054</v>
      </c>
      <c r="F68880" s="1" t="s">
        <v>60</v>
      </c>
      <c r="G68880" s="1" t="s">
        <v>497</v>
      </c>
      <c r="H68880" s="1" t="s">
        <v>57</v>
      </c>
      <c r="I68880" s="1" t="s">
        <v>11638</v>
      </c>
    </row>
    <row r="68881" spans="1:9" x14ac:dyDescent="0.35">
      <c r="A68881" s="1" t="s">
        <v>10496</v>
      </c>
      <c r="B68881">
        <v>10373757</v>
      </c>
      <c r="C68881" s="1" t="s">
        <v>6028</v>
      </c>
      <c r="D68881" s="1" t="s">
        <v>194</v>
      </c>
      <c r="E68881">
        <v>10362054</v>
      </c>
      <c r="F68881" s="1" t="s">
        <v>60</v>
      </c>
      <c r="G68881" s="1" t="s">
        <v>497</v>
      </c>
      <c r="H68881" s="1" t="s">
        <v>57</v>
      </c>
      <c r="I68881" s="1" t="s">
        <v>11638</v>
      </c>
    </row>
    <row r="68882" spans="1:9" x14ac:dyDescent="0.35">
      <c r="A68882" s="1" t="s">
        <v>10496</v>
      </c>
      <c r="B68882">
        <v>10411844</v>
      </c>
      <c r="C68882" s="1" t="s">
        <v>8452</v>
      </c>
      <c r="D68882" s="1" t="s">
        <v>194</v>
      </c>
      <c r="E68882">
        <v>10362054</v>
      </c>
      <c r="F68882" s="1" t="s">
        <v>60</v>
      </c>
      <c r="G68882" s="1" t="s">
        <v>497</v>
      </c>
      <c r="H68882" s="1" t="s">
        <v>57</v>
      </c>
      <c r="I68882" s="1" t="s">
        <v>11637</v>
      </c>
    </row>
    <row r="68883" spans="1:9" x14ac:dyDescent="0.35">
      <c r="A68883" s="1" t="s">
        <v>10496</v>
      </c>
      <c r="B68883">
        <v>10411844</v>
      </c>
      <c r="C68883" s="1" t="s">
        <v>8452</v>
      </c>
      <c r="D68883" s="1" t="s">
        <v>194</v>
      </c>
      <c r="E68883">
        <v>10362054</v>
      </c>
      <c r="F68883" s="1" t="s">
        <v>60</v>
      </c>
      <c r="G68883" s="1" t="s">
        <v>497</v>
      </c>
      <c r="H68883" s="1" t="s">
        <v>57</v>
      </c>
      <c r="I68883" s="1" t="s">
        <v>11638</v>
      </c>
    </row>
    <row r="68884" spans="1:9" x14ac:dyDescent="0.35">
      <c r="A68884" s="1" t="s">
        <v>10496</v>
      </c>
      <c r="B68884">
        <v>10359114</v>
      </c>
      <c r="C68884" s="1" t="s">
        <v>2788</v>
      </c>
      <c r="D68884" s="1" t="s">
        <v>330</v>
      </c>
      <c r="E68884">
        <v>10362054</v>
      </c>
      <c r="F68884" s="1" t="s">
        <v>19129</v>
      </c>
      <c r="G68884" s="1" t="s">
        <v>497</v>
      </c>
      <c r="H68884" s="1" t="s">
        <v>57</v>
      </c>
      <c r="I68884" s="1" t="s">
        <v>21191</v>
      </c>
    </row>
    <row r="68885" spans="1:9" x14ac:dyDescent="0.35">
      <c r="A68885" s="1" t="s">
        <v>10496</v>
      </c>
      <c r="B68885">
        <v>10359585</v>
      </c>
      <c r="C68885" s="1" t="s">
        <v>1239</v>
      </c>
      <c r="D68885" s="1" t="s">
        <v>57</v>
      </c>
      <c r="E68885">
        <v>10362054</v>
      </c>
      <c r="F68885" s="1" t="s">
        <v>19129</v>
      </c>
      <c r="G68885" s="1" t="s">
        <v>497</v>
      </c>
      <c r="H68885" s="1" t="s">
        <v>57</v>
      </c>
      <c r="I68885" s="1" t="s">
        <v>21385</v>
      </c>
    </row>
    <row r="68886" spans="1:9" x14ac:dyDescent="0.35">
      <c r="A68886" s="1" t="s">
        <v>10496</v>
      </c>
      <c r="B68886">
        <v>10359914</v>
      </c>
      <c r="C68886" s="1" t="s">
        <v>1401</v>
      </c>
      <c r="D68886" s="1" t="s">
        <v>57</v>
      </c>
      <c r="E68886">
        <v>10362054</v>
      </c>
      <c r="F68886" s="1" t="s">
        <v>19129</v>
      </c>
      <c r="G68886" s="1" t="s">
        <v>497</v>
      </c>
      <c r="H68886" s="1" t="s">
        <v>57</v>
      </c>
      <c r="I68886" s="1" t="s">
        <v>21481</v>
      </c>
    </row>
    <row r="68887" spans="1:9" x14ac:dyDescent="0.35">
      <c r="A68887" s="1" t="s">
        <v>10496</v>
      </c>
      <c r="B68887">
        <v>10360084</v>
      </c>
      <c r="C68887" s="1" t="s">
        <v>1598</v>
      </c>
      <c r="D68887" s="1" t="s">
        <v>57</v>
      </c>
      <c r="E68887">
        <v>10362054</v>
      </c>
      <c r="F68887" s="1" t="s">
        <v>19129</v>
      </c>
      <c r="G68887" s="1" t="s">
        <v>497</v>
      </c>
      <c r="H68887" s="1" t="s">
        <v>57</v>
      </c>
      <c r="I68887" s="1" t="s">
        <v>21542</v>
      </c>
    </row>
    <row r="68888" spans="1:9" x14ac:dyDescent="0.35">
      <c r="A68888" s="1" t="s">
        <v>10496</v>
      </c>
      <c r="B68888">
        <v>10360249</v>
      </c>
      <c r="C68888" s="1" t="s">
        <v>1687</v>
      </c>
      <c r="D68888" s="1" t="s">
        <v>16</v>
      </c>
      <c r="E68888">
        <v>10362054</v>
      </c>
      <c r="F68888" s="1" t="s">
        <v>19129</v>
      </c>
      <c r="G68888" s="1" t="s">
        <v>497</v>
      </c>
      <c r="H68888" s="1" t="s">
        <v>57</v>
      </c>
      <c r="I68888" s="1" t="s">
        <v>18531</v>
      </c>
    </row>
    <row r="68889" spans="1:9" x14ac:dyDescent="0.35">
      <c r="A68889" s="1" t="s">
        <v>10496</v>
      </c>
      <c r="B68889">
        <v>10360586</v>
      </c>
      <c r="C68889" s="1" t="s">
        <v>1933</v>
      </c>
      <c r="D68889" s="1" t="s">
        <v>57</v>
      </c>
      <c r="E68889">
        <v>10362054</v>
      </c>
      <c r="F68889" s="1" t="s">
        <v>19129</v>
      </c>
      <c r="G68889" s="1" t="s">
        <v>497</v>
      </c>
      <c r="H68889" s="1" t="s">
        <v>57</v>
      </c>
      <c r="I68889" s="1" t="s">
        <v>21729</v>
      </c>
    </row>
    <row r="68890" spans="1:9" x14ac:dyDescent="0.35">
      <c r="A68890" s="1" t="s">
        <v>10496</v>
      </c>
      <c r="B68890">
        <v>10362054</v>
      </c>
      <c r="C68890" s="1" t="s">
        <v>497</v>
      </c>
      <c r="D68890" s="1" t="s">
        <v>57</v>
      </c>
      <c r="E68890">
        <v>10362054</v>
      </c>
      <c r="F68890" s="1" t="s">
        <v>19129</v>
      </c>
      <c r="G68890" s="1" t="s">
        <v>497</v>
      </c>
      <c r="H68890" s="1" t="s">
        <v>57</v>
      </c>
      <c r="I68890" s="1" t="s">
        <v>21729</v>
      </c>
    </row>
    <row r="68891" spans="1:9" x14ac:dyDescent="0.35">
      <c r="A68891" s="1" t="s">
        <v>10496</v>
      </c>
      <c r="B68891">
        <v>10362054</v>
      </c>
      <c r="C68891" s="1" t="s">
        <v>497</v>
      </c>
      <c r="D68891" s="1" t="s">
        <v>57</v>
      </c>
      <c r="E68891">
        <v>10362054</v>
      </c>
      <c r="F68891" s="1" t="s">
        <v>19129</v>
      </c>
      <c r="G68891" s="1" t="s">
        <v>497</v>
      </c>
      <c r="H68891" s="1" t="s">
        <v>57</v>
      </c>
      <c r="I68891" s="1" t="s">
        <v>21883</v>
      </c>
    </row>
    <row r="68892" spans="1:9" x14ac:dyDescent="0.35">
      <c r="A68892" s="1" t="s">
        <v>10496</v>
      </c>
      <c r="B68892">
        <v>10362054</v>
      </c>
      <c r="C68892" s="1" t="s">
        <v>497</v>
      </c>
      <c r="D68892" s="1" t="s">
        <v>57</v>
      </c>
      <c r="E68892">
        <v>10362054</v>
      </c>
      <c r="F68892" s="1" t="s">
        <v>19129</v>
      </c>
      <c r="G68892" s="1" t="s">
        <v>497</v>
      </c>
      <c r="H68892" s="1" t="s">
        <v>57</v>
      </c>
      <c r="I68892" s="1" t="s">
        <v>21939</v>
      </c>
    </row>
    <row r="68893" spans="1:9" x14ac:dyDescent="0.35">
      <c r="A68893" s="1" t="s">
        <v>10496</v>
      </c>
      <c r="B68893">
        <v>10362054</v>
      </c>
      <c r="C68893" s="1" t="s">
        <v>497</v>
      </c>
      <c r="D68893" s="1" t="s">
        <v>57</v>
      </c>
      <c r="E68893">
        <v>10362054</v>
      </c>
      <c r="F68893" s="1" t="s">
        <v>19129</v>
      </c>
      <c r="G68893" s="1" t="s">
        <v>497</v>
      </c>
      <c r="H68893" s="1" t="s">
        <v>57</v>
      </c>
      <c r="I68893" s="1" t="s">
        <v>21481</v>
      </c>
    </row>
    <row r="68894" spans="1:9" x14ac:dyDescent="0.35">
      <c r="A68894" s="1" t="s">
        <v>10496</v>
      </c>
      <c r="B68894">
        <v>10362670</v>
      </c>
      <c r="C68894" s="1" t="s">
        <v>10380</v>
      </c>
      <c r="D68894" s="1" t="s">
        <v>178</v>
      </c>
      <c r="E68894">
        <v>10362054</v>
      </c>
      <c r="F68894" s="1" t="s">
        <v>19129</v>
      </c>
      <c r="G68894" s="1" t="s">
        <v>497</v>
      </c>
      <c r="H68894" s="1" t="s">
        <v>57</v>
      </c>
      <c r="I68894" s="1" t="s">
        <v>21385</v>
      </c>
    </row>
    <row r="68895" spans="1:9" x14ac:dyDescent="0.35">
      <c r="A68895" s="1" t="s">
        <v>10496</v>
      </c>
      <c r="B68895">
        <v>10363186</v>
      </c>
      <c r="C68895" s="1" t="s">
        <v>9713</v>
      </c>
      <c r="D68895" s="1" t="s">
        <v>57</v>
      </c>
      <c r="E68895">
        <v>10362054</v>
      </c>
      <c r="F68895" s="1" t="s">
        <v>19129</v>
      </c>
      <c r="G68895" s="1" t="s">
        <v>497</v>
      </c>
      <c r="H68895" s="1" t="s">
        <v>57</v>
      </c>
      <c r="I68895" s="1" t="s">
        <v>18426</v>
      </c>
    </row>
    <row r="68896" spans="1:9" x14ac:dyDescent="0.35">
      <c r="A68896" s="1" t="s">
        <v>10496</v>
      </c>
      <c r="B68896">
        <v>10363186</v>
      </c>
      <c r="C68896" s="1" t="s">
        <v>9713</v>
      </c>
      <c r="D68896" s="1" t="s">
        <v>57</v>
      </c>
      <c r="E68896">
        <v>10362054</v>
      </c>
      <c r="F68896" s="1" t="s">
        <v>19129</v>
      </c>
      <c r="G68896" s="1" t="s">
        <v>497</v>
      </c>
      <c r="H68896" s="1" t="s">
        <v>57</v>
      </c>
      <c r="I68896" s="1" t="s">
        <v>13874</v>
      </c>
    </row>
    <row r="68897" spans="1:9" x14ac:dyDescent="0.35">
      <c r="A68897" s="1" t="s">
        <v>10496</v>
      </c>
      <c r="B68897">
        <v>10363379</v>
      </c>
      <c r="C68897" s="1" t="s">
        <v>9790</v>
      </c>
      <c r="D68897" s="1" t="s">
        <v>57</v>
      </c>
      <c r="E68897">
        <v>10362054</v>
      </c>
      <c r="F68897" s="1" t="s">
        <v>19129</v>
      </c>
      <c r="G68897" s="1" t="s">
        <v>497</v>
      </c>
      <c r="H68897" s="1" t="s">
        <v>57</v>
      </c>
      <c r="I68897" s="1" t="s">
        <v>21385</v>
      </c>
    </row>
    <row r="68898" spans="1:9" x14ac:dyDescent="0.35">
      <c r="A68898" s="1" t="s">
        <v>10496</v>
      </c>
      <c r="B68898">
        <v>10363379</v>
      </c>
      <c r="C68898" s="1" t="s">
        <v>9790</v>
      </c>
      <c r="D68898" s="1" t="s">
        <v>57</v>
      </c>
      <c r="E68898">
        <v>10362054</v>
      </c>
      <c r="F68898" s="1" t="s">
        <v>19129</v>
      </c>
      <c r="G68898" s="1" t="s">
        <v>497</v>
      </c>
      <c r="H68898" s="1" t="s">
        <v>57</v>
      </c>
      <c r="I68898" s="1" t="s">
        <v>21480</v>
      </c>
    </row>
    <row r="68899" spans="1:9" x14ac:dyDescent="0.35">
      <c r="A68899" s="1" t="s">
        <v>10496</v>
      </c>
      <c r="B68899">
        <v>10364450</v>
      </c>
      <c r="C68899" s="1" t="s">
        <v>10102</v>
      </c>
      <c r="D68899" s="1" t="s">
        <v>57</v>
      </c>
      <c r="E68899">
        <v>10362054</v>
      </c>
      <c r="F68899" s="1" t="s">
        <v>19129</v>
      </c>
      <c r="G68899" s="1" t="s">
        <v>497</v>
      </c>
      <c r="H68899" s="1" t="s">
        <v>57</v>
      </c>
      <c r="I68899" s="1" t="s">
        <v>21939</v>
      </c>
    </row>
    <row r="68900" spans="1:9" x14ac:dyDescent="0.35">
      <c r="A68900" s="1" t="s">
        <v>10496</v>
      </c>
      <c r="B68900">
        <v>10366511</v>
      </c>
      <c r="C68900" s="1" t="s">
        <v>10365</v>
      </c>
      <c r="D68900" s="1" t="s">
        <v>194</v>
      </c>
      <c r="E68900">
        <v>10362054</v>
      </c>
      <c r="F68900" s="1" t="s">
        <v>19129</v>
      </c>
      <c r="G68900" s="1" t="s">
        <v>497</v>
      </c>
      <c r="H68900" s="1" t="s">
        <v>57</v>
      </c>
      <c r="I68900" s="1" t="s">
        <v>13874</v>
      </c>
    </row>
    <row r="68901" spans="1:9" x14ac:dyDescent="0.35">
      <c r="A68901" s="1" t="s">
        <v>10496</v>
      </c>
      <c r="B68901">
        <v>10366788</v>
      </c>
      <c r="C68901" s="1" t="s">
        <v>150</v>
      </c>
      <c r="D68901" s="1" t="s">
        <v>16</v>
      </c>
      <c r="E68901">
        <v>10362054</v>
      </c>
      <c r="F68901" s="1" t="s">
        <v>19129</v>
      </c>
      <c r="G68901" s="1" t="s">
        <v>497</v>
      </c>
      <c r="H68901" s="1" t="s">
        <v>57</v>
      </c>
      <c r="I68901" s="1" t="s">
        <v>18531</v>
      </c>
    </row>
    <row r="68902" spans="1:9" x14ac:dyDescent="0.35">
      <c r="A68902" s="1" t="s">
        <v>10496</v>
      </c>
      <c r="B68902">
        <v>10370536</v>
      </c>
      <c r="C68902" s="1" t="s">
        <v>6684</v>
      </c>
      <c r="D68902" s="1" t="s">
        <v>841</v>
      </c>
      <c r="E68902">
        <v>10362054</v>
      </c>
      <c r="F68902" s="1" t="s">
        <v>19129</v>
      </c>
      <c r="G68902" s="1" t="s">
        <v>497</v>
      </c>
      <c r="H68902" s="1" t="s">
        <v>57</v>
      </c>
      <c r="I68902" s="1" t="s">
        <v>21542</v>
      </c>
    </row>
    <row r="68903" spans="1:9" x14ac:dyDescent="0.35">
      <c r="A68903" s="1" t="s">
        <v>10496</v>
      </c>
      <c r="B68903">
        <v>10370607</v>
      </c>
      <c r="C68903" s="1" t="s">
        <v>6710</v>
      </c>
      <c r="D68903" s="1" t="s">
        <v>57</v>
      </c>
      <c r="E68903">
        <v>10362054</v>
      </c>
      <c r="F68903" s="1" t="s">
        <v>19129</v>
      </c>
      <c r="G68903" s="1" t="s">
        <v>497</v>
      </c>
      <c r="H68903" s="1" t="s">
        <v>57</v>
      </c>
      <c r="I68903" s="1" t="s">
        <v>21191</v>
      </c>
    </row>
    <row r="68904" spans="1:9" x14ac:dyDescent="0.35">
      <c r="A68904" s="1" t="s">
        <v>10496</v>
      </c>
      <c r="B68904">
        <v>10370607</v>
      </c>
      <c r="C68904" s="1" t="s">
        <v>6710</v>
      </c>
      <c r="D68904" s="1" t="s">
        <v>57</v>
      </c>
      <c r="E68904">
        <v>10362054</v>
      </c>
      <c r="F68904" s="1" t="s">
        <v>19129</v>
      </c>
      <c r="G68904" s="1" t="s">
        <v>497</v>
      </c>
      <c r="H68904" s="1" t="s">
        <v>57</v>
      </c>
      <c r="I68904" s="1" t="s">
        <v>21939</v>
      </c>
    </row>
    <row r="68905" spans="1:9" x14ac:dyDescent="0.35">
      <c r="A68905" s="1" t="s">
        <v>10496</v>
      </c>
      <c r="B68905">
        <v>10372472</v>
      </c>
      <c r="C68905" s="1" t="s">
        <v>4453</v>
      </c>
      <c r="D68905" s="1" t="s">
        <v>57</v>
      </c>
      <c r="E68905">
        <v>10362054</v>
      </c>
      <c r="F68905" s="1" t="s">
        <v>19129</v>
      </c>
      <c r="G68905" s="1" t="s">
        <v>497</v>
      </c>
      <c r="H68905" s="1" t="s">
        <v>57</v>
      </c>
      <c r="I68905" s="1" t="s">
        <v>21882</v>
      </c>
    </row>
    <row r="68906" spans="1:9" x14ac:dyDescent="0.35">
      <c r="A68906" s="1" t="s">
        <v>10496</v>
      </c>
      <c r="B68906">
        <v>10372472</v>
      </c>
      <c r="C68906" s="1" t="s">
        <v>4453</v>
      </c>
      <c r="D68906" s="1" t="s">
        <v>57</v>
      </c>
      <c r="E68906">
        <v>10362054</v>
      </c>
      <c r="F68906" s="1" t="s">
        <v>19129</v>
      </c>
      <c r="G68906" s="1" t="s">
        <v>497</v>
      </c>
      <c r="H68906" s="1" t="s">
        <v>57</v>
      </c>
      <c r="I68906" s="1" t="s">
        <v>21883</v>
      </c>
    </row>
    <row r="68907" spans="1:9" x14ac:dyDescent="0.35">
      <c r="A68907" s="1" t="s">
        <v>10496</v>
      </c>
      <c r="B68907">
        <v>10372472</v>
      </c>
      <c r="C68907" s="1" t="s">
        <v>4453</v>
      </c>
      <c r="D68907" s="1" t="s">
        <v>57</v>
      </c>
      <c r="E68907">
        <v>10362054</v>
      </c>
      <c r="F68907" s="1" t="s">
        <v>19129</v>
      </c>
      <c r="G68907" s="1" t="s">
        <v>497</v>
      </c>
      <c r="H68907" s="1" t="s">
        <v>57</v>
      </c>
      <c r="I68907" s="1" t="s">
        <v>21481</v>
      </c>
    </row>
    <row r="68908" spans="1:9" x14ac:dyDescent="0.35">
      <c r="A68908" s="1" t="s">
        <v>10496</v>
      </c>
      <c r="B68908">
        <v>10373515</v>
      </c>
      <c r="C68908" s="1" t="s">
        <v>25083</v>
      </c>
      <c r="D68908" s="1" t="s">
        <v>16</v>
      </c>
      <c r="E68908">
        <v>10362054</v>
      </c>
      <c r="F68908" s="1" t="s">
        <v>19129</v>
      </c>
      <c r="G68908" s="1" t="s">
        <v>497</v>
      </c>
      <c r="H68908" s="1" t="s">
        <v>57</v>
      </c>
      <c r="I68908" s="1" t="s">
        <v>18531</v>
      </c>
    </row>
    <row r="68909" spans="1:9" x14ac:dyDescent="0.35">
      <c r="A68909" s="1" t="s">
        <v>10496</v>
      </c>
      <c r="B68909">
        <v>10374050</v>
      </c>
      <c r="C68909" s="1" t="s">
        <v>8078</v>
      </c>
      <c r="D68909" s="1" t="s">
        <v>57</v>
      </c>
      <c r="E68909">
        <v>10362054</v>
      </c>
      <c r="F68909" s="1" t="s">
        <v>19129</v>
      </c>
      <c r="G68909" s="1" t="s">
        <v>497</v>
      </c>
      <c r="H68909" s="1" t="s">
        <v>57</v>
      </c>
      <c r="I68909" s="1" t="s">
        <v>21385</v>
      </c>
    </row>
    <row r="68910" spans="1:9" x14ac:dyDescent="0.35">
      <c r="A68910" s="1" t="s">
        <v>10496</v>
      </c>
      <c r="B68910">
        <v>10374050</v>
      </c>
      <c r="C68910" s="1" t="s">
        <v>8078</v>
      </c>
      <c r="D68910" s="1" t="s">
        <v>57</v>
      </c>
      <c r="E68910">
        <v>10362054</v>
      </c>
      <c r="F68910" s="1" t="s">
        <v>19129</v>
      </c>
      <c r="G68910" s="1" t="s">
        <v>497</v>
      </c>
      <c r="H68910" s="1" t="s">
        <v>57</v>
      </c>
      <c r="I68910" s="1" t="s">
        <v>21542</v>
      </c>
    </row>
    <row r="68911" spans="1:9" x14ac:dyDescent="0.35">
      <c r="A68911" s="1" t="s">
        <v>10496</v>
      </c>
      <c r="B68911">
        <v>10374580</v>
      </c>
      <c r="C68911" s="1" t="s">
        <v>8129</v>
      </c>
      <c r="D68911" s="1" t="s">
        <v>57</v>
      </c>
      <c r="E68911">
        <v>10362054</v>
      </c>
      <c r="F68911" s="1" t="s">
        <v>19129</v>
      </c>
      <c r="G68911" s="1" t="s">
        <v>497</v>
      </c>
      <c r="H68911" s="1" t="s">
        <v>57</v>
      </c>
      <c r="I68911" s="1" t="s">
        <v>21729</v>
      </c>
    </row>
    <row r="68912" spans="1:9" x14ac:dyDescent="0.35">
      <c r="A68912" s="1" t="s">
        <v>10496</v>
      </c>
      <c r="B68912">
        <v>10374580</v>
      </c>
      <c r="C68912" s="1" t="s">
        <v>8129</v>
      </c>
      <c r="D68912" s="1" t="s">
        <v>57</v>
      </c>
      <c r="E68912">
        <v>10362054</v>
      </c>
      <c r="F68912" s="1" t="s">
        <v>19129</v>
      </c>
      <c r="G68912" s="1" t="s">
        <v>497</v>
      </c>
      <c r="H68912" s="1" t="s">
        <v>57</v>
      </c>
      <c r="I68912" s="1" t="s">
        <v>21939</v>
      </c>
    </row>
    <row r="68913" spans="1:9" x14ac:dyDescent="0.35">
      <c r="A68913" s="1" t="s">
        <v>10496</v>
      </c>
      <c r="B68913">
        <v>10375085</v>
      </c>
      <c r="C68913" s="1" t="s">
        <v>8176</v>
      </c>
      <c r="D68913" s="1" t="s">
        <v>57</v>
      </c>
      <c r="E68913">
        <v>10362054</v>
      </c>
      <c r="F68913" s="1" t="s">
        <v>19129</v>
      </c>
      <c r="G68913" s="1" t="s">
        <v>497</v>
      </c>
      <c r="H68913" s="1" t="s">
        <v>57</v>
      </c>
      <c r="I68913" s="1" t="s">
        <v>21729</v>
      </c>
    </row>
    <row r="68914" spans="1:9" x14ac:dyDescent="0.35">
      <c r="A68914" s="1" t="s">
        <v>10496</v>
      </c>
      <c r="B68914">
        <v>10375085</v>
      </c>
      <c r="C68914" s="1" t="s">
        <v>8176</v>
      </c>
      <c r="D68914" s="1" t="s">
        <v>57</v>
      </c>
      <c r="E68914">
        <v>10362054</v>
      </c>
      <c r="F68914" s="1" t="s">
        <v>19129</v>
      </c>
      <c r="G68914" s="1" t="s">
        <v>497</v>
      </c>
      <c r="H68914" s="1" t="s">
        <v>57</v>
      </c>
      <c r="I68914" s="1" t="s">
        <v>13874</v>
      </c>
    </row>
    <row r="68915" spans="1:9" x14ac:dyDescent="0.35">
      <c r="A68915" s="1" t="s">
        <v>10496</v>
      </c>
      <c r="B68915">
        <v>10411744</v>
      </c>
      <c r="C68915" s="1" t="s">
        <v>8408</v>
      </c>
      <c r="D68915" s="1" t="s">
        <v>57</v>
      </c>
      <c r="E68915">
        <v>10362054</v>
      </c>
      <c r="F68915" s="1" t="s">
        <v>19129</v>
      </c>
      <c r="G68915" s="1" t="s">
        <v>497</v>
      </c>
      <c r="H68915" s="1" t="s">
        <v>57</v>
      </c>
      <c r="I68915" s="1" t="s">
        <v>18336</v>
      </c>
    </row>
    <row r="68916" spans="1:9" x14ac:dyDescent="0.35">
      <c r="A68916" s="1" t="s">
        <v>10496</v>
      </c>
      <c r="B68916">
        <v>10419717</v>
      </c>
      <c r="C68916" s="1" t="s">
        <v>5185</v>
      </c>
      <c r="D68916" s="1" t="s">
        <v>57</v>
      </c>
      <c r="E68916">
        <v>10362054</v>
      </c>
      <c r="F68916" s="1" t="s">
        <v>19129</v>
      </c>
      <c r="G68916" s="1" t="s">
        <v>497</v>
      </c>
      <c r="H68916" s="1" t="s">
        <v>57</v>
      </c>
      <c r="I68916" s="1" t="s">
        <v>21191</v>
      </c>
    </row>
    <row r="68917" spans="1:9" x14ac:dyDescent="0.35">
      <c r="A68917" s="1" t="s">
        <v>10496</v>
      </c>
      <c r="B68917">
        <v>10422903</v>
      </c>
      <c r="C68917" s="1" t="s">
        <v>6873</v>
      </c>
      <c r="D68917" s="1" t="s">
        <v>5267</v>
      </c>
      <c r="E68917">
        <v>10362054</v>
      </c>
      <c r="F68917" s="1" t="s">
        <v>19129</v>
      </c>
      <c r="G68917" s="1" t="s">
        <v>497</v>
      </c>
      <c r="H68917" s="1" t="s">
        <v>57</v>
      </c>
      <c r="I68917" s="1" t="s">
        <v>21385</v>
      </c>
    </row>
    <row r="68918" spans="1:9" x14ac:dyDescent="0.35">
      <c r="A68918" s="1" t="s">
        <v>10496</v>
      </c>
      <c r="B68918">
        <v>10422903</v>
      </c>
      <c r="C68918" s="1" t="s">
        <v>6873</v>
      </c>
      <c r="D68918" s="1" t="s">
        <v>5267</v>
      </c>
      <c r="E68918">
        <v>10362054</v>
      </c>
      <c r="F68918" s="1" t="s">
        <v>19129</v>
      </c>
      <c r="G68918" s="1" t="s">
        <v>497</v>
      </c>
      <c r="H68918" s="1" t="s">
        <v>57</v>
      </c>
      <c r="I68918" s="1" t="s">
        <v>11638</v>
      </c>
    </row>
    <row r="68919" spans="1:9" x14ac:dyDescent="0.35">
      <c r="A68919" s="1" t="s">
        <v>10496</v>
      </c>
      <c r="B68919">
        <v>10422903</v>
      </c>
      <c r="C68919" s="1" t="s">
        <v>6873</v>
      </c>
      <c r="D68919" s="1" t="s">
        <v>5267</v>
      </c>
      <c r="E68919">
        <v>10362054</v>
      </c>
      <c r="F68919" s="1" t="s">
        <v>19129</v>
      </c>
      <c r="G68919" s="1" t="s">
        <v>497</v>
      </c>
      <c r="H68919" s="1" t="s">
        <v>57</v>
      </c>
      <c r="I68919" s="1" t="s">
        <v>21191</v>
      </c>
    </row>
    <row r="68920" spans="1:9" x14ac:dyDescent="0.35">
      <c r="A68920" s="1" t="s">
        <v>10496</v>
      </c>
      <c r="B68920">
        <v>10492572</v>
      </c>
      <c r="C68920" s="1" t="s">
        <v>27737</v>
      </c>
      <c r="D68920" s="1" t="s">
        <v>57</v>
      </c>
      <c r="E68920">
        <v>10362054</v>
      </c>
      <c r="F68920" s="1" t="s">
        <v>19129</v>
      </c>
      <c r="G68920" s="1" t="s">
        <v>497</v>
      </c>
      <c r="H68920" s="1" t="s">
        <v>57</v>
      </c>
      <c r="I68920" s="1" t="s">
        <v>21729</v>
      </c>
    </row>
    <row r="68921" spans="1:9" x14ac:dyDescent="0.35">
      <c r="A68921" s="1" t="s">
        <v>10496</v>
      </c>
      <c r="B68921">
        <v>10508238</v>
      </c>
      <c r="C68921" s="1" t="s">
        <v>28065</v>
      </c>
      <c r="D68921" s="1" t="s">
        <v>57</v>
      </c>
      <c r="E68921">
        <v>10362054</v>
      </c>
      <c r="F68921" s="1" t="s">
        <v>19129</v>
      </c>
      <c r="G68921" s="1" t="s">
        <v>497</v>
      </c>
      <c r="H68921" s="1" t="s">
        <v>57</v>
      </c>
      <c r="I68921" s="1" t="s">
        <v>21191</v>
      </c>
    </row>
    <row r="68922" spans="1:9" x14ac:dyDescent="0.35">
      <c r="A68922" s="1" t="s">
        <v>10496</v>
      </c>
      <c r="B68922">
        <v>10519185</v>
      </c>
      <c r="C68922" s="1" t="s">
        <v>28273</v>
      </c>
      <c r="D68922" s="1" t="s">
        <v>57</v>
      </c>
      <c r="E68922">
        <v>10362054</v>
      </c>
      <c r="F68922" s="1" t="s">
        <v>19129</v>
      </c>
      <c r="G68922" s="1" t="s">
        <v>497</v>
      </c>
      <c r="H68922" s="1" t="s">
        <v>57</v>
      </c>
      <c r="I68922" s="1" t="s">
        <v>21729</v>
      </c>
    </row>
    <row r="68923" spans="1:9" x14ac:dyDescent="0.35">
      <c r="A68923" s="1" t="s">
        <v>10496</v>
      </c>
      <c r="B68923">
        <v>10555387</v>
      </c>
      <c r="C68923" s="1" t="s">
        <v>29087</v>
      </c>
      <c r="D68923" s="1" t="s">
        <v>57</v>
      </c>
      <c r="E68923">
        <v>10362054</v>
      </c>
      <c r="F68923" s="1" t="s">
        <v>19129</v>
      </c>
      <c r="G68923" s="1" t="s">
        <v>497</v>
      </c>
      <c r="H68923" s="1" t="s">
        <v>57</v>
      </c>
      <c r="I68923" s="1" t="s">
        <v>21542</v>
      </c>
    </row>
    <row r="68924" spans="1:9" x14ac:dyDescent="0.35">
      <c r="A68924" s="1" t="s">
        <v>10496</v>
      </c>
      <c r="B68924">
        <v>10366594</v>
      </c>
      <c r="C68924" s="1" t="s">
        <v>2338</v>
      </c>
      <c r="D68924" s="1" t="s">
        <v>16</v>
      </c>
      <c r="E68924">
        <v>10362054</v>
      </c>
      <c r="F68924" s="1" t="s">
        <v>30841</v>
      </c>
      <c r="G68924" s="1" t="s">
        <v>497</v>
      </c>
      <c r="H68924" s="1" t="s">
        <v>57</v>
      </c>
      <c r="I68924" s="1" t="s">
        <v>21386</v>
      </c>
    </row>
    <row r="68925" spans="1:9" x14ac:dyDescent="0.35">
      <c r="A68925" s="1" t="s">
        <v>10496</v>
      </c>
      <c r="B68925">
        <v>10433946</v>
      </c>
      <c r="C68925" s="1" t="s">
        <v>16691</v>
      </c>
      <c r="D68925" s="1" t="s">
        <v>355</v>
      </c>
      <c r="E68925">
        <v>10433946</v>
      </c>
      <c r="F68925" s="1" t="s">
        <v>60</v>
      </c>
      <c r="G68925" s="1" t="s">
        <v>16691</v>
      </c>
      <c r="H68925" s="1" t="s">
        <v>355</v>
      </c>
      <c r="I68925" s="1" t="s">
        <v>16692</v>
      </c>
    </row>
    <row r="68926" spans="1:9" x14ac:dyDescent="0.35">
      <c r="A68926" s="1" t="s">
        <v>10496</v>
      </c>
      <c r="B68926">
        <v>10359006</v>
      </c>
      <c r="C68926" s="1" t="s">
        <v>21134</v>
      </c>
      <c r="D68926" s="1" t="s">
        <v>270</v>
      </c>
      <c r="E68926">
        <v>10362451</v>
      </c>
      <c r="F68926" s="1" t="s">
        <v>19129</v>
      </c>
      <c r="G68926" s="1" t="s">
        <v>3722</v>
      </c>
      <c r="H68926" s="1" t="s">
        <v>270</v>
      </c>
      <c r="I68926" s="1" t="s">
        <v>11502</v>
      </c>
    </row>
    <row r="68927" spans="1:9" x14ac:dyDescent="0.35">
      <c r="A68927" s="1" t="s">
        <v>10496</v>
      </c>
      <c r="B68927">
        <v>10359800</v>
      </c>
      <c r="C68927" s="1" t="s">
        <v>11838</v>
      </c>
      <c r="D68927" s="1" t="s">
        <v>270</v>
      </c>
      <c r="E68927">
        <v>10362451</v>
      </c>
      <c r="F68927" s="1" t="s">
        <v>19129</v>
      </c>
      <c r="G68927" s="1" t="s">
        <v>3722</v>
      </c>
      <c r="H68927" s="1" t="s">
        <v>270</v>
      </c>
      <c r="I68927" s="1" t="s">
        <v>21465</v>
      </c>
    </row>
    <row r="68928" spans="1:9" x14ac:dyDescent="0.35">
      <c r="A68928" s="1" t="s">
        <v>10496</v>
      </c>
      <c r="B68928">
        <v>10362451</v>
      </c>
      <c r="C68928" s="1" t="s">
        <v>3722</v>
      </c>
      <c r="D68928" s="1" t="s">
        <v>270</v>
      </c>
      <c r="E68928">
        <v>10362451</v>
      </c>
      <c r="F68928" s="1" t="s">
        <v>19129</v>
      </c>
      <c r="G68928" s="1" t="s">
        <v>3722</v>
      </c>
      <c r="H68928" s="1" t="s">
        <v>270</v>
      </c>
      <c r="I68928" s="1" t="s">
        <v>11502</v>
      </c>
    </row>
    <row r="68929" spans="1:9" x14ac:dyDescent="0.35">
      <c r="A68929" s="1" t="s">
        <v>10496</v>
      </c>
      <c r="B68929">
        <v>10362451</v>
      </c>
      <c r="C68929" s="1" t="s">
        <v>3722</v>
      </c>
      <c r="D68929" s="1" t="s">
        <v>270</v>
      </c>
      <c r="E68929">
        <v>10362451</v>
      </c>
      <c r="F68929" s="1" t="s">
        <v>19129</v>
      </c>
      <c r="G68929" s="1" t="s">
        <v>3722</v>
      </c>
      <c r="H68929" s="1" t="s">
        <v>270</v>
      </c>
      <c r="I68929" s="1" t="s">
        <v>11840</v>
      </c>
    </row>
    <row r="68930" spans="1:9" x14ac:dyDescent="0.35">
      <c r="A68930" s="1" t="s">
        <v>10496</v>
      </c>
      <c r="B68930">
        <v>10368573</v>
      </c>
      <c r="C68930" s="1" t="s">
        <v>14466</v>
      </c>
      <c r="D68930" s="1" t="s">
        <v>270</v>
      </c>
      <c r="E68930">
        <v>10362451</v>
      </c>
      <c r="F68930" s="1" t="s">
        <v>19129</v>
      </c>
      <c r="G68930" s="1" t="s">
        <v>3722</v>
      </c>
      <c r="H68930" s="1" t="s">
        <v>270</v>
      </c>
      <c r="I68930" s="1" t="s">
        <v>21465</v>
      </c>
    </row>
    <row r="68931" spans="1:9" x14ac:dyDescent="0.35">
      <c r="A68931" s="1" t="s">
        <v>10496</v>
      </c>
      <c r="B68931">
        <v>10368940</v>
      </c>
      <c r="C68931" s="1" t="s">
        <v>6523</v>
      </c>
      <c r="D68931" s="1" t="s">
        <v>270</v>
      </c>
      <c r="E68931">
        <v>10362451</v>
      </c>
      <c r="F68931" s="1" t="s">
        <v>19129</v>
      </c>
      <c r="G68931" s="1" t="s">
        <v>3722</v>
      </c>
      <c r="H68931" s="1" t="s">
        <v>270</v>
      </c>
      <c r="I68931" s="1" t="s">
        <v>21465</v>
      </c>
    </row>
    <row r="68932" spans="1:9" x14ac:dyDescent="0.35">
      <c r="A68932" s="1" t="s">
        <v>10496</v>
      </c>
      <c r="B68932">
        <v>10484191</v>
      </c>
      <c r="C68932" s="1" t="s">
        <v>27568</v>
      </c>
      <c r="D68932" s="1" t="s">
        <v>270</v>
      </c>
      <c r="E68932">
        <v>10362451</v>
      </c>
      <c r="F68932" s="1" t="s">
        <v>19129</v>
      </c>
      <c r="G68932" s="1" t="s">
        <v>3722</v>
      </c>
      <c r="H68932" s="1" t="s">
        <v>270</v>
      </c>
      <c r="I68932" s="1" t="s">
        <v>21465</v>
      </c>
    </row>
    <row r="68933" spans="1:9" x14ac:dyDescent="0.35">
      <c r="A68933" s="1" t="s">
        <v>10496</v>
      </c>
      <c r="B68933">
        <v>10524928</v>
      </c>
      <c r="C68933" s="1" t="s">
        <v>28380</v>
      </c>
      <c r="D68933" s="1" t="s">
        <v>45</v>
      </c>
      <c r="E68933">
        <v>10362451</v>
      </c>
      <c r="F68933" s="1" t="s">
        <v>19129</v>
      </c>
      <c r="G68933" s="1" t="s">
        <v>3722</v>
      </c>
      <c r="H68933" s="1" t="s">
        <v>270</v>
      </c>
      <c r="I68933" s="1" t="s">
        <v>21465</v>
      </c>
    </row>
    <row r="68934" spans="1:9" x14ac:dyDescent="0.35">
      <c r="A68934" s="1" t="s">
        <v>10496</v>
      </c>
      <c r="B68934">
        <v>10524928</v>
      </c>
      <c r="C68934" s="1" t="s">
        <v>28380</v>
      </c>
      <c r="D68934" s="1" t="s">
        <v>45</v>
      </c>
      <c r="E68934">
        <v>10362451</v>
      </c>
      <c r="F68934" s="1" t="s">
        <v>19129</v>
      </c>
      <c r="G68934" s="1" t="s">
        <v>3722</v>
      </c>
      <c r="H68934" s="1" t="s">
        <v>270</v>
      </c>
      <c r="I68934" s="1" t="s">
        <v>11502</v>
      </c>
    </row>
    <row r="68935" spans="1:9" x14ac:dyDescent="0.35">
      <c r="A68935" s="1" t="s">
        <v>10496</v>
      </c>
      <c r="B68935">
        <v>10358714</v>
      </c>
      <c r="C68935" s="1" t="s">
        <v>11260</v>
      </c>
      <c r="D68935" s="1" t="s">
        <v>57</v>
      </c>
      <c r="E68935">
        <v>10362460</v>
      </c>
      <c r="F68935" s="1" t="s">
        <v>60</v>
      </c>
      <c r="G68935" s="1" t="s">
        <v>981</v>
      </c>
      <c r="H68935" s="1" t="s">
        <v>57</v>
      </c>
      <c r="I68935" s="1" t="s">
        <v>11262</v>
      </c>
    </row>
    <row r="68936" spans="1:9" x14ac:dyDescent="0.35">
      <c r="A68936" s="1" t="s">
        <v>10496</v>
      </c>
      <c r="B68936">
        <v>10362460</v>
      </c>
      <c r="C68936" s="1" t="s">
        <v>981</v>
      </c>
      <c r="D68936" s="1" t="s">
        <v>57</v>
      </c>
      <c r="E68936">
        <v>10362460</v>
      </c>
      <c r="F68936" s="1" t="s">
        <v>60</v>
      </c>
      <c r="G68936" s="1" t="s">
        <v>981</v>
      </c>
      <c r="H68936" s="1" t="s">
        <v>57</v>
      </c>
      <c r="I68936" s="1" t="s">
        <v>11262</v>
      </c>
    </row>
    <row r="68937" spans="1:9" x14ac:dyDescent="0.35">
      <c r="A68937" s="1" t="s">
        <v>10496</v>
      </c>
      <c r="B68937">
        <v>10365356</v>
      </c>
      <c r="C68937" s="1" t="s">
        <v>8863</v>
      </c>
      <c r="D68937" s="1" t="s">
        <v>57</v>
      </c>
      <c r="E68937">
        <v>10362460</v>
      </c>
      <c r="F68937" s="1" t="s">
        <v>19129</v>
      </c>
      <c r="G68937" s="1" t="s">
        <v>981</v>
      </c>
      <c r="H68937" s="1" t="s">
        <v>57</v>
      </c>
      <c r="I68937" s="1" t="s">
        <v>23178</v>
      </c>
    </row>
    <row r="68938" spans="1:9" x14ac:dyDescent="0.35">
      <c r="A68938" s="1" t="s">
        <v>10496</v>
      </c>
      <c r="B68938">
        <v>10365356</v>
      </c>
      <c r="C68938" s="1" t="s">
        <v>8863</v>
      </c>
      <c r="D68938" s="1" t="s">
        <v>57</v>
      </c>
      <c r="E68938">
        <v>10362460</v>
      </c>
      <c r="F68938" s="1" t="s">
        <v>19129</v>
      </c>
      <c r="G68938" s="1" t="s">
        <v>981</v>
      </c>
      <c r="H68938" s="1" t="s">
        <v>57</v>
      </c>
      <c r="I68938" s="1" t="s">
        <v>23179</v>
      </c>
    </row>
    <row r="68939" spans="1:9" x14ac:dyDescent="0.35">
      <c r="A68939" s="1" t="s">
        <v>10496</v>
      </c>
      <c r="B68939">
        <v>10369383</v>
      </c>
      <c r="C68939" s="1" t="s">
        <v>14645</v>
      </c>
      <c r="D68939" s="1" t="s">
        <v>57</v>
      </c>
      <c r="E68939">
        <v>10362460</v>
      </c>
      <c r="F68939" s="1" t="s">
        <v>19129</v>
      </c>
      <c r="G68939" s="1" t="s">
        <v>981</v>
      </c>
      <c r="H68939" s="1" t="s">
        <v>57</v>
      </c>
      <c r="I68939" s="1" t="s">
        <v>11262</v>
      </c>
    </row>
    <row r="68940" spans="1:9" x14ac:dyDescent="0.35">
      <c r="A68940" s="1" t="s">
        <v>10496</v>
      </c>
      <c r="B68940">
        <v>10369383</v>
      </c>
      <c r="C68940" s="1" t="s">
        <v>14645</v>
      </c>
      <c r="D68940" s="1" t="s">
        <v>57</v>
      </c>
      <c r="E68940">
        <v>10362460</v>
      </c>
      <c r="F68940" s="1" t="s">
        <v>19129</v>
      </c>
      <c r="G68940" s="1" t="s">
        <v>981</v>
      </c>
      <c r="H68940" s="1" t="s">
        <v>57</v>
      </c>
      <c r="I68940" s="1" t="s">
        <v>23179</v>
      </c>
    </row>
    <row r="68941" spans="1:9" x14ac:dyDescent="0.35">
      <c r="A68941" s="1" t="s">
        <v>10496</v>
      </c>
      <c r="B68941">
        <v>10411326</v>
      </c>
      <c r="C68941" s="1" t="s">
        <v>9901</v>
      </c>
      <c r="D68941" s="1" t="s">
        <v>57</v>
      </c>
      <c r="E68941">
        <v>10362460</v>
      </c>
      <c r="F68941" s="1" t="s">
        <v>19129</v>
      </c>
      <c r="G68941" s="1" t="s">
        <v>981</v>
      </c>
      <c r="H68941" s="1" t="s">
        <v>57</v>
      </c>
      <c r="I68941" s="1" t="s">
        <v>11628</v>
      </c>
    </row>
    <row r="68942" spans="1:9" x14ac:dyDescent="0.35">
      <c r="A68942" s="1" t="s">
        <v>10496</v>
      </c>
      <c r="B68942">
        <v>10456874</v>
      </c>
      <c r="C68942" s="1" t="s">
        <v>26861</v>
      </c>
      <c r="D68942" s="1" t="s">
        <v>57</v>
      </c>
      <c r="E68942">
        <v>10362460</v>
      </c>
      <c r="F68942" s="1" t="s">
        <v>30841</v>
      </c>
      <c r="G68942" s="1" t="s">
        <v>981</v>
      </c>
      <c r="H68942" s="1" t="s">
        <v>57</v>
      </c>
      <c r="I68942" s="1" t="s">
        <v>11262</v>
      </c>
    </row>
    <row r="68943" spans="1:9" x14ac:dyDescent="0.35">
      <c r="A68943" s="1" t="s">
        <v>10496</v>
      </c>
      <c r="B68943">
        <v>10484491</v>
      </c>
      <c r="C68943" s="1" t="s">
        <v>27582</v>
      </c>
      <c r="D68943" s="1" t="s">
        <v>330</v>
      </c>
      <c r="E68943">
        <v>10362460</v>
      </c>
      <c r="F68943" s="1" t="s">
        <v>30841</v>
      </c>
      <c r="G68943" s="1" t="s">
        <v>981</v>
      </c>
      <c r="H68943" s="1" t="s">
        <v>57</v>
      </c>
      <c r="I68943" s="1" t="s">
        <v>11262</v>
      </c>
    </row>
    <row r="68944" spans="1:9" x14ac:dyDescent="0.35">
      <c r="A68944" s="1" t="s">
        <v>10496</v>
      </c>
      <c r="B68944">
        <v>10485097</v>
      </c>
      <c r="C68944" s="1" t="s">
        <v>31006</v>
      </c>
      <c r="D68944" s="1" t="s">
        <v>57</v>
      </c>
      <c r="E68944">
        <v>10362460</v>
      </c>
      <c r="F68944" s="1" t="s">
        <v>30841</v>
      </c>
      <c r="G68944" s="1" t="s">
        <v>981</v>
      </c>
      <c r="H68944" s="1" t="s">
        <v>57</v>
      </c>
      <c r="I68944" s="1" t="s">
        <v>11262</v>
      </c>
    </row>
    <row r="68945" spans="1:9" x14ac:dyDescent="0.35">
      <c r="A68945" s="1" t="s">
        <v>10496</v>
      </c>
      <c r="B68945">
        <v>10363136</v>
      </c>
      <c r="C68945" s="1" t="s">
        <v>10475</v>
      </c>
      <c r="D68945" s="1" t="s">
        <v>178</v>
      </c>
      <c r="E68945">
        <v>10362461</v>
      </c>
      <c r="F68945" s="1" t="s">
        <v>60</v>
      </c>
      <c r="G68945" s="1" t="s">
        <v>3032</v>
      </c>
      <c r="H68945" s="1" t="s">
        <v>178</v>
      </c>
      <c r="I68945" s="1" t="s">
        <v>12550</v>
      </c>
    </row>
    <row r="68946" spans="1:9" x14ac:dyDescent="0.35">
      <c r="A68946" s="1" t="s">
        <v>10496</v>
      </c>
      <c r="B68946">
        <v>10450236</v>
      </c>
      <c r="C68946" s="1" t="s">
        <v>16803</v>
      </c>
      <c r="D68946" s="1" t="s">
        <v>178</v>
      </c>
      <c r="E68946">
        <v>10362461</v>
      </c>
      <c r="F68946" s="1" t="s">
        <v>60</v>
      </c>
      <c r="G68946" s="1" t="s">
        <v>3032</v>
      </c>
      <c r="H68946" s="1" t="s">
        <v>178</v>
      </c>
      <c r="I68946" s="1" t="s">
        <v>12550</v>
      </c>
    </row>
    <row r="68947" spans="1:9" x14ac:dyDescent="0.35">
      <c r="A68947" s="1" t="s">
        <v>10496</v>
      </c>
      <c r="B68947">
        <v>10362461</v>
      </c>
      <c r="C68947" s="1" t="s">
        <v>3032</v>
      </c>
      <c r="D68947" s="1" t="s">
        <v>178</v>
      </c>
      <c r="E68947">
        <v>10362461</v>
      </c>
      <c r="F68947" s="1" t="s">
        <v>19129</v>
      </c>
      <c r="G68947" s="1" t="s">
        <v>3032</v>
      </c>
      <c r="H68947" s="1" t="s">
        <v>178</v>
      </c>
      <c r="I68947" s="1" t="s">
        <v>12549</v>
      </c>
    </row>
    <row r="68948" spans="1:9" x14ac:dyDescent="0.35">
      <c r="A68948" s="1" t="s">
        <v>10496</v>
      </c>
      <c r="B68948">
        <v>10364924</v>
      </c>
      <c r="C68948" s="1" t="s">
        <v>23046</v>
      </c>
      <c r="D68948" s="1" t="s">
        <v>178</v>
      </c>
      <c r="E68948">
        <v>10362461</v>
      </c>
      <c r="F68948" s="1" t="s">
        <v>19129</v>
      </c>
      <c r="G68948" s="1" t="s">
        <v>3032</v>
      </c>
      <c r="H68948" s="1" t="s">
        <v>178</v>
      </c>
      <c r="I68948" s="1" t="s">
        <v>12550</v>
      </c>
    </row>
    <row r="68949" spans="1:9" x14ac:dyDescent="0.35">
      <c r="A68949" s="1" t="s">
        <v>10496</v>
      </c>
      <c r="B68949">
        <v>10358220</v>
      </c>
      <c r="C68949" s="1" t="s">
        <v>20835</v>
      </c>
      <c r="D68949" s="1" t="s">
        <v>15609</v>
      </c>
      <c r="E68949">
        <v>10362487</v>
      </c>
      <c r="F68949" s="1" t="s">
        <v>19129</v>
      </c>
      <c r="G68949" s="1" t="s">
        <v>20837</v>
      </c>
      <c r="H68949" s="1" t="s">
        <v>666</v>
      </c>
      <c r="I68949" s="1" t="s">
        <v>20838</v>
      </c>
    </row>
    <row r="68950" spans="1:9" x14ac:dyDescent="0.35">
      <c r="A68950" s="1" t="s">
        <v>10496</v>
      </c>
      <c r="B68950">
        <v>10515931</v>
      </c>
      <c r="C68950" s="1" t="s">
        <v>28204</v>
      </c>
      <c r="D68950" s="1" t="s">
        <v>15609</v>
      </c>
      <c r="E68950">
        <v>10362487</v>
      </c>
      <c r="F68950" s="1" t="s">
        <v>19129</v>
      </c>
      <c r="G68950" s="1" t="s">
        <v>20837</v>
      </c>
      <c r="H68950" s="1" t="s">
        <v>666</v>
      </c>
      <c r="I68950" s="1" t="s">
        <v>20838</v>
      </c>
    </row>
    <row r="68951" spans="1:9" x14ac:dyDescent="0.35">
      <c r="A68951" s="1" t="s">
        <v>10496</v>
      </c>
      <c r="B68951">
        <v>10282746</v>
      </c>
      <c r="C68951" s="1" t="s">
        <v>19599</v>
      </c>
      <c r="D68951" s="1" t="s">
        <v>393</v>
      </c>
      <c r="E68951">
        <v>10362502</v>
      </c>
      <c r="F68951" s="1" t="s">
        <v>19129</v>
      </c>
      <c r="G68951" s="1" t="s">
        <v>4133</v>
      </c>
      <c r="H68951" s="1" t="s">
        <v>393</v>
      </c>
      <c r="I68951" s="1" t="s">
        <v>20547</v>
      </c>
    </row>
    <row r="68952" spans="1:9" x14ac:dyDescent="0.35">
      <c r="A68952" s="1" t="s">
        <v>10496</v>
      </c>
      <c r="B68952">
        <v>10282746</v>
      </c>
      <c r="C68952" s="1" t="s">
        <v>19599</v>
      </c>
      <c r="D68952" s="1" t="s">
        <v>393</v>
      </c>
      <c r="E68952">
        <v>10362502</v>
      </c>
      <c r="F68952" s="1" t="s">
        <v>19129</v>
      </c>
      <c r="G68952" s="1" t="s">
        <v>4133</v>
      </c>
      <c r="H68952" s="1" t="s">
        <v>393</v>
      </c>
      <c r="I68952" s="1" t="s">
        <v>20548</v>
      </c>
    </row>
    <row r="68953" spans="1:9" x14ac:dyDescent="0.35">
      <c r="A68953" s="1" t="s">
        <v>10496</v>
      </c>
      <c r="B68953">
        <v>10282746</v>
      </c>
      <c r="C68953" s="1" t="s">
        <v>19599</v>
      </c>
      <c r="D68953" s="1" t="s">
        <v>393</v>
      </c>
      <c r="E68953">
        <v>10362502</v>
      </c>
      <c r="F68953" s="1" t="s">
        <v>19129</v>
      </c>
      <c r="G68953" s="1" t="s">
        <v>4133</v>
      </c>
      <c r="H68953" s="1" t="s">
        <v>393</v>
      </c>
      <c r="I68953" s="1" t="s">
        <v>20550</v>
      </c>
    </row>
    <row r="68954" spans="1:9" x14ac:dyDescent="0.35">
      <c r="A68954" s="1" t="s">
        <v>10496</v>
      </c>
      <c r="B68954">
        <v>10358331</v>
      </c>
      <c r="C68954" s="1" t="s">
        <v>4132</v>
      </c>
      <c r="D68954" s="1" t="s">
        <v>393</v>
      </c>
      <c r="E68954">
        <v>10362502</v>
      </c>
      <c r="F68954" s="1" t="s">
        <v>19129</v>
      </c>
      <c r="G68954" s="1" t="s">
        <v>4133</v>
      </c>
      <c r="H68954" s="1" t="s">
        <v>393</v>
      </c>
      <c r="I68954" s="1" t="s">
        <v>20547</v>
      </c>
    </row>
    <row r="68955" spans="1:9" x14ac:dyDescent="0.35">
      <c r="A68955" s="1" t="s">
        <v>10496</v>
      </c>
      <c r="B68955">
        <v>10358331</v>
      </c>
      <c r="C68955" s="1" t="s">
        <v>4132</v>
      </c>
      <c r="D68955" s="1" t="s">
        <v>393</v>
      </c>
      <c r="E68955">
        <v>10362502</v>
      </c>
      <c r="F68955" s="1" t="s">
        <v>19129</v>
      </c>
      <c r="G68955" s="1" t="s">
        <v>4133</v>
      </c>
      <c r="H68955" s="1" t="s">
        <v>393</v>
      </c>
      <c r="I68955" s="1" t="s">
        <v>20548</v>
      </c>
    </row>
    <row r="68956" spans="1:9" x14ac:dyDescent="0.35">
      <c r="A68956" s="1" t="s">
        <v>10496</v>
      </c>
      <c r="B68956">
        <v>10358601</v>
      </c>
      <c r="C68956" s="1" t="s">
        <v>20988</v>
      </c>
      <c r="D68956" s="1" t="s">
        <v>393</v>
      </c>
      <c r="E68956">
        <v>10362502</v>
      </c>
      <c r="F68956" s="1" t="s">
        <v>19129</v>
      </c>
      <c r="G68956" s="1" t="s">
        <v>4133</v>
      </c>
      <c r="H68956" s="1" t="s">
        <v>393</v>
      </c>
      <c r="I68956" s="1" t="s">
        <v>20990</v>
      </c>
    </row>
    <row r="68957" spans="1:9" x14ac:dyDescent="0.35">
      <c r="A68957" s="1" t="s">
        <v>10496</v>
      </c>
      <c r="B68957">
        <v>10362502</v>
      </c>
      <c r="C68957" s="1" t="s">
        <v>4133</v>
      </c>
      <c r="D68957" s="1" t="s">
        <v>393</v>
      </c>
      <c r="E68957">
        <v>10362502</v>
      </c>
      <c r="F68957" s="1" t="s">
        <v>19129</v>
      </c>
      <c r="G68957" s="1" t="s">
        <v>4133</v>
      </c>
      <c r="H68957" s="1" t="s">
        <v>393</v>
      </c>
      <c r="I68957" s="1" t="s">
        <v>20547</v>
      </c>
    </row>
    <row r="68958" spans="1:9" x14ac:dyDescent="0.35">
      <c r="A68958" s="1" t="s">
        <v>10496</v>
      </c>
      <c r="B68958">
        <v>10362502</v>
      </c>
      <c r="C68958" s="1" t="s">
        <v>4133</v>
      </c>
      <c r="D68958" s="1" t="s">
        <v>393</v>
      </c>
      <c r="E68958">
        <v>10362502</v>
      </c>
      <c r="F68958" s="1" t="s">
        <v>19129</v>
      </c>
      <c r="G68958" s="1" t="s">
        <v>4133</v>
      </c>
      <c r="H68958" s="1" t="s">
        <v>393</v>
      </c>
      <c r="I68958" s="1" t="s">
        <v>20548</v>
      </c>
    </row>
    <row r="68959" spans="1:9" x14ac:dyDescent="0.35">
      <c r="A68959" s="1" t="s">
        <v>10496</v>
      </c>
      <c r="B68959">
        <v>10362502</v>
      </c>
      <c r="C68959" s="1" t="s">
        <v>4133</v>
      </c>
      <c r="D68959" s="1" t="s">
        <v>393</v>
      </c>
      <c r="E68959">
        <v>10362502</v>
      </c>
      <c r="F68959" s="1" t="s">
        <v>19129</v>
      </c>
      <c r="G68959" s="1" t="s">
        <v>4133</v>
      </c>
      <c r="H68959" s="1" t="s">
        <v>393</v>
      </c>
      <c r="I68959" s="1" t="s">
        <v>20904</v>
      </c>
    </row>
    <row r="68960" spans="1:9" x14ac:dyDescent="0.35">
      <c r="A68960" s="1" t="s">
        <v>10496</v>
      </c>
      <c r="B68960">
        <v>10362502</v>
      </c>
      <c r="C68960" s="1" t="s">
        <v>4133</v>
      </c>
      <c r="D68960" s="1" t="s">
        <v>393</v>
      </c>
      <c r="E68960">
        <v>10362502</v>
      </c>
      <c r="F68960" s="1" t="s">
        <v>19129</v>
      </c>
      <c r="G68960" s="1" t="s">
        <v>4133</v>
      </c>
      <c r="H68960" s="1" t="s">
        <v>393</v>
      </c>
      <c r="I68960" s="1" t="s">
        <v>20550</v>
      </c>
    </row>
    <row r="68961" spans="1:9" x14ac:dyDescent="0.35">
      <c r="A68961" s="1" t="s">
        <v>10496</v>
      </c>
      <c r="B68961">
        <v>10362502</v>
      </c>
      <c r="C68961" s="1" t="s">
        <v>4133</v>
      </c>
      <c r="D68961" s="1" t="s">
        <v>393</v>
      </c>
      <c r="E68961">
        <v>10362502</v>
      </c>
      <c r="F68961" s="1" t="s">
        <v>19129</v>
      </c>
      <c r="G68961" s="1" t="s">
        <v>4133</v>
      </c>
      <c r="H68961" s="1" t="s">
        <v>393</v>
      </c>
      <c r="I68961" s="1" t="s">
        <v>20905</v>
      </c>
    </row>
    <row r="68962" spans="1:9" x14ac:dyDescent="0.35">
      <c r="A68962" s="1" t="s">
        <v>10496</v>
      </c>
      <c r="B68962">
        <v>10367661</v>
      </c>
      <c r="C68962" s="1" t="s">
        <v>5184</v>
      </c>
      <c r="D68962" s="1" t="s">
        <v>393</v>
      </c>
      <c r="E68962">
        <v>10362502</v>
      </c>
      <c r="F68962" s="1" t="s">
        <v>19129</v>
      </c>
      <c r="G68962" s="1" t="s">
        <v>4133</v>
      </c>
      <c r="H68962" s="1" t="s">
        <v>393</v>
      </c>
      <c r="I68962" s="1" t="s">
        <v>20547</v>
      </c>
    </row>
    <row r="68963" spans="1:9" x14ac:dyDescent="0.35">
      <c r="A68963" s="1" t="s">
        <v>10496</v>
      </c>
      <c r="B68963">
        <v>10367661</v>
      </c>
      <c r="C68963" s="1" t="s">
        <v>5184</v>
      </c>
      <c r="D68963" s="1" t="s">
        <v>393</v>
      </c>
      <c r="E68963">
        <v>10362502</v>
      </c>
      <c r="F68963" s="1" t="s">
        <v>19129</v>
      </c>
      <c r="G68963" s="1" t="s">
        <v>4133</v>
      </c>
      <c r="H68963" s="1" t="s">
        <v>393</v>
      </c>
      <c r="I68963" s="1" t="s">
        <v>20548</v>
      </c>
    </row>
    <row r="68964" spans="1:9" x14ac:dyDescent="0.35">
      <c r="A68964" s="1" t="s">
        <v>10496</v>
      </c>
      <c r="B68964">
        <v>10431985</v>
      </c>
      <c r="C68964" s="1" t="s">
        <v>26510</v>
      </c>
      <c r="D68964" s="1" t="s">
        <v>393</v>
      </c>
      <c r="E68964">
        <v>10362502</v>
      </c>
      <c r="F68964" s="1" t="s">
        <v>19129</v>
      </c>
      <c r="G68964" s="1" t="s">
        <v>4133</v>
      </c>
      <c r="H68964" s="1" t="s">
        <v>393</v>
      </c>
      <c r="I68964" s="1" t="s">
        <v>20547</v>
      </c>
    </row>
    <row r="68965" spans="1:9" x14ac:dyDescent="0.35">
      <c r="A68965" s="1" t="s">
        <v>10496</v>
      </c>
      <c r="B68965">
        <v>10431985</v>
      </c>
      <c r="C68965" s="1" t="s">
        <v>26510</v>
      </c>
      <c r="D68965" s="1" t="s">
        <v>393</v>
      </c>
      <c r="E68965">
        <v>10362502</v>
      </c>
      <c r="F68965" s="1" t="s">
        <v>19129</v>
      </c>
      <c r="G68965" s="1" t="s">
        <v>4133</v>
      </c>
      <c r="H68965" s="1" t="s">
        <v>393</v>
      </c>
      <c r="I68965" s="1" t="s">
        <v>20548</v>
      </c>
    </row>
    <row r="68966" spans="1:9" x14ac:dyDescent="0.35">
      <c r="A68966" s="1" t="s">
        <v>10496</v>
      </c>
      <c r="B68966">
        <v>10452343</v>
      </c>
      <c r="C68966" s="1" t="s">
        <v>26733</v>
      </c>
      <c r="D68966" s="1" t="s">
        <v>393</v>
      </c>
      <c r="E68966">
        <v>10362502</v>
      </c>
      <c r="F68966" s="1" t="s">
        <v>19129</v>
      </c>
      <c r="G68966" s="1" t="s">
        <v>4133</v>
      </c>
      <c r="H68966" s="1" t="s">
        <v>393</v>
      </c>
      <c r="I68966" s="1" t="s">
        <v>20548</v>
      </c>
    </row>
    <row r="68967" spans="1:9" x14ac:dyDescent="0.35">
      <c r="A68967" s="1" t="s">
        <v>10496</v>
      </c>
      <c r="B68967">
        <v>10452343</v>
      </c>
      <c r="C68967" s="1" t="s">
        <v>26733</v>
      </c>
      <c r="D68967" s="1" t="s">
        <v>393</v>
      </c>
      <c r="E68967">
        <v>10362502</v>
      </c>
      <c r="F68967" s="1" t="s">
        <v>19129</v>
      </c>
      <c r="G68967" s="1" t="s">
        <v>4133</v>
      </c>
      <c r="H68967" s="1" t="s">
        <v>393</v>
      </c>
      <c r="I68967" s="1" t="s">
        <v>20905</v>
      </c>
    </row>
    <row r="68968" spans="1:9" x14ac:dyDescent="0.35">
      <c r="A68968" s="1" t="s">
        <v>10496</v>
      </c>
      <c r="B68968">
        <v>10483619</v>
      </c>
      <c r="C68968" s="1" t="s">
        <v>27550</v>
      </c>
      <c r="D68968" s="1" t="s">
        <v>393</v>
      </c>
      <c r="E68968">
        <v>10362502</v>
      </c>
      <c r="F68968" s="1" t="s">
        <v>19129</v>
      </c>
      <c r="G68968" s="1" t="s">
        <v>4133</v>
      </c>
      <c r="H68968" s="1" t="s">
        <v>393</v>
      </c>
      <c r="I68968" s="1" t="s">
        <v>20548</v>
      </c>
    </row>
    <row r="68969" spans="1:9" x14ac:dyDescent="0.35">
      <c r="A68969" s="1" t="s">
        <v>10496</v>
      </c>
      <c r="B68969">
        <v>10366720</v>
      </c>
      <c r="C68969" s="1" t="s">
        <v>9545</v>
      </c>
      <c r="D68969" s="1" t="s">
        <v>828</v>
      </c>
      <c r="E68969">
        <v>10366720</v>
      </c>
      <c r="F68969" s="1" t="s">
        <v>19129</v>
      </c>
      <c r="G68969" s="1" t="s">
        <v>9545</v>
      </c>
      <c r="H68969" s="1" t="s">
        <v>828</v>
      </c>
      <c r="I68969" s="1" t="s">
        <v>23537</v>
      </c>
    </row>
    <row r="68970" spans="1:9" x14ac:dyDescent="0.35">
      <c r="A68970" s="1" t="s">
        <v>10496</v>
      </c>
      <c r="B68970">
        <v>10366726</v>
      </c>
      <c r="C68970" s="1" t="s">
        <v>9550</v>
      </c>
      <c r="D68970" s="1" t="s">
        <v>131</v>
      </c>
      <c r="E68970">
        <v>10366726</v>
      </c>
      <c r="F68970" s="1" t="s">
        <v>19129</v>
      </c>
      <c r="G68970" s="1" t="s">
        <v>9550</v>
      </c>
      <c r="H68970" s="1" t="s">
        <v>131</v>
      </c>
      <c r="I68970" s="1" t="s">
        <v>23540</v>
      </c>
    </row>
    <row r="68971" spans="1:9" x14ac:dyDescent="0.35">
      <c r="A68971" s="1" t="s">
        <v>10496</v>
      </c>
      <c r="B68971">
        <v>10469570</v>
      </c>
      <c r="C68971" s="1" t="s">
        <v>27248</v>
      </c>
      <c r="D68971" s="1" t="s">
        <v>7094</v>
      </c>
      <c r="E68971">
        <v>10362807</v>
      </c>
      <c r="F68971" s="1" t="s">
        <v>19129</v>
      </c>
      <c r="G68971" s="1" t="s">
        <v>22288</v>
      </c>
      <c r="H68971" s="1" t="s">
        <v>666</v>
      </c>
      <c r="I68971" s="1" t="s">
        <v>22290</v>
      </c>
    </row>
    <row r="68972" spans="1:9" x14ac:dyDescent="0.35">
      <c r="A68972" s="1" t="s">
        <v>10496</v>
      </c>
      <c r="B68972">
        <v>10438026</v>
      </c>
      <c r="C68972" s="1" t="s">
        <v>26563</v>
      </c>
      <c r="D68972" s="1" t="s">
        <v>562</v>
      </c>
      <c r="E68972">
        <v>10438026</v>
      </c>
      <c r="F68972" s="1" t="s">
        <v>19129</v>
      </c>
      <c r="G68972" s="1" t="s">
        <v>26563</v>
      </c>
      <c r="H68972" s="1" t="s">
        <v>562</v>
      </c>
      <c r="I68972" s="1" t="s">
        <v>26564</v>
      </c>
    </row>
    <row r="68973" spans="1:9" x14ac:dyDescent="0.35">
      <c r="A68973" s="1" t="s">
        <v>10496</v>
      </c>
      <c r="B68973">
        <v>10438026</v>
      </c>
      <c r="C68973" s="1" t="s">
        <v>26563</v>
      </c>
      <c r="D68973" s="1" t="s">
        <v>562</v>
      </c>
      <c r="E68973">
        <v>10438026</v>
      </c>
      <c r="F68973" s="1" t="s">
        <v>19129</v>
      </c>
      <c r="G68973" s="1" t="s">
        <v>26563</v>
      </c>
      <c r="H68973" s="1" t="s">
        <v>562</v>
      </c>
      <c r="I68973" s="1" t="s">
        <v>26565</v>
      </c>
    </row>
    <row r="68974" spans="1:9" x14ac:dyDescent="0.35">
      <c r="A68974" s="1" t="s">
        <v>10496</v>
      </c>
      <c r="B68974">
        <v>10358904</v>
      </c>
      <c r="C68974" s="1" t="s">
        <v>21107</v>
      </c>
      <c r="D68974" s="1" t="s">
        <v>21108</v>
      </c>
      <c r="E68974">
        <v>10363943</v>
      </c>
      <c r="F68974" s="1" t="s">
        <v>19129</v>
      </c>
      <c r="G68974" s="1" t="s">
        <v>7105</v>
      </c>
      <c r="H68974" s="1" t="s">
        <v>666</v>
      </c>
      <c r="I68974" s="1" t="s">
        <v>21109</v>
      </c>
    </row>
    <row r="68975" spans="1:9" x14ac:dyDescent="0.35">
      <c r="A68975" s="1" t="s">
        <v>10496</v>
      </c>
      <c r="B68975">
        <v>10363943</v>
      </c>
      <c r="C68975" s="1" t="s">
        <v>7105</v>
      </c>
      <c r="D68975" s="1" t="s">
        <v>666</v>
      </c>
      <c r="E68975">
        <v>10363943</v>
      </c>
      <c r="F68975" s="1" t="s">
        <v>19129</v>
      </c>
      <c r="G68975" s="1" t="s">
        <v>7105</v>
      </c>
      <c r="H68975" s="1" t="s">
        <v>666</v>
      </c>
      <c r="I68975" s="1" t="s">
        <v>21109</v>
      </c>
    </row>
    <row r="68976" spans="1:9" x14ac:dyDescent="0.35">
      <c r="A68976" s="1" t="s">
        <v>10496</v>
      </c>
      <c r="B68976">
        <v>10367246</v>
      </c>
      <c r="C68976" s="1" t="s">
        <v>19635</v>
      </c>
      <c r="D68976" s="1" t="s">
        <v>459</v>
      </c>
      <c r="E68976">
        <v>10363943</v>
      </c>
      <c r="F68976" s="1" t="s">
        <v>19129</v>
      </c>
      <c r="G68976" s="1" t="s">
        <v>7105</v>
      </c>
      <c r="H68976" s="1" t="s">
        <v>666</v>
      </c>
      <c r="I68976" s="1" t="s">
        <v>20235</v>
      </c>
    </row>
    <row r="68977" spans="1:9" x14ac:dyDescent="0.35">
      <c r="A68977" s="1" t="s">
        <v>10496</v>
      </c>
      <c r="B68977">
        <v>10367246</v>
      </c>
      <c r="C68977" s="1" t="s">
        <v>19635</v>
      </c>
      <c r="D68977" s="1" t="s">
        <v>459</v>
      </c>
      <c r="E68977">
        <v>10363943</v>
      </c>
      <c r="F68977" s="1" t="s">
        <v>19129</v>
      </c>
      <c r="G68977" s="1" t="s">
        <v>7105</v>
      </c>
      <c r="H68977" s="1" t="s">
        <v>666</v>
      </c>
      <c r="I68977" s="1" t="s">
        <v>20511</v>
      </c>
    </row>
    <row r="68978" spans="1:9" x14ac:dyDescent="0.35">
      <c r="A68978" s="1" t="s">
        <v>10496</v>
      </c>
      <c r="B68978">
        <v>10362839</v>
      </c>
      <c r="C68978" s="1" t="s">
        <v>22298</v>
      </c>
      <c r="D68978" s="1" t="s">
        <v>41</v>
      </c>
      <c r="E68978">
        <v>10362839</v>
      </c>
      <c r="F68978" s="1" t="s">
        <v>19129</v>
      </c>
      <c r="G68978" s="1" t="s">
        <v>22298</v>
      </c>
      <c r="H68978" s="1" t="s">
        <v>41</v>
      </c>
      <c r="I68978" s="1" t="s">
        <v>22299</v>
      </c>
    </row>
    <row r="68979" spans="1:9" x14ac:dyDescent="0.35">
      <c r="A68979" s="1" t="s">
        <v>10496</v>
      </c>
      <c r="B68979">
        <v>10362839</v>
      </c>
      <c r="C68979" s="1" t="s">
        <v>22298</v>
      </c>
      <c r="D68979" s="1" t="s">
        <v>41</v>
      </c>
      <c r="E68979">
        <v>10362839</v>
      </c>
      <c r="F68979" s="1" t="s">
        <v>19129</v>
      </c>
      <c r="G68979" s="1" t="s">
        <v>22298</v>
      </c>
      <c r="H68979" s="1" t="s">
        <v>41</v>
      </c>
      <c r="I68979" s="1" t="s">
        <v>22300</v>
      </c>
    </row>
    <row r="68980" spans="1:9" x14ac:dyDescent="0.35">
      <c r="A68980" s="1" t="s">
        <v>10496</v>
      </c>
      <c r="B68980">
        <v>10370110</v>
      </c>
      <c r="C68980" s="1" t="s">
        <v>6679</v>
      </c>
      <c r="D68980" s="1" t="s">
        <v>603</v>
      </c>
      <c r="E68980">
        <v>10362840</v>
      </c>
      <c r="F68980" s="1" t="s">
        <v>60</v>
      </c>
      <c r="G68980" s="1" t="s">
        <v>2667</v>
      </c>
      <c r="H68980" s="1" t="s">
        <v>603</v>
      </c>
      <c r="I68980" s="1" t="s">
        <v>14868</v>
      </c>
    </row>
    <row r="68981" spans="1:9" x14ac:dyDescent="0.35">
      <c r="A68981" s="1" t="s">
        <v>10496</v>
      </c>
      <c r="B68981">
        <v>10362840</v>
      </c>
      <c r="C68981" s="1" t="s">
        <v>2667</v>
      </c>
      <c r="D68981" s="1" t="s">
        <v>603</v>
      </c>
      <c r="E68981">
        <v>10362840</v>
      </c>
      <c r="F68981" s="1" t="s">
        <v>19129</v>
      </c>
      <c r="G68981" s="1" t="s">
        <v>2667</v>
      </c>
      <c r="H68981" s="1" t="s">
        <v>603</v>
      </c>
      <c r="I68981" s="1" t="s">
        <v>14868</v>
      </c>
    </row>
    <row r="68982" spans="1:9" x14ac:dyDescent="0.35">
      <c r="A68982" s="1" t="s">
        <v>10496</v>
      </c>
      <c r="B68982">
        <v>10362840</v>
      </c>
      <c r="C68982" s="1" t="s">
        <v>2667</v>
      </c>
      <c r="D68982" s="1" t="s">
        <v>603</v>
      </c>
      <c r="E68982">
        <v>10362840</v>
      </c>
      <c r="F68982" s="1" t="s">
        <v>19129</v>
      </c>
      <c r="G68982" s="1" t="s">
        <v>2667</v>
      </c>
      <c r="H68982" s="1" t="s">
        <v>603</v>
      </c>
      <c r="I68982" s="1" t="s">
        <v>22302</v>
      </c>
    </row>
    <row r="68983" spans="1:9" x14ac:dyDescent="0.35">
      <c r="A68983" s="1" t="s">
        <v>10496</v>
      </c>
      <c r="B68983">
        <v>10369835</v>
      </c>
      <c r="C68983" s="1" t="s">
        <v>8602</v>
      </c>
      <c r="D68983" s="1" t="s">
        <v>603</v>
      </c>
      <c r="E68983">
        <v>10362840</v>
      </c>
      <c r="F68983" s="1" t="s">
        <v>19129</v>
      </c>
      <c r="G68983" s="1" t="s">
        <v>2667</v>
      </c>
      <c r="H68983" s="1" t="s">
        <v>603</v>
      </c>
      <c r="I68983" s="1" t="s">
        <v>24329</v>
      </c>
    </row>
    <row r="68984" spans="1:9" x14ac:dyDescent="0.35">
      <c r="A68984" s="1" t="s">
        <v>10496</v>
      </c>
      <c r="B68984">
        <v>10370141</v>
      </c>
      <c r="C68984" s="1" t="s">
        <v>7636</v>
      </c>
      <c r="D68984" s="1" t="s">
        <v>603</v>
      </c>
      <c r="E68984">
        <v>10362840</v>
      </c>
      <c r="F68984" s="1" t="s">
        <v>19129</v>
      </c>
      <c r="G68984" s="1" t="s">
        <v>2667</v>
      </c>
      <c r="H68984" s="1" t="s">
        <v>603</v>
      </c>
      <c r="I68984" s="1" t="s">
        <v>14868</v>
      </c>
    </row>
    <row r="68985" spans="1:9" x14ac:dyDescent="0.35">
      <c r="A68985" s="1" t="s">
        <v>10496</v>
      </c>
      <c r="B68985">
        <v>10370141</v>
      </c>
      <c r="C68985" s="1" t="s">
        <v>7636</v>
      </c>
      <c r="D68985" s="1" t="s">
        <v>603</v>
      </c>
      <c r="E68985">
        <v>10362840</v>
      </c>
      <c r="F68985" s="1" t="s">
        <v>19129</v>
      </c>
      <c r="G68985" s="1" t="s">
        <v>2667</v>
      </c>
      <c r="H68985" s="1" t="s">
        <v>603</v>
      </c>
      <c r="I68985" s="1" t="s">
        <v>22302</v>
      </c>
    </row>
    <row r="68986" spans="1:9" x14ac:dyDescent="0.35">
      <c r="A68986" s="1" t="s">
        <v>10496</v>
      </c>
      <c r="B68986">
        <v>10422113</v>
      </c>
      <c r="C68986" s="1" t="s">
        <v>5903</v>
      </c>
      <c r="D68986" s="1" t="s">
        <v>603</v>
      </c>
      <c r="E68986">
        <v>10362840</v>
      </c>
      <c r="F68986" s="1" t="s">
        <v>19129</v>
      </c>
      <c r="G68986" s="1" t="s">
        <v>2667</v>
      </c>
      <c r="H68986" s="1" t="s">
        <v>603</v>
      </c>
      <c r="I68986" s="1" t="s">
        <v>14868</v>
      </c>
    </row>
    <row r="68987" spans="1:9" x14ac:dyDescent="0.35">
      <c r="A68987" s="1" t="s">
        <v>10496</v>
      </c>
      <c r="B68987">
        <v>10422113</v>
      </c>
      <c r="C68987" s="1" t="s">
        <v>5903</v>
      </c>
      <c r="D68987" s="1" t="s">
        <v>603</v>
      </c>
      <c r="E68987">
        <v>10362840</v>
      </c>
      <c r="F68987" s="1" t="s">
        <v>19129</v>
      </c>
      <c r="G68987" s="1" t="s">
        <v>2667</v>
      </c>
      <c r="H68987" s="1" t="s">
        <v>603</v>
      </c>
      <c r="I68987" s="1" t="s">
        <v>22302</v>
      </c>
    </row>
    <row r="68988" spans="1:9" x14ac:dyDescent="0.35">
      <c r="A68988" s="1" t="s">
        <v>10496</v>
      </c>
      <c r="B68988">
        <v>10362854</v>
      </c>
      <c r="C68988" s="1" t="s">
        <v>12668</v>
      </c>
      <c r="D68988" s="1" t="s">
        <v>34</v>
      </c>
      <c r="E68988">
        <v>10362854</v>
      </c>
      <c r="F68988" s="1" t="s">
        <v>19129</v>
      </c>
      <c r="G68988" s="1" t="s">
        <v>12668</v>
      </c>
      <c r="H68988" s="1" t="s">
        <v>34</v>
      </c>
      <c r="I68988" s="1" t="s">
        <v>12669</v>
      </c>
    </row>
    <row r="68989" spans="1:9" x14ac:dyDescent="0.35">
      <c r="A68989" s="1" t="s">
        <v>10496</v>
      </c>
      <c r="B68989">
        <v>10371389</v>
      </c>
      <c r="C68989" s="1" t="s">
        <v>24610</v>
      </c>
      <c r="D68989" s="1" t="s">
        <v>116</v>
      </c>
      <c r="E68989">
        <v>10365156</v>
      </c>
      <c r="F68989" s="1" t="s">
        <v>19129</v>
      </c>
      <c r="G68989" s="1" t="s">
        <v>15404</v>
      </c>
      <c r="H68989" s="1" t="s">
        <v>55</v>
      </c>
      <c r="I68989" s="1" t="s">
        <v>15405</v>
      </c>
    </row>
    <row r="68990" spans="1:9" x14ac:dyDescent="0.35">
      <c r="A68990" s="1" t="s">
        <v>10496</v>
      </c>
      <c r="B68990">
        <v>10404079</v>
      </c>
      <c r="C68990" s="1" t="s">
        <v>25596</v>
      </c>
      <c r="D68990" s="1" t="s">
        <v>296</v>
      </c>
      <c r="E68990">
        <v>10362859</v>
      </c>
      <c r="F68990" s="1" t="s">
        <v>19129</v>
      </c>
      <c r="G68990" s="1" t="s">
        <v>20307</v>
      </c>
      <c r="H68990" s="1" t="s">
        <v>57</v>
      </c>
      <c r="I68990" s="1" t="s">
        <v>25597</v>
      </c>
    </row>
    <row r="68991" spans="1:9" x14ac:dyDescent="0.35">
      <c r="A68991" s="1" t="s">
        <v>10496</v>
      </c>
      <c r="B68991">
        <v>10487368</v>
      </c>
      <c r="C68991" s="1" t="s">
        <v>27627</v>
      </c>
      <c r="D68991" s="1" t="s">
        <v>296</v>
      </c>
      <c r="E68991">
        <v>10362859</v>
      </c>
      <c r="F68991" s="1" t="s">
        <v>19129</v>
      </c>
      <c r="G68991" s="1" t="s">
        <v>20307</v>
      </c>
      <c r="H68991" s="1" t="s">
        <v>57</v>
      </c>
      <c r="I68991" s="1" t="s">
        <v>26381</v>
      </c>
    </row>
    <row r="68992" spans="1:9" x14ac:dyDescent="0.35">
      <c r="A68992" s="1" t="s">
        <v>10496</v>
      </c>
      <c r="B68992">
        <v>10498927</v>
      </c>
      <c r="C68992" s="1" t="s">
        <v>27921</v>
      </c>
      <c r="D68992" s="1" t="s">
        <v>296</v>
      </c>
      <c r="E68992">
        <v>10362859</v>
      </c>
      <c r="F68992" s="1" t="s">
        <v>19129</v>
      </c>
      <c r="G68992" s="1" t="s">
        <v>20307</v>
      </c>
      <c r="H68992" s="1" t="s">
        <v>57</v>
      </c>
      <c r="I68992" s="1" t="s">
        <v>27922</v>
      </c>
    </row>
    <row r="68993" spans="1:9" x14ac:dyDescent="0.35">
      <c r="A68993" s="1" t="s">
        <v>10496</v>
      </c>
      <c r="B68993">
        <v>10360973</v>
      </c>
      <c r="C68993" s="1" t="s">
        <v>21790</v>
      </c>
      <c r="D68993" s="1" t="s">
        <v>6098</v>
      </c>
      <c r="E68993">
        <v>10360973</v>
      </c>
      <c r="F68993" s="1" t="s">
        <v>19129</v>
      </c>
      <c r="G68993" s="1" t="s">
        <v>21790</v>
      </c>
      <c r="H68993" s="1" t="s">
        <v>6098</v>
      </c>
      <c r="I68993" s="1" t="s">
        <v>21791</v>
      </c>
    </row>
    <row r="68994" spans="1:9" x14ac:dyDescent="0.35">
      <c r="A68994" s="1" t="s">
        <v>10496</v>
      </c>
      <c r="B68994">
        <v>10362867</v>
      </c>
      <c r="C68994" s="1" t="s">
        <v>8423</v>
      </c>
      <c r="D68994" s="1" t="s">
        <v>603</v>
      </c>
      <c r="E68994">
        <v>10362867</v>
      </c>
      <c r="F68994" s="1" t="s">
        <v>60</v>
      </c>
      <c r="G68994" s="1" t="s">
        <v>8423</v>
      </c>
      <c r="H68994" s="1" t="s">
        <v>603</v>
      </c>
      <c r="I68994" s="1" t="s">
        <v>12679</v>
      </c>
    </row>
    <row r="68995" spans="1:9" x14ac:dyDescent="0.35">
      <c r="A68995" s="1" t="s">
        <v>10496</v>
      </c>
      <c r="B68995">
        <v>10493735</v>
      </c>
      <c r="C68995" s="1" t="s">
        <v>17464</v>
      </c>
      <c r="D68995" s="1" t="s">
        <v>296</v>
      </c>
      <c r="E68995">
        <v>10362867</v>
      </c>
      <c r="F68995" s="1" t="s">
        <v>60</v>
      </c>
      <c r="G68995" s="1" t="s">
        <v>8423</v>
      </c>
      <c r="H68995" s="1" t="s">
        <v>603</v>
      </c>
      <c r="I68995" s="1" t="s">
        <v>12679</v>
      </c>
    </row>
    <row r="68996" spans="1:9" x14ac:dyDescent="0.35">
      <c r="A68996" s="1" t="s">
        <v>10496</v>
      </c>
      <c r="B68996">
        <v>10373997</v>
      </c>
      <c r="C68996" s="1" t="s">
        <v>1591</v>
      </c>
      <c r="D68996" s="1" t="s">
        <v>57</v>
      </c>
      <c r="E68996">
        <v>10365507</v>
      </c>
      <c r="F68996" s="1" t="s">
        <v>60</v>
      </c>
      <c r="G68996" s="1" t="s">
        <v>11417</v>
      </c>
      <c r="H68996" s="1" t="s">
        <v>34</v>
      </c>
      <c r="I68996" s="1" t="s">
        <v>15680</v>
      </c>
    </row>
    <row r="68997" spans="1:9" x14ac:dyDescent="0.35">
      <c r="A68997" s="1" t="s">
        <v>10496</v>
      </c>
      <c r="B68997">
        <v>10373997</v>
      </c>
      <c r="C68997" s="1" t="s">
        <v>1591</v>
      </c>
      <c r="D68997" s="1" t="s">
        <v>57</v>
      </c>
      <c r="E68997">
        <v>10365507</v>
      </c>
      <c r="F68997" s="1" t="s">
        <v>60</v>
      </c>
      <c r="G68997" s="1" t="s">
        <v>11417</v>
      </c>
      <c r="H68997" s="1" t="s">
        <v>34</v>
      </c>
      <c r="I68997" s="1" t="s">
        <v>15501</v>
      </c>
    </row>
    <row r="68998" spans="1:9" x14ac:dyDescent="0.35">
      <c r="A68998" s="1" t="s">
        <v>10496</v>
      </c>
      <c r="B68998">
        <v>10404981</v>
      </c>
      <c r="C68998" s="1" t="s">
        <v>2309</v>
      </c>
      <c r="D68998" s="1" t="s">
        <v>194</v>
      </c>
      <c r="E68998">
        <v>10365507</v>
      </c>
      <c r="F68998" s="1" t="s">
        <v>60</v>
      </c>
      <c r="G68998" s="1" t="s">
        <v>11417</v>
      </c>
      <c r="H68998" s="1" t="s">
        <v>34</v>
      </c>
      <c r="I68998" s="1" t="s">
        <v>15501</v>
      </c>
    </row>
    <row r="68999" spans="1:9" x14ac:dyDescent="0.35">
      <c r="A68999" s="1" t="s">
        <v>10496</v>
      </c>
      <c r="B68999">
        <v>10507184</v>
      </c>
      <c r="C68999" s="1" t="s">
        <v>17606</v>
      </c>
      <c r="D68999" s="1" t="s">
        <v>194</v>
      </c>
      <c r="E68999">
        <v>10365507</v>
      </c>
      <c r="F68999" s="1" t="s">
        <v>60</v>
      </c>
      <c r="G68999" s="1" t="s">
        <v>11417</v>
      </c>
      <c r="H68999" s="1" t="s">
        <v>34</v>
      </c>
      <c r="I68999" s="1" t="s">
        <v>15680</v>
      </c>
    </row>
    <row r="69000" spans="1:9" x14ac:dyDescent="0.35">
      <c r="A69000" s="1" t="s">
        <v>10496</v>
      </c>
      <c r="B69000">
        <v>10363276</v>
      </c>
      <c r="C69000" s="1" t="s">
        <v>19979</v>
      </c>
      <c r="D69000" s="1" t="s">
        <v>270</v>
      </c>
      <c r="E69000">
        <v>10365507</v>
      </c>
      <c r="F69000" s="1" t="s">
        <v>19129</v>
      </c>
      <c r="G69000" s="1" t="s">
        <v>11417</v>
      </c>
      <c r="H69000" s="1" t="s">
        <v>34</v>
      </c>
      <c r="I69000" s="1" t="s">
        <v>20592</v>
      </c>
    </row>
    <row r="69001" spans="1:9" x14ac:dyDescent="0.35">
      <c r="A69001" s="1" t="s">
        <v>10496</v>
      </c>
      <c r="B69001">
        <v>10366363</v>
      </c>
      <c r="C69001" s="1" t="s">
        <v>23466</v>
      </c>
      <c r="D69001" s="1" t="s">
        <v>393</v>
      </c>
      <c r="E69001">
        <v>10365507</v>
      </c>
      <c r="F69001" s="1" t="s">
        <v>19129</v>
      </c>
      <c r="G69001" s="1" t="s">
        <v>11417</v>
      </c>
      <c r="H69001" s="1" t="s">
        <v>34</v>
      </c>
      <c r="I69001" s="1" t="s">
        <v>20592</v>
      </c>
    </row>
    <row r="69002" spans="1:9" x14ac:dyDescent="0.35">
      <c r="A69002" s="1" t="s">
        <v>10496</v>
      </c>
      <c r="B69002">
        <v>10373586</v>
      </c>
      <c r="C69002" s="1" t="s">
        <v>4781</v>
      </c>
      <c r="D69002" s="1" t="s">
        <v>34</v>
      </c>
      <c r="E69002">
        <v>10365507</v>
      </c>
      <c r="F69002" s="1" t="s">
        <v>19129</v>
      </c>
      <c r="G69002" s="1" t="s">
        <v>11417</v>
      </c>
      <c r="H69002" s="1" t="s">
        <v>34</v>
      </c>
      <c r="I69002" s="1" t="s">
        <v>20592</v>
      </c>
    </row>
    <row r="69003" spans="1:9" x14ac:dyDescent="0.35">
      <c r="A69003" s="1" t="s">
        <v>10496</v>
      </c>
      <c r="B69003">
        <v>10451296</v>
      </c>
      <c r="C69003" s="1" t="s">
        <v>16830</v>
      </c>
      <c r="D69003" s="1" t="s">
        <v>194</v>
      </c>
      <c r="E69003">
        <v>10365507</v>
      </c>
      <c r="F69003" s="1" t="s">
        <v>19129</v>
      </c>
      <c r="G69003" s="1" t="s">
        <v>11417</v>
      </c>
      <c r="H69003" s="1" t="s">
        <v>34</v>
      </c>
      <c r="I69003" s="1" t="s">
        <v>15501</v>
      </c>
    </row>
    <row r="69004" spans="1:9" x14ac:dyDescent="0.35">
      <c r="A69004" s="1" t="s">
        <v>10496</v>
      </c>
      <c r="B69004">
        <v>10525592</v>
      </c>
      <c r="C69004" s="1" t="s">
        <v>28404</v>
      </c>
      <c r="D69004" s="1" t="s">
        <v>194</v>
      </c>
      <c r="E69004">
        <v>10365507</v>
      </c>
      <c r="F69004" s="1" t="s">
        <v>19129</v>
      </c>
      <c r="G69004" s="1" t="s">
        <v>11417</v>
      </c>
      <c r="H69004" s="1" t="s">
        <v>34</v>
      </c>
      <c r="I69004" s="1" t="s">
        <v>20440</v>
      </c>
    </row>
    <row r="69005" spans="1:9" x14ac:dyDescent="0.35">
      <c r="A69005" s="1" t="s">
        <v>10496</v>
      </c>
      <c r="B69005">
        <v>10525592</v>
      </c>
      <c r="C69005" s="1" t="s">
        <v>28404</v>
      </c>
      <c r="D69005" s="1" t="s">
        <v>194</v>
      </c>
      <c r="E69005">
        <v>10365507</v>
      </c>
      <c r="F69005" s="1" t="s">
        <v>19129</v>
      </c>
      <c r="G69005" s="1" t="s">
        <v>11417</v>
      </c>
      <c r="H69005" s="1" t="s">
        <v>34</v>
      </c>
      <c r="I69005" s="1" t="s">
        <v>15501</v>
      </c>
    </row>
    <row r="69006" spans="1:9" x14ac:dyDescent="0.35">
      <c r="A69006" s="1" t="s">
        <v>10496</v>
      </c>
      <c r="B69006">
        <v>10525592</v>
      </c>
      <c r="C69006" s="1" t="s">
        <v>28404</v>
      </c>
      <c r="D69006" s="1" t="s">
        <v>194</v>
      </c>
      <c r="E69006">
        <v>10365507</v>
      </c>
      <c r="F69006" s="1" t="s">
        <v>19129</v>
      </c>
      <c r="G69006" s="1" t="s">
        <v>11417</v>
      </c>
      <c r="H69006" s="1" t="s">
        <v>34</v>
      </c>
      <c r="I69006" s="1" t="s">
        <v>20441</v>
      </c>
    </row>
    <row r="69007" spans="1:9" x14ac:dyDescent="0.35">
      <c r="A69007" s="1" t="s">
        <v>10496</v>
      </c>
      <c r="B69007">
        <v>10542089</v>
      </c>
      <c r="C69007" s="1" t="s">
        <v>28810</v>
      </c>
      <c r="D69007" s="1" t="s">
        <v>34</v>
      </c>
      <c r="E69007">
        <v>10365507</v>
      </c>
      <c r="F69007" s="1" t="s">
        <v>19129</v>
      </c>
      <c r="G69007" s="1" t="s">
        <v>11417</v>
      </c>
      <c r="H69007" s="1" t="s">
        <v>34</v>
      </c>
      <c r="I69007" s="1" t="s">
        <v>20592</v>
      </c>
    </row>
    <row r="69008" spans="1:9" x14ac:dyDescent="0.35">
      <c r="A69008" s="1" t="s">
        <v>10496</v>
      </c>
      <c r="B69008">
        <v>10372899</v>
      </c>
      <c r="C69008" s="1" t="s">
        <v>6179</v>
      </c>
      <c r="D69008" s="1" t="s">
        <v>34</v>
      </c>
      <c r="E69008">
        <v>10365507</v>
      </c>
      <c r="F69008" s="1" t="s">
        <v>30759</v>
      </c>
      <c r="G69008" s="1" t="s">
        <v>11417</v>
      </c>
      <c r="H69008" s="1" t="s">
        <v>34</v>
      </c>
      <c r="I69008" s="1" t="s">
        <v>15501</v>
      </c>
    </row>
    <row r="69009" spans="1:9" x14ac:dyDescent="0.35">
      <c r="A69009" s="1" t="s">
        <v>10496</v>
      </c>
      <c r="B69009">
        <v>10498258</v>
      </c>
      <c r="C69009" s="1" t="s">
        <v>27909</v>
      </c>
      <c r="D69009" s="1" t="s">
        <v>194</v>
      </c>
      <c r="E69009">
        <v>10365507</v>
      </c>
      <c r="F69009" s="1" t="s">
        <v>30759</v>
      </c>
      <c r="G69009" s="1" t="s">
        <v>11417</v>
      </c>
      <c r="H69009" s="1" t="s">
        <v>34</v>
      </c>
      <c r="I69009" s="1" t="s">
        <v>20592</v>
      </c>
    </row>
    <row r="69010" spans="1:9" x14ac:dyDescent="0.35">
      <c r="A69010" s="1" t="s">
        <v>10496</v>
      </c>
      <c r="B69010">
        <v>10358977</v>
      </c>
      <c r="C69010" s="1" t="s">
        <v>11416</v>
      </c>
      <c r="D69010" s="1" t="s">
        <v>393</v>
      </c>
      <c r="E69010">
        <v>10365507</v>
      </c>
      <c r="F69010" s="1" t="s">
        <v>30841</v>
      </c>
      <c r="G69010" s="1" t="s">
        <v>11417</v>
      </c>
      <c r="H69010" s="1" t="s">
        <v>34</v>
      </c>
      <c r="I69010" s="1" t="s">
        <v>11418</v>
      </c>
    </row>
    <row r="69011" spans="1:9" x14ac:dyDescent="0.35">
      <c r="A69011" s="1" t="s">
        <v>10496</v>
      </c>
      <c r="B69011">
        <v>10365507</v>
      </c>
      <c r="C69011" s="1" t="s">
        <v>11417</v>
      </c>
      <c r="D69011" s="1" t="s">
        <v>34</v>
      </c>
      <c r="E69011">
        <v>10365507</v>
      </c>
      <c r="F69011" s="1" t="s">
        <v>30841</v>
      </c>
      <c r="G69011" s="1" t="s">
        <v>11417</v>
      </c>
      <c r="H69011" s="1" t="s">
        <v>34</v>
      </c>
      <c r="I69011" s="1" t="s">
        <v>20592</v>
      </c>
    </row>
    <row r="69012" spans="1:9" x14ac:dyDescent="0.35">
      <c r="A69012" s="1" t="s">
        <v>10496</v>
      </c>
      <c r="B69012">
        <v>10365507</v>
      </c>
      <c r="C69012" s="1" t="s">
        <v>11417</v>
      </c>
      <c r="D69012" s="1" t="s">
        <v>34</v>
      </c>
      <c r="E69012">
        <v>10365507</v>
      </c>
      <c r="F69012" s="1" t="s">
        <v>30841</v>
      </c>
      <c r="G69012" s="1" t="s">
        <v>11417</v>
      </c>
      <c r="H69012" s="1" t="s">
        <v>34</v>
      </c>
      <c r="I69012" s="1" t="s">
        <v>20441</v>
      </c>
    </row>
    <row r="69013" spans="1:9" x14ac:dyDescent="0.35">
      <c r="A69013" s="1" t="s">
        <v>10496</v>
      </c>
      <c r="B69013">
        <v>10372870</v>
      </c>
      <c r="C69013" s="1" t="s">
        <v>15492</v>
      </c>
      <c r="D69013" s="1" t="s">
        <v>393</v>
      </c>
      <c r="E69013">
        <v>10365507</v>
      </c>
      <c r="F69013" s="1" t="s">
        <v>30841</v>
      </c>
      <c r="G69013" s="1" t="s">
        <v>11417</v>
      </c>
      <c r="H69013" s="1" t="s">
        <v>34</v>
      </c>
      <c r="I69013" s="1" t="s">
        <v>15493</v>
      </c>
    </row>
    <row r="69014" spans="1:9" x14ac:dyDescent="0.35">
      <c r="A69014" s="1" t="s">
        <v>10496</v>
      </c>
      <c r="B69014">
        <v>10374846</v>
      </c>
      <c r="C69014" s="1" t="s">
        <v>396</v>
      </c>
      <c r="D69014" s="1" t="s">
        <v>393</v>
      </c>
      <c r="E69014">
        <v>10365507</v>
      </c>
      <c r="F69014" s="1" t="s">
        <v>30841</v>
      </c>
      <c r="G69014" s="1" t="s">
        <v>11417</v>
      </c>
      <c r="H69014" s="1" t="s">
        <v>34</v>
      </c>
      <c r="I69014" s="1" t="s">
        <v>11418</v>
      </c>
    </row>
    <row r="69015" spans="1:9" x14ac:dyDescent="0.35">
      <c r="A69015" s="1" t="s">
        <v>10496</v>
      </c>
      <c r="B69015">
        <v>10374846</v>
      </c>
      <c r="C69015" s="1" t="s">
        <v>396</v>
      </c>
      <c r="D69015" s="1" t="s">
        <v>393</v>
      </c>
      <c r="E69015">
        <v>10365507</v>
      </c>
      <c r="F69015" s="1" t="s">
        <v>30841</v>
      </c>
      <c r="G69015" s="1" t="s">
        <v>11417</v>
      </c>
      <c r="H69015" s="1" t="s">
        <v>34</v>
      </c>
      <c r="I69015" s="1" t="s">
        <v>15493</v>
      </c>
    </row>
    <row r="69016" spans="1:9" x14ac:dyDescent="0.35">
      <c r="A69016" s="1" t="s">
        <v>10496</v>
      </c>
      <c r="B69016">
        <v>10477632</v>
      </c>
      <c r="C69016" s="1" t="s">
        <v>31005</v>
      </c>
      <c r="D69016" s="1" t="s">
        <v>393</v>
      </c>
      <c r="E69016">
        <v>10365507</v>
      </c>
      <c r="F69016" s="1" t="s">
        <v>30841</v>
      </c>
      <c r="G69016" s="1" t="s">
        <v>11417</v>
      </c>
      <c r="H69016" s="1" t="s">
        <v>34</v>
      </c>
      <c r="I69016" s="1" t="s">
        <v>15493</v>
      </c>
    </row>
    <row r="69017" spans="1:9" x14ac:dyDescent="0.35">
      <c r="A69017" s="1" t="s">
        <v>10496</v>
      </c>
      <c r="B69017">
        <v>10362870</v>
      </c>
      <c r="C69017" s="1" t="s">
        <v>4451</v>
      </c>
      <c r="D69017" s="1" t="s">
        <v>107</v>
      </c>
      <c r="E69017">
        <v>10362870</v>
      </c>
      <c r="F69017" s="1" t="s">
        <v>19129</v>
      </c>
      <c r="G69017" s="1" t="s">
        <v>4451</v>
      </c>
      <c r="H69017" s="1" t="s">
        <v>107</v>
      </c>
      <c r="I69017" s="1" t="s">
        <v>22319</v>
      </c>
    </row>
    <row r="69018" spans="1:9" x14ac:dyDescent="0.35">
      <c r="A69018" s="1" t="s">
        <v>10496</v>
      </c>
      <c r="B69018">
        <v>10425456</v>
      </c>
      <c r="C69018" s="1" t="s">
        <v>26409</v>
      </c>
      <c r="D69018" s="1" t="s">
        <v>353</v>
      </c>
      <c r="E69018">
        <v>10362870</v>
      </c>
      <c r="F69018" s="1" t="s">
        <v>19129</v>
      </c>
      <c r="G69018" s="1" t="s">
        <v>4451</v>
      </c>
      <c r="H69018" s="1" t="s">
        <v>107</v>
      </c>
      <c r="I69018" s="1" t="s">
        <v>22319</v>
      </c>
    </row>
    <row r="69019" spans="1:9" x14ac:dyDescent="0.35">
      <c r="A69019" s="1" t="s">
        <v>10496</v>
      </c>
      <c r="B69019">
        <v>10527997</v>
      </c>
      <c r="C69019" s="1" t="s">
        <v>17776</v>
      </c>
      <c r="D69019" s="1" t="s">
        <v>353</v>
      </c>
      <c r="E69019">
        <v>10362872</v>
      </c>
      <c r="F69019" s="1" t="s">
        <v>60</v>
      </c>
      <c r="G69019" s="1" t="s">
        <v>1159</v>
      </c>
      <c r="H69019" s="1" t="s">
        <v>543</v>
      </c>
      <c r="I69019" s="1" t="s">
        <v>17777</v>
      </c>
    </row>
    <row r="69020" spans="1:9" x14ac:dyDescent="0.35">
      <c r="A69020" s="1" t="s">
        <v>10496</v>
      </c>
      <c r="B69020">
        <v>10221517</v>
      </c>
      <c r="C69020" s="1" t="s">
        <v>4238</v>
      </c>
      <c r="D69020" s="1" t="s">
        <v>353</v>
      </c>
      <c r="E69020">
        <v>10362872</v>
      </c>
      <c r="F69020" s="1" t="s">
        <v>19129</v>
      </c>
      <c r="G69020" s="1" t="s">
        <v>1159</v>
      </c>
      <c r="H69020" s="1" t="s">
        <v>543</v>
      </c>
      <c r="I69020" s="1" t="s">
        <v>15713</v>
      </c>
    </row>
    <row r="69021" spans="1:9" x14ac:dyDescent="0.35">
      <c r="A69021" s="1" t="s">
        <v>10496</v>
      </c>
      <c r="B69021">
        <v>10360473</v>
      </c>
      <c r="C69021" s="1" t="s">
        <v>3550</v>
      </c>
      <c r="D69021" s="1" t="s">
        <v>461</v>
      </c>
      <c r="E69021">
        <v>10362872</v>
      </c>
      <c r="F69021" s="1" t="s">
        <v>19129</v>
      </c>
      <c r="G69021" s="1" t="s">
        <v>1159</v>
      </c>
      <c r="H69021" s="1" t="s">
        <v>543</v>
      </c>
      <c r="I69021" s="1" t="s">
        <v>13282</v>
      </c>
    </row>
    <row r="69022" spans="1:9" x14ac:dyDescent="0.35">
      <c r="A69022" s="1" t="s">
        <v>10496</v>
      </c>
      <c r="B69022">
        <v>10361167</v>
      </c>
      <c r="C69022" s="1" t="s">
        <v>21808</v>
      </c>
      <c r="D69022" s="1" t="s">
        <v>353</v>
      </c>
      <c r="E69022">
        <v>10362872</v>
      </c>
      <c r="F69022" s="1" t="s">
        <v>19129</v>
      </c>
      <c r="G69022" s="1" t="s">
        <v>1159</v>
      </c>
      <c r="H69022" s="1" t="s">
        <v>543</v>
      </c>
      <c r="I69022" s="1" t="s">
        <v>15713</v>
      </c>
    </row>
    <row r="69023" spans="1:9" x14ac:dyDescent="0.35">
      <c r="A69023" s="1" t="s">
        <v>10496</v>
      </c>
      <c r="B69023">
        <v>10361701</v>
      </c>
      <c r="C69023" s="1" t="s">
        <v>21903</v>
      </c>
      <c r="D69023" s="1" t="s">
        <v>353</v>
      </c>
      <c r="E69023">
        <v>10362872</v>
      </c>
      <c r="F69023" s="1" t="s">
        <v>19129</v>
      </c>
      <c r="G69023" s="1" t="s">
        <v>1159</v>
      </c>
      <c r="H69023" s="1" t="s">
        <v>543</v>
      </c>
      <c r="I69023" s="1" t="s">
        <v>21904</v>
      </c>
    </row>
    <row r="69024" spans="1:9" x14ac:dyDescent="0.35">
      <c r="A69024" s="1" t="s">
        <v>10496</v>
      </c>
      <c r="B69024">
        <v>10362626</v>
      </c>
      <c r="C69024" s="1" t="s">
        <v>4066</v>
      </c>
      <c r="D69024" s="1" t="s">
        <v>353</v>
      </c>
      <c r="E69024">
        <v>10362872</v>
      </c>
      <c r="F69024" s="1" t="s">
        <v>19129</v>
      </c>
      <c r="G69024" s="1" t="s">
        <v>1159</v>
      </c>
      <c r="H69024" s="1" t="s">
        <v>543</v>
      </c>
      <c r="I69024" s="1" t="s">
        <v>22184</v>
      </c>
    </row>
    <row r="69025" spans="1:9" x14ac:dyDescent="0.35">
      <c r="A69025" s="1" t="s">
        <v>10496</v>
      </c>
      <c r="B69025">
        <v>10362782</v>
      </c>
      <c r="C69025" s="1" t="s">
        <v>22261</v>
      </c>
      <c r="D69025" s="1" t="s">
        <v>461</v>
      </c>
      <c r="E69025">
        <v>10362872</v>
      </c>
      <c r="F69025" s="1" t="s">
        <v>19129</v>
      </c>
      <c r="G69025" s="1" t="s">
        <v>1159</v>
      </c>
      <c r="H69025" s="1" t="s">
        <v>543</v>
      </c>
      <c r="I69025" s="1" t="s">
        <v>22262</v>
      </c>
    </row>
    <row r="69026" spans="1:9" x14ac:dyDescent="0.35">
      <c r="A69026" s="1" t="s">
        <v>10496</v>
      </c>
      <c r="B69026">
        <v>10362782</v>
      </c>
      <c r="C69026" s="1" t="s">
        <v>22261</v>
      </c>
      <c r="D69026" s="1" t="s">
        <v>461</v>
      </c>
      <c r="E69026">
        <v>10362872</v>
      </c>
      <c r="F69026" s="1" t="s">
        <v>19129</v>
      </c>
      <c r="G69026" s="1" t="s">
        <v>1159</v>
      </c>
      <c r="H69026" s="1" t="s">
        <v>543</v>
      </c>
      <c r="I69026" s="1" t="s">
        <v>15713</v>
      </c>
    </row>
    <row r="69027" spans="1:9" x14ac:dyDescent="0.35">
      <c r="A69027" s="1" t="s">
        <v>10496</v>
      </c>
      <c r="B69027">
        <v>10362872</v>
      </c>
      <c r="C69027" s="1" t="s">
        <v>1159</v>
      </c>
      <c r="D69027" s="1" t="s">
        <v>543</v>
      </c>
      <c r="E69027">
        <v>10362872</v>
      </c>
      <c r="F69027" s="1" t="s">
        <v>19129</v>
      </c>
      <c r="G69027" s="1" t="s">
        <v>1159</v>
      </c>
      <c r="H69027" s="1" t="s">
        <v>543</v>
      </c>
      <c r="I69027" s="1" t="s">
        <v>13282</v>
      </c>
    </row>
    <row r="69028" spans="1:9" x14ac:dyDescent="0.35">
      <c r="A69028" s="1" t="s">
        <v>10496</v>
      </c>
      <c r="B69028">
        <v>10364368</v>
      </c>
      <c r="C69028" s="1" t="s">
        <v>10069</v>
      </c>
      <c r="D69028" s="1" t="s">
        <v>461</v>
      </c>
      <c r="E69028">
        <v>10362872</v>
      </c>
      <c r="F69028" s="1" t="s">
        <v>19129</v>
      </c>
      <c r="G69028" s="1" t="s">
        <v>1159</v>
      </c>
      <c r="H69028" s="1" t="s">
        <v>543</v>
      </c>
      <c r="I69028" s="1" t="s">
        <v>13282</v>
      </c>
    </row>
    <row r="69029" spans="1:9" x14ac:dyDescent="0.35">
      <c r="A69029" s="1" t="s">
        <v>10496</v>
      </c>
      <c r="B69029">
        <v>10364657</v>
      </c>
      <c r="C69029" s="1" t="s">
        <v>9265</v>
      </c>
      <c r="D69029" s="1" t="s">
        <v>353</v>
      </c>
      <c r="E69029">
        <v>10362872</v>
      </c>
      <c r="F69029" s="1" t="s">
        <v>19129</v>
      </c>
      <c r="G69029" s="1" t="s">
        <v>1159</v>
      </c>
      <c r="H69029" s="1" t="s">
        <v>543</v>
      </c>
      <c r="I69029" s="1" t="s">
        <v>15713</v>
      </c>
    </row>
    <row r="69030" spans="1:9" x14ac:dyDescent="0.35">
      <c r="A69030" s="1" t="s">
        <v>10496</v>
      </c>
      <c r="B69030">
        <v>10369432</v>
      </c>
      <c r="C69030" s="1" t="s">
        <v>5407</v>
      </c>
      <c r="D69030" s="1" t="s">
        <v>461</v>
      </c>
      <c r="E69030">
        <v>10362872</v>
      </c>
      <c r="F69030" s="1" t="s">
        <v>19129</v>
      </c>
      <c r="G69030" s="1" t="s">
        <v>1159</v>
      </c>
      <c r="H69030" s="1" t="s">
        <v>543</v>
      </c>
      <c r="I69030" s="1" t="s">
        <v>13282</v>
      </c>
    </row>
    <row r="69031" spans="1:9" x14ac:dyDescent="0.35">
      <c r="A69031" s="1" t="s">
        <v>10496</v>
      </c>
      <c r="B69031">
        <v>10369540</v>
      </c>
      <c r="C69031" s="1" t="s">
        <v>1465</v>
      </c>
      <c r="D69031" s="1" t="s">
        <v>461</v>
      </c>
      <c r="E69031">
        <v>10362872</v>
      </c>
      <c r="F69031" s="1" t="s">
        <v>19129</v>
      </c>
      <c r="G69031" s="1" t="s">
        <v>1159</v>
      </c>
      <c r="H69031" s="1" t="s">
        <v>543</v>
      </c>
      <c r="I69031" s="1" t="s">
        <v>24293</v>
      </c>
    </row>
    <row r="69032" spans="1:9" x14ac:dyDescent="0.35">
      <c r="A69032" s="1" t="s">
        <v>10496</v>
      </c>
      <c r="B69032">
        <v>10369857</v>
      </c>
      <c r="C69032" s="1" t="s">
        <v>5408</v>
      </c>
      <c r="D69032" s="1" t="s">
        <v>461</v>
      </c>
      <c r="E69032">
        <v>10362872</v>
      </c>
      <c r="F69032" s="1" t="s">
        <v>19129</v>
      </c>
      <c r="G69032" s="1" t="s">
        <v>1159</v>
      </c>
      <c r="H69032" s="1" t="s">
        <v>543</v>
      </c>
      <c r="I69032" s="1" t="s">
        <v>13282</v>
      </c>
    </row>
    <row r="69033" spans="1:9" x14ac:dyDescent="0.35">
      <c r="A69033" s="1" t="s">
        <v>10496</v>
      </c>
      <c r="B69033">
        <v>10369857</v>
      </c>
      <c r="C69033" s="1" t="s">
        <v>5408</v>
      </c>
      <c r="D69033" s="1" t="s">
        <v>461</v>
      </c>
      <c r="E69033">
        <v>10362872</v>
      </c>
      <c r="F69033" s="1" t="s">
        <v>19129</v>
      </c>
      <c r="G69033" s="1" t="s">
        <v>1159</v>
      </c>
      <c r="H69033" s="1" t="s">
        <v>543</v>
      </c>
      <c r="I69033" s="1" t="s">
        <v>17380</v>
      </c>
    </row>
    <row r="69034" spans="1:9" x14ac:dyDescent="0.35">
      <c r="A69034" s="1" t="s">
        <v>10496</v>
      </c>
      <c r="B69034">
        <v>10372261</v>
      </c>
      <c r="C69034" s="1" t="s">
        <v>6952</v>
      </c>
      <c r="D69034" s="1" t="s">
        <v>131</v>
      </c>
      <c r="E69034">
        <v>10362872</v>
      </c>
      <c r="F69034" s="1" t="s">
        <v>19129</v>
      </c>
      <c r="G69034" s="1" t="s">
        <v>1159</v>
      </c>
      <c r="H69034" s="1" t="s">
        <v>543</v>
      </c>
      <c r="I69034" s="1" t="s">
        <v>13282</v>
      </c>
    </row>
    <row r="69035" spans="1:9" x14ac:dyDescent="0.35">
      <c r="A69035" s="1" t="s">
        <v>10496</v>
      </c>
      <c r="B69035">
        <v>10373144</v>
      </c>
      <c r="C69035" s="1" t="s">
        <v>22106</v>
      </c>
      <c r="D69035" s="1" t="s">
        <v>131</v>
      </c>
      <c r="E69035">
        <v>10362872</v>
      </c>
      <c r="F69035" s="1" t="s">
        <v>19129</v>
      </c>
      <c r="G69035" s="1" t="s">
        <v>1159</v>
      </c>
      <c r="H69035" s="1" t="s">
        <v>543</v>
      </c>
      <c r="I69035" s="1" t="s">
        <v>25010</v>
      </c>
    </row>
    <row r="69036" spans="1:9" x14ac:dyDescent="0.35">
      <c r="A69036" s="1" t="s">
        <v>10496</v>
      </c>
      <c r="B69036">
        <v>10374403</v>
      </c>
      <c r="C69036" s="1" t="s">
        <v>7130</v>
      </c>
      <c r="D69036" s="1" t="s">
        <v>107</v>
      </c>
      <c r="E69036">
        <v>10362872</v>
      </c>
      <c r="F69036" s="1" t="s">
        <v>19129</v>
      </c>
      <c r="G69036" s="1" t="s">
        <v>1159</v>
      </c>
      <c r="H69036" s="1" t="s">
        <v>543</v>
      </c>
      <c r="I69036" s="1" t="s">
        <v>15713</v>
      </c>
    </row>
    <row r="69037" spans="1:9" x14ac:dyDescent="0.35">
      <c r="A69037" s="1" t="s">
        <v>10496</v>
      </c>
      <c r="B69037">
        <v>10375209</v>
      </c>
      <c r="C69037" s="1" t="s">
        <v>5068</v>
      </c>
      <c r="D69037" s="1" t="s">
        <v>353</v>
      </c>
      <c r="E69037">
        <v>10362872</v>
      </c>
      <c r="F69037" s="1" t="s">
        <v>19129</v>
      </c>
      <c r="G69037" s="1" t="s">
        <v>1159</v>
      </c>
      <c r="H69037" s="1" t="s">
        <v>543</v>
      </c>
      <c r="I69037" s="1" t="s">
        <v>25367</v>
      </c>
    </row>
    <row r="69038" spans="1:9" x14ac:dyDescent="0.35">
      <c r="A69038" s="1" t="s">
        <v>10496</v>
      </c>
      <c r="B69038">
        <v>10375320</v>
      </c>
      <c r="C69038" s="1" t="s">
        <v>6233</v>
      </c>
      <c r="D69038" s="1" t="s">
        <v>461</v>
      </c>
      <c r="E69038">
        <v>10362872</v>
      </c>
      <c r="F69038" s="1" t="s">
        <v>19129</v>
      </c>
      <c r="G69038" s="1" t="s">
        <v>1159</v>
      </c>
      <c r="H69038" s="1" t="s">
        <v>543</v>
      </c>
      <c r="I69038" s="1" t="s">
        <v>21904</v>
      </c>
    </row>
    <row r="69039" spans="1:9" x14ac:dyDescent="0.35">
      <c r="A69039" s="1" t="s">
        <v>10496</v>
      </c>
      <c r="B69039">
        <v>10375320</v>
      </c>
      <c r="C69039" s="1" t="s">
        <v>6233</v>
      </c>
      <c r="D69039" s="1" t="s">
        <v>461</v>
      </c>
      <c r="E69039">
        <v>10362872</v>
      </c>
      <c r="F69039" s="1" t="s">
        <v>19129</v>
      </c>
      <c r="G69039" s="1" t="s">
        <v>1159</v>
      </c>
      <c r="H69039" s="1" t="s">
        <v>543</v>
      </c>
      <c r="I69039" s="1" t="s">
        <v>17380</v>
      </c>
    </row>
    <row r="69040" spans="1:9" x14ac:dyDescent="0.35">
      <c r="A69040" s="1" t="s">
        <v>10496</v>
      </c>
      <c r="B69040">
        <v>10375444</v>
      </c>
      <c r="C69040" s="1" t="s">
        <v>25408</v>
      </c>
      <c r="D69040" s="1" t="s">
        <v>131</v>
      </c>
      <c r="E69040">
        <v>10362872</v>
      </c>
      <c r="F69040" s="1" t="s">
        <v>19129</v>
      </c>
      <c r="G69040" s="1" t="s">
        <v>1159</v>
      </c>
      <c r="H69040" s="1" t="s">
        <v>543</v>
      </c>
      <c r="I69040" s="1" t="s">
        <v>25010</v>
      </c>
    </row>
    <row r="69041" spans="1:9" x14ac:dyDescent="0.35">
      <c r="A69041" s="1" t="s">
        <v>10496</v>
      </c>
      <c r="B69041">
        <v>10437941</v>
      </c>
      <c r="C69041" s="1" t="s">
        <v>26560</v>
      </c>
      <c r="D69041" s="1" t="s">
        <v>461</v>
      </c>
      <c r="E69041">
        <v>10362872</v>
      </c>
      <c r="F69041" s="1" t="s">
        <v>19129</v>
      </c>
      <c r="G69041" s="1" t="s">
        <v>1159</v>
      </c>
      <c r="H69041" s="1" t="s">
        <v>543</v>
      </c>
      <c r="I69041" s="1" t="s">
        <v>13282</v>
      </c>
    </row>
    <row r="69042" spans="1:9" x14ac:dyDescent="0.35">
      <c r="A69042" s="1" t="s">
        <v>10496</v>
      </c>
      <c r="B69042">
        <v>10437941</v>
      </c>
      <c r="C69042" s="1" t="s">
        <v>26560</v>
      </c>
      <c r="D69042" s="1" t="s">
        <v>461</v>
      </c>
      <c r="E69042">
        <v>10362872</v>
      </c>
      <c r="F69042" s="1" t="s">
        <v>19129</v>
      </c>
      <c r="G69042" s="1" t="s">
        <v>1159</v>
      </c>
      <c r="H69042" s="1" t="s">
        <v>543</v>
      </c>
      <c r="I69042" s="1" t="s">
        <v>21700</v>
      </c>
    </row>
    <row r="69043" spans="1:9" x14ac:dyDescent="0.35">
      <c r="A69043" s="1" t="s">
        <v>10496</v>
      </c>
      <c r="B69043">
        <v>10452319</v>
      </c>
      <c r="C69043" s="1" t="s">
        <v>16842</v>
      </c>
      <c r="D69043" s="1" t="s">
        <v>353</v>
      </c>
      <c r="E69043">
        <v>10362872</v>
      </c>
      <c r="F69043" s="1" t="s">
        <v>19129</v>
      </c>
      <c r="G69043" s="1" t="s">
        <v>1159</v>
      </c>
      <c r="H69043" s="1" t="s">
        <v>543</v>
      </c>
      <c r="I69043" s="1" t="s">
        <v>15713</v>
      </c>
    </row>
    <row r="69044" spans="1:9" x14ac:dyDescent="0.35">
      <c r="A69044" s="1" t="s">
        <v>10496</v>
      </c>
      <c r="B69044">
        <v>10459925</v>
      </c>
      <c r="C69044" s="1" t="s">
        <v>26955</v>
      </c>
      <c r="D69044" s="1" t="s">
        <v>666</v>
      </c>
      <c r="E69044">
        <v>10362872</v>
      </c>
      <c r="F69044" s="1" t="s">
        <v>19129</v>
      </c>
      <c r="G69044" s="1" t="s">
        <v>1159</v>
      </c>
      <c r="H69044" s="1" t="s">
        <v>543</v>
      </c>
      <c r="I69044" s="1" t="s">
        <v>15713</v>
      </c>
    </row>
    <row r="69045" spans="1:9" x14ac:dyDescent="0.35">
      <c r="A69045" s="1" t="s">
        <v>10496</v>
      </c>
      <c r="B69045">
        <v>10460972</v>
      </c>
      <c r="C69045" s="1" t="s">
        <v>19078</v>
      </c>
      <c r="D69045" s="1" t="s">
        <v>353</v>
      </c>
      <c r="E69045">
        <v>10362872</v>
      </c>
      <c r="F69045" s="1" t="s">
        <v>19129</v>
      </c>
      <c r="G69045" s="1" t="s">
        <v>1159</v>
      </c>
      <c r="H69045" s="1" t="s">
        <v>543</v>
      </c>
      <c r="I69045" s="1" t="s">
        <v>15713</v>
      </c>
    </row>
    <row r="69046" spans="1:9" x14ac:dyDescent="0.35">
      <c r="A69046" s="1" t="s">
        <v>10496</v>
      </c>
      <c r="B69046">
        <v>10468766</v>
      </c>
      <c r="C69046" s="1" t="s">
        <v>17153</v>
      </c>
      <c r="D69046" s="1" t="s">
        <v>353</v>
      </c>
      <c r="E69046">
        <v>10362872</v>
      </c>
      <c r="F69046" s="1" t="s">
        <v>19129</v>
      </c>
      <c r="G69046" s="1" t="s">
        <v>1159</v>
      </c>
      <c r="H69046" s="1" t="s">
        <v>543</v>
      </c>
      <c r="I69046" s="1" t="s">
        <v>15713</v>
      </c>
    </row>
    <row r="69047" spans="1:9" x14ac:dyDescent="0.35">
      <c r="A69047" s="1" t="s">
        <v>10496</v>
      </c>
      <c r="B69047">
        <v>10470893</v>
      </c>
      <c r="C69047" s="1" t="s">
        <v>17192</v>
      </c>
      <c r="D69047" s="1" t="s">
        <v>107</v>
      </c>
      <c r="E69047">
        <v>10362872</v>
      </c>
      <c r="F69047" s="1" t="s">
        <v>19129</v>
      </c>
      <c r="G69047" s="1" t="s">
        <v>1159</v>
      </c>
      <c r="H69047" s="1" t="s">
        <v>543</v>
      </c>
      <c r="I69047" s="1" t="s">
        <v>15713</v>
      </c>
    </row>
    <row r="69048" spans="1:9" x14ac:dyDescent="0.35">
      <c r="A69048" s="1" t="s">
        <v>10496</v>
      </c>
      <c r="B69048">
        <v>10478781</v>
      </c>
      <c r="C69048" s="1" t="s">
        <v>27446</v>
      </c>
      <c r="D69048" s="1" t="s">
        <v>353</v>
      </c>
      <c r="E69048">
        <v>10362872</v>
      </c>
      <c r="F69048" s="1" t="s">
        <v>19129</v>
      </c>
      <c r="G69048" s="1" t="s">
        <v>1159</v>
      </c>
      <c r="H69048" s="1" t="s">
        <v>543</v>
      </c>
      <c r="I69048" s="1" t="s">
        <v>15713</v>
      </c>
    </row>
    <row r="69049" spans="1:9" x14ac:dyDescent="0.35">
      <c r="A69049" s="1" t="s">
        <v>10496</v>
      </c>
      <c r="B69049">
        <v>10487345</v>
      </c>
      <c r="C69049" s="1" t="s">
        <v>17379</v>
      </c>
      <c r="D69049" s="1" t="s">
        <v>461</v>
      </c>
      <c r="E69049">
        <v>10362872</v>
      </c>
      <c r="F69049" s="1" t="s">
        <v>19129</v>
      </c>
      <c r="G69049" s="1" t="s">
        <v>1159</v>
      </c>
      <c r="H69049" s="1" t="s">
        <v>543</v>
      </c>
      <c r="I69049" s="1" t="s">
        <v>17380</v>
      </c>
    </row>
    <row r="69050" spans="1:9" x14ac:dyDescent="0.35">
      <c r="A69050" s="1" t="s">
        <v>10496</v>
      </c>
      <c r="B69050">
        <v>10487451</v>
      </c>
      <c r="C69050" s="1" t="s">
        <v>27631</v>
      </c>
      <c r="D69050" s="1" t="s">
        <v>461</v>
      </c>
      <c r="E69050">
        <v>10362872</v>
      </c>
      <c r="F69050" s="1" t="s">
        <v>19129</v>
      </c>
      <c r="G69050" s="1" t="s">
        <v>1159</v>
      </c>
      <c r="H69050" s="1" t="s">
        <v>543</v>
      </c>
      <c r="I69050" s="1" t="s">
        <v>13282</v>
      </c>
    </row>
    <row r="69051" spans="1:9" x14ac:dyDescent="0.35">
      <c r="A69051" s="1" t="s">
        <v>10496</v>
      </c>
      <c r="B69051">
        <v>10489348</v>
      </c>
      <c r="C69051" s="1" t="s">
        <v>27674</v>
      </c>
      <c r="D69051" s="1" t="s">
        <v>353</v>
      </c>
      <c r="E69051">
        <v>10362872</v>
      </c>
      <c r="F69051" s="1" t="s">
        <v>19129</v>
      </c>
      <c r="G69051" s="1" t="s">
        <v>1159</v>
      </c>
      <c r="H69051" s="1" t="s">
        <v>543</v>
      </c>
      <c r="I69051" s="1" t="s">
        <v>21904</v>
      </c>
    </row>
    <row r="69052" spans="1:9" x14ac:dyDescent="0.35">
      <c r="A69052" s="1" t="s">
        <v>10496</v>
      </c>
      <c r="B69052">
        <v>10496284</v>
      </c>
      <c r="C69052" s="1" t="s">
        <v>27845</v>
      </c>
      <c r="D69052" s="1" t="s">
        <v>241</v>
      </c>
      <c r="E69052">
        <v>10362872</v>
      </c>
      <c r="F69052" s="1" t="s">
        <v>19129</v>
      </c>
      <c r="G69052" s="1" t="s">
        <v>1159</v>
      </c>
      <c r="H69052" s="1" t="s">
        <v>543</v>
      </c>
      <c r="I69052" s="1" t="s">
        <v>15713</v>
      </c>
    </row>
    <row r="69053" spans="1:9" x14ac:dyDescent="0.35">
      <c r="A69053" s="1" t="s">
        <v>10496</v>
      </c>
      <c r="B69053">
        <v>10496329</v>
      </c>
      <c r="C69053" s="1" t="s">
        <v>27850</v>
      </c>
      <c r="D69053" s="1" t="s">
        <v>353</v>
      </c>
      <c r="E69053">
        <v>10362872</v>
      </c>
      <c r="F69053" s="1" t="s">
        <v>19129</v>
      </c>
      <c r="G69053" s="1" t="s">
        <v>1159</v>
      </c>
      <c r="H69053" s="1" t="s">
        <v>543</v>
      </c>
      <c r="I69053" s="1" t="s">
        <v>15713</v>
      </c>
    </row>
    <row r="69054" spans="1:9" x14ac:dyDescent="0.35">
      <c r="A69054" s="1" t="s">
        <v>10496</v>
      </c>
      <c r="B69054">
        <v>10505521</v>
      </c>
      <c r="C69054" s="1" t="s">
        <v>28017</v>
      </c>
      <c r="D69054" s="1" t="s">
        <v>353</v>
      </c>
      <c r="E69054">
        <v>10362872</v>
      </c>
      <c r="F69054" s="1" t="s">
        <v>19129</v>
      </c>
      <c r="G69054" s="1" t="s">
        <v>1159</v>
      </c>
      <c r="H69054" s="1" t="s">
        <v>543</v>
      </c>
      <c r="I69054" s="1" t="s">
        <v>15713</v>
      </c>
    </row>
    <row r="69055" spans="1:9" x14ac:dyDescent="0.35">
      <c r="A69055" s="1" t="s">
        <v>10496</v>
      </c>
      <c r="B69055">
        <v>10507074</v>
      </c>
      <c r="C69055" s="1" t="s">
        <v>17604</v>
      </c>
      <c r="D69055" s="1" t="s">
        <v>241</v>
      </c>
      <c r="E69055">
        <v>10362872</v>
      </c>
      <c r="F69055" s="1" t="s">
        <v>19129</v>
      </c>
      <c r="G69055" s="1" t="s">
        <v>1159</v>
      </c>
      <c r="H69055" s="1" t="s">
        <v>543</v>
      </c>
      <c r="I69055" s="1" t="s">
        <v>13282</v>
      </c>
    </row>
    <row r="69056" spans="1:9" x14ac:dyDescent="0.35">
      <c r="A69056" s="1" t="s">
        <v>10496</v>
      </c>
      <c r="B69056">
        <v>10516634</v>
      </c>
      <c r="C69056" s="1" t="s">
        <v>28223</v>
      </c>
      <c r="D69056" s="1" t="s">
        <v>353</v>
      </c>
      <c r="E69056">
        <v>10362872</v>
      </c>
      <c r="F69056" s="1" t="s">
        <v>19129</v>
      </c>
      <c r="G69056" s="1" t="s">
        <v>1159</v>
      </c>
      <c r="H69056" s="1" t="s">
        <v>543</v>
      </c>
      <c r="I69056" s="1" t="s">
        <v>15713</v>
      </c>
    </row>
    <row r="69057" spans="1:9" x14ac:dyDescent="0.35">
      <c r="A69057" s="1" t="s">
        <v>10496</v>
      </c>
      <c r="B69057">
        <v>10522051</v>
      </c>
      <c r="C69057" s="1" t="s">
        <v>28313</v>
      </c>
      <c r="D69057" s="1" t="s">
        <v>461</v>
      </c>
      <c r="E69057">
        <v>10362872</v>
      </c>
      <c r="F69057" s="1" t="s">
        <v>19129</v>
      </c>
      <c r="G69057" s="1" t="s">
        <v>1159</v>
      </c>
      <c r="H69057" s="1" t="s">
        <v>543</v>
      </c>
      <c r="I69057" s="1" t="s">
        <v>28314</v>
      </c>
    </row>
    <row r="69058" spans="1:9" x14ac:dyDescent="0.35">
      <c r="A69058" s="1" t="s">
        <v>10496</v>
      </c>
      <c r="B69058">
        <v>10522051</v>
      </c>
      <c r="C69058" s="1" t="s">
        <v>28313</v>
      </c>
      <c r="D69058" s="1" t="s">
        <v>461</v>
      </c>
      <c r="E69058">
        <v>10362872</v>
      </c>
      <c r="F69058" s="1" t="s">
        <v>19129</v>
      </c>
      <c r="G69058" s="1" t="s">
        <v>1159</v>
      </c>
      <c r="H69058" s="1" t="s">
        <v>543</v>
      </c>
      <c r="I69058" s="1" t="s">
        <v>15713</v>
      </c>
    </row>
    <row r="69059" spans="1:9" x14ac:dyDescent="0.35">
      <c r="A69059" s="1" t="s">
        <v>10496</v>
      </c>
      <c r="B69059">
        <v>10528000</v>
      </c>
      <c r="C69059" s="1" t="s">
        <v>28494</v>
      </c>
      <c r="D69059" s="1" t="s">
        <v>353</v>
      </c>
      <c r="E69059">
        <v>10362872</v>
      </c>
      <c r="F69059" s="1" t="s">
        <v>19129</v>
      </c>
      <c r="G69059" s="1" t="s">
        <v>1159</v>
      </c>
      <c r="H69059" s="1" t="s">
        <v>543</v>
      </c>
      <c r="I69059" s="1" t="s">
        <v>15713</v>
      </c>
    </row>
    <row r="69060" spans="1:9" x14ac:dyDescent="0.35">
      <c r="A69060" s="1" t="s">
        <v>10496</v>
      </c>
      <c r="B69060">
        <v>10530371</v>
      </c>
      <c r="C69060" s="1" t="s">
        <v>28577</v>
      </c>
      <c r="D69060" s="1" t="s">
        <v>353</v>
      </c>
      <c r="E69060">
        <v>10362872</v>
      </c>
      <c r="F69060" s="1" t="s">
        <v>19129</v>
      </c>
      <c r="G69060" s="1" t="s">
        <v>1159</v>
      </c>
      <c r="H69060" s="1" t="s">
        <v>543</v>
      </c>
      <c r="I69060" s="1" t="s">
        <v>21904</v>
      </c>
    </row>
    <row r="69061" spans="1:9" x14ac:dyDescent="0.35">
      <c r="A69061" s="1" t="s">
        <v>10496</v>
      </c>
      <c r="B69061">
        <v>10538582</v>
      </c>
      <c r="C69061" s="1" t="s">
        <v>28742</v>
      </c>
      <c r="D69061" s="1" t="s">
        <v>353</v>
      </c>
      <c r="E69061">
        <v>10362872</v>
      </c>
      <c r="F69061" s="1" t="s">
        <v>19129</v>
      </c>
      <c r="G69061" s="1" t="s">
        <v>1159</v>
      </c>
      <c r="H69061" s="1" t="s">
        <v>543</v>
      </c>
      <c r="I69061" s="1" t="s">
        <v>15713</v>
      </c>
    </row>
    <row r="69062" spans="1:9" x14ac:dyDescent="0.35">
      <c r="A69062" s="1" t="s">
        <v>10496</v>
      </c>
      <c r="B69062">
        <v>10466841</v>
      </c>
      <c r="C69062" s="1" t="s">
        <v>27168</v>
      </c>
      <c r="D69062" s="1" t="s">
        <v>20</v>
      </c>
      <c r="E69062">
        <v>10362872</v>
      </c>
      <c r="F69062" s="1" t="s">
        <v>30841</v>
      </c>
      <c r="G69062" s="1" t="s">
        <v>1159</v>
      </c>
      <c r="H69062" s="1" t="s">
        <v>543</v>
      </c>
      <c r="I69062" s="1" t="s">
        <v>27169</v>
      </c>
    </row>
    <row r="69063" spans="1:9" x14ac:dyDescent="0.35">
      <c r="A69063" s="1" t="s">
        <v>10496</v>
      </c>
      <c r="B69063">
        <v>10373946</v>
      </c>
      <c r="C69063" s="1" t="s">
        <v>19805</v>
      </c>
      <c r="D69063" s="1" t="s">
        <v>355</v>
      </c>
      <c r="E69063">
        <v>10366004</v>
      </c>
      <c r="F69063" s="1" t="s">
        <v>19129</v>
      </c>
      <c r="G69063" s="1" t="s">
        <v>9482</v>
      </c>
      <c r="H69063" s="1" t="s">
        <v>355</v>
      </c>
      <c r="I69063" s="1" t="s">
        <v>13732</v>
      </c>
    </row>
    <row r="69064" spans="1:9" x14ac:dyDescent="0.35">
      <c r="A69064" s="1" t="s">
        <v>10496</v>
      </c>
      <c r="B69064">
        <v>10373946</v>
      </c>
      <c r="C69064" s="1" t="s">
        <v>19805</v>
      </c>
      <c r="D69064" s="1" t="s">
        <v>355</v>
      </c>
      <c r="E69064">
        <v>10366004</v>
      </c>
      <c r="F69064" s="1" t="s">
        <v>19129</v>
      </c>
      <c r="G69064" s="1" t="s">
        <v>9482</v>
      </c>
      <c r="H69064" s="1" t="s">
        <v>355</v>
      </c>
      <c r="I69064" s="1" t="s">
        <v>13734</v>
      </c>
    </row>
    <row r="69065" spans="1:9" x14ac:dyDescent="0.35">
      <c r="A69065" s="1" t="s">
        <v>10496</v>
      </c>
      <c r="B69065">
        <v>10482368</v>
      </c>
      <c r="C69065" s="1" t="s">
        <v>27525</v>
      </c>
      <c r="D69065" s="1" t="s">
        <v>355</v>
      </c>
      <c r="E69065">
        <v>10366004</v>
      </c>
      <c r="F69065" s="1" t="s">
        <v>19129</v>
      </c>
      <c r="G69065" s="1" t="s">
        <v>9482</v>
      </c>
      <c r="H69065" s="1" t="s">
        <v>355</v>
      </c>
      <c r="I69065" s="1" t="s">
        <v>13732</v>
      </c>
    </row>
    <row r="69066" spans="1:9" x14ac:dyDescent="0.35">
      <c r="A69066" s="1" t="s">
        <v>10496</v>
      </c>
      <c r="B69066">
        <v>10362901</v>
      </c>
      <c r="C69066" s="1" t="s">
        <v>9186</v>
      </c>
      <c r="D69066" s="1" t="s">
        <v>34</v>
      </c>
      <c r="E69066">
        <v>10362901</v>
      </c>
      <c r="F69066" s="1" t="s">
        <v>60</v>
      </c>
      <c r="G69066" s="1" t="s">
        <v>9186</v>
      </c>
      <c r="H69066" s="1" t="s">
        <v>34</v>
      </c>
      <c r="I69066" s="1" t="s">
        <v>12703</v>
      </c>
    </row>
    <row r="69067" spans="1:9" x14ac:dyDescent="0.35">
      <c r="A69067" s="1" t="s">
        <v>10496</v>
      </c>
      <c r="B69067">
        <v>10362882</v>
      </c>
      <c r="C69067" s="1" t="s">
        <v>551</v>
      </c>
      <c r="D69067" s="1" t="s">
        <v>16</v>
      </c>
      <c r="E69067">
        <v>10362882</v>
      </c>
      <c r="F69067" s="1" t="s">
        <v>60</v>
      </c>
      <c r="G69067" s="1" t="s">
        <v>551</v>
      </c>
      <c r="H69067" s="1" t="s">
        <v>16</v>
      </c>
      <c r="I69067" s="1" t="s">
        <v>12683</v>
      </c>
    </row>
    <row r="69068" spans="1:9" x14ac:dyDescent="0.35">
      <c r="A69068" s="1" t="s">
        <v>10496</v>
      </c>
      <c r="B69068">
        <v>10403444</v>
      </c>
      <c r="C69068" s="1" t="s">
        <v>3401</v>
      </c>
      <c r="D69068" s="1" t="s">
        <v>16</v>
      </c>
      <c r="E69068">
        <v>10362882</v>
      </c>
      <c r="F69068" s="1" t="s">
        <v>60</v>
      </c>
      <c r="G69068" s="1" t="s">
        <v>551</v>
      </c>
      <c r="H69068" s="1" t="s">
        <v>16</v>
      </c>
      <c r="I69068" s="1" t="s">
        <v>12683</v>
      </c>
    </row>
    <row r="69069" spans="1:9" x14ac:dyDescent="0.35">
      <c r="A69069" s="1" t="s">
        <v>10496</v>
      </c>
      <c r="B69069">
        <v>10366044</v>
      </c>
      <c r="C69069" s="1" t="s">
        <v>13749</v>
      </c>
      <c r="D69069" s="1" t="s">
        <v>57</v>
      </c>
      <c r="E69069">
        <v>10362906</v>
      </c>
      <c r="F69069" s="1" t="s">
        <v>60</v>
      </c>
      <c r="G69069" s="1" t="s">
        <v>3082</v>
      </c>
      <c r="H69069" s="1" t="s">
        <v>57</v>
      </c>
      <c r="I69069" s="1" t="s">
        <v>13750</v>
      </c>
    </row>
    <row r="69070" spans="1:9" x14ac:dyDescent="0.35">
      <c r="A69070" s="1" t="s">
        <v>10496</v>
      </c>
      <c r="B69070">
        <v>10369762</v>
      </c>
      <c r="C69070" s="1" t="s">
        <v>3911</v>
      </c>
      <c r="D69070" s="1" t="s">
        <v>57</v>
      </c>
      <c r="E69070">
        <v>10362906</v>
      </c>
      <c r="F69070" s="1" t="s">
        <v>60</v>
      </c>
      <c r="G69070" s="1" t="s">
        <v>3082</v>
      </c>
      <c r="H69070" s="1" t="s">
        <v>57</v>
      </c>
      <c r="I69070" s="1" t="s">
        <v>14781</v>
      </c>
    </row>
    <row r="69071" spans="1:9" x14ac:dyDescent="0.35">
      <c r="A69071" s="1" t="s">
        <v>10496</v>
      </c>
      <c r="B69071">
        <v>10371949</v>
      </c>
      <c r="C69071" s="1" t="s">
        <v>15306</v>
      </c>
      <c r="D69071" s="1" t="s">
        <v>57</v>
      </c>
      <c r="E69071">
        <v>10362906</v>
      </c>
      <c r="F69071" s="1" t="s">
        <v>60</v>
      </c>
      <c r="G69071" s="1" t="s">
        <v>3082</v>
      </c>
      <c r="H69071" s="1" t="s">
        <v>57</v>
      </c>
      <c r="I69071" s="1" t="s">
        <v>12712</v>
      </c>
    </row>
    <row r="69072" spans="1:9" x14ac:dyDescent="0.35">
      <c r="A69072" s="1" t="s">
        <v>10496</v>
      </c>
      <c r="B69072">
        <v>10372518</v>
      </c>
      <c r="C69072" s="1" t="s">
        <v>4489</v>
      </c>
      <c r="D69072" s="1" t="s">
        <v>57</v>
      </c>
      <c r="E69072">
        <v>10362906</v>
      </c>
      <c r="F69072" s="1" t="s">
        <v>60</v>
      </c>
      <c r="G69072" s="1" t="s">
        <v>3082</v>
      </c>
      <c r="H69072" s="1" t="s">
        <v>57</v>
      </c>
      <c r="I69072" s="1" t="s">
        <v>12711</v>
      </c>
    </row>
    <row r="69073" spans="1:9" x14ac:dyDescent="0.35">
      <c r="A69073" s="1" t="s">
        <v>10496</v>
      </c>
      <c r="B69073">
        <v>10372518</v>
      </c>
      <c r="C69073" s="1" t="s">
        <v>4489</v>
      </c>
      <c r="D69073" s="1" t="s">
        <v>57</v>
      </c>
      <c r="E69073">
        <v>10362906</v>
      </c>
      <c r="F69073" s="1" t="s">
        <v>60</v>
      </c>
      <c r="G69073" s="1" t="s">
        <v>3082</v>
      </c>
      <c r="H69073" s="1" t="s">
        <v>57</v>
      </c>
      <c r="I69073" s="1" t="s">
        <v>12712</v>
      </c>
    </row>
    <row r="69074" spans="1:9" x14ac:dyDescent="0.35">
      <c r="A69074" s="1" t="s">
        <v>10496</v>
      </c>
      <c r="B69074">
        <v>10373599</v>
      </c>
      <c r="C69074" s="1" t="s">
        <v>15620</v>
      </c>
      <c r="D69074" s="1" t="s">
        <v>57</v>
      </c>
      <c r="E69074">
        <v>10362906</v>
      </c>
      <c r="F69074" s="1" t="s">
        <v>60</v>
      </c>
      <c r="G69074" s="1" t="s">
        <v>3082</v>
      </c>
      <c r="H69074" s="1" t="s">
        <v>57</v>
      </c>
      <c r="I69074" s="1" t="s">
        <v>12715</v>
      </c>
    </row>
    <row r="69075" spans="1:9" x14ac:dyDescent="0.35">
      <c r="A69075" s="1" t="s">
        <v>10496</v>
      </c>
      <c r="B69075">
        <v>10411618</v>
      </c>
      <c r="C69075" s="1" t="s">
        <v>9243</v>
      </c>
      <c r="D69075" s="1" t="s">
        <v>51</v>
      </c>
      <c r="E69075">
        <v>10362906</v>
      </c>
      <c r="F69075" s="1" t="s">
        <v>60</v>
      </c>
      <c r="G69075" s="1" t="s">
        <v>3082</v>
      </c>
      <c r="H69075" s="1" t="s">
        <v>57</v>
      </c>
      <c r="I69075" s="1" t="s">
        <v>15776</v>
      </c>
    </row>
    <row r="69076" spans="1:9" x14ac:dyDescent="0.35">
      <c r="A69076" s="1" t="s">
        <v>10496</v>
      </c>
      <c r="B69076">
        <v>10422345</v>
      </c>
      <c r="C69076" s="1" t="s">
        <v>16511</v>
      </c>
      <c r="D69076" s="1" t="s">
        <v>51</v>
      </c>
      <c r="E69076">
        <v>10362906</v>
      </c>
      <c r="F69076" s="1" t="s">
        <v>60</v>
      </c>
      <c r="G69076" s="1" t="s">
        <v>3082</v>
      </c>
      <c r="H69076" s="1" t="s">
        <v>57</v>
      </c>
      <c r="I69076" s="1" t="s">
        <v>15776</v>
      </c>
    </row>
    <row r="69077" spans="1:9" x14ac:dyDescent="0.35">
      <c r="A69077" s="1" t="s">
        <v>10496</v>
      </c>
      <c r="B69077">
        <v>10362704</v>
      </c>
      <c r="C69077" s="1" t="s">
        <v>10397</v>
      </c>
      <c r="D69077" s="1" t="s">
        <v>296</v>
      </c>
      <c r="E69077">
        <v>10362906</v>
      </c>
      <c r="F69077" s="1" t="s">
        <v>19129</v>
      </c>
      <c r="G69077" s="1" t="s">
        <v>3082</v>
      </c>
      <c r="H69077" s="1" t="s">
        <v>57</v>
      </c>
      <c r="I69077" s="1" t="s">
        <v>15776</v>
      </c>
    </row>
    <row r="69078" spans="1:9" x14ac:dyDescent="0.35">
      <c r="A69078" s="1" t="s">
        <v>10496</v>
      </c>
      <c r="B69078">
        <v>10365600</v>
      </c>
      <c r="C69078" s="1" t="s">
        <v>748</v>
      </c>
      <c r="D69078" s="1" t="s">
        <v>51</v>
      </c>
      <c r="E69078">
        <v>10362906</v>
      </c>
      <c r="F69078" s="1" t="s">
        <v>19129</v>
      </c>
      <c r="G69078" s="1" t="s">
        <v>3082</v>
      </c>
      <c r="H69078" s="1" t="s">
        <v>57</v>
      </c>
      <c r="I69078" s="1" t="s">
        <v>15776</v>
      </c>
    </row>
    <row r="69079" spans="1:9" x14ac:dyDescent="0.35">
      <c r="A69079" s="1" t="s">
        <v>10496</v>
      </c>
      <c r="B69079">
        <v>10366339</v>
      </c>
      <c r="C69079" s="1" t="s">
        <v>9508</v>
      </c>
      <c r="D69079" s="1" t="s">
        <v>57</v>
      </c>
      <c r="E69079">
        <v>10362906</v>
      </c>
      <c r="F69079" s="1" t="s">
        <v>19129</v>
      </c>
      <c r="G69079" s="1" t="s">
        <v>3082</v>
      </c>
      <c r="H69079" s="1" t="s">
        <v>57</v>
      </c>
      <c r="I69079" s="1" t="s">
        <v>12714</v>
      </c>
    </row>
    <row r="69080" spans="1:9" x14ac:dyDescent="0.35">
      <c r="A69080" s="1" t="s">
        <v>10496</v>
      </c>
      <c r="B69080">
        <v>10366339</v>
      </c>
      <c r="C69080" s="1" t="s">
        <v>9508</v>
      </c>
      <c r="D69080" s="1" t="s">
        <v>57</v>
      </c>
      <c r="E69080">
        <v>10362906</v>
      </c>
      <c r="F69080" s="1" t="s">
        <v>19129</v>
      </c>
      <c r="G69080" s="1" t="s">
        <v>3082</v>
      </c>
      <c r="H69080" s="1" t="s">
        <v>57</v>
      </c>
      <c r="I69080" s="1" t="s">
        <v>23459</v>
      </c>
    </row>
    <row r="69081" spans="1:9" x14ac:dyDescent="0.35">
      <c r="A69081" s="1" t="s">
        <v>10496</v>
      </c>
      <c r="B69081">
        <v>10367384</v>
      </c>
      <c r="C69081" s="1" t="s">
        <v>7363</v>
      </c>
      <c r="D69081" s="1" t="s">
        <v>588</v>
      </c>
      <c r="E69081">
        <v>10362906</v>
      </c>
      <c r="F69081" s="1" t="s">
        <v>19129</v>
      </c>
      <c r="G69081" s="1" t="s">
        <v>3082</v>
      </c>
      <c r="H69081" s="1" t="s">
        <v>57</v>
      </c>
      <c r="I69081" s="1" t="s">
        <v>15776</v>
      </c>
    </row>
    <row r="69082" spans="1:9" x14ac:dyDescent="0.35">
      <c r="A69082" s="1" t="s">
        <v>10496</v>
      </c>
      <c r="B69082">
        <v>10367384</v>
      </c>
      <c r="C69082" s="1" t="s">
        <v>7363</v>
      </c>
      <c r="D69082" s="1" t="s">
        <v>588</v>
      </c>
      <c r="E69082">
        <v>10362906</v>
      </c>
      <c r="F69082" s="1" t="s">
        <v>19129</v>
      </c>
      <c r="G69082" s="1" t="s">
        <v>3082</v>
      </c>
      <c r="H69082" s="1" t="s">
        <v>57</v>
      </c>
      <c r="I69082" s="1" t="s">
        <v>13750</v>
      </c>
    </row>
    <row r="69083" spans="1:9" x14ac:dyDescent="0.35">
      <c r="A69083" s="1" t="s">
        <v>10496</v>
      </c>
      <c r="B69083">
        <v>10368833</v>
      </c>
      <c r="C69083" s="1" t="s">
        <v>19525</v>
      </c>
      <c r="D69083" s="1" t="s">
        <v>296</v>
      </c>
      <c r="E69083">
        <v>10362906</v>
      </c>
      <c r="F69083" s="1" t="s">
        <v>19129</v>
      </c>
      <c r="G69083" s="1" t="s">
        <v>3082</v>
      </c>
      <c r="H69083" s="1" t="s">
        <v>57</v>
      </c>
      <c r="I69083" s="1" t="s">
        <v>15776</v>
      </c>
    </row>
    <row r="69084" spans="1:9" x14ac:dyDescent="0.35">
      <c r="A69084" s="1" t="s">
        <v>10496</v>
      </c>
      <c r="B69084">
        <v>10373874</v>
      </c>
      <c r="C69084" s="1" t="s">
        <v>7089</v>
      </c>
      <c r="D69084" s="1" t="s">
        <v>57</v>
      </c>
      <c r="E69084">
        <v>10362906</v>
      </c>
      <c r="F69084" s="1" t="s">
        <v>19129</v>
      </c>
      <c r="G69084" s="1" t="s">
        <v>3082</v>
      </c>
      <c r="H69084" s="1" t="s">
        <v>57</v>
      </c>
      <c r="I69084" s="1" t="s">
        <v>13750</v>
      </c>
    </row>
    <row r="69085" spans="1:9" x14ac:dyDescent="0.35">
      <c r="A69085" s="1" t="s">
        <v>10496</v>
      </c>
      <c r="B69085">
        <v>10404021</v>
      </c>
      <c r="C69085" s="1" t="s">
        <v>19422</v>
      </c>
      <c r="D69085" s="1" t="s">
        <v>330</v>
      </c>
      <c r="E69085">
        <v>10362906</v>
      </c>
      <c r="F69085" s="1" t="s">
        <v>19129</v>
      </c>
      <c r="G69085" s="1" t="s">
        <v>3082</v>
      </c>
      <c r="H69085" s="1" t="s">
        <v>57</v>
      </c>
      <c r="I69085" s="1" t="s">
        <v>19032</v>
      </c>
    </row>
    <row r="69086" spans="1:9" x14ac:dyDescent="0.35">
      <c r="A69086" s="1" t="s">
        <v>10496</v>
      </c>
      <c r="B69086">
        <v>10406400</v>
      </c>
      <c r="C69086" s="1" t="s">
        <v>229</v>
      </c>
      <c r="D69086" s="1" t="s">
        <v>34</v>
      </c>
      <c r="E69086">
        <v>10362906</v>
      </c>
      <c r="F69086" s="1" t="s">
        <v>19129</v>
      </c>
      <c r="G69086" s="1" t="s">
        <v>3082</v>
      </c>
      <c r="H69086" s="1" t="s">
        <v>57</v>
      </c>
      <c r="I69086" s="1" t="s">
        <v>25685</v>
      </c>
    </row>
    <row r="69087" spans="1:9" x14ac:dyDescent="0.35">
      <c r="A69087" s="1" t="s">
        <v>10496</v>
      </c>
      <c r="B69087">
        <v>10451534</v>
      </c>
      <c r="C69087" s="1" t="s">
        <v>26714</v>
      </c>
      <c r="D69087" s="1" t="s">
        <v>57</v>
      </c>
      <c r="E69087">
        <v>10362906</v>
      </c>
      <c r="F69087" s="1" t="s">
        <v>19129</v>
      </c>
      <c r="G69087" s="1" t="s">
        <v>3082</v>
      </c>
      <c r="H69087" s="1" t="s">
        <v>57</v>
      </c>
      <c r="I69087" s="1" t="s">
        <v>22335</v>
      </c>
    </row>
    <row r="69088" spans="1:9" x14ac:dyDescent="0.35">
      <c r="A69088" s="1" t="s">
        <v>10496</v>
      </c>
      <c r="B69088">
        <v>10451534</v>
      </c>
      <c r="C69088" s="1" t="s">
        <v>26714</v>
      </c>
      <c r="D69088" s="1" t="s">
        <v>57</v>
      </c>
      <c r="E69088">
        <v>10362906</v>
      </c>
      <c r="F69088" s="1" t="s">
        <v>19129</v>
      </c>
      <c r="G69088" s="1" t="s">
        <v>3082</v>
      </c>
      <c r="H69088" s="1" t="s">
        <v>57</v>
      </c>
      <c r="I69088" s="1" t="s">
        <v>12715</v>
      </c>
    </row>
    <row r="69089" spans="1:9" x14ac:dyDescent="0.35">
      <c r="A69089" s="1" t="s">
        <v>10496</v>
      </c>
      <c r="B69089">
        <v>10456103</v>
      </c>
      <c r="C69089" s="1" t="s">
        <v>26818</v>
      </c>
      <c r="D69089" s="1" t="s">
        <v>51</v>
      </c>
      <c r="E69089">
        <v>10362906</v>
      </c>
      <c r="F69089" s="1" t="s">
        <v>19129</v>
      </c>
      <c r="G69089" s="1" t="s">
        <v>3082</v>
      </c>
      <c r="H69089" s="1" t="s">
        <v>57</v>
      </c>
      <c r="I69089" s="1" t="s">
        <v>15776</v>
      </c>
    </row>
    <row r="69090" spans="1:9" x14ac:dyDescent="0.35">
      <c r="A69090" s="1" t="s">
        <v>10496</v>
      </c>
      <c r="B69090">
        <v>10476895</v>
      </c>
      <c r="C69090" s="1" t="s">
        <v>19087</v>
      </c>
      <c r="D69090" s="1" t="s">
        <v>588</v>
      </c>
      <c r="E69090">
        <v>10362906</v>
      </c>
      <c r="F69090" s="1" t="s">
        <v>19129</v>
      </c>
      <c r="G69090" s="1" t="s">
        <v>3082</v>
      </c>
      <c r="H69090" s="1" t="s">
        <v>57</v>
      </c>
      <c r="I69090" s="1" t="s">
        <v>13750</v>
      </c>
    </row>
    <row r="69091" spans="1:9" x14ac:dyDescent="0.35">
      <c r="A69091" s="1" t="s">
        <v>10496</v>
      </c>
      <c r="B69091">
        <v>10481469</v>
      </c>
      <c r="C69091" s="1" t="s">
        <v>27514</v>
      </c>
      <c r="D69091" s="1" t="s">
        <v>57</v>
      </c>
      <c r="E69091">
        <v>10362906</v>
      </c>
      <c r="F69091" s="1" t="s">
        <v>19129</v>
      </c>
      <c r="G69091" s="1" t="s">
        <v>3082</v>
      </c>
      <c r="H69091" s="1" t="s">
        <v>57</v>
      </c>
      <c r="I69091" s="1" t="s">
        <v>12714</v>
      </c>
    </row>
    <row r="69092" spans="1:9" x14ac:dyDescent="0.35">
      <c r="A69092" s="1" t="s">
        <v>10496</v>
      </c>
      <c r="B69092">
        <v>10492924</v>
      </c>
      <c r="C69092" s="1" t="s">
        <v>27755</v>
      </c>
      <c r="D69092" s="1" t="s">
        <v>10427</v>
      </c>
      <c r="E69092">
        <v>10362906</v>
      </c>
      <c r="F69092" s="1" t="s">
        <v>19129</v>
      </c>
      <c r="G69092" s="1" t="s">
        <v>3082</v>
      </c>
      <c r="H69092" s="1" t="s">
        <v>57</v>
      </c>
      <c r="I69092" s="1" t="s">
        <v>12715</v>
      </c>
    </row>
    <row r="69093" spans="1:9" x14ac:dyDescent="0.35">
      <c r="A69093" s="1" t="s">
        <v>10496</v>
      </c>
      <c r="B69093">
        <v>10510493</v>
      </c>
      <c r="C69093" s="1" t="s">
        <v>28105</v>
      </c>
      <c r="D69093" s="1" t="s">
        <v>10427</v>
      </c>
      <c r="E69093">
        <v>10362906</v>
      </c>
      <c r="F69093" s="1" t="s">
        <v>19129</v>
      </c>
      <c r="G69093" s="1" t="s">
        <v>3082</v>
      </c>
      <c r="H69093" s="1" t="s">
        <v>57</v>
      </c>
      <c r="I69093" s="1" t="s">
        <v>22335</v>
      </c>
    </row>
    <row r="69094" spans="1:9" x14ac:dyDescent="0.35">
      <c r="A69094" s="1" t="s">
        <v>10496</v>
      </c>
      <c r="B69094">
        <v>10510493</v>
      </c>
      <c r="C69094" s="1" t="s">
        <v>28105</v>
      </c>
      <c r="D69094" s="1" t="s">
        <v>10427</v>
      </c>
      <c r="E69094">
        <v>10362906</v>
      </c>
      <c r="F69094" s="1" t="s">
        <v>19129</v>
      </c>
      <c r="G69094" s="1" t="s">
        <v>3082</v>
      </c>
      <c r="H69094" s="1" t="s">
        <v>57</v>
      </c>
      <c r="I69094" s="1" t="s">
        <v>12715</v>
      </c>
    </row>
    <row r="69095" spans="1:9" x14ac:dyDescent="0.35">
      <c r="A69095" s="1" t="s">
        <v>10496</v>
      </c>
      <c r="B69095">
        <v>10514073</v>
      </c>
      <c r="C69095" s="1" t="s">
        <v>28180</v>
      </c>
      <c r="D69095" s="1" t="s">
        <v>57</v>
      </c>
      <c r="E69095">
        <v>10362906</v>
      </c>
      <c r="F69095" s="1" t="s">
        <v>19129</v>
      </c>
      <c r="G69095" s="1" t="s">
        <v>3082</v>
      </c>
      <c r="H69095" s="1" t="s">
        <v>57</v>
      </c>
      <c r="I69095" s="1" t="s">
        <v>19032</v>
      </c>
    </row>
    <row r="69096" spans="1:9" x14ac:dyDescent="0.35">
      <c r="A69096" s="1" t="s">
        <v>10496</v>
      </c>
      <c r="B69096">
        <v>10538136</v>
      </c>
      <c r="C69096" s="1" t="s">
        <v>28731</v>
      </c>
      <c r="D69096" s="1" t="s">
        <v>57</v>
      </c>
      <c r="E69096">
        <v>10362906</v>
      </c>
      <c r="F69096" s="1" t="s">
        <v>19129</v>
      </c>
      <c r="G69096" s="1" t="s">
        <v>3082</v>
      </c>
      <c r="H69096" s="1" t="s">
        <v>57</v>
      </c>
      <c r="I69096" s="1" t="s">
        <v>19032</v>
      </c>
    </row>
    <row r="69097" spans="1:9" x14ac:dyDescent="0.35">
      <c r="A69097" s="1" t="s">
        <v>10496</v>
      </c>
      <c r="B69097">
        <v>10547253</v>
      </c>
      <c r="C69097" s="1" t="s">
        <v>17910</v>
      </c>
      <c r="D69097" s="1" t="s">
        <v>10427</v>
      </c>
      <c r="E69097">
        <v>10362906</v>
      </c>
      <c r="F69097" s="1" t="s">
        <v>19129</v>
      </c>
      <c r="G69097" s="1" t="s">
        <v>3082</v>
      </c>
      <c r="H69097" s="1" t="s">
        <v>57</v>
      </c>
      <c r="I69097" s="1" t="s">
        <v>12715</v>
      </c>
    </row>
    <row r="69098" spans="1:9" x14ac:dyDescent="0.35">
      <c r="A69098" s="1" t="s">
        <v>10496</v>
      </c>
      <c r="B69098">
        <v>10553341</v>
      </c>
      <c r="C69098" s="1" t="s">
        <v>29054</v>
      </c>
      <c r="D69098" s="1" t="s">
        <v>57</v>
      </c>
      <c r="E69098">
        <v>10362906</v>
      </c>
      <c r="F69098" s="1" t="s">
        <v>19129</v>
      </c>
      <c r="G69098" s="1" t="s">
        <v>3082</v>
      </c>
      <c r="H69098" s="1" t="s">
        <v>57</v>
      </c>
      <c r="I69098" s="1" t="s">
        <v>12715</v>
      </c>
    </row>
    <row r="69099" spans="1:9" x14ac:dyDescent="0.35">
      <c r="A69099" s="1" t="s">
        <v>10496</v>
      </c>
      <c r="B69099">
        <v>10554571</v>
      </c>
      <c r="C69099" s="1" t="s">
        <v>29078</v>
      </c>
      <c r="D69099" s="1" t="s">
        <v>57</v>
      </c>
      <c r="E69099">
        <v>10362906</v>
      </c>
      <c r="F69099" s="1" t="s">
        <v>19129</v>
      </c>
      <c r="G69099" s="1" t="s">
        <v>3082</v>
      </c>
      <c r="H69099" s="1" t="s">
        <v>57</v>
      </c>
      <c r="I69099" s="1" t="s">
        <v>12714</v>
      </c>
    </row>
    <row r="69100" spans="1:9" x14ac:dyDescent="0.35">
      <c r="A69100" s="1" t="s">
        <v>10496</v>
      </c>
      <c r="B69100">
        <v>10462628</v>
      </c>
      <c r="C69100" s="1" t="s">
        <v>27063</v>
      </c>
      <c r="D69100" s="1" t="s">
        <v>116</v>
      </c>
      <c r="E69100">
        <v>10177850</v>
      </c>
      <c r="F69100" s="1" t="s">
        <v>19129</v>
      </c>
      <c r="G69100" s="1" t="s">
        <v>1640</v>
      </c>
      <c r="H69100" s="1" t="s">
        <v>116</v>
      </c>
      <c r="I69100" s="1" t="s">
        <v>20388</v>
      </c>
    </row>
    <row r="69101" spans="1:9" x14ac:dyDescent="0.35">
      <c r="A69101" s="1" t="s">
        <v>10496</v>
      </c>
      <c r="B69101">
        <v>10463266</v>
      </c>
      <c r="C69101" s="1" t="s">
        <v>27078</v>
      </c>
      <c r="D69101" s="1" t="s">
        <v>116</v>
      </c>
      <c r="E69101">
        <v>10177850</v>
      </c>
      <c r="F69101" s="1" t="s">
        <v>19129</v>
      </c>
      <c r="G69101" s="1" t="s">
        <v>1640</v>
      </c>
      <c r="H69101" s="1" t="s">
        <v>116</v>
      </c>
      <c r="I69101" s="1" t="s">
        <v>20388</v>
      </c>
    </row>
    <row r="69102" spans="1:9" x14ac:dyDescent="0.35">
      <c r="A69102" s="1" t="s">
        <v>10496</v>
      </c>
      <c r="B69102">
        <v>10364236</v>
      </c>
      <c r="C69102" s="1" t="s">
        <v>22840</v>
      </c>
      <c r="D69102" s="1" t="s">
        <v>116</v>
      </c>
      <c r="E69102">
        <v>10364236</v>
      </c>
      <c r="F69102" s="1" t="s">
        <v>19129</v>
      </c>
      <c r="G69102" s="1" t="s">
        <v>22840</v>
      </c>
      <c r="H69102" s="1" t="s">
        <v>116</v>
      </c>
      <c r="I69102" s="1" t="s">
        <v>22841</v>
      </c>
    </row>
    <row r="69103" spans="1:9" x14ac:dyDescent="0.35">
      <c r="A69103" s="1" t="s">
        <v>10496</v>
      </c>
      <c r="B69103">
        <v>10364236</v>
      </c>
      <c r="C69103" s="1" t="s">
        <v>22840</v>
      </c>
      <c r="D69103" s="1" t="s">
        <v>116</v>
      </c>
      <c r="E69103">
        <v>10364236</v>
      </c>
      <c r="F69103" s="1" t="s">
        <v>19129</v>
      </c>
      <c r="G69103" s="1" t="s">
        <v>22840</v>
      </c>
      <c r="H69103" s="1" t="s">
        <v>116</v>
      </c>
      <c r="I69103" s="1" t="s">
        <v>22842</v>
      </c>
    </row>
    <row r="69104" spans="1:9" x14ac:dyDescent="0.35">
      <c r="A69104" s="1" t="s">
        <v>10496</v>
      </c>
      <c r="B69104">
        <v>10402627</v>
      </c>
      <c r="C69104" s="1" t="s">
        <v>25542</v>
      </c>
      <c r="D69104" s="1" t="s">
        <v>116</v>
      </c>
      <c r="E69104">
        <v>10364236</v>
      </c>
      <c r="F69104" s="1" t="s">
        <v>19129</v>
      </c>
      <c r="G69104" s="1" t="s">
        <v>22840</v>
      </c>
      <c r="H69104" s="1" t="s">
        <v>116</v>
      </c>
      <c r="I69104" s="1" t="s">
        <v>22841</v>
      </c>
    </row>
    <row r="69105" spans="1:9" x14ac:dyDescent="0.35">
      <c r="A69105" s="1" t="s">
        <v>10496</v>
      </c>
      <c r="B69105">
        <v>10402627</v>
      </c>
      <c r="C69105" s="1" t="s">
        <v>25542</v>
      </c>
      <c r="D69105" s="1" t="s">
        <v>116</v>
      </c>
      <c r="E69105">
        <v>10364236</v>
      </c>
      <c r="F69105" s="1" t="s">
        <v>19129</v>
      </c>
      <c r="G69105" s="1" t="s">
        <v>22840</v>
      </c>
      <c r="H69105" s="1" t="s">
        <v>116</v>
      </c>
      <c r="I69105" s="1" t="s">
        <v>22842</v>
      </c>
    </row>
    <row r="69106" spans="1:9" x14ac:dyDescent="0.35">
      <c r="A69106" s="1" t="s">
        <v>10496</v>
      </c>
      <c r="B69106">
        <v>10403173</v>
      </c>
      <c r="C69106" s="1" t="s">
        <v>25567</v>
      </c>
      <c r="D69106" s="1" t="s">
        <v>116</v>
      </c>
      <c r="E69106">
        <v>10364236</v>
      </c>
      <c r="F69106" s="1" t="s">
        <v>19129</v>
      </c>
      <c r="G69106" s="1" t="s">
        <v>22840</v>
      </c>
      <c r="H69106" s="1" t="s">
        <v>116</v>
      </c>
      <c r="I69106" s="1" t="s">
        <v>22841</v>
      </c>
    </row>
    <row r="69107" spans="1:9" x14ac:dyDescent="0.35">
      <c r="A69107" s="1" t="s">
        <v>10496</v>
      </c>
      <c r="B69107">
        <v>10403173</v>
      </c>
      <c r="C69107" s="1" t="s">
        <v>25567</v>
      </c>
      <c r="D69107" s="1" t="s">
        <v>116</v>
      </c>
      <c r="E69107">
        <v>10364236</v>
      </c>
      <c r="F69107" s="1" t="s">
        <v>19129</v>
      </c>
      <c r="G69107" s="1" t="s">
        <v>22840</v>
      </c>
      <c r="H69107" s="1" t="s">
        <v>116</v>
      </c>
      <c r="I69107" s="1" t="s">
        <v>22842</v>
      </c>
    </row>
    <row r="69108" spans="1:9" x14ac:dyDescent="0.35">
      <c r="A69108" s="1" t="s">
        <v>10496</v>
      </c>
      <c r="B69108">
        <v>10405924</v>
      </c>
      <c r="C69108" s="1" t="s">
        <v>25663</v>
      </c>
      <c r="D69108" s="1" t="s">
        <v>116</v>
      </c>
      <c r="E69108">
        <v>10364236</v>
      </c>
      <c r="F69108" s="1" t="s">
        <v>19129</v>
      </c>
      <c r="G69108" s="1" t="s">
        <v>22840</v>
      </c>
      <c r="H69108" s="1" t="s">
        <v>116</v>
      </c>
      <c r="I69108" s="1" t="s">
        <v>22842</v>
      </c>
    </row>
    <row r="69109" spans="1:9" x14ac:dyDescent="0.35">
      <c r="A69109" s="1" t="s">
        <v>10496</v>
      </c>
      <c r="B69109">
        <v>10425294</v>
      </c>
      <c r="C69109" s="1" t="s">
        <v>26402</v>
      </c>
      <c r="D69109" s="1" t="s">
        <v>19431</v>
      </c>
      <c r="E69109">
        <v>10364236</v>
      </c>
      <c r="F69109" s="1" t="s">
        <v>19129</v>
      </c>
      <c r="G69109" s="1" t="s">
        <v>22840</v>
      </c>
      <c r="H69109" s="1" t="s">
        <v>116</v>
      </c>
      <c r="I69109" s="1" t="s">
        <v>22841</v>
      </c>
    </row>
    <row r="69110" spans="1:9" x14ac:dyDescent="0.35">
      <c r="A69110" s="1" t="s">
        <v>10496</v>
      </c>
      <c r="B69110">
        <v>10425294</v>
      </c>
      <c r="C69110" s="1" t="s">
        <v>26402</v>
      </c>
      <c r="D69110" s="1" t="s">
        <v>19431</v>
      </c>
      <c r="E69110">
        <v>10364236</v>
      </c>
      <c r="F69110" s="1" t="s">
        <v>19129</v>
      </c>
      <c r="G69110" s="1" t="s">
        <v>22840</v>
      </c>
      <c r="H69110" s="1" t="s">
        <v>116</v>
      </c>
      <c r="I69110" s="1" t="s">
        <v>22842</v>
      </c>
    </row>
    <row r="69111" spans="1:9" x14ac:dyDescent="0.35">
      <c r="A69111" s="1" t="s">
        <v>10496</v>
      </c>
      <c r="B69111">
        <v>10469541</v>
      </c>
      <c r="C69111" s="1" t="s">
        <v>27246</v>
      </c>
      <c r="D69111" s="1" t="s">
        <v>116</v>
      </c>
      <c r="E69111">
        <v>10364236</v>
      </c>
      <c r="F69111" s="1" t="s">
        <v>19129</v>
      </c>
      <c r="G69111" s="1" t="s">
        <v>22840</v>
      </c>
      <c r="H69111" s="1" t="s">
        <v>116</v>
      </c>
      <c r="I69111" s="1" t="s">
        <v>22842</v>
      </c>
    </row>
    <row r="69112" spans="1:9" x14ac:dyDescent="0.35">
      <c r="A69112" s="1" t="s">
        <v>10496</v>
      </c>
      <c r="B69112">
        <v>10546613</v>
      </c>
      <c r="C69112" s="1" t="s">
        <v>28914</v>
      </c>
      <c r="D69112" s="1" t="s">
        <v>116</v>
      </c>
      <c r="E69112">
        <v>10364236</v>
      </c>
      <c r="F69112" s="1" t="s">
        <v>19129</v>
      </c>
      <c r="G69112" s="1" t="s">
        <v>22840</v>
      </c>
      <c r="H69112" s="1" t="s">
        <v>116</v>
      </c>
      <c r="I69112" s="1" t="s">
        <v>22842</v>
      </c>
    </row>
    <row r="69113" spans="1:9" x14ac:dyDescent="0.35">
      <c r="A69113" s="1" t="s">
        <v>10496</v>
      </c>
      <c r="B69113">
        <v>10364286</v>
      </c>
      <c r="C69113" s="1" t="s">
        <v>9225</v>
      </c>
      <c r="D69113" s="1" t="s">
        <v>41</v>
      </c>
      <c r="E69113">
        <v>10364286</v>
      </c>
      <c r="F69113" s="1" t="s">
        <v>60</v>
      </c>
      <c r="G69113" s="1" t="s">
        <v>9225</v>
      </c>
      <c r="H69113" s="1" t="s">
        <v>41</v>
      </c>
      <c r="I69113" s="1" t="s">
        <v>13247</v>
      </c>
    </row>
    <row r="69114" spans="1:9" x14ac:dyDescent="0.35">
      <c r="A69114" s="1" t="s">
        <v>10496</v>
      </c>
      <c r="B69114">
        <v>10374292</v>
      </c>
      <c r="C69114" s="1" t="s">
        <v>15733</v>
      </c>
      <c r="D69114" s="1" t="s">
        <v>41</v>
      </c>
      <c r="E69114">
        <v>10364286</v>
      </c>
      <c r="F69114" s="1" t="s">
        <v>60</v>
      </c>
      <c r="G69114" s="1" t="s">
        <v>9225</v>
      </c>
      <c r="H69114" s="1" t="s">
        <v>41</v>
      </c>
      <c r="I69114" s="1" t="s">
        <v>13247</v>
      </c>
    </row>
    <row r="69115" spans="1:9" x14ac:dyDescent="0.35">
      <c r="A69115" s="1" t="s">
        <v>10496</v>
      </c>
      <c r="B69115">
        <v>10364244</v>
      </c>
      <c r="C69115" s="1" t="s">
        <v>9204</v>
      </c>
      <c r="D69115" s="1" t="s">
        <v>355</v>
      </c>
      <c r="E69115">
        <v>10364244</v>
      </c>
      <c r="F69115" s="1" t="s">
        <v>60</v>
      </c>
      <c r="G69115" s="1" t="s">
        <v>9204</v>
      </c>
      <c r="H69115" s="1" t="s">
        <v>355</v>
      </c>
      <c r="I69115" s="1" t="s">
        <v>13226</v>
      </c>
    </row>
    <row r="69116" spans="1:9" x14ac:dyDescent="0.35">
      <c r="A69116" s="1" t="s">
        <v>10496</v>
      </c>
      <c r="B69116">
        <v>10364244</v>
      </c>
      <c r="C69116" s="1" t="s">
        <v>9204</v>
      </c>
      <c r="D69116" s="1" t="s">
        <v>355</v>
      </c>
      <c r="E69116">
        <v>10364244</v>
      </c>
      <c r="F69116" s="1" t="s">
        <v>60</v>
      </c>
      <c r="G69116" s="1" t="s">
        <v>9204</v>
      </c>
      <c r="H69116" s="1" t="s">
        <v>355</v>
      </c>
      <c r="I69116" s="1" t="s">
        <v>13227</v>
      </c>
    </row>
    <row r="69117" spans="1:9" x14ac:dyDescent="0.35">
      <c r="A69117" s="1" t="s">
        <v>10496</v>
      </c>
      <c r="B69117">
        <v>10461533</v>
      </c>
      <c r="C69117" s="1" t="s">
        <v>27015</v>
      </c>
      <c r="D69117" s="1" t="s">
        <v>355</v>
      </c>
      <c r="E69117">
        <v>10364244</v>
      </c>
      <c r="F69117" s="1" t="s">
        <v>19129</v>
      </c>
      <c r="G69117" s="1" t="s">
        <v>9204</v>
      </c>
      <c r="H69117" s="1" t="s">
        <v>355</v>
      </c>
      <c r="I69117" s="1" t="s">
        <v>13224</v>
      </c>
    </row>
    <row r="69118" spans="1:9" x14ac:dyDescent="0.35">
      <c r="A69118" s="1" t="s">
        <v>10496</v>
      </c>
      <c r="B69118">
        <v>10461533</v>
      </c>
      <c r="C69118" s="1" t="s">
        <v>27015</v>
      </c>
      <c r="D69118" s="1" t="s">
        <v>355</v>
      </c>
      <c r="E69118">
        <v>10364244</v>
      </c>
      <c r="F69118" s="1" t="s">
        <v>19129</v>
      </c>
      <c r="G69118" s="1" t="s">
        <v>9204</v>
      </c>
      <c r="H69118" s="1" t="s">
        <v>355</v>
      </c>
      <c r="I69118" s="1" t="s">
        <v>13227</v>
      </c>
    </row>
    <row r="69119" spans="1:9" x14ac:dyDescent="0.35">
      <c r="A69119" s="1" t="s">
        <v>10496</v>
      </c>
      <c r="B69119">
        <v>10461551</v>
      </c>
      <c r="C69119" s="1" t="s">
        <v>27017</v>
      </c>
      <c r="D69119" s="1" t="s">
        <v>355</v>
      </c>
      <c r="E69119">
        <v>10364244</v>
      </c>
      <c r="F69119" s="1" t="s">
        <v>19129</v>
      </c>
      <c r="G69119" s="1" t="s">
        <v>9204</v>
      </c>
      <c r="H69119" s="1" t="s">
        <v>355</v>
      </c>
      <c r="I69119" s="1" t="s">
        <v>13226</v>
      </c>
    </row>
    <row r="69120" spans="1:9" x14ac:dyDescent="0.35">
      <c r="A69120" s="1" t="s">
        <v>10496</v>
      </c>
      <c r="B69120">
        <v>10484319</v>
      </c>
      <c r="C69120" s="1" t="s">
        <v>27571</v>
      </c>
      <c r="D69120" s="1" t="s">
        <v>355</v>
      </c>
      <c r="E69120">
        <v>10364244</v>
      </c>
      <c r="F69120" s="1" t="s">
        <v>19129</v>
      </c>
      <c r="G69120" s="1" t="s">
        <v>9204</v>
      </c>
      <c r="H69120" s="1" t="s">
        <v>355</v>
      </c>
      <c r="I69120" s="1" t="s">
        <v>13226</v>
      </c>
    </row>
    <row r="69121" spans="1:9" x14ac:dyDescent="0.35">
      <c r="A69121" s="1" t="s">
        <v>10496</v>
      </c>
      <c r="B69121">
        <v>10526758</v>
      </c>
      <c r="C69121" s="1" t="s">
        <v>28425</v>
      </c>
      <c r="D69121" s="1" t="s">
        <v>355</v>
      </c>
      <c r="E69121">
        <v>10364244</v>
      </c>
      <c r="F69121" s="1" t="s">
        <v>19129</v>
      </c>
      <c r="G69121" s="1" t="s">
        <v>9204</v>
      </c>
      <c r="H69121" s="1" t="s">
        <v>355</v>
      </c>
      <c r="I69121" s="1" t="s">
        <v>13226</v>
      </c>
    </row>
    <row r="69122" spans="1:9" x14ac:dyDescent="0.35">
      <c r="A69122" s="1" t="s">
        <v>10496</v>
      </c>
      <c r="B69122">
        <v>10364269</v>
      </c>
      <c r="C69122" s="1" t="s">
        <v>9218</v>
      </c>
      <c r="D69122" s="1" t="s">
        <v>659</v>
      </c>
      <c r="E69122">
        <v>10364269</v>
      </c>
      <c r="F69122" s="1" t="s">
        <v>60</v>
      </c>
      <c r="G69122" s="1" t="s">
        <v>9218</v>
      </c>
      <c r="H69122" s="1" t="s">
        <v>659</v>
      </c>
      <c r="I69122" s="1" t="s">
        <v>13235</v>
      </c>
    </row>
    <row r="69123" spans="1:9" x14ac:dyDescent="0.35">
      <c r="A69123" s="1" t="s">
        <v>10496</v>
      </c>
      <c r="B69123">
        <v>10062034</v>
      </c>
      <c r="C69123" s="1" t="s">
        <v>10608</v>
      </c>
      <c r="D69123" s="1" t="s">
        <v>194</v>
      </c>
      <c r="E69123">
        <v>10364261</v>
      </c>
      <c r="F69123" s="1" t="s">
        <v>60</v>
      </c>
      <c r="G69123" s="1" t="s">
        <v>230</v>
      </c>
      <c r="H69123" s="1" t="s">
        <v>34</v>
      </c>
      <c r="I69123" s="1" t="s">
        <v>10616</v>
      </c>
    </row>
    <row r="69124" spans="1:9" x14ac:dyDescent="0.35">
      <c r="A69124" s="1" t="s">
        <v>10496</v>
      </c>
      <c r="B69124">
        <v>10062034</v>
      </c>
      <c r="C69124" s="1" t="s">
        <v>10608</v>
      </c>
      <c r="D69124" s="1" t="s">
        <v>194</v>
      </c>
      <c r="E69124">
        <v>10364261</v>
      </c>
      <c r="F69124" s="1" t="s">
        <v>60</v>
      </c>
      <c r="G69124" s="1" t="s">
        <v>230</v>
      </c>
      <c r="H69124" s="1" t="s">
        <v>34</v>
      </c>
      <c r="I69124" s="1" t="s">
        <v>10617</v>
      </c>
    </row>
    <row r="69125" spans="1:9" x14ac:dyDescent="0.35">
      <c r="A69125" s="1" t="s">
        <v>10496</v>
      </c>
      <c r="B69125">
        <v>10358667</v>
      </c>
      <c r="C69125" s="1" t="s">
        <v>2564</v>
      </c>
      <c r="D69125" s="1" t="s">
        <v>34</v>
      </c>
      <c r="E69125">
        <v>10364261</v>
      </c>
      <c r="F69125" s="1" t="s">
        <v>60</v>
      </c>
      <c r="G69125" s="1" t="s">
        <v>230</v>
      </c>
      <c r="H69125" s="1" t="s">
        <v>34</v>
      </c>
      <c r="I69125" s="1" t="s">
        <v>11249</v>
      </c>
    </row>
    <row r="69126" spans="1:9" x14ac:dyDescent="0.35">
      <c r="A69126" s="1" t="s">
        <v>10496</v>
      </c>
      <c r="B69126">
        <v>10359017</v>
      </c>
      <c r="C69126" s="1" t="s">
        <v>3856</v>
      </c>
      <c r="D69126" s="1" t="s">
        <v>34</v>
      </c>
      <c r="E69126">
        <v>10364261</v>
      </c>
      <c r="F69126" s="1" t="s">
        <v>60</v>
      </c>
      <c r="G69126" s="1" t="s">
        <v>230</v>
      </c>
      <c r="H69126" s="1" t="s">
        <v>34</v>
      </c>
      <c r="I69126" s="1" t="s">
        <v>11251</v>
      </c>
    </row>
    <row r="69127" spans="1:9" x14ac:dyDescent="0.35">
      <c r="A69127" s="1" t="s">
        <v>10496</v>
      </c>
      <c r="B69127">
        <v>10360976</v>
      </c>
      <c r="C69127" s="1" t="s">
        <v>193</v>
      </c>
      <c r="D69127" s="1" t="s">
        <v>194</v>
      </c>
      <c r="E69127">
        <v>10364261</v>
      </c>
      <c r="F69127" s="1" t="s">
        <v>60</v>
      </c>
      <c r="G69127" s="1" t="s">
        <v>230</v>
      </c>
      <c r="H69127" s="1" t="s">
        <v>34</v>
      </c>
      <c r="I69127" s="1" t="s">
        <v>10616</v>
      </c>
    </row>
    <row r="69128" spans="1:9" x14ac:dyDescent="0.35">
      <c r="A69128" s="1" t="s">
        <v>10496</v>
      </c>
      <c r="B69128">
        <v>10364261</v>
      </c>
      <c r="C69128" s="1" t="s">
        <v>230</v>
      </c>
      <c r="D69128" s="1" t="s">
        <v>34</v>
      </c>
      <c r="E69128">
        <v>10364261</v>
      </c>
      <c r="F69128" s="1" t="s">
        <v>60</v>
      </c>
      <c r="G69128" s="1" t="s">
        <v>230</v>
      </c>
      <c r="H69128" s="1" t="s">
        <v>34</v>
      </c>
      <c r="I69128" s="1" t="s">
        <v>11449</v>
      </c>
    </row>
    <row r="69129" spans="1:9" x14ac:dyDescent="0.35">
      <c r="A69129" s="1" t="s">
        <v>10496</v>
      </c>
      <c r="B69129">
        <v>10364261</v>
      </c>
      <c r="C69129" s="1" t="s">
        <v>230</v>
      </c>
      <c r="D69129" s="1" t="s">
        <v>34</v>
      </c>
      <c r="E69129">
        <v>10364261</v>
      </c>
      <c r="F69129" s="1" t="s">
        <v>60</v>
      </c>
      <c r="G69129" s="1" t="s">
        <v>230</v>
      </c>
      <c r="H69129" s="1" t="s">
        <v>34</v>
      </c>
      <c r="I69129" s="1" t="s">
        <v>13228</v>
      </c>
    </row>
    <row r="69130" spans="1:9" x14ac:dyDescent="0.35">
      <c r="A69130" s="1" t="s">
        <v>10496</v>
      </c>
      <c r="B69130">
        <v>10364261</v>
      </c>
      <c r="C69130" s="1" t="s">
        <v>230</v>
      </c>
      <c r="D69130" s="1" t="s">
        <v>34</v>
      </c>
      <c r="E69130">
        <v>10364261</v>
      </c>
      <c r="F69130" s="1" t="s">
        <v>60</v>
      </c>
      <c r="G69130" s="1" t="s">
        <v>230</v>
      </c>
      <c r="H69130" s="1" t="s">
        <v>34</v>
      </c>
      <c r="I69130" s="1" t="s">
        <v>11249</v>
      </c>
    </row>
    <row r="69131" spans="1:9" x14ac:dyDescent="0.35">
      <c r="A69131" s="1" t="s">
        <v>10496</v>
      </c>
      <c r="B69131">
        <v>10364261</v>
      </c>
      <c r="C69131" s="1" t="s">
        <v>230</v>
      </c>
      <c r="D69131" s="1" t="s">
        <v>34</v>
      </c>
      <c r="E69131">
        <v>10364261</v>
      </c>
      <c r="F69131" s="1" t="s">
        <v>60</v>
      </c>
      <c r="G69131" s="1" t="s">
        <v>230</v>
      </c>
      <c r="H69131" s="1" t="s">
        <v>34</v>
      </c>
      <c r="I69131" s="1" t="s">
        <v>13231</v>
      </c>
    </row>
    <row r="69132" spans="1:9" x14ac:dyDescent="0.35">
      <c r="A69132" s="1" t="s">
        <v>10496</v>
      </c>
      <c r="B69132">
        <v>10364261</v>
      </c>
      <c r="C69132" s="1" t="s">
        <v>230</v>
      </c>
      <c r="D69132" s="1" t="s">
        <v>34</v>
      </c>
      <c r="E69132">
        <v>10364261</v>
      </c>
      <c r="F69132" s="1" t="s">
        <v>60</v>
      </c>
      <c r="G69132" s="1" t="s">
        <v>230</v>
      </c>
      <c r="H69132" s="1" t="s">
        <v>34</v>
      </c>
      <c r="I69132" s="1" t="s">
        <v>13232</v>
      </c>
    </row>
    <row r="69133" spans="1:9" x14ac:dyDescent="0.35">
      <c r="A69133" s="1" t="s">
        <v>10496</v>
      </c>
      <c r="B69133">
        <v>10364261</v>
      </c>
      <c r="C69133" s="1" t="s">
        <v>230</v>
      </c>
      <c r="D69133" s="1" t="s">
        <v>34</v>
      </c>
      <c r="E69133">
        <v>10364261</v>
      </c>
      <c r="F69133" s="1" t="s">
        <v>60</v>
      </c>
      <c r="G69133" s="1" t="s">
        <v>230</v>
      </c>
      <c r="H69133" s="1" t="s">
        <v>34</v>
      </c>
      <c r="I69133" s="1" t="s">
        <v>13233</v>
      </c>
    </row>
    <row r="69134" spans="1:9" x14ac:dyDescent="0.35">
      <c r="A69134" s="1" t="s">
        <v>10496</v>
      </c>
      <c r="B69134">
        <v>10364261</v>
      </c>
      <c r="C69134" s="1" t="s">
        <v>230</v>
      </c>
      <c r="D69134" s="1" t="s">
        <v>34</v>
      </c>
      <c r="E69134">
        <v>10364261</v>
      </c>
      <c r="F69134" s="1" t="s">
        <v>60</v>
      </c>
      <c r="G69134" s="1" t="s">
        <v>230</v>
      </c>
      <c r="H69134" s="1" t="s">
        <v>34</v>
      </c>
      <c r="I69134" s="1" t="s">
        <v>11251</v>
      </c>
    </row>
    <row r="69135" spans="1:9" x14ac:dyDescent="0.35">
      <c r="A69135" s="1" t="s">
        <v>10496</v>
      </c>
      <c r="B69135">
        <v>10364261</v>
      </c>
      <c r="C69135" s="1" t="s">
        <v>230</v>
      </c>
      <c r="D69135" s="1" t="s">
        <v>34</v>
      </c>
      <c r="E69135">
        <v>10364261</v>
      </c>
      <c r="F69135" s="1" t="s">
        <v>60</v>
      </c>
      <c r="G69135" s="1" t="s">
        <v>230</v>
      </c>
      <c r="H69135" s="1" t="s">
        <v>34</v>
      </c>
      <c r="I69135" s="1" t="s">
        <v>11450</v>
      </c>
    </row>
    <row r="69136" spans="1:9" x14ac:dyDescent="0.35">
      <c r="A69136" s="1" t="s">
        <v>10496</v>
      </c>
      <c r="B69136">
        <v>10365348</v>
      </c>
      <c r="C69136" s="1" t="s">
        <v>8855</v>
      </c>
      <c r="D69136" s="1" t="s">
        <v>194</v>
      </c>
      <c r="E69136">
        <v>10364261</v>
      </c>
      <c r="F69136" s="1" t="s">
        <v>60</v>
      </c>
      <c r="G69136" s="1" t="s">
        <v>230</v>
      </c>
      <c r="H69136" s="1" t="s">
        <v>34</v>
      </c>
      <c r="I69136" s="1" t="s">
        <v>10616</v>
      </c>
    </row>
    <row r="69137" spans="1:9" x14ac:dyDescent="0.35">
      <c r="A69137" s="1" t="s">
        <v>10496</v>
      </c>
      <c r="B69137">
        <v>10366063</v>
      </c>
      <c r="C69137" s="1" t="s">
        <v>10268</v>
      </c>
      <c r="D69137" s="1" t="s">
        <v>34</v>
      </c>
      <c r="E69137">
        <v>10364261</v>
      </c>
      <c r="F69137" s="1" t="s">
        <v>60</v>
      </c>
      <c r="G69137" s="1" t="s">
        <v>230</v>
      </c>
      <c r="H69137" s="1" t="s">
        <v>34</v>
      </c>
      <c r="I69137" s="1" t="s">
        <v>13231</v>
      </c>
    </row>
    <row r="69138" spans="1:9" x14ac:dyDescent="0.35">
      <c r="A69138" s="1" t="s">
        <v>10496</v>
      </c>
      <c r="B69138">
        <v>10366063</v>
      </c>
      <c r="C69138" s="1" t="s">
        <v>10268</v>
      </c>
      <c r="D69138" s="1" t="s">
        <v>34</v>
      </c>
      <c r="E69138">
        <v>10364261</v>
      </c>
      <c r="F69138" s="1" t="s">
        <v>60</v>
      </c>
      <c r="G69138" s="1" t="s">
        <v>230</v>
      </c>
      <c r="H69138" s="1" t="s">
        <v>34</v>
      </c>
      <c r="I69138" s="1" t="s">
        <v>13232</v>
      </c>
    </row>
    <row r="69139" spans="1:9" x14ac:dyDescent="0.35">
      <c r="A69139" s="1" t="s">
        <v>10496</v>
      </c>
      <c r="B69139">
        <v>10366583</v>
      </c>
      <c r="C69139" s="1" t="s">
        <v>9034</v>
      </c>
      <c r="D69139" s="1" t="s">
        <v>34</v>
      </c>
      <c r="E69139">
        <v>10364261</v>
      </c>
      <c r="F69139" s="1" t="s">
        <v>60</v>
      </c>
      <c r="G69139" s="1" t="s">
        <v>230</v>
      </c>
      <c r="H69139" s="1" t="s">
        <v>34</v>
      </c>
      <c r="I69139" s="1" t="s">
        <v>13231</v>
      </c>
    </row>
    <row r="69140" spans="1:9" x14ac:dyDescent="0.35">
      <c r="A69140" s="1" t="s">
        <v>10496</v>
      </c>
      <c r="B69140">
        <v>10366583</v>
      </c>
      <c r="C69140" s="1" t="s">
        <v>9034</v>
      </c>
      <c r="D69140" s="1" t="s">
        <v>34</v>
      </c>
      <c r="E69140">
        <v>10364261</v>
      </c>
      <c r="F69140" s="1" t="s">
        <v>60</v>
      </c>
      <c r="G69140" s="1" t="s">
        <v>230</v>
      </c>
      <c r="H69140" s="1" t="s">
        <v>34</v>
      </c>
      <c r="I69140" s="1" t="s">
        <v>13233</v>
      </c>
    </row>
    <row r="69141" spans="1:9" x14ac:dyDescent="0.35">
      <c r="A69141" s="1" t="s">
        <v>10496</v>
      </c>
      <c r="B69141">
        <v>10369169</v>
      </c>
      <c r="C69141" s="1" t="s">
        <v>14603</v>
      </c>
      <c r="D69141" s="1" t="s">
        <v>34</v>
      </c>
      <c r="E69141">
        <v>10364261</v>
      </c>
      <c r="F69141" s="1" t="s">
        <v>60</v>
      </c>
      <c r="G69141" s="1" t="s">
        <v>230</v>
      </c>
      <c r="H69141" s="1" t="s">
        <v>34</v>
      </c>
      <c r="I69141" s="1" t="s">
        <v>11450</v>
      </c>
    </row>
    <row r="69142" spans="1:9" x14ac:dyDescent="0.35">
      <c r="A69142" s="1" t="s">
        <v>10496</v>
      </c>
      <c r="B69142">
        <v>10369977</v>
      </c>
      <c r="C69142" s="1" t="s">
        <v>5482</v>
      </c>
      <c r="D69142" s="1" t="s">
        <v>34</v>
      </c>
      <c r="E69142">
        <v>10364261</v>
      </c>
      <c r="F69142" s="1" t="s">
        <v>60</v>
      </c>
      <c r="G69142" s="1" t="s">
        <v>230</v>
      </c>
      <c r="H69142" s="1" t="s">
        <v>34</v>
      </c>
      <c r="I69142" s="1" t="s">
        <v>11251</v>
      </c>
    </row>
    <row r="69143" spans="1:9" x14ac:dyDescent="0.35">
      <c r="A69143" s="1" t="s">
        <v>10496</v>
      </c>
      <c r="B69143">
        <v>10371098</v>
      </c>
      <c r="C69143" s="1" t="s">
        <v>1208</v>
      </c>
      <c r="D69143" s="1" t="s">
        <v>34</v>
      </c>
      <c r="E69143">
        <v>10364261</v>
      </c>
      <c r="F69143" s="1" t="s">
        <v>60</v>
      </c>
      <c r="G69143" s="1" t="s">
        <v>230</v>
      </c>
      <c r="H69143" s="1" t="s">
        <v>34</v>
      </c>
      <c r="I69143" s="1" t="s">
        <v>13118</v>
      </c>
    </row>
    <row r="69144" spans="1:9" x14ac:dyDescent="0.35">
      <c r="A69144" s="1" t="s">
        <v>10496</v>
      </c>
      <c r="B69144">
        <v>10371098</v>
      </c>
      <c r="C69144" s="1" t="s">
        <v>1208</v>
      </c>
      <c r="D69144" s="1" t="s">
        <v>34</v>
      </c>
      <c r="E69144">
        <v>10364261</v>
      </c>
      <c r="F69144" s="1" t="s">
        <v>60</v>
      </c>
      <c r="G69144" s="1" t="s">
        <v>230</v>
      </c>
      <c r="H69144" s="1" t="s">
        <v>34</v>
      </c>
      <c r="I69144" s="1" t="s">
        <v>14817</v>
      </c>
    </row>
    <row r="69145" spans="1:9" x14ac:dyDescent="0.35">
      <c r="A69145" s="1" t="s">
        <v>10496</v>
      </c>
      <c r="B69145">
        <v>10371752</v>
      </c>
      <c r="C69145" s="1" t="s">
        <v>7820</v>
      </c>
      <c r="D69145" s="1" t="s">
        <v>34</v>
      </c>
      <c r="E69145">
        <v>10364261</v>
      </c>
      <c r="F69145" s="1" t="s">
        <v>60</v>
      </c>
      <c r="G69145" s="1" t="s">
        <v>230</v>
      </c>
      <c r="H69145" s="1" t="s">
        <v>34</v>
      </c>
      <c r="I69145" s="1" t="s">
        <v>13233</v>
      </c>
    </row>
    <row r="69146" spans="1:9" x14ac:dyDescent="0.35">
      <c r="A69146" s="1" t="s">
        <v>10496</v>
      </c>
      <c r="B69146">
        <v>10372335</v>
      </c>
      <c r="C69146" s="1" t="s">
        <v>7903</v>
      </c>
      <c r="D69146" s="1" t="s">
        <v>241</v>
      </c>
      <c r="E69146">
        <v>10364261</v>
      </c>
      <c r="F69146" s="1" t="s">
        <v>60</v>
      </c>
      <c r="G69146" s="1" t="s">
        <v>230</v>
      </c>
      <c r="H69146" s="1" t="s">
        <v>34</v>
      </c>
      <c r="I69146" s="1" t="s">
        <v>15398</v>
      </c>
    </row>
    <row r="69147" spans="1:9" x14ac:dyDescent="0.35">
      <c r="A69147" s="1" t="s">
        <v>10496</v>
      </c>
      <c r="B69147">
        <v>10372335</v>
      </c>
      <c r="C69147" s="1" t="s">
        <v>7903</v>
      </c>
      <c r="D69147" s="1" t="s">
        <v>241</v>
      </c>
      <c r="E69147">
        <v>10364261</v>
      </c>
      <c r="F69147" s="1" t="s">
        <v>60</v>
      </c>
      <c r="G69147" s="1" t="s">
        <v>230</v>
      </c>
      <c r="H69147" s="1" t="s">
        <v>34</v>
      </c>
      <c r="I69147" s="1" t="s">
        <v>15399</v>
      </c>
    </row>
    <row r="69148" spans="1:9" x14ac:dyDescent="0.35">
      <c r="A69148" s="1" t="s">
        <v>10496</v>
      </c>
      <c r="B69148">
        <v>10372887</v>
      </c>
      <c r="C69148" s="1" t="s">
        <v>7953</v>
      </c>
      <c r="D69148" s="1" t="s">
        <v>34</v>
      </c>
      <c r="E69148">
        <v>10364261</v>
      </c>
      <c r="F69148" s="1" t="s">
        <v>60</v>
      </c>
      <c r="G69148" s="1" t="s">
        <v>230</v>
      </c>
      <c r="H69148" s="1" t="s">
        <v>34</v>
      </c>
      <c r="I69148" s="1" t="s">
        <v>13228</v>
      </c>
    </row>
    <row r="69149" spans="1:9" x14ac:dyDescent="0.35">
      <c r="A69149" s="1" t="s">
        <v>10496</v>
      </c>
      <c r="B69149">
        <v>10372887</v>
      </c>
      <c r="C69149" s="1" t="s">
        <v>7953</v>
      </c>
      <c r="D69149" s="1" t="s">
        <v>34</v>
      </c>
      <c r="E69149">
        <v>10364261</v>
      </c>
      <c r="F69149" s="1" t="s">
        <v>60</v>
      </c>
      <c r="G69149" s="1" t="s">
        <v>230</v>
      </c>
      <c r="H69149" s="1" t="s">
        <v>34</v>
      </c>
      <c r="I69149" s="1" t="s">
        <v>13232</v>
      </c>
    </row>
    <row r="69150" spans="1:9" x14ac:dyDescent="0.35">
      <c r="A69150" s="1" t="s">
        <v>10496</v>
      </c>
      <c r="B69150">
        <v>10372887</v>
      </c>
      <c r="C69150" s="1" t="s">
        <v>7953</v>
      </c>
      <c r="D69150" s="1" t="s">
        <v>34</v>
      </c>
      <c r="E69150">
        <v>10364261</v>
      </c>
      <c r="F69150" s="1" t="s">
        <v>60</v>
      </c>
      <c r="G69150" s="1" t="s">
        <v>230</v>
      </c>
      <c r="H69150" s="1" t="s">
        <v>34</v>
      </c>
      <c r="I69150" s="1" t="s">
        <v>11450</v>
      </c>
    </row>
    <row r="69151" spans="1:9" x14ac:dyDescent="0.35">
      <c r="A69151" s="1" t="s">
        <v>10496</v>
      </c>
      <c r="B69151">
        <v>10412156</v>
      </c>
      <c r="C69151" s="1" t="s">
        <v>9289</v>
      </c>
      <c r="D69151" s="1" t="s">
        <v>34</v>
      </c>
      <c r="E69151">
        <v>10364261</v>
      </c>
      <c r="F69151" s="1" t="s">
        <v>60</v>
      </c>
      <c r="G69151" s="1" t="s">
        <v>230</v>
      </c>
      <c r="H69151" s="1" t="s">
        <v>34</v>
      </c>
      <c r="I69151" s="1" t="s">
        <v>13231</v>
      </c>
    </row>
    <row r="69152" spans="1:9" x14ac:dyDescent="0.35">
      <c r="A69152" s="1" t="s">
        <v>10496</v>
      </c>
      <c r="B69152">
        <v>10412156</v>
      </c>
      <c r="C69152" s="1" t="s">
        <v>9289</v>
      </c>
      <c r="D69152" s="1" t="s">
        <v>34</v>
      </c>
      <c r="E69152">
        <v>10364261</v>
      </c>
      <c r="F69152" s="1" t="s">
        <v>60</v>
      </c>
      <c r="G69152" s="1" t="s">
        <v>230</v>
      </c>
      <c r="H69152" s="1" t="s">
        <v>34</v>
      </c>
      <c r="I69152" s="1" t="s">
        <v>11251</v>
      </c>
    </row>
    <row r="69153" spans="1:9" x14ac:dyDescent="0.35">
      <c r="A69153" s="1" t="s">
        <v>10496</v>
      </c>
      <c r="B69153">
        <v>10412865</v>
      </c>
      <c r="C69153" s="1" t="s">
        <v>8524</v>
      </c>
      <c r="D69153" s="1" t="s">
        <v>1116</v>
      </c>
      <c r="E69153">
        <v>10364261</v>
      </c>
      <c r="F69153" s="1" t="s">
        <v>60</v>
      </c>
      <c r="G69153" s="1" t="s">
        <v>230</v>
      </c>
      <c r="H69153" s="1" t="s">
        <v>34</v>
      </c>
      <c r="I69153" s="1" t="s">
        <v>13231</v>
      </c>
    </row>
    <row r="69154" spans="1:9" x14ac:dyDescent="0.35">
      <c r="A69154" s="1" t="s">
        <v>10496</v>
      </c>
      <c r="B69154">
        <v>10412865</v>
      </c>
      <c r="C69154" s="1" t="s">
        <v>8524</v>
      </c>
      <c r="D69154" s="1" t="s">
        <v>1116</v>
      </c>
      <c r="E69154">
        <v>10364261</v>
      </c>
      <c r="F69154" s="1" t="s">
        <v>60</v>
      </c>
      <c r="G69154" s="1" t="s">
        <v>230</v>
      </c>
      <c r="H69154" s="1" t="s">
        <v>34</v>
      </c>
      <c r="I69154" s="1" t="s">
        <v>11251</v>
      </c>
    </row>
    <row r="69155" spans="1:9" x14ac:dyDescent="0.35">
      <c r="A69155" s="1" t="s">
        <v>10496</v>
      </c>
      <c r="B69155">
        <v>10015489</v>
      </c>
      <c r="C69155" s="1" t="s">
        <v>20086</v>
      </c>
      <c r="D69155" s="1" t="s">
        <v>1116</v>
      </c>
      <c r="E69155">
        <v>10364261</v>
      </c>
      <c r="F69155" s="1" t="s">
        <v>19129</v>
      </c>
      <c r="G69155" s="1" t="s">
        <v>230</v>
      </c>
      <c r="H69155" s="1" t="s">
        <v>34</v>
      </c>
      <c r="I69155" s="1" t="s">
        <v>11449</v>
      </c>
    </row>
    <row r="69156" spans="1:9" x14ac:dyDescent="0.35">
      <c r="A69156" s="1" t="s">
        <v>10496</v>
      </c>
      <c r="B69156">
        <v>10015489</v>
      </c>
      <c r="C69156" s="1" t="s">
        <v>20086</v>
      </c>
      <c r="D69156" s="1" t="s">
        <v>1116</v>
      </c>
      <c r="E69156">
        <v>10364261</v>
      </c>
      <c r="F69156" s="1" t="s">
        <v>19129</v>
      </c>
      <c r="G69156" s="1" t="s">
        <v>230</v>
      </c>
      <c r="H69156" s="1" t="s">
        <v>34</v>
      </c>
      <c r="I69156" s="1" t="s">
        <v>15399</v>
      </c>
    </row>
    <row r="69157" spans="1:9" x14ac:dyDescent="0.35">
      <c r="A69157" s="1" t="s">
        <v>10496</v>
      </c>
      <c r="B69157">
        <v>10089372</v>
      </c>
      <c r="C69157" s="1" t="s">
        <v>20241</v>
      </c>
      <c r="D69157" s="1" t="s">
        <v>34</v>
      </c>
      <c r="E69157">
        <v>10364261</v>
      </c>
      <c r="F69157" s="1" t="s">
        <v>19129</v>
      </c>
      <c r="G69157" s="1" t="s">
        <v>230</v>
      </c>
      <c r="H69157" s="1" t="s">
        <v>34</v>
      </c>
      <c r="I69157" s="1" t="s">
        <v>13228</v>
      </c>
    </row>
    <row r="69158" spans="1:9" x14ac:dyDescent="0.35">
      <c r="A69158" s="1" t="s">
        <v>10496</v>
      </c>
      <c r="B69158">
        <v>10089372</v>
      </c>
      <c r="C69158" s="1" t="s">
        <v>20241</v>
      </c>
      <c r="D69158" s="1" t="s">
        <v>34</v>
      </c>
      <c r="E69158">
        <v>10364261</v>
      </c>
      <c r="F69158" s="1" t="s">
        <v>19129</v>
      </c>
      <c r="G69158" s="1" t="s">
        <v>230</v>
      </c>
      <c r="H69158" s="1" t="s">
        <v>34</v>
      </c>
      <c r="I69158" s="1" t="s">
        <v>11250</v>
      </c>
    </row>
    <row r="69159" spans="1:9" x14ac:dyDescent="0.35">
      <c r="A69159" s="1" t="s">
        <v>10496</v>
      </c>
      <c r="B69159">
        <v>10089372</v>
      </c>
      <c r="C69159" s="1" t="s">
        <v>20241</v>
      </c>
      <c r="D69159" s="1" t="s">
        <v>34</v>
      </c>
      <c r="E69159">
        <v>10364261</v>
      </c>
      <c r="F69159" s="1" t="s">
        <v>19129</v>
      </c>
      <c r="G69159" s="1" t="s">
        <v>230</v>
      </c>
      <c r="H69159" s="1" t="s">
        <v>34</v>
      </c>
      <c r="I69159" s="1" t="s">
        <v>13231</v>
      </c>
    </row>
    <row r="69160" spans="1:9" x14ac:dyDescent="0.35">
      <c r="A69160" s="1" t="s">
        <v>10496</v>
      </c>
      <c r="B69160">
        <v>10089372</v>
      </c>
      <c r="C69160" s="1" t="s">
        <v>20241</v>
      </c>
      <c r="D69160" s="1" t="s">
        <v>34</v>
      </c>
      <c r="E69160">
        <v>10364261</v>
      </c>
      <c r="F69160" s="1" t="s">
        <v>19129</v>
      </c>
      <c r="G69160" s="1" t="s">
        <v>230</v>
      </c>
      <c r="H69160" s="1" t="s">
        <v>34</v>
      </c>
      <c r="I69160" s="1" t="s">
        <v>13232</v>
      </c>
    </row>
    <row r="69161" spans="1:9" x14ac:dyDescent="0.35">
      <c r="A69161" s="1" t="s">
        <v>10496</v>
      </c>
      <c r="B69161">
        <v>10362142</v>
      </c>
      <c r="C69161" s="1" t="s">
        <v>735</v>
      </c>
      <c r="D69161" s="1" t="s">
        <v>57</v>
      </c>
      <c r="E69161">
        <v>10364261</v>
      </c>
      <c r="F69161" s="1" t="s">
        <v>19129</v>
      </c>
      <c r="G69161" s="1" t="s">
        <v>230</v>
      </c>
      <c r="H69161" s="1" t="s">
        <v>34</v>
      </c>
      <c r="I69161" s="1" t="s">
        <v>22038</v>
      </c>
    </row>
    <row r="69162" spans="1:9" x14ac:dyDescent="0.35">
      <c r="A69162" s="1" t="s">
        <v>10496</v>
      </c>
      <c r="B69162">
        <v>10363344</v>
      </c>
      <c r="C69162" s="1" t="s">
        <v>22504</v>
      </c>
      <c r="D69162" s="1" t="s">
        <v>1116</v>
      </c>
      <c r="E69162">
        <v>10364261</v>
      </c>
      <c r="F69162" s="1" t="s">
        <v>19129</v>
      </c>
      <c r="G69162" s="1" t="s">
        <v>230</v>
      </c>
      <c r="H69162" s="1" t="s">
        <v>34</v>
      </c>
      <c r="I69162" s="1" t="s">
        <v>13231</v>
      </c>
    </row>
    <row r="69163" spans="1:9" x14ac:dyDescent="0.35">
      <c r="A69163" s="1" t="s">
        <v>10496</v>
      </c>
      <c r="B69163">
        <v>10363934</v>
      </c>
      <c r="C69163" s="1" t="s">
        <v>13117</v>
      </c>
      <c r="D69163" s="1" t="s">
        <v>1116</v>
      </c>
      <c r="E69163">
        <v>10364261</v>
      </c>
      <c r="F69163" s="1" t="s">
        <v>19129</v>
      </c>
      <c r="G69163" s="1" t="s">
        <v>230</v>
      </c>
      <c r="H69163" s="1" t="s">
        <v>34</v>
      </c>
      <c r="I69163" s="1" t="s">
        <v>13118</v>
      </c>
    </row>
    <row r="69164" spans="1:9" x14ac:dyDescent="0.35">
      <c r="A69164" s="1" t="s">
        <v>10496</v>
      </c>
      <c r="B69164">
        <v>10365971</v>
      </c>
      <c r="C69164" s="1" t="s">
        <v>9469</v>
      </c>
      <c r="D69164" s="1" t="s">
        <v>34</v>
      </c>
      <c r="E69164">
        <v>10364261</v>
      </c>
      <c r="F69164" s="1" t="s">
        <v>19129</v>
      </c>
      <c r="G69164" s="1" t="s">
        <v>230</v>
      </c>
      <c r="H69164" s="1" t="s">
        <v>34</v>
      </c>
      <c r="I69164" s="1" t="s">
        <v>13228</v>
      </c>
    </row>
    <row r="69165" spans="1:9" x14ac:dyDescent="0.35">
      <c r="A69165" s="1" t="s">
        <v>10496</v>
      </c>
      <c r="B69165">
        <v>10365971</v>
      </c>
      <c r="C69165" s="1" t="s">
        <v>9469</v>
      </c>
      <c r="D69165" s="1" t="s">
        <v>34</v>
      </c>
      <c r="E69165">
        <v>10364261</v>
      </c>
      <c r="F69165" s="1" t="s">
        <v>19129</v>
      </c>
      <c r="G69165" s="1" t="s">
        <v>230</v>
      </c>
      <c r="H69165" s="1" t="s">
        <v>34</v>
      </c>
      <c r="I69165" s="1" t="s">
        <v>23354</v>
      </c>
    </row>
    <row r="69166" spans="1:9" x14ac:dyDescent="0.35">
      <c r="A69166" s="1" t="s">
        <v>10496</v>
      </c>
      <c r="B69166">
        <v>10367053</v>
      </c>
      <c r="C69166" s="1" t="s">
        <v>14054</v>
      </c>
      <c r="D69166" s="1" t="s">
        <v>1116</v>
      </c>
      <c r="E69166">
        <v>10364261</v>
      </c>
      <c r="F69166" s="1" t="s">
        <v>19129</v>
      </c>
      <c r="G69166" s="1" t="s">
        <v>230</v>
      </c>
      <c r="H69166" s="1" t="s">
        <v>34</v>
      </c>
      <c r="I69166" s="1" t="s">
        <v>13118</v>
      </c>
    </row>
    <row r="69167" spans="1:9" x14ac:dyDescent="0.35">
      <c r="A69167" s="1" t="s">
        <v>10496</v>
      </c>
      <c r="B69167">
        <v>10369085</v>
      </c>
      <c r="C69167" s="1" t="s">
        <v>24203</v>
      </c>
      <c r="D69167" s="1" t="s">
        <v>241</v>
      </c>
      <c r="E69167">
        <v>10364261</v>
      </c>
      <c r="F69167" s="1" t="s">
        <v>19129</v>
      </c>
      <c r="G69167" s="1" t="s">
        <v>230</v>
      </c>
      <c r="H69167" s="1" t="s">
        <v>34</v>
      </c>
      <c r="I69167" s="1" t="s">
        <v>22038</v>
      </c>
    </row>
    <row r="69168" spans="1:9" x14ac:dyDescent="0.35">
      <c r="A69168" s="1" t="s">
        <v>10496</v>
      </c>
      <c r="B69168">
        <v>10369811</v>
      </c>
      <c r="C69168" s="1" t="s">
        <v>8588</v>
      </c>
      <c r="D69168" s="1" t="s">
        <v>57</v>
      </c>
      <c r="E69168">
        <v>10364261</v>
      </c>
      <c r="F69168" s="1" t="s">
        <v>19129</v>
      </c>
      <c r="G69168" s="1" t="s">
        <v>230</v>
      </c>
      <c r="H69168" s="1" t="s">
        <v>34</v>
      </c>
      <c r="I69168" s="1" t="s">
        <v>22038</v>
      </c>
    </row>
    <row r="69169" spans="1:9" x14ac:dyDescent="0.35">
      <c r="A69169" s="1" t="s">
        <v>10496</v>
      </c>
      <c r="B69169">
        <v>10369942</v>
      </c>
      <c r="C69169" s="1" t="s">
        <v>5459</v>
      </c>
      <c r="D69169" s="1" t="s">
        <v>34</v>
      </c>
      <c r="E69169">
        <v>10364261</v>
      </c>
      <c r="F69169" s="1" t="s">
        <v>19129</v>
      </c>
      <c r="G69169" s="1" t="s">
        <v>230</v>
      </c>
      <c r="H69169" s="1" t="s">
        <v>34</v>
      </c>
      <c r="I69169" s="1" t="s">
        <v>13118</v>
      </c>
    </row>
    <row r="69170" spans="1:9" x14ac:dyDescent="0.35">
      <c r="A69170" s="1" t="s">
        <v>10496</v>
      </c>
      <c r="B69170">
        <v>10369942</v>
      </c>
      <c r="C69170" s="1" t="s">
        <v>5459</v>
      </c>
      <c r="D69170" s="1" t="s">
        <v>34</v>
      </c>
      <c r="E69170">
        <v>10364261</v>
      </c>
      <c r="F69170" s="1" t="s">
        <v>19129</v>
      </c>
      <c r="G69170" s="1" t="s">
        <v>230</v>
      </c>
      <c r="H69170" s="1" t="s">
        <v>34</v>
      </c>
      <c r="I69170" s="1" t="s">
        <v>14817</v>
      </c>
    </row>
    <row r="69171" spans="1:9" x14ac:dyDescent="0.35">
      <c r="A69171" s="1" t="s">
        <v>10496</v>
      </c>
      <c r="B69171">
        <v>10371161</v>
      </c>
      <c r="C69171" s="1" t="s">
        <v>6794</v>
      </c>
      <c r="D69171" s="1" t="s">
        <v>1116</v>
      </c>
      <c r="E69171">
        <v>10364261</v>
      </c>
      <c r="F69171" s="1" t="s">
        <v>19129</v>
      </c>
      <c r="G69171" s="1" t="s">
        <v>230</v>
      </c>
      <c r="H69171" s="1" t="s">
        <v>34</v>
      </c>
      <c r="I69171" s="1" t="s">
        <v>13231</v>
      </c>
    </row>
    <row r="69172" spans="1:9" x14ac:dyDescent="0.35">
      <c r="A69172" s="1" t="s">
        <v>10496</v>
      </c>
      <c r="B69172">
        <v>10406400</v>
      </c>
      <c r="C69172" s="1" t="s">
        <v>229</v>
      </c>
      <c r="D69172" s="1" t="s">
        <v>34</v>
      </c>
      <c r="E69172">
        <v>10364261</v>
      </c>
      <c r="F69172" s="1" t="s">
        <v>19129</v>
      </c>
      <c r="G69172" s="1" t="s">
        <v>230</v>
      </c>
      <c r="H69172" s="1" t="s">
        <v>34</v>
      </c>
      <c r="I69172" s="1" t="s">
        <v>13232</v>
      </c>
    </row>
    <row r="69173" spans="1:9" x14ac:dyDescent="0.35">
      <c r="A69173" s="1" t="s">
        <v>10496</v>
      </c>
      <c r="B69173">
        <v>10422097</v>
      </c>
      <c r="C69173" s="1" t="s">
        <v>26278</v>
      </c>
      <c r="D69173" s="1" t="s">
        <v>330</v>
      </c>
      <c r="E69173">
        <v>10364261</v>
      </c>
      <c r="F69173" s="1" t="s">
        <v>19129</v>
      </c>
      <c r="G69173" s="1" t="s">
        <v>230</v>
      </c>
      <c r="H69173" s="1" t="s">
        <v>34</v>
      </c>
      <c r="I69173" s="1" t="s">
        <v>11249</v>
      </c>
    </row>
    <row r="69174" spans="1:9" x14ac:dyDescent="0.35">
      <c r="A69174" s="1" t="s">
        <v>10496</v>
      </c>
      <c r="B69174">
        <v>10424871</v>
      </c>
      <c r="C69174" s="1" t="s">
        <v>5357</v>
      </c>
      <c r="D69174" s="1" t="s">
        <v>34</v>
      </c>
      <c r="E69174">
        <v>10364261</v>
      </c>
      <c r="F69174" s="1" t="s">
        <v>19129</v>
      </c>
      <c r="G69174" s="1" t="s">
        <v>230</v>
      </c>
      <c r="H69174" s="1" t="s">
        <v>34</v>
      </c>
      <c r="I69174" s="1" t="s">
        <v>11450</v>
      </c>
    </row>
    <row r="69175" spans="1:9" x14ac:dyDescent="0.35">
      <c r="A69175" s="1" t="s">
        <v>10496</v>
      </c>
      <c r="B69175">
        <v>10448941</v>
      </c>
      <c r="C69175" s="1" t="s">
        <v>26662</v>
      </c>
      <c r="D69175" s="1" t="s">
        <v>194</v>
      </c>
      <c r="E69175">
        <v>10364261</v>
      </c>
      <c r="F69175" s="1" t="s">
        <v>19129</v>
      </c>
      <c r="G69175" s="1" t="s">
        <v>230</v>
      </c>
      <c r="H69175" s="1" t="s">
        <v>34</v>
      </c>
      <c r="I69175" s="1" t="s">
        <v>10617</v>
      </c>
    </row>
    <row r="69176" spans="1:9" x14ac:dyDescent="0.35">
      <c r="A69176" s="1" t="s">
        <v>10496</v>
      </c>
      <c r="B69176">
        <v>10466044</v>
      </c>
      <c r="C69176" s="1" t="s">
        <v>27150</v>
      </c>
      <c r="D69176" s="1" t="s">
        <v>194</v>
      </c>
      <c r="E69176">
        <v>10364261</v>
      </c>
      <c r="F69176" s="1" t="s">
        <v>19129</v>
      </c>
      <c r="G69176" s="1" t="s">
        <v>230</v>
      </c>
      <c r="H69176" s="1" t="s">
        <v>34</v>
      </c>
      <c r="I69176" s="1" t="s">
        <v>10616</v>
      </c>
    </row>
    <row r="69177" spans="1:9" x14ac:dyDescent="0.35">
      <c r="A69177" s="1" t="s">
        <v>10496</v>
      </c>
      <c r="B69177">
        <v>10491821</v>
      </c>
      <c r="C69177" s="1" t="s">
        <v>27717</v>
      </c>
      <c r="D69177" s="1" t="s">
        <v>34</v>
      </c>
      <c r="E69177">
        <v>10364261</v>
      </c>
      <c r="F69177" s="1" t="s">
        <v>19129</v>
      </c>
      <c r="G69177" s="1" t="s">
        <v>230</v>
      </c>
      <c r="H69177" s="1" t="s">
        <v>34</v>
      </c>
      <c r="I69177" s="1" t="s">
        <v>11249</v>
      </c>
    </row>
    <row r="69178" spans="1:9" x14ac:dyDescent="0.35">
      <c r="A69178" s="1" t="s">
        <v>10496</v>
      </c>
      <c r="B69178">
        <v>10511258</v>
      </c>
      <c r="C69178" s="1" t="s">
        <v>28128</v>
      </c>
      <c r="D69178" s="1" t="s">
        <v>34</v>
      </c>
      <c r="E69178">
        <v>10364261</v>
      </c>
      <c r="F69178" s="1" t="s">
        <v>19129</v>
      </c>
      <c r="G69178" s="1" t="s">
        <v>230</v>
      </c>
      <c r="H69178" s="1" t="s">
        <v>34</v>
      </c>
      <c r="I69178" s="1" t="s">
        <v>11251</v>
      </c>
    </row>
    <row r="69179" spans="1:9" x14ac:dyDescent="0.35">
      <c r="A69179" s="1" t="s">
        <v>10496</v>
      </c>
      <c r="B69179">
        <v>10526946</v>
      </c>
      <c r="C69179" s="1" t="s">
        <v>28429</v>
      </c>
      <c r="D69179" s="1" t="s">
        <v>241</v>
      </c>
      <c r="E69179">
        <v>10364261</v>
      </c>
      <c r="F69179" s="1" t="s">
        <v>19129</v>
      </c>
      <c r="G69179" s="1" t="s">
        <v>230</v>
      </c>
      <c r="H69179" s="1" t="s">
        <v>34</v>
      </c>
      <c r="I69179" s="1" t="s">
        <v>14817</v>
      </c>
    </row>
    <row r="69180" spans="1:9" x14ac:dyDescent="0.35">
      <c r="A69180" s="1" t="s">
        <v>10496</v>
      </c>
      <c r="B69180">
        <v>10540267</v>
      </c>
      <c r="C69180" s="1" t="s">
        <v>28770</v>
      </c>
      <c r="D69180" s="1" t="s">
        <v>57</v>
      </c>
      <c r="E69180">
        <v>10364261</v>
      </c>
      <c r="F69180" s="1" t="s">
        <v>19129</v>
      </c>
      <c r="G69180" s="1" t="s">
        <v>230</v>
      </c>
      <c r="H69180" s="1" t="s">
        <v>34</v>
      </c>
      <c r="I69180" s="1" t="s">
        <v>22038</v>
      </c>
    </row>
    <row r="69181" spans="1:9" x14ac:dyDescent="0.35">
      <c r="A69181" s="1" t="s">
        <v>10496</v>
      </c>
      <c r="B69181">
        <v>10562035</v>
      </c>
      <c r="C69181" s="1" t="s">
        <v>29204</v>
      </c>
      <c r="D69181" s="1" t="s">
        <v>241</v>
      </c>
      <c r="E69181">
        <v>10364261</v>
      </c>
      <c r="F69181" s="1" t="s">
        <v>19129</v>
      </c>
      <c r="G69181" s="1" t="s">
        <v>230</v>
      </c>
      <c r="H69181" s="1" t="s">
        <v>34</v>
      </c>
      <c r="I69181" s="1" t="s">
        <v>15399</v>
      </c>
    </row>
    <row r="69182" spans="1:9" x14ac:dyDescent="0.35">
      <c r="A69182" s="1" t="s">
        <v>10496</v>
      </c>
      <c r="B69182">
        <v>10562518</v>
      </c>
      <c r="C69182" s="1" t="s">
        <v>29213</v>
      </c>
      <c r="D69182" s="1" t="s">
        <v>34</v>
      </c>
      <c r="E69182">
        <v>10364261</v>
      </c>
      <c r="F69182" s="1" t="s">
        <v>19129</v>
      </c>
      <c r="G69182" s="1" t="s">
        <v>230</v>
      </c>
      <c r="H69182" s="1" t="s">
        <v>34</v>
      </c>
      <c r="I69182" s="1" t="s">
        <v>11251</v>
      </c>
    </row>
    <row r="69183" spans="1:9" x14ac:dyDescent="0.35">
      <c r="A69183" s="1" t="s">
        <v>10496</v>
      </c>
      <c r="B69183">
        <v>10565831</v>
      </c>
      <c r="C69183" s="1" t="s">
        <v>29261</v>
      </c>
      <c r="D69183" s="1" t="s">
        <v>330</v>
      </c>
      <c r="E69183">
        <v>10364261</v>
      </c>
      <c r="F69183" s="1" t="s">
        <v>19129</v>
      </c>
      <c r="G69183" s="1" t="s">
        <v>230</v>
      </c>
      <c r="H69183" s="1" t="s">
        <v>34</v>
      </c>
      <c r="I69183" s="1" t="s">
        <v>11251</v>
      </c>
    </row>
    <row r="69184" spans="1:9" x14ac:dyDescent="0.35">
      <c r="A69184" s="1" t="s">
        <v>10496</v>
      </c>
      <c r="B69184">
        <v>10362723</v>
      </c>
      <c r="C69184" s="1" t="s">
        <v>11310</v>
      </c>
      <c r="D69184" s="1" t="s">
        <v>194</v>
      </c>
      <c r="E69184">
        <v>10364261</v>
      </c>
      <c r="F69184" s="1" t="s">
        <v>30841</v>
      </c>
      <c r="G69184" s="1" t="s">
        <v>230</v>
      </c>
      <c r="H69184" s="1" t="s">
        <v>34</v>
      </c>
      <c r="I69184" s="1" t="s">
        <v>10616</v>
      </c>
    </row>
    <row r="69185" spans="1:9" x14ac:dyDescent="0.35">
      <c r="A69185" s="1" t="s">
        <v>10496</v>
      </c>
      <c r="B69185">
        <v>10368044</v>
      </c>
      <c r="C69185" s="1" t="s">
        <v>14329</v>
      </c>
      <c r="D69185" s="1" t="s">
        <v>72</v>
      </c>
      <c r="E69185">
        <v>10364266</v>
      </c>
      <c r="F69185" s="1" t="s">
        <v>60</v>
      </c>
      <c r="G69185" s="1" t="s">
        <v>14330</v>
      </c>
      <c r="H69185" s="1" t="s">
        <v>666</v>
      </c>
      <c r="I69185" s="1" t="s">
        <v>14331</v>
      </c>
    </row>
    <row r="69186" spans="1:9" x14ac:dyDescent="0.35">
      <c r="A69186" s="1" t="s">
        <v>10496</v>
      </c>
      <c r="B69186">
        <v>10362199</v>
      </c>
      <c r="C69186" s="1" t="s">
        <v>843</v>
      </c>
      <c r="D69186" s="1" t="s">
        <v>20</v>
      </c>
      <c r="E69186">
        <v>10364266</v>
      </c>
      <c r="F69186" s="1" t="s">
        <v>19129</v>
      </c>
      <c r="G69186" s="1" t="s">
        <v>14330</v>
      </c>
      <c r="H69186" s="1" t="s">
        <v>666</v>
      </c>
      <c r="I69186" s="1" t="s">
        <v>14646</v>
      </c>
    </row>
    <row r="69187" spans="1:9" x14ac:dyDescent="0.35">
      <c r="A69187" s="1" t="s">
        <v>10496</v>
      </c>
      <c r="B69187">
        <v>10362688</v>
      </c>
      <c r="C69187" s="1" t="s">
        <v>22219</v>
      </c>
      <c r="D69187" s="1" t="s">
        <v>15609</v>
      </c>
      <c r="E69187">
        <v>10364266</v>
      </c>
      <c r="F69187" s="1" t="s">
        <v>19129</v>
      </c>
      <c r="G69187" s="1" t="s">
        <v>14330</v>
      </c>
      <c r="H69187" s="1" t="s">
        <v>666</v>
      </c>
      <c r="I69187" s="1" t="s">
        <v>21484</v>
      </c>
    </row>
    <row r="69188" spans="1:9" x14ac:dyDescent="0.35">
      <c r="A69188" s="1" t="s">
        <v>10496</v>
      </c>
      <c r="B69188">
        <v>10362688</v>
      </c>
      <c r="C69188" s="1" t="s">
        <v>22219</v>
      </c>
      <c r="D69188" s="1" t="s">
        <v>15609</v>
      </c>
      <c r="E69188">
        <v>10364266</v>
      </c>
      <c r="F69188" s="1" t="s">
        <v>19129</v>
      </c>
      <c r="G69188" s="1" t="s">
        <v>14330</v>
      </c>
      <c r="H69188" s="1" t="s">
        <v>666</v>
      </c>
      <c r="I69188" s="1" t="s">
        <v>22220</v>
      </c>
    </row>
    <row r="69189" spans="1:9" x14ac:dyDescent="0.35">
      <c r="A69189" s="1" t="s">
        <v>10496</v>
      </c>
      <c r="B69189">
        <v>10364138</v>
      </c>
      <c r="C69189" s="1" t="s">
        <v>22815</v>
      </c>
      <c r="D69189" s="1" t="s">
        <v>15609</v>
      </c>
      <c r="E69189">
        <v>10364266</v>
      </c>
      <c r="F69189" s="1" t="s">
        <v>19129</v>
      </c>
      <c r="G69189" s="1" t="s">
        <v>14330</v>
      </c>
      <c r="H69189" s="1" t="s">
        <v>666</v>
      </c>
      <c r="I69189" s="1" t="s">
        <v>22816</v>
      </c>
    </row>
    <row r="69190" spans="1:9" x14ac:dyDescent="0.35">
      <c r="A69190" s="1" t="s">
        <v>10496</v>
      </c>
      <c r="B69190">
        <v>10364138</v>
      </c>
      <c r="C69190" s="1" t="s">
        <v>22815</v>
      </c>
      <c r="D69190" s="1" t="s">
        <v>15609</v>
      </c>
      <c r="E69190">
        <v>10364266</v>
      </c>
      <c r="F69190" s="1" t="s">
        <v>19129</v>
      </c>
      <c r="G69190" s="1" t="s">
        <v>14330</v>
      </c>
      <c r="H69190" s="1" t="s">
        <v>666</v>
      </c>
      <c r="I69190" s="1" t="s">
        <v>22817</v>
      </c>
    </row>
    <row r="69191" spans="1:9" x14ac:dyDescent="0.35">
      <c r="A69191" s="1" t="s">
        <v>10496</v>
      </c>
      <c r="B69191">
        <v>10364138</v>
      </c>
      <c r="C69191" s="1" t="s">
        <v>22815</v>
      </c>
      <c r="D69191" s="1" t="s">
        <v>15609</v>
      </c>
      <c r="E69191">
        <v>10364266</v>
      </c>
      <c r="F69191" s="1" t="s">
        <v>19129</v>
      </c>
      <c r="G69191" s="1" t="s">
        <v>14330</v>
      </c>
      <c r="H69191" s="1" t="s">
        <v>666</v>
      </c>
      <c r="I69191" s="1" t="s">
        <v>22220</v>
      </c>
    </row>
    <row r="69192" spans="1:9" x14ac:dyDescent="0.35">
      <c r="A69192" s="1" t="s">
        <v>10496</v>
      </c>
      <c r="B69192">
        <v>10364138</v>
      </c>
      <c r="C69192" s="1" t="s">
        <v>22815</v>
      </c>
      <c r="D69192" s="1" t="s">
        <v>15609</v>
      </c>
      <c r="E69192">
        <v>10364266</v>
      </c>
      <c r="F69192" s="1" t="s">
        <v>19129</v>
      </c>
      <c r="G69192" s="1" t="s">
        <v>14330</v>
      </c>
      <c r="H69192" s="1" t="s">
        <v>666</v>
      </c>
      <c r="I69192" s="1" t="s">
        <v>22819</v>
      </c>
    </row>
    <row r="69193" spans="1:9" x14ac:dyDescent="0.35">
      <c r="A69193" s="1" t="s">
        <v>10496</v>
      </c>
      <c r="B69193">
        <v>10377331</v>
      </c>
      <c r="C69193" s="1" t="s">
        <v>25430</v>
      </c>
      <c r="D69193" s="1" t="s">
        <v>15609</v>
      </c>
      <c r="E69193">
        <v>10364266</v>
      </c>
      <c r="F69193" s="1" t="s">
        <v>19129</v>
      </c>
      <c r="G69193" s="1" t="s">
        <v>14330</v>
      </c>
      <c r="H69193" s="1" t="s">
        <v>666</v>
      </c>
      <c r="I69193" s="1" t="s">
        <v>21484</v>
      </c>
    </row>
    <row r="69194" spans="1:9" x14ac:dyDescent="0.35">
      <c r="A69194" s="1" t="s">
        <v>10496</v>
      </c>
      <c r="B69194">
        <v>10415145</v>
      </c>
      <c r="C69194" s="1" t="s">
        <v>8733</v>
      </c>
      <c r="D69194" s="1" t="s">
        <v>20</v>
      </c>
      <c r="E69194">
        <v>10364266</v>
      </c>
      <c r="F69194" s="1" t="s">
        <v>19129</v>
      </c>
      <c r="G69194" s="1" t="s">
        <v>14330</v>
      </c>
      <c r="H69194" s="1" t="s">
        <v>666</v>
      </c>
      <c r="I69194" s="1" t="s">
        <v>14646</v>
      </c>
    </row>
    <row r="69195" spans="1:9" x14ac:dyDescent="0.35">
      <c r="A69195" s="1" t="s">
        <v>10496</v>
      </c>
      <c r="B69195">
        <v>10419600</v>
      </c>
      <c r="C69195" s="1" t="s">
        <v>26177</v>
      </c>
      <c r="D69195" s="1" t="s">
        <v>15609</v>
      </c>
      <c r="E69195">
        <v>10364266</v>
      </c>
      <c r="F69195" s="1" t="s">
        <v>19129</v>
      </c>
      <c r="G69195" s="1" t="s">
        <v>14330</v>
      </c>
      <c r="H69195" s="1" t="s">
        <v>666</v>
      </c>
      <c r="I69195" s="1" t="s">
        <v>22817</v>
      </c>
    </row>
    <row r="69196" spans="1:9" x14ac:dyDescent="0.35">
      <c r="A69196" s="1" t="s">
        <v>10496</v>
      </c>
      <c r="B69196">
        <v>10500800</v>
      </c>
      <c r="C69196" s="1" t="s">
        <v>27959</v>
      </c>
      <c r="D69196" s="1" t="s">
        <v>15609</v>
      </c>
      <c r="E69196">
        <v>10364266</v>
      </c>
      <c r="F69196" s="1" t="s">
        <v>19129</v>
      </c>
      <c r="G69196" s="1" t="s">
        <v>14330</v>
      </c>
      <c r="H69196" s="1" t="s">
        <v>666</v>
      </c>
      <c r="I69196" s="1" t="s">
        <v>21484</v>
      </c>
    </row>
    <row r="69197" spans="1:9" x14ac:dyDescent="0.35">
      <c r="A69197" s="1" t="s">
        <v>10496</v>
      </c>
      <c r="B69197">
        <v>10555067</v>
      </c>
      <c r="C69197" s="1" t="s">
        <v>29082</v>
      </c>
      <c r="D69197" s="1" t="s">
        <v>15609</v>
      </c>
      <c r="E69197">
        <v>10364266</v>
      </c>
      <c r="F69197" s="1" t="s">
        <v>19129</v>
      </c>
      <c r="G69197" s="1" t="s">
        <v>14330</v>
      </c>
      <c r="H69197" s="1" t="s">
        <v>666</v>
      </c>
      <c r="I69197" s="1" t="s">
        <v>21484</v>
      </c>
    </row>
    <row r="69198" spans="1:9" x14ac:dyDescent="0.35">
      <c r="A69198" s="1" t="s">
        <v>10496</v>
      </c>
      <c r="B69198">
        <v>10555563</v>
      </c>
      <c r="C69198" s="1" t="s">
        <v>29093</v>
      </c>
      <c r="D69198" s="1" t="s">
        <v>15609</v>
      </c>
      <c r="E69198">
        <v>10364266</v>
      </c>
      <c r="F69198" s="1" t="s">
        <v>19129</v>
      </c>
      <c r="G69198" s="1" t="s">
        <v>14330</v>
      </c>
      <c r="H69198" s="1" t="s">
        <v>666</v>
      </c>
      <c r="I69198" s="1" t="s">
        <v>21484</v>
      </c>
    </row>
    <row r="69199" spans="1:9" x14ac:dyDescent="0.35">
      <c r="A69199" s="1" t="s">
        <v>10496</v>
      </c>
      <c r="B69199">
        <v>10366593</v>
      </c>
      <c r="C69199" s="1" t="s">
        <v>4762</v>
      </c>
      <c r="D69199" s="1" t="s">
        <v>20</v>
      </c>
      <c r="E69199">
        <v>10364266</v>
      </c>
      <c r="F69199" s="1" t="s">
        <v>30841</v>
      </c>
      <c r="G69199" s="1" t="s">
        <v>14330</v>
      </c>
      <c r="H69199" s="1" t="s">
        <v>666</v>
      </c>
      <c r="I69199" s="1" t="s">
        <v>14646</v>
      </c>
    </row>
    <row r="69200" spans="1:9" x14ac:dyDescent="0.35">
      <c r="A69200" s="1" t="s">
        <v>10496</v>
      </c>
      <c r="B69200">
        <v>10425874</v>
      </c>
      <c r="C69200" s="1" t="s">
        <v>7657</v>
      </c>
      <c r="D69200" s="1" t="s">
        <v>51</v>
      </c>
      <c r="E69200">
        <v>10362259</v>
      </c>
      <c r="F69200" s="1" t="s">
        <v>19129</v>
      </c>
      <c r="G69200" s="1" t="s">
        <v>22089</v>
      </c>
      <c r="H69200" s="1" t="s">
        <v>51</v>
      </c>
      <c r="I69200" s="1" t="s">
        <v>26434</v>
      </c>
    </row>
    <row r="69201" spans="1:9" x14ac:dyDescent="0.35">
      <c r="A69201" s="1" t="s">
        <v>10496</v>
      </c>
      <c r="B69201">
        <v>10357951</v>
      </c>
      <c r="C69201" s="1" t="s">
        <v>2073</v>
      </c>
      <c r="D69201" s="1" t="s">
        <v>34</v>
      </c>
      <c r="E69201">
        <v>10366950</v>
      </c>
      <c r="F69201" s="1" t="s">
        <v>19129</v>
      </c>
      <c r="G69201" s="1" t="s">
        <v>14132</v>
      </c>
      <c r="H69201" s="1" t="s">
        <v>241</v>
      </c>
      <c r="I69201" s="1" t="s">
        <v>14133</v>
      </c>
    </row>
    <row r="69202" spans="1:9" x14ac:dyDescent="0.35">
      <c r="A69202" s="1" t="s">
        <v>10496</v>
      </c>
      <c r="B69202">
        <v>10359686</v>
      </c>
      <c r="C69202" s="1" t="s">
        <v>21436</v>
      </c>
      <c r="D69202" s="1" t="s">
        <v>5271</v>
      </c>
      <c r="E69202">
        <v>10366950</v>
      </c>
      <c r="F69202" s="1" t="s">
        <v>19129</v>
      </c>
      <c r="G69202" s="1" t="s">
        <v>14132</v>
      </c>
      <c r="H69202" s="1" t="s">
        <v>241</v>
      </c>
      <c r="I69202" s="1" t="s">
        <v>14133</v>
      </c>
    </row>
    <row r="69203" spans="1:9" x14ac:dyDescent="0.35">
      <c r="A69203" s="1" t="s">
        <v>10496</v>
      </c>
      <c r="B69203">
        <v>10367269</v>
      </c>
      <c r="C69203" s="1" t="s">
        <v>1739</v>
      </c>
      <c r="D69203" s="1" t="s">
        <v>34</v>
      </c>
      <c r="E69203">
        <v>10366950</v>
      </c>
      <c r="F69203" s="1" t="s">
        <v>19129</v>
      </c>
      <c r="G69203" s="1" t="s">
        <v>14132</v>
      </c>
      <c r="H69203" s="1" t="s">
        <v>241</v>
      </c>
      <c r="I69203" s="1" t="s">
        <v>14133</v>
      </c>
    </row>
    <row r="69204" spans="1:9" x14ac:dyDescent="0.35">
      <c r="A69204" s="1" t="s">
        <v>10496</v>
      </c>
      <c r="B69204">
        <v>10371747</v>
      </c>
      <c r="C69204" s="1" t="s">
        <v>24701</v>
      </c>
      <c r="D69204" s="1" t="s">
        <v>5271</v>
      </c>
      <c r="E69204">
        <v>10366950</v>
      </c>
      <c r="F69204" s="1" t="s">
        <v>19129</v>
      </c>
      <c r="G69204" s="1" t="s">
        <v>14132</v>
      </c>
      <c r="H69204" s="1" t="s">
        <v>241</v>
      </c>
      <c r="I69204" s="1" t="s">
        <v>14133</v>
      </c>
    </row>
    <row r="69205" spans="1:9" x14ac:dyDescent="0.35">
      <c r="A69205" s="1" t="s">
        <v>10496</v>
      </c>
      <c r="B69205">
        <v>10414796</v>
      </c>
      <c r="C69205" s="1" t="s">
        <v>25982</v>
      </c>
      <c r="D69205" s="1" t="s">
        <v>14456</v>
      </c>
      <c r="E69205">
        <v>10366950</v>
      </c>
      <c r="F69205" s="1" t="s">
        <v>19129</v>
      </c>
      <c r="G69205" s="1" t="s">
        <v>14132</v>
      </c>
      <c r="H69205" s="1" t="s">
        <v>241</v>
      </c>
      <c r="I69205" s="1" t="s">
        <v>14133</v>
      </c>
    </row>
    <row r="69206" spans="1:9" x14ac:dyDescent="0.35">
      <c r="A69206" s="1" t="s">
        <v>10496</v>
      </c>
      <c r="B69206">
        <v>10421642</v>
      </c>
      <c r="C69206" s="1" t="s">
        <v>26265</v>
      </c>
      <c r="D69206" s="1" t="s">
        <v>5271</v>
      </c>
      <c r="E69206">
        <v>10366950</v>
      </c>
      <c r="F69206" s="1" t="s">
        <v>19129</v>
      </c>
      <c r="G69206" s="1" t="s">
        <v>14132</v>
      </c>
      <c r="H69206" s="1" t="s">
        <v>241</v>
      </c>
      <c r="I69206" s="1" t="s">
        <v>14133</v>
      </c>
    </row>
    <row r="69207" spans="1:9" x14ac:dyDescent="0.35">
      <c r="A69207" s="1" t="s">
        <v>10496</v>
      </c>
      <c r="B69207">
        <v>10475484</v>
      </c>
      <c r="C69207" s="1" t="s">
        <v>27394</v>
      </c>
      <c r="D69207" s="1" t="s">
        <v>5271</v>
      </c>
      <c r="E69207">
        <v>10366950</v>
      </c>
      <c r="F69207" s="1" t="s">
        <v>19129</v>
      </c>
      <c r="G69207" s="1" t="s">
        <v>14132</v>
      </c>
      <c r="H69207" s="1" t="s">
        <v>241</v>
      </c>
      <c r="I69207" s="1" t="s">
        <v>14133</v>
      </c>
    </row>
    <row r="69208" spans="1:9" x14ac:dyDescent="0.35">
      <c r="A69208" s="1" t="s">
        <v>10496</v>
      </c>
      <c r="B69208">
        <v>10366258</v>
      </c>
      <c r="C69208" s="1" t="s">
        <v>9009</v>
      </c>
      <c r="D69208" s="1" t="s">
        <v>57</v>
      </c>
      <c r="E69208">
        <v>10366950</v>
      </c>
      <c r="F69208" s="1" t="s">
        <v>30841</v>
      </c>
      <c r="G69208" s="1" t="s">
        <v>14132</v>
      </c>
      <c r="H69208" s="1" t="s">
        <v>241</v>
      </c>
      <c r="I69208" s="1" t="s">
        <v>14133</v>
      </c>
    </row>
    <row r="69209" spans="1:9" x14ac:dyDescent="0.35">
      <c r="A69209" s="1" t="s">
        <v>10496</v>
      </c>
      <c r="B69209">
        <v>10371371</v>
      </c>
      <c r="C69209" s="1" t="s">
        <v>15162</v>
      </c>
      <c r="D69209" s="1" t="s">
        <v>6716</v>
      </c>
      <c r="E69209">
        <v>10364279</v>
      </c>
      <c r="F69209" s="1" t="s">
        <v>60</v>
      </c>
      <c r="G69209" s="1" t="s">
        <v>12028</v>
      </c>
      <c r="H69209" s="1" t="s">
        <v>666</v>
      </c>
      <c r="I69209" s="1" t="s">
        <v>15164</v>
      </c>
    </row>
    <row r="69210" spans="1:9" x14ac:dyDescent="0.35">
      <c r="A69210" s="1" t="s">
        <v>10496</v>
      </c>
      <c r="B69210">
        <v>10372833</v>
      </c>
      <c r="C69210" s="1" t="s">
        <v>15479</v>
      </c>
      <c r="D69210" s="1" t="s">
        <v>6716</v>
      </c>
      <c r="E69210">
        <v>10364279</v>
      </c>
      <c r="F69210" s="1" t="s">
        <v>60</v>
      </c>
      <c r="G69210" s="1" t="s">
        <v>12028</v>
      </c>
      <c r="H69210" s="1" t="s">
        <v>666</v>
      </c>
      <c r="I69210" s="1" t="s">
        <v>12029</v>
      </c>
    </row>
    <row r="69211" spans="1:9" x14ac:dyDescent="0.35">
      <c r="A69211" s="1" t="s">
        <v>10496</v>
      </c>
      <c r="B69211">
        <v>10372833</v>
      </c>
      <c r="C69211" s="1" t="s">
        <v>15479</v>
      </c>
      <c r="D69211" s="1" t="s">
        <v>6716</v>
      </c>
      <c r="E69211">
        <v>10364279</v>
      </c>
      <c r="F69211" s="1" t="s">
        <v>60</v>
      </c>
      <c r="G69211" s="1" t="s">
        <v>12028</v>
      </c>
      <c r="H69211" s="1" t="s">
        <v>666</v>
      </c>
      <c r="I69211" s="1" t="s">
        <v>15480</v>
      </c>
    </row>
    <row r="69212" spans="1:9" x14ac:dyDescent="0.35">
      <c r="A69212" s="1" t="s">
        <v>10496</v>
      </c>
      <c r="B69212">
        <v>10412243</v>
      </c>
      <c r="C69212" s="1" t="s">
        <v>16264</v>
      </c>
      <c r="D69212" s="1" t="s">
        <v>6716</v>
      </c>
      <c r="E69212">
        <v>10364279</v>
      </c>
      <c r="F69212" s="1" t="s">
        <v>60</v>
      </c>
      <c r="G69212" s="1" t="s">
        <v>12028</v>
      </c>
      <c r="H69212" s="1" t="s">
        <v>666</v>
      </c>
      <c r="I69212" s="1" t="s">
        <v>16265</v>
      </c>
    </row>
    <row r="69213" spans="1:9" x14ac:dyDescent="0.35">
      <c r="A69213" s="1" t="s">
        <v>10496</v>
      </c>
      <c r="B69213">
        <v>10412243</v>
      </c>
      <c r="C69213" s="1" t="s">
        <v>16264</v>
      </c>
      <c r="D69213" s="1" t="s">
        <v>6716</v>
      </c>
      <c r="E69213">
        <v>10364279</v>
      </c>
      <c r="F69213" s="1" t="s">
        <v>60</v>
      </c>
      <c r="G69213" s="1" t="s">
        <v>12028</v>
      </c>
      <c r="H69213" s="1" t="s">
        <v>666</v>
      </c>
      <c r="I69213" s="1" t="s">
        <v>12029</v>
      </c>
    </row>
    <row r="69214" spans="1:9" x14ac:dyDescent="0.35">
      <c r="A69214" s="1" t="s">
        <v>10496</v>
      </c>
      <c r="B69214">
        <v>10438902</v>
      </c>
      <c r="C69214" s="1" t="s">
        <v>16749</v>
      </c>
      <c r="D69214" s="1" t="s">
        <v>6716</v>
      </c>
      <c r="E69214">
        <v>10364279</v>
      </c>
      <c r="F69214" s="1" t="s">
        <v>60</v>
      </c>
      <c r="G69214" s="1" t="s">
        <v>12028</v>
      </c>
      <c r="H69214" s="1" t="s">
        <v>666</v>
      </c>
      <c r="I69214" s="1" t="s">
        <v>12029</v>
      </c>
    </row>
    <row r="69215" spans="1:9" x14ac:dyDescent="0.35">
      <c r="A69215" s="1" t="s">
        <v>10496</v>
      </c>
      <c r="B69215">
        <v>10500235</v>
      </c>
      <c r="C69215" s="1" t="s">
        <v>17557</v>
      </c>
      <c r="D69215" s="1" t="s">
        <v>6716</v>
      </c>
      <c r="E69215">
        <v>10364279</v>
      </c>
      <c r="F69215" s="1" t="s">
        <v>60</v>
      </c>
      <c r="G69215" s="1" t="s">
        <v>12028</v>
      </c>
      <c r="H69215" s="1" t="s">
        <v>666</v>
      </c>
      <c r="I69215" s="1" t="s">
        <v>16265</v>
      </c>
    </row>
    <row r="69216" spans="1:9" x14ac:dyDescent="0.35">
      <c r="A69216" s="1" t="s">
        <v>10496</v>
      </c>
      <c r="B69216">
        <v>10449220</v>
      </c>
      <c r="C69216" s="1" t="s">
        <v>16787</v>
      </c>
      <c r="D69216" s="1" t="s">
        <v>6716</v>
      </c>
      <c r="E69216">
        <v>10364279</v>
      </c>
      <c r="F69216" s="1" t="s">
        <v>30841</v>
      </c>
      <c r="G69216" s="1" t="s">
        <v>12028</v>
      </c>
      <c r="H69216" s="1" t="s">
        <v>666</v>
      </c>
      <c r="I69216" s="1" t="s">
        <v>15163</v>
      </c>
    </row>
    <row r="69217" spans="1:9" x14ac:dyDescent="0.35">
      <c r="A69217" s="1" t="s">
        <v>10496</v>
      </c>
      <c r="B69217">
        <v>10449220</v>
      </c>
      <c r="C69217" s="1" t="s">
        <v>16787</v>
      </c>
      <c r="D69217" s="1" t="s">
        <v>6716</v>
      </c>
      <c r="E69217">
        <v>10364279</v>
      </c>
      <c r="F69217" s="1" t="s">
        <v>30841</v>
      </c>
      <c r="G69217" s="1" t="s">
        <v>12028</v>
      </c>
      <c r="H69217" s="1" t="s">
        <v>666</v>
      </c>
      <c r="I69217" s="1" t="s">
        <v>30996</v>
      </c>
    </row>
    <row r="69218" spans="1:9" x14ac:dyDescent="0.35">
      <c r="A69218" s="1" t="s">
        <v>10496</v>
      </c>
      <c r="B69218">
        <v>10364285</v>
      </c>
      <c r="C69218" s="1" t="s">
        <v>13244</v>
      </c>
      <c r="D69218" s="1" t="s">
        <v>286</v>
      </c>
      <c r="E69218">
        <v>10364285</v>
      </c>
      <c r="F69218" s="1" t="s">
        <v>60</v>
      </c>
      <c r="G69218" s="1" t="s">
        <v>13244</v>
      </c>
      <c r="H69218" s="1" t="s">
        <v>286</v>
      </c>
      <c r="I69218" s="1" t="s">
        <v>13245</v>
      </c>
    </row>
    <row r="69219" spans="1:9" x14ac:dyDescent="0.35">
      <c r="A69219" s="1" t="s">
        <v>10496</v>
      </c>
      <c r="B69219">
        <v>10363688</v>
      </c>
      <c r="C69219" s="1" t="s">
        <v>9911</v>
      </c>
      <c r="D69219" s="1" t="s">
        <v>72</v>
      </c>
      <c r="E69219">
        <v>10364285</v>
      </c>
      <c r="F69219" s="1" t="s">
        <v>19129</v>
      </c>
      <c r="G69219" s="1" t="s">
        <v>13244</v>
      </c>
      <c r="H69219" s="1" t="s">
        <v>286</v>
      </c>
      <c r="I69219" s="1" t="s">
        <v>13245</v>
      </c>
    </row>
    <row r="69220" spans="1:9" x14ac:dyDescent="0.35">
      <c r="A69220" s="1" t="s">
        <v>10496</v>
      </c>
      <c r="B69220">
        <v>10418804</v>
      </c>
      <c r="C69220" s="1" t="s">
        <v>26146</v>
      </c>
      <c r="D69220" s="1" t="s">
        <v>25550</v>
      </c>
      <c r="E69220">
        <v>10364285</v>
      </c>
      <c r="F69220" s="1" t="s">
        <v>19129</v>
      </c>
      <c r="G69220" s="1" t="s">
        <v>13244</v>
      </c>
      <c r="H69220" s="1" t="s">
        <v>286</v>
      </c>
      <c r="I69220" s="1" t="s">
        <v>13245</v>
      </c>
    </row>
    <row r="69221" spans="1:9" x14ac:dyDescent="0.35">
      <c r="A69221" s="1" t="s">
        <v>10496</v>
      </c>
      <c r="B69221">
        <v>10364360</v>
      </c>
      <c r="C69221" s="1" t="s">
        <v>9261</v>
      </c>
      <c r="D69221" s="1" t="s">
        <v>57</v>
      </c>
      <c r="E69221">
        <v>10364360</v>
      </c>
      <c r="F69221" s="1" t="s">
        <v>19129</v>
      </c>
      <c r="G69221" s="1" t="s">
        <v>9261</v>
      </c>
      <c r="H69221" s="1" t="s">
        <v>57</v>
      </c>
      <c r="I69221" s="1" t="s">
        <v>13269</v>
      </c>
    </row>
    <row r="69222" spans="1:9" x14ac:dyDescent="0.35">
      <c r="A69222" s="1" t="s">
        <v>10496</v>
      </c>
      <c r="B69222">
        <v>10364305</v>
      </c>
      <c r="C69222" s="1" t="s">
        <v>22870</v>
      </c>
      <c r="D69222" s="1" t="s">
        <v>2871</v>
      </c>
      <c r="E69222">
        <v>10364305</v>
      </c>
      <c r="F69222" s="1" t="s">
        <v>19129</v>
      </c>
      <c r="G69222" s="1" t="s">
        <v>22870</v>
      </c>
      <c r="H69222" s="1" t="s">
        <v>2871</v>
      </c>
      <c r="I69222" s="1" t="s">
        <v>22871</v>
      </c>
    </row>
    <row r="69223" spans="1:9" x14ac:dyDescent="0.35">
      <c r="A69223" s="1" t="s">
        <v>10496</v>
      </c>
      <c r="B69223">
        <v>10416093</v>
      </c>
      <c r="C69223" s="1" t="s">
        <v>26023</v>
      </c>
      <c r="D69223" s="1" t="s">
        <v>2871</v>
      </c>
      <c r="E69223">
        <v>10364305</v>
      </c>
      <c r="F69223" s="1" t="s">
        <v>19129</v>
      </c>
      <c r="G69223" s="1" t="s">
        <v>22870</v>
      </c>
      <c r="H69223" s="1" t="s">
        <v>2871</v>
      </c>
      <c r="I69223" s="1" t="s">
        <v>22871</v>
      </c>
    </row>
    <row r="69224" spans="1:9" x14ac:dyDescent="0.35">
      <c r="A69224" s="1" t="s">
        <v>10496</v>
      </c>
      <c r="B69224">
        <v>10363289</v>
      </c>
      <c r="C69224" s="1" t="s">
        <v>9754</v>
      </c>
      <c r="D69224" s="1" t="s">
        <v>355</v>
      </c>
      <c r="E69224">
        <v>10364301</v>
      </c>
      <c r="F69224" s="1" t="s">
        <v>19129</v>
      </c>
      <c r="G69224" s="1" t="s">
        <v>8676</v>
      </c>
      <c r="H69224" s="1" t="s">
        <v>355</v>
      </c>
      <c r="I69224" s="1" t="s">
        <v>22479</v>
      </c>
    </row>
    <row r="69225" spans="1:9" x14ac:dyDescent="0.35">
      <c r="A69225" s="1" t="s">
        <v>10496</v>
      </c>
      <c r="B69225">
        <v>10364504</v>
      </c>
      <c r="C69225" s="1" t="s">
        <v>8741</v>
      </c>
      <c r="D69225" s="1" t="s">
        <v>355</v>
      </c>
      <c r="E69225">
        <v>10364301</v>
      </c>
      <c r="F69225" s="1" t="s">
        <v>19129</v>
      </c>
      <c r="G69225" s="1" t="s">
        <v>8676</v>
      </c>
      <c r="H69225" s="1" t="s">
        <v>355</v>
      </c>
      <c r="I69225" s="1" t="s">
        <v>22866</v>
      </c>
    </row>
    <row r="69226" spans="1:9" x14ac:dyDescent="0.35">
      <c r="A69226" s="1" t="s">
        <v>10496</v>
      </c>
      <c r="B69226">
        <v>10364504</v>
      </c>
      <c r="C69226" s="1" t="s">
        <v>8741</v>
      </c>
      <c r="D69226" s="1" t="s">
        <v>355</v>
      </c>
      <c r="E69226">
        <v>10364301</v>
      </c>
      <c r="F69226" s="1" t="s">
        <v>19129</v>
      </c>
      <c r="G69226" s="1" t="s">
        <v>8676</v>
      </c>
      <c r="H69226" s="1" t="s">
        <v>355</v>
      </c>
      <c r="I69226" s="1" t="s">
        <v>22868</v>
      </c>
    </row>
    <row r="69227" spans="1:9" x14ac:dyDescent="0.35">
      <c r="A69227" s="1" t="s">
        <v>10496</v>
      </c>
      <c r="B69227">
        <v>10371664</v>
      </c>
      <c r="C69227" s="1" t="s">
        <v>24678</v>
      </c>
      <c r="D69227" s="1" t="s">
        <v>355</v>
      </c>
      <c r="E69227">
        <v>10364301</v>
      </c>
      <c r="F69227" s="1" t="s">
        <v>19129</v>
      </c>
      <c r="G69227" s="1" t="s">
        <v>8676</v>
      </c>
      <c r="H69227" s="1" t="s">
        <v>355</v>
      </c>
      <c r="I69227" s="1" t="s">
        <v>22479</v>
      </c>
    </row>
    <row r="69228" spans="1:9" x14ac:dyDescent="0.35">
      <c r="A69228" s="1" t="s">
        <v>10496</v>
      </c>
      <c r="B69228">
        <v>10503317</v>
      </c>
      <c r="C69228" s="1" t="s">
        <v>3188</v>
      </c>
      <c r="D69228" s="1" t="s">
        <v>355</v>
      </c>
      <c r="E69228">
        <v>10364301</v>
      </c>
      <c r="F69228" s="1" t="s">
        <v>19129</v>
      </c>
      <c r="G69228" s="1" t="s">
        <v>8676</v>
      </c>
      <c r="H69228" s="1" t="s">
        <v>355</v>
      </c>
      <c r="I69228" s="1" t="s">
        <v>22866</v>
      </c>
    </row>
    <row r="69229" spans="1:9" x14ac:dyDescent="0.35">
      <c r="A69229" s="1" t="s">
        <v>10496</v>
      </c>
      <c r="B69229">
        <v>10503317</v>
      </c>
      <c r="C69229" s="1" t="s">
        <v>3188</v>
      </c>
      <c r="D69229" s="1" t="s">
        <v>355</v>
      </c>
      <c r="E69229">
        <v>10364301</v>
      </c>
      <c r="F69229" s="1" t="s">
        <v>19129</v>
      </c>
      <c r="G69229" s="1" t="s">
        <v>8676</v>
      </c>
      <c r="H69229" s="1" t="s">
        <v>355</v>
      </c>
      <c r="I69229" s="1" t="s">
        <v>22869</v>
      </c>
    </row>
    <row r="69230" spans="1:9" x14ac:dyDescent="0.35">
      <c r="A69230" s="1" t="s">
        <v>10496</v>
      </c>
      <c r="B69230">
        <v>10364316</v>
      </c>
      <c r="C69230" s="1" t="s">
        <v>13256</v>
      </c>
      <c r="D69230" s="1" t="s">
        <v>6716</v>
      </c>
      <c r="E69230">
        <v>10364316</v>
      </c>
      <c r="F69230" s="1" t="s">
        <v>60</v>
      </c>
      <c r="G69230" s="1" t="s">
        <v>13256</v>
      </c>
      <c r="H69230" s="1" t="s">
        <v>6716</v>
      </c>
      <c r="I69230" s="1" t="s">
        <v>13261</v>
      </c>
    </row>
    <row r="69231" spans="1:9" x14ac:dyDescent="0.35">
      <c r="A69231" s="1" t="s">
        <v>10496</v>
      </c>
      <c r="B69231">
        <v>10361927</v>
      </c>
      <c r="C69231" s="1" t="s">
        <v>12398</v>
      </c>
      <c r="D69231" s="1" t="s">
        <v>34</v>
      </c>
      <c r="E69231">
        <v>10364652</v>
      </c>
      <c r="F69231" s="1" t="s">
        <v>19129</v>
      </c>
      <c r="G69231" s="1" t="s">
        <v>12399</v>
      </c>
      <c r="H69231" s="1" t="s">
        <v>34</v>
      </c>
      <c r="I69231" s="1" t="s">
        <v>12400</v>
      </c>
    </row>
    <row r="69232" spans="1:9" x14ac:dyDescent="0.35">
      <c r="A69232" s="1" t="s">
        <v>10496</v>
      </c>
      <c r="B69232">
        <v>10364533</v>
      </c>
      <c r="C69232" s="1" t="s">
        <v>13314</v>
      </c>
      <c r="D69232" s="1" t="s">
        <v>34</v>
      </c>
      <c r="E69232">
        <v>10364652</v>
      </c>
      <c r="F69232" s="1" t="s">
        <v>19129</v>
      </c>
      <c r="G69232" s="1" t="s">
        <v>12399</v>
      </c>
      <c r="H69232" s="1" t="s">
        <v>34</v>
      </c>
      <c r="I69232" s="1" t="s">
        <v>13315</v>
      </c>
    </row>
    <row r="69233" spans="1:9" x14ac:dyDescent="0.35">
      <c r="A69233" s="1" t="s">
        <v>10496</v>
      </c>
      <c r="B69233">
        <v>10364533</v>
      </c>
      <c r="C69233" s="1" t="s">
        <v>13314</v>
      </c>
      <c r="D69233" s="1" t="s">
        <v>34</v>
      </c>
      <c r="E69233">
        <v>10364652</v>
      </c>
      <c r="F69233" s="1" t="s">
        <v>19129</v>
      </c>
      <c r="G69233" s="1" t="s">
        <v>12399</v>
      </c>
      <c r="H69233" s="1" t="s">
        <v>34</v>
      </c>
      <c r="I69233" s="1" t="s">
        <v>12400</v>
      </c>
    </row>
    <row r="69234" spans="1:9" x14ac:dyDescent="0.35">
      <c r="A69234" s="1" t="s">
        <v>10496</v>
      </c>
      <c r="B69234">
        <v>10364652</v>
      </c>
      <c r="C69234" s="1" t="s">
        <v>12399</v>
      </c>
      <c r="D69234" s="1" t="s">
        <v>34</v>
      </c>
      <c r="E69234">
        <v>10364652</v>
      </c>
      <c r="F69234" s="1" t="s">
        <v>19129</v>
      </c>
      <c r="G69234" s="1" t="s">
        <v>12399</v>
      </c>
      <c r="H69234" s="1" t="s">
        <v>34</v>
      </c>
      <c r="I69234" s="1" t="s">
        <v>22979</v>
      </c>
    </row>
    <row r="69235" spans="1:9" x14ac:dyDescent="0.35">
      <c r="A69235" s="1" t="s">
        <v>10496</v>
      </c>
      <c r="B69235">
        <v>10364652</v>
      </c>
      <c r="C69235" s="1" t="s">
        <v>12399</v>
      </c>
      <c r="D69235" s="1" t="s">
        <v>34</v>
      </c>
      <c r="E69235">
        <v>10364652</v>
      </c>
      <c r="F69235" s="1" t="s">
        <v>19129</v>
      </c>
      <c r="G69235" s="1" t="s">
        <v>12399</v>
      </c>
      <c r="H69235" s="1" t="s">
        <v>34</v>
      </c>
      <c r="I69235" s="1" t="s">
        <v>13315</v>
      </c>
    </row>
    <row r="69236" spans="1:9" x14ac:dyDescent="0.35">
      <c r="A69236" s="1" t="s">
        <v>10496</v>
      </c>
      <c r="B69236">
        <v>10369970</v>
      </c>
      <c r="C69236" s="1" t="s">
        <v>14834</v>
      </c>
      <c r="D69236" s="1" t="s">
        <v>34</v>
      </c>
      <c r="E69236">
        <v>10364652</v>
      </c>
      <c r="F69236" s="1" t="s">
        <v>19129</v>
      </c>
      <c r="G69236" s="1" t="s">
        <v>12399</v>
      </c>
      <c r="H69236" s="1" t="s">
        <v>34</v>
      </c>
      <c r="I69236" s="1" t="s">
        <v>13315</v>
      </c>
    </row>
    <row r="69237" spans="1:9" x14ac:dyDescent="0.35">
      <c r="A69237" s="1" t="s">
        <v>10496</v>
      </c>
      <c r="B69237">
        <v>10371804</v>
      </c>
      <c r="C69237" s="1" t="s">
        <v>15285</v>
      </c>
      <c r="D69237" s="1" t="s">
        <v>34</v>
      </c>
      <c r="E69237">
        <v>10364652</v>
      </c>
      <c r="F69237" s="1" t="s">
        <v>19129</v>
      </c>
      <c r="G69237" s="1" t="s">
        <v>12399</v>
      </c>
      <c r="H69237" s="1" t="s">
        <v>34</v>
      </c>
      <c r="I69237" s="1" t="s">
        <v>13315</v>
      </c>
    </row>
    <row r="69238" spans="1:9" x14ac:dyDescent="0.35">
      <c r="A69238" s="1" t="s">
        <v>10496</v>
      </c>
      <c r="B69238">
        <v>10374208</v>
      </c>
      <c r="C69238" s="1" t="s">
        <v>25179</v>
      </c>
      <c r="D69238" s="1" t="s">
        <v>34</v>
      </c>
      <c r="E69238">
        <v>10364652</v>
      </c>
      <c r="F69238" s="1" t="s">
        <v>19129</v>
      </c>
      <c r="G69238" s="1" t="s">
        <v>12399</v>
      </c>
      <c r="H69238" s="1" t="s">
        <v>34</v>
      </c>
      <c r="I69238" s="1" t="s">
        <v>22979</v>
      </c>
    </row>
    <row r="69239" spans="1:9" x14ac:dyDescent="0.35">
      <c r="A69239" s="1" t="s">
        <v>10496</v>
      </c>
      <c r="B69239">
        <v>10375360</v>
      </c>
      <c r="C69239" s="1" t="s">
        <v>15911</v>
      </c>
      <c r="D69239" s="1" t="s">
        <v>34</v>
      </c>
      <c r="E69239">
        <v>10364652</v>
      </c>
      <c r="F69239" s="1" t="s">
        <v>19129</v>
      </c>
      <c r="G69239" s="1" t="s">
        <v>12399</v>
      </c>
      <c r="H69239" s="1" t="s">
        <v>34</v>
      </c>
      <c r="I69239" s="1" t="s">
        <v>13315</v>
      </c>
    </row>
    <row r="69240" spans="1:9" x14ac:dyDescent="0.35">
      <c r="A69240" s="1" t="s">
        <v>10496</v>
      </c>
      <c r="B69240">
        <v>10400956</v>
      </c>
      <c r="C69240" s="1" t="s">
        <v>15997</v>
      </c>
      <c r="D69240" s="1" t="s">
        <v>34</v>
      </c>
      <c r="E69240">
        <v>10364652</v>
      </c>
      <c r="F69240" s="1" t="s">
        <v>19129</v>
      </c>
      <c r="G69240" s="1" t="s">
        <v>12399</v>
      </c>
      <c r="H69240" s="1" t="s">
        <v>34</v>
      </c>
      <c r="I69240" s="1" t="s">
        <v>15912</v>
      </c>
    </row>
    <row r="69241" spans="1:9" x14ac:dyDescent="0.35">
      <c r="A69241" s="1" t="s">
        <v>10496</v>
      </c>
      <c r="B69241">
        <v>10404999</v>
      </c>
      <c r="C69241" s="1" t="s">
        <v>25635</v>
      </c>
      <c r="D69241" s="1" t="s">
        <v>34</v>
      </c>
      <c r="E69241">
        <v>10364652</v>
      </c>
      <c r="F69241" s="1" t="s">
        <v>19129</v>
      </c>
      <c r="G69241" s="1" t="s">
        <v>12399</v>
      </c>
      <c r="H69241" s="1" t="s">
        <v>34</v>
      </c>
      <c r="I69241" s="1" t="s">
        <v>22979</v>
      </c>
    </row>
    <row r="69242" spans="1:9" x14ac:dyDescent="0.35">
      <c r="A69242" s="1" t="s">
        <v>10496</v>
      </c>
      <c r="B69242">
        <v>10410840</v>
      </c>
      <c r="C69242" s="1" t="s">
        <v>16232</v>
      </c>
      <c r="D69242" s="1" t="s">
        <v>34</v>
      </c>
      <c r="E69242">
        <v>10364652</v>
      </c>
      <c r="F69242" s="1" t="s">
        <v>19129</v>
      </c>
      <c r="G69242" s="1" t="s">
        <v>12399</v>
      </c>
      <c r="H69242" s="1" t="s">
        <v>34</v>
      </c>
      <c r="I69242" s="1" t="s">
        <v>13315</v>
      </c>
    </row>
    <row r="69243" spans="1:9" x14ac:dyDescent="0.35">
      <c r="A69243" s="1" t="s">
        <v>10496</v>
      </c>
      <c r="B69243">
        <v>10411315</v>
      </c>
      <c r="C69243" s="1" t="s">
        <v>9900</v>
      </c>
      <c r="D69243" s="1" t="s">
        <v>34</v>
      </c>
      <c r="E69243">
        <v>10364652</v>
      </c>
      <c r="F69243" s="1" t="s">
        <v>19129</v>
      </c>
      <c r="G69243" s="1" t="s">
        <v>12399</v>
      </c>
      <c r="H69243" s="1" t="s">
        <v>34</v>
      </c>
      <c r="I69243" s="1" t="s">
        <v>12400</v>
      </c>
    </row>
    <row r="69244" spans="1:9" x14ac:dyDescent="0.35">
      <c r="A69244" s="1" t="s">
        <v>10496</v>
      </c>
      <c r="B69244">
        <v>10412351</v>
      </c>
      <c r="C69244" s="1" t="s">
        <v>16268</v>
      </c>
      <c r="D69244" s="1" t="s">
        <v>34</v>
      </c>
      <c r="E69244">
        <v>10364652</v>
      </c>
      <c r="F69244" s="1" t="s">
        <v>19129</v>
      </c>
      <c r="G69244" s="1" t="s">
        <v>12399</v>
      </c>
      <c r="H69244" s="1" t="s">
        <v>34</v>
      </c>
      <c r="I69244" s="1" t="s">
        <v>13315</v>
      </c>
    </row>
    <row r="69245" spans="1:9" x14ac:dyDescent="0.35">
      <c r="A69245" s="1" t="s">
        <v>10496</v>
      </c>
      <c r="B69245">
        <v>10413401</v>
      </c>
      <c r="C69245" s="1" t="s">
        <v>16289</v>
      </c>
      <c r="D69245" s="1" t="s">
        <v>34</v>
      </c>
      <c r="E69245">
        <v>10364652</v>
      </c>
      <c r="F69245" s="1" t="s">
        <v>19129</v>
      </c>
      <c r="G69245" s="1" t="s">
        <v>12399</v>
      </c>
      <c r="H69245" s="1" t="s">
        <v>34</v>
      </c>
      <c r="I69245" s="1" t="s">
        <v>13315</v>
      </c>
    </row>
    <row r="69246" spans="1:9" x14ac:dyDescent="0.35">
      <c r="A69246" s="1" t="s">
        <v>10496</v>
      </c>
      <c r="B69246">
        <v>10413616</v>
      </c>
      <c r="C69246" s="1" t="s">
        <v>16296</v>
      </c>
      <c r="D69246" s="1" t="s">
        <v>34</v>
      </c>
      <c r="E69246">
        <v>10364652</v>
      </c>
      <c r="F69246" s="1" t="s">
        <v>19129</v>
      </c>
      <c r="G69246" s="1" t="s">
        <v>12399</v>
      </c>
      <c r="H69246" s="1" t="s">
        <v>34</v>
      </c>
      <c r="I69246" s="1" t="s">
        <v>13315</v>
      </c>
    </row>
    <row r="69247" spans="1:9" x14ac:dyDescent="0.35">
      <c r="A69247" s="1" t="s">
        <v>10496</v>
      </c>
      <c r="B69247">
        <v>10416325</v>
      </c>
      <c r="C69247" s="1" t="s">
        <v>16337</v>
      </c>
      <c r="D69247" s="1" t="s">
        <v>34</v>
      </c>
      <c r="E69247">
        <v>10364652</v>
      </c>
      <c r="F69247" s="1" t="s">
        <v>19129</v>
      </c>
      <c r="G69247" s="1" t="s">
        <v>12399</v>
      </c>
      <c r="H69247" s="1" t="s">
        <v>34</v>
      </c>
      <c r="I69247" s="1" t="s">
        <v>13315</v>
      </c>
    </row>
    <row r="69248" spans="1:9" x14ac:dyDescent="0.35">
      <c r="A69248" s="1" t="s">
        <v>10496</v>
      </c>
      <c r="B69248">
        <v>10416871</v>
      </c>
      <c r="C69248" s="1" t="s">
        <v>16346</v>
      </c>
      <c r="D69248" s="1" t="s">
        <v>34</v>
      </c>
      <c r="E69248">
        <v>10364652</v>
      </c>
      <c r="F69248" s="1" t="s">
        <v>19129</v>
      </c>
      <c r="G69248" s="1" t="s">
        <v>12399</v>
      </c>
      <c r="H69248" s="1" t="s">
        <v>34</v>
      </c>
      <c r="I69248" s="1" t="s">
        <v>15912</v>
      </c>
    </row>
    <row r="69249" spans="1:9" x14ac:dyDescent="0.35">
      <c r="A69249" s="1" t="s">
        <v>10496</v>
      </c>
      <c r="B69249">
        <v>10422847</v>
      </c>
      <c r="C69249" s="1" t="s">
        <v>16522</v>
      </c>
      <c r="D69249" s="1" t="s">
        <v>34</v>
      </c>
      <c r="E69249">
        <v>10364652</v>
      </c>
      <c r="F69249" s="1" t="s">
        <v>19129</v>
      </c>
      <c r="G69249" s="1" t="s">
        <v>12399</v>
      </c>
      <c r="H69249" s="1" t="s">
        <v>34</v>
      </c>
      <c r="I69249" s="1" t="s">
        <v>15912</v>
      </c>
    </row>
    <row r="69250" spans="1:9" x14ac:dyDescent="0.35">
      <c r="A69250" s="1" t="s">
        <v>10496</v>
      </c>
      <c r="B69250">
        <v>10423237</v>
      </c>
      <c r="C69250" s="1" t="s">
        <v>26335</v>
      </c>
      <c r="D69250" s="1" t="s">
        <v>5724</v>
      </c>
      <c r="E69250">
        <v>10364652</v>
      </c>
      <c r="F69250" s="1" t="s">
        <v>19129</v>
      </c>
      <c r="G69250" s="1" t="s">
        <v>12399</v>
      </c>
      <c r="H69250" s="1" t="s">
        <v>34</v>
      </c>
      <c r="I69250" s="1" t="s">
        <v>12400</v>
      </c>
    </row>
    <row r="69251" spans="1:9" x14ac:dyDescent="0.35">
      <c r="A69251" s="1" t="s">
        <v>10496</v>
      </c>
      <c r="B69251">
        <v>10423287</v>
      </c>
      <c r="C69251" s="1" t="s">
        <v>16532</v>
      </c>
      <c r="D69251" s="1" t="s">
        <v>34</v>
      </c>
      <c r="E69251">
        <v>10364652</v>
      </c>
      <c r="F69251" s="1" t="s">
        <v>19129</v>
      </c>
      <c r="G69251" s="1" t="s">
        <v>12399</v>
      </c>
      <c r="H69251" s="1" t="s">
        <v>34</v>
      </c>
      <c r="I69251" s="1" t="s">
        <v>13315</v>
      </c>
    </row>
    <row r="69252" spans="1:9" x14ac:dyDescent="0.35">
      <c r="A69252" s="1" t="s">
        <v>10496</v>
      </c>
      <c r="B69252">
        <v>10423287</v>
      </c>
      <c r="C69252" s="1" t="s">
        <v>16532</v>
      </c>
      <c r="D69252" s="1" t="s">
        <v>34</v>
      </c>
      <c r="E69252">
        <v>10364652</v>
      </c>
      <c r="F69252" s="1" t="s">
        <v>19129</v>
      </c>
      <c r="G69252" s="1" t="s">
        <v>12399</v>
      </c>
      <c r="H69252" s="1" t="s">
        <v>34</v>
      </c>
      <c r="I69252" s="1" t="s">
        <v>12400</v>
      </c>
    </row>
    <row r="69253" spans="1:9" x14ac:dyDescent="0.35">
      <c r="A69253" s="1" t="s">
        <v>10496</v>
      </c>
      <c r="B69253">
        <v>10475645</v>
      </c>
      <c r="C69253" s="1" t="s">
        <v>27395</v>
      </c>
      <c r="D69253" s="1" t="s">
        <v>34</v>
      </c>
      <c r="E69253">
        <v>10364652</v>
      </c>
      <c r="F69253" s="1" t="s">
        <v>19129</v>
      </c>
      <c r="G69253" s="1" t="s">
        <v>12399</v>
      </c>
      <c r="H69253" s="1" t="s">
        <v>34</v>
      </c>
      <c r="I69253" s="1" t="s">
        <v>12400</v>
      </c>
    </row>
    <row r="69254" spans="1:9" x14ac:dyDescent="0.35">
      <c r="A69254" s="1" t="s">
        <v>10496</v>
      </c>
      <c r="B69254">
        <v>10481447</v>
      </c>
      <c r="C69254" s="1" t="s">
        <v>17310</v>
      </c>
      <c r="D69254" s="1" t="s">
        <v>34</v>
      </c>
      <c r="E69254">
        <v>10364652</v>
      </c>
      <c r="F69254" s="1" t="s">
        <v>19129</v>
      </c>
      <c r="G69254" s="1" t="s">
        <v>12399</v>
      </c>
      <c r="H69254" s="1" t="s">
        <v>34</v>
      </c>
      <c r="I69254" s="1" t="s">
        <v>13315</v>
      </c>
    </row>
    <row r="69255" spans="1:9" x14ac:dyDescent="0.35">
      <c r="A69255" s="1" t="s">
        <v>10496</v>
      </c>
      <c r="B69255">
        <v>10504978</v>
      </c>
      <c r="C69255" s="1" t="s">
        <v>28012</v>
      </c>
      <c r="D69255" s="1" t="s">
        <v>34</v>
      </c>
      <c r="E69255">
        <v>10364652</v>
      </c>
      <c r="F69255" s="1" t="s">
        <v>19129</v>
      </c>
      <c r="G69255" s="1" t="s">
        <v>12399</v>
      </c>
      <c r="H69255" s="1" t="s">
        <v>34</v>
      </c>
      <c r="I69255" s="1" t="s">
        <v>13315</v>
      </c>
    </row>
    <row r="69256" spans="1:9" x14ac:dyDescent="0.35">
      <c r="A69256" s="1" t="s">
        <v>10496</v>
      </c>
      <c r="B69256">
        <v>10507871</v>
      </c>
      <c r="C69256" s="1" t="s">
        <v>28059</v>
      </c>
      <c r="D69256" s="1" t="s">
        <v>34</v>
      </c>
      <c r="E69256">
        <v>10364652</v>
      </c>
      <c r="F69256" s="1" t="s">
        <v>19129</v>
      </c>
      <c r="G69256" s="1" t="s">
        <v>12399</v>
      </c>
      <c r="H69256" s="1" t="s">
        <v>34</v>
      </c>
      <c r="I69256" s="1" t="s">
        <v>22979</v>
      </c>
    </row>
    <row r="69257" spans="1:9" x14ac:dyDescent="0.35">
      <c r="A69257" s="1" t="s">
        <v>10496</v>
      </c>
      <c r="B69257">
        <v>10534706</v>
      </c>
      <c r="C69257" s="1" t="s">
        <v>28664</v>
      </c>
      <c r="D69257" s="1" t="s">
        <v>34</v>
      </c>
      <c r="E69257">
        <v>10364652</v>
      </c>
      <c r="F69257" s="1" t="s">
        <v>19129</v>
      </c>
      <c r="G69257" s="1" t="s">
        <v>12399</v>
      </c>
      <c r="H69257" s="1" t="s">
        <v>34</v>
      </c>
      <c r="I69257" s="1" t="s">
        <v>28665</v>
      </c>
    </row>
    <row r="69258" spans="1:9" x14ac:dyDescent="0.35">
      <c r="A69258" s="1" t="s">
        <v>10496</v>
      </c>
      <c r="B69258">
        <v>10534706</v>
      </c>
      <c r="C69258" s="1" t="s">
        <v>28664</v>
      </c>
      <c r="D69258" s="1" t="s">
        <v>34</v>
      </c>
      <c r="E69258">
        <v>10364652</v>
      </c>
      <c r="F69258" s="1" t="s">
        <v>19129</v>
      </c>
      <c r="G69258" s="1" t="s">
        <v>12399</v>
      </c>
      <c r="H69258" s="1" t="s">
        <v>34</v>
      </c>
      <c r="I69258" s="1" t="s">
        <v>28666</v>
      </c>
    </row>
    <row r="69259" spans="1:9" x14ac:dyDescent="0.35">
      <c r="A69259" s="1" t="s">
        <v>10496</v>
      </c>
      <c r="B69259">
        <v>10545081</v>
      </c>
      <c r="C69259" s="1" t="s">
        <v>28891</v>
      </c>
      <c r="D69259" s="1" t="s">
        <v>34</v>
      </c>
      <c r="E69259">
        <v>10364652</v>
      </c>
      <c r="F69259" s="1" t="s">
        <v>19129</v>
      </c>
      <c r="G69259" s="1" t="s">
        <v>12399</v>
      </c>
      <c r="H69259" s="1" t="s">
        <v>34</v>
      </c>
      <c r="I69259" s="1" t="s">
        <v>12400</v>
      </c>
    </row>
    <row r="69260" spans="1:9" x14ac:dyDescent="0.35">
      <c r="A69260" s="1" t="s">
        <v>10496</v>
      </c>
      <c r="B69260">
        <v>10567833</v>
      </c>
      <c r="C69260" s="1" t="s">
        <v>29290</v>
      </c>
      <c r="D69260" s="1" t="s">
        <v>34</v>
      </c>
      <c r="E69260">
        <v>10364652</v>
      </c>
      <c r="F69260" s="1" t="s">
        <v>19129</v>
      </c>
      <c r="G69260" s="1" t="s">
        <v>12399</v>
      </c>
      <c r="H69260" s="1" t="s">
        <v>34</v>
      </c>
      <c r="I69260" s="1" t="s">
        <v>13315</v>
      </c>
    </row>
    <row r="69261" spans="1:9" x14ac:dyDescent="0.35">
      <c r="A69261" s="1" t="s">
        <v>10496</v>
      </c>
      <c r="B69261">
        <v>10363775</v>
      </c>
      <c r="C69261" s="1" t="s">
        <v>9945</v>
      </c>
      <c r="D69261" s="1" t="s">
        <v>1332</v>
      </c>
      <c r="E69261">
        <v>10361824</v>
      </c>
      <c r="F69261" s="1" t="s">
        <v>19129</v>
      </c>
      <c r="G69261" s="1" t="s">
        <v>2388</v>
      </c>
      <c r="H69261" s="1" t="s">
        <v>1332</v>
      </c>
      <c r="I69261" s="1" t="s">
        <v>21237</v>
      </c>
    </row>
    <row r="69262" spans="1:9" x14ac:dyDescent="0.35">
      <c r="A69262" s="1" t="s">
        <v>10496</v>
      </c>
      <c r="B69262">
        <v>10364671</v>
      </c>
      <c r="C69262" s="1" t="s">
        <v>9277</v>
      </c>
      <c r="D69262" s="1" t="s">
        <v>72</v>
      </c>
      <c r="E69262">
        <v>10364671</v>
      </c>
      <c r="F69262" s="1" t="s">
        <v>19129</v>
      </c>
      <c r="G69262" s="1" t="s">
        <v>9277</v>
      </c>
      <c r="H69262" s="1" t="s">
        <v>72</v>
      </c>
      <c r="I69262" s="1" t="s">
        <v>22981</v>
      </c>
    </row>
    <row r="69263" spans="1:9" x14ac:dyDescent="0.35">
      <c r="A69263" s="1" t="s">
        <v>10496</v>
      </c>
      <c r="B69263">
        <v>10371907</v>
      </c>
      <c r="C69263" s="1" t="s">
        <v>15300</v>
      </c>
      <c r="D69263" s="1" t="s">
        <v>286</v>
      </c>
      <c r="E69263">
        <v>10364671</v>
      </c>
      <c r="F69263" s="1" t="s">
        <v>30841</v>
      </c>
      <c r="G69263" s="1" t="s">
        <v>9277</v>
      </c>
      <c r="H69263" s="1" t="s">
        <v>72</v>
      </c>
      <c r="I69263" s="1" t="s">
        <v>14297</v>
      </c>
    </row>
    <row r="69264" spans="1:9" x14ac:dyDescent="0.35">
      <c r="A69264" s="1" t="s">
        <v>10496</v>
      </c>
      <c r="B69264">
        <v>10371907</v>
      </c>
      <c r="C69264" s="1" t="s">
        <v>15300</v>
      </c>
      <c r="D69264" s="1" t="s">
        <v>286</v>
      </c>
      <c r="E69264">
        <v>10364671</v>
      </c>
      <c r="F69264" s="1" t="s">
        <v>30841</v>
      </c>
      <c r="G69264" s="1" t="s">
        <v>9277</v>
      </c>
      <c r="H69264" s="1" t="s">
        <v>72</v>
      </c>
      <c r="I69264" s="1" t="s">
        <v>22981</v>
      </c>
    </row>
    <row r="69265" spans="1:9" x14ac:dyDescent="0.35">
      <c r="A69265" s="1" t="s">
        <v>10496</v>
      </c>
      <c r="B69265">
        <v>10371907</v>
      </c>
      <c r="C69265" s="1" t="s">
        <v>15300</v>
      </c>
      <c r="D69265" s="1" t="s">
        <v>286</v>
      </c>
      <c r="E69265">
        <v>10364671</v>
      </c>
      <c r="F69265" s="1" t="s">
        <v>30841</v>
      </c>
      <c r="G69265" s="1" t="s">
        <v>9277</v>
      </c>
      <c r="H69265" s="1" t="s">
        <v>72</v>
      </c>
      <c r="I69265" s="1" t="s">
        <v>30950</v>
      </c>
    </row>
    <row r="69266" spans="1:9" x14ac:dyDescent="0.35">
      <c r="A69266" s="1" t="s">
        <v>10496</v>
      </c>
      <c r="B69266">
        <v>10364680</v>
      </c>
      <c r="C69266" s="1" t="s">
        <v>22983</v>
      </c>
      <c r="D69266" s="1" t="s">
        <v>107</v>
      </c>
      <c r="E69266">
        <v>10364680</v>
      </c>
      <c r="F69266" s="1" t="s">
        <v>19129</v>
      </c>
      <c r="G69266" s="1" t="s">
        <v>22983</v>
      </c>
      <c r="H69266" s="1" t="s">
        <v>107</v>
      </c>
      <c r="I69266" s="1" t="s">
        <v>22984</v>
      </c>
    </row>
    <row r="69267" spans="1:9" x14ac:dyDescent="0.35">
      <c r="A69267" s="1" t="s">
        <v>10496</v>
      </c>
      <c r="B69267">
        <v>10449921</v>
      </c>
      <c r="C69267" s="1" t="s">
        <v>26676</v>
      </c>
      <c r="D69267" s="1" t="s">
        <v>9425</v>
      </c>
      <c r="E69267">
        <v>10364682</v>
      </c>
      <c r="F69267" s="1" t="s">
        <v>19129</v>
      </c>
      <c r="G69267" s="1" t="s">
        <v>22985</v>
      </c>
      <c r="H69267" s="1" t="s">
        <v>81</v>
      </c>
      <c r="I69267" s="1" t="s">
        <v>22987</v>
      </c>
    </row>
    <row r="69268" spans="1:9" x14ac:dyDescent="0.35">
      <c r="A69268" s="1" t="s">
        <v>10496</v>
      </c>
      <c r="B69268">
        <v>10495763</v>
      </c>
      <c r="C69268" s="1" t="s">
        <v>27825</v>
      </c>
      <c r="D69268" s="1" t="s">
        <v>9425</v>
      </c>
      <c r="E69268">
        <v>10364682</v>
      </c>
      <c r="F69268" s="1" t="s">
        <v>19129</v>
      </c>
      <c r="G69268" s="1" t="s">
        <v>22985</v>
      </c>
      <c r="H69268" s="1" t="s">
        <v>81</v>
      </c>
      <c r="I69268" s="1" t="s">
        <v>22987</v>
      </c>
    </row>
    <row r="69269" spans="1:9" x14ac:dyDescent="0.35">
      <c r="A69269" s="1" t="s">
        <v>10496</v>
      </c>
      <c r="B69269">
        <v>10364688</v>
      </c>
      <c r="C69269" s="1" t="s">
        <v>2774</v>
      </c>
      <c r="D69269" s="1" t="s">
        <v>659</v>
      </c>
      <c r="E69269">
        <v>10364688</v>
      </c>
      <c r="F69269" s="1" t="s">
        <v>60</v>
      </c>
      <c r="G69269" s="1" t="s">
        <v>2774</v>
      </c>
      <c r="H69269" s="1" t="s">
        <v>659</v>
      </c>
      <c r="I69269" s="1" t="s">
        <v>13345</v>
      </c>
    </row>
    <row r="69270" spans="1:9" x14ac:dyDescent="0.35">
      <c r="A69270" s="1" t="s">
        <v>10496</v>
      </c>
      <c r="B69270">
        <v>10364688</v>
      </c>
      <c r="C69270" s="1" t="s">
        <v>2774</v>
      </c>
      <c r="D69270" s="1" t="s">
        <v>659</v>
      </c>
      <c r="E69270">
        <v>10364688</v>
      </c>
      <c r="F69270" s="1" t="s">
        <v>60</v>
      </c>
      <c r="G69270" s="1" t="s">
        <v>2774</v>
      </c>
      <c r="H69270" s="1" t="s">
        <v>659</v>
      </c>
      <c r="I69270" s="1" t="s">
        <v>13346</v>
      </c>
    </row>
    <row r="69271" spans="1:9" x14ac:dyDescent="0.35">
      <c r="A69271" s="1" t="s">
        <v>10496</v>
      </c>
      <c r="B69271">
        <v>10364688</v>
      </c>
      <c r="C69271" s="1" t="s">
        <v>2774</v>
      </c>
      <c r="D69271" s="1" t="s">
        <v>659</v>
      </c>
      <c r="E69271">
        <v>10364688</v>
      </c>
      <c r="F69271" s="1" t="s">
        <v>60</v>
      </c>
      <c r="G69271" s="1" t="s">
        <v>2774</v>
      </c>
      <c r="H69271" s="1" t="s">
        <v>659</v>
      </c>
      <c r="I69271" s="1" t="s">
        <v>13347</v>
      </c>
    </row>
    <row r="69272" spans="1:9" x14ac:dyDescent="0.35">
      <c r="A69272" s="1" t="s">
        <v>10496</v>
      </c>
      <c r="B69272">
        <v>10364688</v>
      </c>
      <c r="C69272" s="1" t="s">
        <v>2774</v>
      </c>
      <c r="D69272" s="1" t="s">
        <v>659</v>
      </c>
      <c r="E69272">
        <v>10364688</v>
      </c>
      <c r="F69272" s="1" t="s">
        <v>60</v>
      </c>
      <c r="G69272" s="1" t="s">
        <v>2774</v>
      </c>
      <c r="H69272" s="1" t="s">
        <v>659</v>
      </c>
      <c r="I69272" s="1" t="s">
        <v>13348</v>
      </c>
    </row>
    <row r="69273" spans="1:9" x14ac:dyDescent="0.35">
      <c r="A69273" s="1" t="s">
        <v>10496</v>
      </c>
      <c r="B69273">
        <v>10371480</v>
      </c>
      <c r="C69273" s="1" t="s">
        <v>5628</v>
      </c>
      <c r="D69273" s="1" t="s">
        <v>659</v>
      </c>
      <c r="E69273">
        <v>10364688</v>
      </c>
      <c r="F69273" s="1" t="s">
        <v>60</v>
      </c>
      <c r="G69273" s="1" t="s">
        <v>2774</v>
      </c>
      <c r="H69273" s="1" t="s">
        <v>659</v>
      </c>
      <c r="I69273" s="1" t="s">
        <v>13346</v>
      </c>
    </row>
    <row r="69274" spans="1:9" x14ac:dyDescent="0.35">
      <c r="A69274" s="1" t="s">
        <v>10496</v>
      </c>
      <c r="B69274">
        <v>10537659</v>
      </c>
      <c r="C69274" s="1" t="s">
        <v>17838</v>
      </c>
      <c r="D69274" s="1" t="s">
        <v>659</v>
      </c>
      <c r="E69274">
        <v>10364688</v>
      </c>
      <c r="F69274" s="1" t="s">
        <v>60</v>
      </c>
      <c r="G69274" s="1" t="s">
        <v>2774</v>
      </c>
      <c r="H69274" s="1" t="s">
        <v>659</v>
      </c>
      <c r="I69274" s="1" t="s">
        <v>13346</v>
      </c>
    </row>
    <row r="69275" spans="1:9" x14ac:dyDescent="0.35">
      <c r="A69275" s="1" t="s">
        <v>10496</v>
      </c>
      <c r="B69275">
        <v>10365510</v>
      </c>
      <c r="C69275" s="1" t="s">
        <v>6648</v>
      </c>
      <c r="D69275" s="1" t="s">
        <v>659</v>
      </c>
      <c r="E69275">
        <v>10364697</v>
      </c>
      <c r="F69275" s="1" t="s">
        <v>60</v>
      </c>
      <c r="G69275" s="1" t="s">
        <v>6604</v>
      </c>
      <c r="H69275" s="1" t="s">
        <v>41</v>
      </c>
      <c r="I69275" s="1" t="s">
        <v>13638</v>
      </c>
    </row>
    <row r="69276" spans="1:9" x14ac:dyDescent="0.35">
      <c r="A69276" s="1" t="s">
        <v>10496</v>
      </c>
      <c r="B69276">
        <v>10364697</v>
      </c>
      <c r="C69276" s="1" t="s">
        <v>6604</v>
      </c>
      <c r="D69276" s="1" t="s">
        <v>41</v>
      </c>
      <c r="E69276">
        <v>10364697</v>
      </c>
      <c r="F69276" s="1" t="s">
        <v>19129</v>
      </c>
      <c r="G69276" s="1" t="s">
        <v>6604</v>
      </c>
      <c r="H69276" s="1" t="s">
        <v>41</v>
      </c>
      <c r="I69276" s="1" t="s">
        <v>22992</v>
      </c>
    </row>
    <row r="69277" spans="1:9" x14ac:dyDescent="0.35">
      <c r="A69277" s="1" t="s">
        <v>10496</v>
      </c>
      <c r="B69277">
        <v>10364697</v>
      </c>
      <c r="C69277" s="1" t="s">
        <v>6604</v>
      </c>
      <c r="D69277" s="1" t="s">
        <v>41</v>
      </c>
      <c r="E69277">
        <v>10364697</v>
      </c>
      <c r="F69277" s="1" t="s">
        <v>19129</v>
      </c>
      <c r="G69277" s="1" t="s">
        <v>6604</v>
      </c>
      <c r="H69277" s="1" t="s">
        <v>41</v>
      </c>
      <c r="I69277" s="1" t="s">
        <v>22993</v>
      </c>
    </row>
    <row r="69278" spans="1:9" x14ac:dyDescent="0.35">
      <c r="A69278" s="1" t="s">
        <v>10496</v>
      </c>
      <c r="B69278">
        <v>10358816</v>
      </c>
      <c r="C69278" s="1" t="s">
        <v>21079</v>
      </c>
      <c r="D69278" s="1" t="s">
        <v>461</v>
      </c>
      <c r="E69278">
        <v>10364704</v>
      </c>
      <c r="F69278" s="1" t="s">
        <v>19129</v>
      </c>
      <c r="G69278" s="1" t="s">
        <v>21080</v>
      </c>
      <c r="H69278" s="1" t="s">
        <v>461</v>
      </c>
      <c r="I69278" s="1" t="s">
        <v>21082</v>
      </c>
    </row>
    <row r="69279" spans="1:9" x14ac:dyDescent="0.35">
      <c r="A69279" s="1" t="s">
        <v>10496</v>
      </c>
      <c r="B69279">
        <v>10364256</v>
      </c>
      <c r="C69279" s="1" t="s">
        <v>22846</v>
      </c>
      <c r="D69279" s="1" t="s">
        <v>461</v>
      </c>
      <c r="E69279">
        <v>10364704</v>
      </c>
      <c r="F69279" s="1" t="s">
        <v>19129</v>
      </c>
      <c r="G69279" s="1" t="s">
        <v>21080</v>
      </c>
      <c r="H69279" s="1" t="s">
        <v>461</v>
      </c>
      <c r="I69279" s="1" t="s">
        <v>21081</v>
      </c>
    </row>
    <row r="69280" spans="1:9" x14ac:dyDescent="0.35">
      <c r="A69280" s="1" t="s">
        <v>10496</v>
      </c>
      <c r="B69280">
        <v>10364256</v>
      </c>
      <c r="C69280" s="1" t="s">
        <v>22846</v>
      </c>
      <c r="D69280" s="1" t="s">
        <v>461</v>
      </c>
      <c r="E69280">
        <v>10364704</v>
      </c>
      <c r="F69280" s="1" t="s">
        <v>19129</v>
      </c>
      <c r="G69280" s="1" t="s">
        <v>21080</v>
      </c>
      <c r="H69280" s="1" t="s">
        <v>461</v>
      </c>
      <c r="I69280" s="1" t="s">
        <v>21082</v>
      </c>
    </row>
    <row r="69281" spans="1:9" x14ac:dyDescent="0.35">
      <c r="A69281" s="1" t="s">
        <v>10496</v>
      </c>
      <c r="B69281">
        <v>10371140</v>
      </c>
      <c r="C69281" s="1" t="s">
        <v>24565</v>
      </c>
      <c r="D69281" s="1" t="s">
        <v>461</v>
      </c>
      <c r="E69281">
        <v>10364704</v>
      </c>
      <c r="F69281" s="1" t="s">
        <v>19129</v>
      </c>
      <c r="G69281" s="1" t="s">
        <v>21080</v>
      </c>
      <c r="H69281" s="1" t="s">
        <v>461</v>
      </c>
      <c r="I69281" s="1" t="s">
        <v>21742</v>
      </c>
    </row>
    <row r="69282" spans="1:9" x14ac:dyDescent="0.35">
      <c r="A69282" s="1" t="s">
        <v>10496</v>
      </c>
      <c r="B69282">
        <v>10371355</v>
      </c>
      <c r="C69282" s="1" t="s">
        <v>4197</v>
      </c>
      <c r="D69282" s="1" t="s">
        <v>461</v>
      </c>
      <c r="E69282">
        <v>10364704</v>
      </c>
      <c r="F69282" s="1" t="s">
        <v>19129</v>
      </c>
      <c r="G69282" s="1" t="s">
        <v>21080</v>
      </c>
      <c r="H69282" s="1" t="s">
        <v>461</v>
      </c>
      <c r="I69282" s="1" t="s">
        <v>21081</v>
      </c>
    </row>
    <row r="69283" spans="1:9" x14ac:dyDescent="0.35">
      <c r="A69283" s="1" t="s">
        <v>10496</v>
      </c>
      <c r="B69283">
        <v>10371355</v>
      </c>
      <c r="C69283" s="1" t="s">
        <v>4197</v>
      </c>
      <c r="D69283" s="1" t="s">
        <v>461</v>
      </c>
      <c r="E69283">
        <v>10364704</v>
      </c>
      <c r="F69283" s="1" t="s">
        <v>19129</v>
      </c>
      <c r="G69283" s="1" t="s">
        <v>21080</v>
      </c>
      <c r="H69283" s="1" t="s">
        <v>461</v>
      </c>
      <c r="I69283" s="1" t="s">
        <v>21082</v>
      </c>
    </row>
    <row r="69284" spans="1:9" x14ac:dyDescent="0.35">
      <c r="A69284" s="1" t="s">
        <v>10496</v>
      </c>
      <c r="B69284">
        <v>10371357</v>
      </c>
      <c r="C69284" s="1" t="s">
        <v>24602</v>
      </c>
      <c r="D69284" s="1" t="s">
        <v>461</v>
      </c>
      <c r="E69284">
        <v>10364704</v>
      </c>
      <c r="F69284" s="1" t="s">
        <v>19129</v>
      </c>
      <c r="G69284" s="1" t="s">
        <v>21080</v>
      </c>
      <c r="H69284" s="1" t="s">
        <v>461</v>
      </c>
      <c r="I69284" s="1" t="s">
        <v>21081</v>
      </c>
    </row>
    <row r="69285" spans="1:9" x14ac:dyDescent="0.35">
      <c r="A69285" s="1" t="s">
        <v>10496</v>
      </c>
      <c r="B69285">
        <v>10371357</v>
      </c>
      <c r="C69285" s="1" t="s">
        <v>24602</v>
      </c>
      <c r="D69285" s="1" t="s">
        <v>461</v>
      </c>
      <c r="E69285">
        <v>10364704</v>
      </c>
      <c r="F69285" s="1" t="s">
        <v>19129</v>
      </c>
      <c r="G69285" s="1" t="s">
        <v>21080</v>
      </c>
      <c r="H69285" s="1" t="s">
        <v>461</v>
      </c>
      <c r="I69285" s="1" t="s">
        <v>21082</v>
      </c>
    </row>
    <row r="69286" spans="1:9" x14ac:dyDescent="0.35">
      <c r="A69286" s="1" t="s">
        <v>10496</v>
      </c>
      <c r="B69286">
        <v>10375081</v>
      </c>
      <c r="C69286" s="1" t="s">
        <v>25328</v>
      </c>
      <c r="D69286" s="1" t="s">
        <v>461</v>
      </c>
      <c r="E69286">
        <v>10364704</v>
      </c>
      <c r="F69286" s="1" t="s">
        <v>19129</v>
      </c>
      <c r="G69286" s="1" t="s">
        <v>21080</v>
      </c>
      <c r="H69286" s="1" t="s">
        <v>461</v>
      </c>
      <c r="I69286" s="1" t="s">
        <v>21081</v>
      </c>
    </row>
    <row r="69287" spans="1:9" x14ac:dyDescent="0.35">
      <c r="A69287" s="1" t="s">
        <v>10496</v>
      </c>
      <c r="B69287">
        <v>10375081</v>
      </c>
      <c r="C69287" s="1" t="s">
        <v>25328</v>
      </c>
      <c r="D69287" s="1" t="s">
        <v>461</v>
      </c>
      <c r="E69287">
        <v>10364704</v>
      </c>
      <c r="F69287" s="1" t="s">
        <v>19129</v>
      </c>
      <c r="G69287" s="1" t="s">
        <v>21080</v>
      </c>
      <c r="H69287" s="1" t="s">
        <v>461</v>
      </c>
      <c r="I69287" s="1" t="s">
        <v>21082</v>
      </c>
    </row>
    <row r="69288" spans="1:9" x14ac:dyDescent="0.35">
      <c r="A69288" s="1" t="s">
        <v>10496</v>
      </c>
      <c r="B69288">
        <v>10009600</v>
      </c>
      <c r="C69288" s="1" t="s">
        <v>4683</v>
      </c>
      <c r="D69288" s="1" t="s">
        <v>51</v>
      </c>
      <c r="E69288">
        <v>10364701</v>
      </c>
      <c r="F69288" s="1" t="s">
        <v>60</v>
      </c>
      <c r="G69288" s="1" t="s">
        <v>1216</v>
      </c>
      <c r="H69288" s="1" t="s">
        <v>51</v>
      </c>
      <c r="I69288" s="1" t="s">
        <v>10529</v>
      </c>
    </row>
    <row r="69289" spans="1:9" x14ac:dyDescent="0.35">
      <c r="A69289" s="1" t="s">
        <v>10496</v>
      </c>
      <c r="B69289">
        <v>10009600</v>
      </c>
      <c r="C69289" s="1" t="s">
        <v>4683</v>
      </c>
      <c r="D69289" s="1" t="s">
        <v>51</v>
      </c>
      <c r="E69289">
        <v>10364701</v>
      </c>
      <c r="F69289" s="1" t="s">
        <v>60</v>
      </c>
      <c r="G69289" s="1" t="s">
        <v>1216</v>
      </c>
      <c r="H69289" s="1" t="s">
        <v>51</v>
      </c>
      <c r="I69289" s="1" t="s">
        <v>10530</v>
      </c>
    </row>
    <row r="69290" spans="1:9" x14ac:dyDescent="0.35">
      <c r="A69290" s="1" t="s">
        <v>10496</v>
      </c>
      <c r="B69290">
        <v>10363040</v>
      </c>
      <c r="C69290" s="1" t="s">
        <v>9678</v>
      </c>
      <c r="D69290" s="1" t="s">
        <v>51</v>
      </c>
      <c r="E69290">
        <v>10364701</v>
      </c>
      <c r="F69290" s="1" t="s">
        <v>60</v>
      </c>
      <c r="G69290" s="1" t="s">
        <v>1216</v>
      </c>
      <c r="H69290" s="1" t="s">
        <v>51</v>
      </c>
      <c r="I69290" s="1" t="s">
        <v>10529</v>
      </c>
    </row>
    <row r="69291" spans="1:9" x14ac:dyDescent="0.35">
      <c r="A69291" s="1" t="s">
        <v>10496</v>
      </c>
      <c r="B69291">
        <v>10363040</v>
      </c>
      <c r="C69291" s="1" t="s">
        <v>9678</v>
      </c>
      <c r="D69291" s="1" t="s">
        <v>51</v>
      </c>
      <c r="E69291">
        <v>10364701</v>
      </c>
      <c r="F69291" s="1" t="s">
        <v>60</v>
      </c>
      <c r="G69291" s="1" t="s">
        <v>1216</v>
      </c>
      <c r="H69291" s="1" t="s">
        <v>51</v>
      </c>
      <c r="I69291" s="1" t="s">
        <v>10530</v>
      </c>
    </row>
    <row r="69292" spans="1:9" x14ac:dyDescent="0.35">
      <c r="A69292" s="1" t="s">
        <v>10496</v>
      </c>
      <c r="B69292">
        <v>10369810</v>
      </c>
      <c r="C69292" s="1" t="s">
        <v>8586</v>
      </c>
      <c r="D69292" s="1" t="s">
        <v>51</v>
      </c>
      <c r="E69292">
        <v>10364701</v>
      </c>
      <c r="F69292" s="1" t="s">
        <v>60</v>
      </c>
      <c r="G69292" s="1" t="s">
        <v>1216</v>
      </c>
      <c r="H69292" s="1" t="s">
        <v>51</v>
      </c>
      <c r="I69292" s="1" t="s">
        <v>10529</v>
      </c>
    </row>
    <row r="69293" spans="1:9" x14ac:dyDescent="0.35">
      <c r="A69293" s="1" t="s">
        <v>10496</v>
      </c>
      <c r="B69293">
        <v>10370872</v>
      </c>
      <c r="C69293" s="1" t="s">
        <v>15027</v>
      </c>
      <c r="D69293" s="1" t="s">
        <v>51</v>
      </c>
      <c r="E69293">
        <v>10364701</v>
      </c>
      <c r="F69293" s="1" t="s">
        <v>60</v>
      </c>
      <c r="G69293" s="1" t="s">
        <v>1216</v>
      </c>
      <c r="H69293" s="1" t="s">
        <v>51</v>
      </c>
      <c r="I69293" s="1" t="s">
        <v>10529</v>
      </c>
    </row>
    <row r="69294" spans="1:9" x14ac:dyDescent="0.35">
      <c r="A69294" s="1" t="s">
        <v>10496</v>
      </c>
      <c r="B69294">
        <v>10370872</v>
      </c>
      <c r="C69294" s="1" t="s">
        <v>15027</v>
      </c>
      <c r="D69294" s="1" t="s">
        <v>51</v>
      </c>
      <c r="E69294">
        <v>10364701</v>
      </c>
      <c r="F69294" s="1" t="s">
        <v>60</v>
      </c>
      <c r="G69294" s="1" t="s">
        <v>1216</v>
      </c>
      <c r="H69294" s="1" t="s">
        <v>51</v>
      </c>
      <c r="I69294" s="1" t="s">
        <v>10530</v>
      </c>
    </row>
    <row r="69295" spans="1:9" x14ac:dyDescent="0.35">
      <c r="A69295" s="1" t="s">
        <v>10496</v>
      </c>
      <c r="B69295">
        <v>10373443</v>
      </c>
      <c r="C69295" s="1" t="s">
        <v>1225</v>
      </c>
      <c r="D69295" s="1" t="s">
        <v>125</v>
      </c>
      <c r="E69295">
        <v>10364701</v>
      </c>
      <c r="F69295" s="1" t="s">
        <v>60</v>
      </c>
      <c r="G69295" s="1" t="s">
        <v>1216</v>
      </c>
      <c r="H69295" s="1" t="s">
        <v>51</v>
      </c>
      <c r="I69295" s="1" t="s">
        <v>10530</v>
      </c>
    </row>
    <row r="69296" spans="1:9" x14ac:dyDescent="0.35">
      <c r="A69296" s="1" t="s">
        <v>10496</v>
      </c>
      <c r="B69296">
        <v>10405916</v>
      </c>
      <c r="C69296" s="1" t="s">
        <v>16119</v>
      </c>
      <c r="D69296" s="1" t="s">
        <v>296</v>
      </c>
      <c r="E69296">
        <v>10364701</v>
      </c>
      <c r="F69296" s="1" t="s">
        <v>60</v>
      </c>
      <c r="G69296" s="1" t="s">
        <v>1216</v>
      </c>
      <c r="H69296" s="1" t="s">
        <v>51</v>
      </c>
      <c r="I69296" s="1" t="s">
        <v>10529</v>
      </c>
    </row>
    <row r="69297" spans="1:9" x14ac:dyDescent="0.35">
      <c r="A69297" s="1" t="s">
        <v>10496</v>
      </c>
      <c r="B69297">
        <v>10567420</v>
      </c>
      <c r="C69297" s="1" t="s">
        <v>18044</v>
      </c>
      <c r="D69297" s="1" t="s">
        <v>51</v>
      </c>
      <c r="E69297">
        <v>10364701</v>
      </c>
      <c r="F69297" s="1" t="s">
        <v>60</v>
      </c>
      <c r="G69297" s="1" t="s">
        <v>1216</v>
      </c>
      <c r="H69297" s="1" t="s">
        <v>51</v>
      </c>
      <c r="I69297" s="1" t="s">
        <v>10529</v>
      </c>
    </row>
    <row r="69298" spans="1:9" x14ac:dyDescent="0.35">
      <c r="A69298" s="1" t="s">
        <v>10496</v>
      </c>
      <c r="B69298">
        <v>10567420</v>
      </c>
      <c r="C69298" s="1" t="s">
        <v>18044</v>
      </c>
      <c r="D69298" s="1" t="s">
        <v>51</v>
      </c>
      <c r="E69298">
        <v>10364701</v>
      </c>
      <c r="F69298" s="1" t="s">
        <v>60</v>
      </c>
      <c r="G69298" s="1" t="s">
        <v>1216</v>
      </c>
      <c r="H69298" s="1" t="s">
        <v>51</v>
      </c>
      <c r="I69298" s="1" t="s">
        <v>10530</v>
      </c>
    </row>
    <row r="69299" spans="1:9" x14ac:dyDescent="0.35">
      <c r="A69299" s="1" t="s">
        <v>10496</v>
      </c>
      <c r="B69299">
        <v>10364701</v>
      </c>
      <c r="C69299" s="1" t="s">
        <v>1216</v>
      </c>
      <c r="D69299" s="1" t="s">
        <v>51</v>
      </c>
      <c r="E69299">
        <v>10364701</v>
      </c>
      <c r="F69299" s="1" t="s">
        <v>30759</v>
      </c>
      <c r="G69299" s="1" t="s">
        <v>1216</v>
      </c>
      <c r="H69299" s="1" t="s">
        <v>51</v>
      </c>
      <c r="I69299" s="1" t="s">
        <v>10529</v>
      </c>
    </row>
    <row r="69300" spans="1:9" x14ac:dyDescent="0.35">
      <c r="A69300" s="1" t="s">
        <v>10496</v>
      </c>
      <c r="B69300">
        <v>10364701</v>
      </c>
      <c r="C69300" s="1" t="s">
        <v>1216</v>
      </c>
      <c r="D69300" s="1" t="s">
        <v>51</v>
      </c>
      <c r="E69300">
        <v>10364701</v>
      </c>
      <c r="F69300" s="1" t="s">
        <v>30759</v>
      </c>
      <c r="G69300" s="1" t="s">
        <v>1216</v>
      </c>
      <c r="H69300" s="1" t="s">
        <v>51</v>
      </c>
      <c r="I69300" s="1" t="s">
        <v>10530</v>
      </c>
    </row>
    <row r="69301" spans="1:9" x14ac:dyDescent="0.35">
      <c r="A69301" s="1" t="s">
        <v>10496</v>
      </c>
      <c r="B69301">
        <v>10367073</v>
      </c>
      <c r="C69301" s="1" t="s">
        <v>8244</v>
      </c>
      <c r="D69301" s="1" t="s">
        <v>393</v>
      </c>
      <c r="E69301">
        <v>10364701</v>
      </c>
      <c r="F69301" s="1" t="s">
        <v>30759</v>
      </c>
      <c r="G69301" s="1" t="s">
        <v>1216</v>
      </c>
      <c r="H69301" s="1" t="s">
        <v>51</v>
      </c>
      <c r="I69301" s="1" t="s">
        <v>10529</v>
      </c>
    </row>
    <row r="69302" spans="1:9" x14ac:dyDescent="0.35">
      <c r="A69302" s="1" t="s">
        <v>10496</v>
      </c>
      <c r="B69302">
        <v>10373945</v>
      </c>
      <c r="C69302" s="1" t="s">
        <v>8036</v>
      </c>
      <c r="D69302" s="1" t="s">
        <v>51</v>
      </c>
      <c r="E69302">
        <v>10364701</v>
      </c>
      <c r="F69302" s="1" t="s">
        <v>30835</v>
      </c>
      <c r="G69302" s="1" t="s">
        <v>1216</v>
      </c>
      <c r="H69302" s="1" t="s">
        <v>51</v>
      </c>
      <c r="I69302" s="1" t="s">
        <v>10529</v>
      </c>
    </row>
    <row r="69303" spans="1:9" x14ac:dyDescent="0.35">
      <c r="A69303" s="1" t="s">
        <v>10496</v>
      </c>
      <c r="B69303">
        <v>10358347</v>
      </c>
      <c r="C69303" s="1" t="s">
        <v>11130</v>
      </c>
      <c r="D69303" s="1" t="s">
        <v>355</v>
      </c>
      <c r="E69303">
        <v>10358347</v>
      </c>
      <c r="F69303" s="1" t="s">
        <v>60</v>
      </c>
      <c r="G69303" s="1" t="s">
        <v>11130</v>
      </c>
      <c r="H69303" s="1" t="s">
        <v>355</v>
      </c>
      <c r="I69303" s="1" t="s">
        <v>11131</v>
      </c>
    </row>
    <row r="69304" spans="1:9" x14ac:dyDescent="0.35">
      <c r="A69304" s="1" t="s">
        <v>10496</v>
      </c>
      <c r="B69304">
        <v>10358347</v>
      </c>
      <c r="C69304" s="1" t="s">
        <v>11130</v>
      </c>
      <c r="D69304" s="1" t="s">
        <v>355</v>
      </c>
      <c r="E69304">
        <v>10358347</v>
      </c>
      <c r="F69304" s="1" t="s">
        <v>60</v>
      </c>
      <c r="G69304" s="1" t="s">
        <v>11130</v>
      </c>
      <c r="H69304" s="1" t="s">
        <v>355</v>
      </c>
      <c r="I69304" s="1" t="s">
        <v>11132</v>
      </c>
    </row>
    <row r="69305" spans="1:9" x14ac:dyDescent="0.35">
      <c r="A69305" s="1" t="s">
        <v>10496</v>
      </c>
      <c r="B69305">
        <v>10358347</v>
      </c>
      <c r="C69305" s="1" t="s">
        <v>11130</v>
      </c>
      <c r="D69305" s="1" t="s">
        <v>355</v>
      </c>
      <c r="E69305">
        <v>10358347</v>
      </c>
      <c r="F69305" s="1" t="s">
        <v>60</v>
      </c>
      <c r="G69305" s="1" t="s">
        <v>11130</v>
      </c>
      <c r="H69305" s="1" t="s">
        <v>355</v>
      </c>
      <c r="I69305" s="1" t="s">
        <v>11134</v>
      </c>
    </row>
    <row r="69306" spans="1:9" x14ac:dyDescent="0.35">
      <c r="A69306" s="1" t="s">
        <v>10496</v>
      </c>
      <c r="B69306">
        <v>10358347</v>
      </c>
      <c r="C69306" s="1" t="s">
        <v>11130</v>
      </c>
      <c r="D69306" s="1" t="s">
        <v>355</v>
      </c>
      <c r="E69306">
        <v>10358347</v>
      </c>
      <c r="F69306" s="1" t="s">
        <v>60</v>
      </c>
      <c r="G69306" s="1" t="s">
        <v>11130</v>
      </c>
      <c r="H69306" s="1" t="s">
        <v>355</v>
      </c>
      <c r="I69306" s="1" t="s">
        <v>11135</v>
      </c>
    </row>
    <row r="69307" spans="1:9" x14ac:dyDescent="0.35">
      <c r="A69307" s="1" t="s">
        <v>10496</v>
      </c>
      <c r="B69307">
        <v>10363669</v>
      </c>
      <c r="C69307" s="1" t="s">
        <v>13026</v>
      </c>
      <c r="D69307" s="1" t="s">
        <v>355</v>
      </c>
      <c r="E69307">
        <v>10358347</v>
      </c>
      <c r="F69307" s="1" t="s">
        <v>60</v>
      </c>
      <c r="G69307" s="1" t="s">
        <v>11130</v>
      </c>
      <c r="H69307" s="1" t="s">
        <v>355</v>
      </c>
      <c r="I69307" s="1" t="s">
        <v>11134</v>
      </c>
    </row>
    <row r="69308" spans="1:9" x14ac:dyDescent="0.35">
      <c r="A69308" s="1" t="s">
        <v>10496</v>
      </c>
      <c r="B69308">
        <v>10368662</v>
      </c>
      <c r="C69308" s="1" t="s">
        <v>14495</v>
      </c>
      <c r="D69308" s="1" t="s">
        <v>355</v>
      </c>
      <c r="E69308">
        <v>10358347</v>
      </c>
      <c r="F69308" s="1" t="s">
        <v>60</v>
      </c>
      <c r="G69308" s="1" t="s">
        <v>11130</v>
      </c>
      <c r="H69308" s="1" t="s">
        <v>355</v>
      </c>
      <c r="I69308" s="1" t="s">
        <v>11132</v>
      </c>
    </row>
    <row r="69309" spans="1:9" x14ac:dyDescent="0.35">
      <c r="A69309" s="1" t="s">
        <v>10496</v>
      </c>
      <c r="B69309">
        <v>10368662</v>
      </c>
      <c r="C69309" s="1" t="s">
        <v>14495</v>
      </c>
      <c r="D69309" s="1" t="s">
        <v>355</v>
      </c>
      <c r="E69309">
        <v>10358347</v>
      </c>
      <c r="F69309" s="1" t="s">
        <v>60</v>
      </c>
      <c r="G69309" s="1" t="s">
        <v>11130</v>
      </c>
      <c r="H69309" s="1" t="s">
        <v>355</v>
      </c>
      <c r="I69309" s="1" t="s">
        <v>11135</v>
      </c>
    </row>
    <row r="69310" spans="1:9" x14ac:dyDescent="0.35">
      <c r="A69310" s="1" t="s">
        <v>10496</v>
      </c>
      <c r="B69310">
        <v>10372426</v>
      </c>
      <c r="C69310" s="1" t="s">
        <v>4424</v>
      </c>
      <c r="D69310" s="1" t="s">
        <v>355</v>
      </c>
      <c r="E69310">
        <v>10358347</v>
      </c>
      <c r="F69310" s="1" t="s">
        <v>60</v>
      </c>
      <c r="G69310" s="1" t="s">
        <v>11130</v>
      </c>
      <c r="H69310" s="1" t="s">
        <v>355</v>
      </c>
      <c r="I69310" s="1" t="s">
        <v>11131</v>
      </c>
    </row>
    <row r="69311" spans="1:9" x14ac:dyDescent="0.35">
      <c r="A69311" s="1" t="s">
        <v>10496</v>
      </c>
      <c r="B69311">
        <v>10512887</v>
      </c>
      <c r="C69311" s="1" t="s">
        <v>17636</v>
      </c>
      <c r="D69311" s="1" t="s">
        <v>355</v>
      </c>
      <c r="E69311">
        <v>10358347</v>
      </c>
      <c r="F69311" s="1" t="s">
        <v>60</v>
      </c>
      <c r="G69311" s="1" t="s">
        <v>11130</v>
      </c>
      <c r="H69311" s="1" t="s">
        <v>355</v>
      </c>
      <c r="I69311" s="1" t="s">
        <v>11132</v>
      </c>
    </row>
    <row r="69312" spans="1:9" x14ac:dyDescent="0.35">
      <c r="A69312" s="1" t="s">
        <v>10496</v>
      </c>
      <c r="B69312">
        <v>10512887</v>
      </c>
      <c r="C69312" s="1" t="s">
        <v>17636</v>
      </c>
      <c r="D69312" s="1" t="s">
        <v>355</v>
      </c>
      <c r="E69312">
        <v>10358347</v>
      </c>
      <c r="F69312" s="1" t="s">
        <v>60</v>
      </c>
      <c r="G69312" s="1" t="s">
        <v>11130</v>
      </c>
      <c r="H69312" s="1" t="s">
        <v>355</v>
      </c>
      <c r="I69312" s="1" t="s">
        <v>11135</v>
      </c>
    </row>
    <row r="69313" spans="1:9" x14ac:dyDescent="0.35">
      <c r="A69313" s="1" t="s">
        <v>10496</v>
      </c>
      <c r="B69313">
        <v>10459360</v>
      </c>
      <c r="C69313" s="1" t="s">
        <v>26933</v>
      </c>
      <c r="D69313" s="1" t="s">
        <v>461</v>
      </c>
      <c r="E69313">
        <v>10364714</v>
      </c>
      <c r="F69313" s="1" t="s">
        <v>19129</v>
      </c>
      <c r="G69313" s="1" t="s">
        <v>22174</v>
      </c>
      <c r="H69313" s="1" t="s">
        <v>461</v>
      </c>
      <c r="I69313" s="1" t="s">
        <v>22175</v>
      </c>
    </row>
    <row r="69314" spans="1:9" x14ac:dyDescent="0.35">
      <c r="A69314" s="1" t="s">
        <v>10496</v>
      </c>
      <c r="B69314">
        <v>10526989</v>
      </c>
      <c r="C69314" s="1" t="s">
        <v>28438</v>
      </c>
      <c r="D69314" s="1" t="s">
        <v>461</v>
      </c>
      <c r="E69314">
        <v>10364714</v>
      </c>
      <c r="F69314" s="1" t="s">
        <v>19129</v>
      </c>
      <c r="G69314" s="1" t="s">
        <v>22174</v>
      </c>
      <c r="H69314" s="1" t="s">
        <v>461</v>
      </c>
      <c r="I69314" s="1" t="s">
        <v>22999</v>
      </c>
    </row>
    <row r="69315" spans="1:9" x14ac:dyDescent="0.35">
      <c r="A69315" s="1" t="s">
        <v>10496</v>
      </c>
      <c r="B69315">
        <v>10359464</v>
      </c>
      <c r="C69315" s="1" t="s">
        <v>3031</v>
      </c>
      <c r="D69315" s="1" t="s">
        <v>72</v>
      </c>
      <c r="E69315">
        <v>10364722</v>
      </c>
      <c r="F69315" s="1" t="s">
        <v>60</v>
      </c>
      <c r="G69315" s="1" t="s">
        <v>190</v>
      </c>
      <c r="H69315" s="1" t="s">
        <v>57</v>
      </c>
      <c r="I69315" s="1" t="s">
        <v>11675</v>
      </c>
    </row>
    <row r="69316" spans="1:9" x14ac:dyDescent="0.35">
      <c r="A69316" s="1" t="s">
        <v>10496</v>
      </c>
      <c r="B69316">
        <v>10366044</v>
      </c>
      <c r="C69316" s="1" t="s">
        <v>13749</v>
      </c>
      <c r="D69316" s="1" t="s">
        <v>57</v>
      </c>
      <c r="E69316">
        <v>10364722</v>
      </c>
      <c r="F69316" s="1" t="s">
        <v>60</v>
      </c>
      <c r="G69316" s="1" t="s">
        <v>190</v>
      </c>
      <c r="H69316" s="1" t="s">
        <v>57</v>
      </c>
      <c r="I69316" s="1" t="s">
        <v>11997</v>
      </c>
    </row>
    <row r="69317" spans="1:9" x14ac:dyDescent="0.35">
      <c r="A69317" s="1" t="s">
        <v>10496</v>
      </c>
      <c r="B69317">
        <v>10368399</v>
      </c>
      <c r="C69317" s="1" t="s">
        <v>2059</v>
      </c>
      <c r="D69317" s="1" t="s">
        <v>57</v>
      </c>
      <c r="E69317">
        <v>10364722</v>
      </c>
      <c r="F69317" s="1" t="s">
        <v>60</v>
      </c>
      <c r="G69317" s="1" t="s">
        <v>190</v>
      </c>
      <c r="H69317" s="1" t="s">
        <v>57</v>
      </c>
      <c r="I69317" s="1" t="s">
        <v>13358</v>
      </c>
    </row>
    <row r="69318" spans="1:9" x14ac:dyDescent="0.35">
      <c r="A69318" s="1" t="s">
        <v>10496</v>
      </c>
      <c r="B69318">
        <v>10368399</v>
      </c>
      <c r="C69318" s="1" t="s">
        <v>2059</v>
      </c>
      <c r="D69318" s="1" t="s">
        <v>57</v>
      </c>
      <c r="E69318">
        <v>10364722</v>
      </c>
      <c r="F69318" s="1" t="s">
        <v>60</v>
      </c>
      <c r="G69318" s="1" t="s">
        <v>190</v>
      </c>
      <c r="H69318" s="1" t="s">
        <v>57</v>
      </c>
      <c r="I69318" s="1" t="s">
        <v>14406</v>
      </c>
    </row>
    <row r="69319" spans="1:9" x14ac:dyDescent="0.35">
      <c r="A69319" s="1" t="s">
        <v>10496</v>
      </c>
      <c r="B69319">
        <v>10368399</v>
      </c>
      <c r="C69319" s="1" t="s">
        <v>2059</v>
      </c>
      <c r="D69319" s="1" t="s">
        <v>57</v>
      </c>
      <c r="E69319">
        <v>10364722</v>
      </c>
      <c r="F69319" s="1" t="s">
        <v>60</v>
      </c>
      <c r="G69319" s="1" t="s">
        <v>190</v>
      </c>
      <c r="H69319" s="1" t="s">
        <v>57</v>
      </c>
      <c r="I69319" s="1" t="s">
        <v>14407</v>
      </c>
    </row>
    <row r="69320" spans="1:9" x14ac:dyDescent="0.35">
      <c r="A69320" s="1" t="s">
        <v>10496</v>
      </c>
      <c r="B69320">
        <v>10369657</v>
      </c>
      <c r="C69320" s="1" t="s">
        <v>602</v>
      </c>
      <c r="D69320" s="1" t="s">
        <v>603</v>
      </c>
      <c r="E69320">
        <v>10364722</v>
      </c>
      <c r="F69320" s="1" t="s">
        <v>60</v>
      </c>
      <c r="G69320" s="1" t="s">
        <v>190</v>
      </c>
      <c r="H69320" s="1" t="s">
        <v>57</v>
      </c>
      <c r="I69320" s="1" t="s">
        <v>14728</v>
      </c>
    </row>
    <row r="69321" spans="1:9" x14ac:dyDescent="0.35">
      <c r="A69321" s="1" t="s">
        <v>10496</v>
      </c>
      <c r="B69321">
        <v>10371765</v>
      </c>
      <c r="C69321" s="1" t="s">
        <v>5814</v>
      </c>
      <c r="D69321" s="1" t="s">
        <v>57</v>
      </c>
      <c r="E69321">
        <v>10364722</v>
      </c>
      <c r="F69321" s="1" t="s">
        <v>60</v>
      </c>
      <c r="G69321" s="1" t="s">
        <v>190</v>
      </c>
      <c r="H69321" s="1" t="s">
        <v>57</v>
      </c>
      <c r="I69321" s="1" t="s">
        <v>15277</v>
      </c>
    </row>
    <row r="69322" spans="1:9" x14ac:dyDescent="0.35">
      <c r="A69322" s="1" t="s">
        <v>10496</v>
      </c>
      <c r="B69322">
        <v>10416900</v>
      </c>
      <c r="C69322" s="1" t="s">
        <v>10344</v>
      </c>
      <c r="D69322" s="1" t="s">
        <v>178</v>
      </c>
      <c r="E69322">
        <v>10364722</v>
      </c>
      <c r="F69322" s="1" t="s">
        <v>60</v>
      </c>
      <c r="G69322" s="1" t="s">
        <v>190</v>
      </c>
      <c r="H69322" s="1" t="s">
        <v>57</v>
      </c>
      <c r="I69322" s="1" t="s">
        <v>16348</v>
      </c>
    </row>
    <row r="69323" spans="1:9" x14ac:dyDescent="0.35">
      <c r="A69323" s="1" t="s">
        <v>10496</v>
      </c>
      <c r="B69323">
        <v>10133873</v>
      </c>
      <c r="C69323" s="1" t="s">
        <v>20294</v>
      </c>
      <c r="D69323" s="1" t="s">
        <v>57</v>
      </c>
      <c r="E69323">
        <v>10364722</v>
      </c>
      <c r="F69323" s="1" t="s">
        <v>19129</v>
      </c>
      <c r="G69323" s="1" t="s">
        <v>190</v>
      </c>
      <c r="H69323" s="1" t="s">
        <v>57</v>
      </c>
      <c r="I69323" s="1" t="s">
        <v>15278</v>
      </c>
    </row>
    <row r="69324" spans="1:9" x14ac:dyDescent="0.35">
      <c r="A69324" s="1" t="s">
        <v>10496</v>
      </c>
      <c r="B69324">
        <v>10133873</v>
      </c>
      <c r="C69324" s="1" t="s">
        <v>20294</v>
      </c>
      <c r="D69324" s="1" t="s">
        <v>57</v>
      </c>
      <c r="E69324">
        <v>10364722</v>
      </c>
      <c r="F69324" s="1" t="s">
        <v>19129</v>
      </c>
      <c r="G69324" s="1" t="s">
        <v>190</v>
      </c>
      <c r="H69324" s="1" t="s">
        <v>57</v>
      </c>
      <c r="I69324" s="1" t="s">
        <v>13360</v>
      </c>
    </row>
    <row r="69325" spans="1:9" x14ac:dyDescent="0.35">
      <c r="A69325" s="1" t="s">
        <v>10496</v>
      </c>
      <c r="B69325">
        <v>10203132</v>
      </c>
      <c r="C69325" s="1" t="s">
        <v>20435</v>
      </c>
      <c r="D69325" s="1" t="s">
        <v>57</v>
      </c>
      <c r="E69325">
        <v>10364722</v>
      </c>
      <c r="F69325" s="1" t="s">
        <v>19129</v>
      </c>
      <c r="G69325" s="1" t="s">
        <v>190</v>
      </c>
      <c r="H69325" s="1" t="s">
        <v>57</v>
      </c>
      <c r="I69325" s="1" t="s">
        <v>20438</v>
      </c>
    </row>
    <row r="69326" spans="1:9" x14ac:dyDescent="0.35">
      <c r="A69326" s="1" t="s">
        <v>10496</v>
      </c>
      <c r="B69326">
        <v>10360261</v>
      </c>
      <c r="C69326" s="1" t="s">
        <v>1530</v>
      </c>
      <c r="D69326" s="1" t="s">
        <v>81</v>
      </c>
      <c r="E69326">
        <v>10364722</v>
      </c>
      <c r="F69326" s="1" t="s">
        <v>19129</v>
      </c>
      <c r="G69326" s="1" t="s">
        <v>190</v>
      </c>
      <c r="H69326" s="1" t="s">
        <v>57</v>
      </c>
      <c r="I69326" s="1" t="s">
        <v>11997</v>
      </c>
    </row>
    <row r="69327" spans="1:9" x14ac:dyDescent="0.35">
      <c r="A69327" s="1" t="s">
        <v>10496</v>
      </c>
      <c r="B69327">
        <v>10360274</v>
      </c>
      <c r="C69327" s="1" t="s">
        <v>1755</v>
      </c>
      <c r="D69327" s="1" t="s">
        <v>34</v>
      </c>
      <c r="E69327">
        <v>10364722</v>
      </c>
      <c r="F69327" s="1" t="s">
        <v>19129</v>
      </c>
      <c r="G69327" s="1" t="s">
        <v>190</v>
      </c>
      <c r="H69327" s="1" t="s">
        <v>57</v>
      </c>
      <c r="I69327" s="1" t="s">
        <v>11997</v>
      </c>
    </row>
    <row r="69328" spans="1:9" x14ac:dyDescent="0.35">
      <c r="A69328" s="1" t="s">
        <v>10496</v>
      </c>
      <c r="B69328">
        <v>10360401</v>
      </c>
      <c r="C69328" s="1" t="s">
        <v>1849</v>
      </c>
      <c r="D69328" s="1" t="s">
        <v>34</v>
      </c>
      <c r="E69328">
        <v>10364722</v>
      </c>
      <c r="F69328" s="1" t="s">
        <v>19129</v>
      </c>
      <c r="G69328" s="1" t="s">
        <v>190</v>
      </c>
      <c r="H69328" s="1" t="s">
        <v>57</v>
      </c>
      <c r="I69328" s="1" t="s">
        <v>11997</v>
      </c>
    </row>
    <row r="69329" spans="1:9" x14ac:dyDescent="0.35">
      <c r="A69329" s="1" t="s">
        <v>10496</v>
      </c>
      <c r="B69329">
        <v>10362900</v>
      </c>
      <c r="C69329" s="1" t="s">
        <v>9184</v>
      </c>
      <c r="D69329" s="1" t="s">
        <v>241</v>
      </c>
      <c r="E69329">
        <v>10364722</v>
      </c>
      <c r="F69329" s="1" t="s">
        <v>19129</v>
      </c>
      <c r="G69329" s="1" t="s">
        <v>190</v>
      </c>
      <c r="H69329" s="1" t="s">
        <v>57</v>
      </c>
      <c r="I69329" s="1" t="s">
        <v>11997</v>
      </c>
    </row>
    <row r="69330" spans="1:9" x14ac:dyDescent="0.35">
      <c r="A69330" s="1" t="s">
        <v>10496</v>
      </c>
      <c r="B69330">
        <v>10364722</v>
      </c>
      <c r="C69330" s="1" t="s">
        <v>190</v>
      </c>
      <c r="D69330" s="1" t="s">
        <v>57</v>
      </c>
      <c r="E69330">
        <v>10364722</v>
      </c>
      <c r="F69330" s="1" t="s">
        <v>19129</v>
      </c>
      <c r="G69330" s="1" t="s">
        <v>190</v>
      </c>
      <c r="H69330" s="1" t="s">
        <v>57</v>
      </c>
      <c r="I69330" s="1" t="s">
        <v>13358</v>
      </c>
    </row>
    <row r="69331" spans="1:9" x14ac:dyDescent="0.35">
      <c r="A69331" s="1" t="s">
        <v>10496</v>
      </c>
      <c r="B69331">
        <v>10364722</v>
      </c>
      <c r="C69331" s="1" t="s">
        <v>190</v>
      </c>
      <c r="D69331" s="1" t="s">
        <v>57</v>
      </c>
      <c r="E69331">
        <v>10364722</v>
      </c>
      <c r="F69331" s="1" t="s">
        <v>19129</v>
      </c>
      <c r="G69331" s="1" t="s">
        <v>190</v>
      </c>
      <c r="H69331" s="1" t="s">
        <v>57</v>
      </c>
      <c r="I69331" s="1" t="s">
        <v>13359</v>
      </c>
    </row>
    <row r="69332" spans="1:9" x14ac:dyDescent="0.35">
      <c r="A69332" s="1" t="s">
        <v>10496</v>
      </c>
      <c r="B69332">
        <v>10364722</v>
      </c>
      <c r="C69332" s="1" t="s">
        <v>190</v>
      </c>
      <c r="D69332" s="1" t="s">
        <v>57</v>
      </c>
      <c r="E69332">
        <v>10364722</v>
      </c>
      <c r="F69332" s="1" t="s">
        <v>19129</v>
      </c>
      <c r="G69332" s="1" t="s">
        <v>190</v>
      </c>
      <c r="H69332" s="1" t="s">
        <v>57</v>
      </c>
      <c r="I69332" s="1" t="s">
        <v>11676</v>
      </c>
    </row>
    <row r="69333" spans="1:9" x14ac:dyDescent="0.35">
      <c r="A69333" s="1" t="s">
        <v>10496</v>
      </c>
      <c r="B69333">
        <v>10364722</v>
      </c>
      <c r="C69333" s="1" t="s">
        <v>190</v>
      </c>
      <c r="D69333" s="1" t="s">
        <v>57</v>
      </c>
      <c r="E69333">
        <v>10364722</v>
      </c>
      <c r="F69333" s="1" t="s">
        <v>19129</v>
      </c>
      <c r="G69333" s="1" t="s">
        <v>190</v>
      </c>
      <c r="H69333" s="1" t="s">
        <v>57</v>
      </c>
      <c r="I69333" s="1" t="s">
        <v>18619</v>
      </c>
    </row>
    <row r="69334" spans="1:9" x14ac:dyDescent="0.35">
      <c r="A69334" s="1" t="s">
        <v>10496</v>
      </c>
      <c r="B69334">
        <v>10364722</v>
      </c>
      <c r="C69334" s="1" t="s">
        <v>190</v>
      </c>
      <c r="D69334" s="1" t="s">
        <v>57</v>
      </c>
      <c r="E69334">
        <v>10364722</v>
      </c>
      <c r="F69334" s="1" t="s">
        <v>19129</v>
      </c>
      <c r="G69334" s="1" t="s">
        <v>190</v>
      </c>
      <c r="H69334" s="1" t="s">
        <v>57</v>
      </c>
      <c r="I69334" s="1" t="s">
        <v>13360</v>
      </c>
    </row>
    <row r="69335" spans="1:9" x14ac:dyDescent="0.35">
      <c r="A69335" s="1" t="s">
        <v>10496</v>
      </c>
      <c r="B69335">
        <v>10364722</v>
      </c>
      <c r="C69335" s="1" t="s">
        <v>190</v>
      </c>
      <c r="D69335" s="1" t="s">
        <v>57</v>
      </c>
      <c r="E69335">
        <v>10364722</v>
      </c>
      <c r="F69335" s="1" t="s">
        <v>19129</v>
      </c>
      <c r="G69335" s="1" t="s">
        <v>190</v>
      </c>
      <c r="H69335" s="1" t="s">
        <v>57</v>
      </c>
      <c r="I69335" s="1" t="s">
        <v>13361</v>
      </c>
    </row>
    <row r="69336" spans="1:9" x14ac:dyDescent="0.35">
      <c r="A69336" s="1" t="s">
        <v>10496</v>
      </c>
      <c r="B69336">
        <v>10365924</v>
      </c>
      <c r="C69336" s="1" t="s">
        <v>9439</v>
      </c>
      <c r="D69336" s="1" t="s">
        <v>57</v>
      </c>
      <c r="E69336">
        <v>10364722</v>
      </c>
      <c r="F69336" s="1" t="s">
        <v>19129</v>
      </c>
      <c r="G69336" s="1" t="s">
        <v>190</v>
      </c>
      <c r="H69336" s="1" t="s">
        <v>57</v>
      </c>
      <c r="I69336" s="1" t="s">
        <v>13358</v>
      </c>
    </row>
    <row r="69337" spans="1:9" x14ac:dyDescent="0.35">
      <c r="A69337" s="1" t="s">
        <v>10496</v>
      </c>
      <c r="B69337">
        <v>10366363</v>
      </c>
      <c r="C69337" s="1" t="s">
        <v>23466</v>
      </c>
      <c r="D69337" s="1" t="s">
        <v>393</v>
      </c>
      <c r="E69337">
        <v>10364722</v>
      </c>
      <c r="F69337" s="1" t="s">
        <v>19129</v>
      </c>
      <c r="G69337" s="1" t="s">
        <v>190</v>
      </c>
      <c r="H69337" s="1" t="s">
        <v>57</v>
      </c>
      <c r="I69337" s="1" t="s">
        <v>11675</v>
      </c>
    </row>
    <row r="69338" spans="1:9" x14ac:dyDescent="0.35">
      <c r="A69338" s="1" t="s">
        <v>10496</v>
      </c>
      <c r="B69338">
        <v>10367269</v>
      </c>
      <c r="C69338" s="1" t="s">
        <v>1739</v>
      </c>
      <c r="D69338" s="1" t="s">
        <v>34</v>
      </c>
      <c r="E69338">
        <v>10364722</v>
      </c>
      <c r="F69338" s="1" t="s">
        <v>19129</v>
      </c>
      <c r="G69338" s="1" t="s">
        <v>190</v>
      </c>
      <c r="H69338" s="1" t="s">
        <v>57</v>
      </c>
      <c r="I69338" s="1" t="s">
        <v>11997</v>
      </c>
    </row>
    <row r="69339" spans="1:9" x14ac:dyDescent="0.35">
      <c r="A69339" s="1" t="s">
        <v>10496</v>
      </c>
      <c r="B69339">
        <v>10367384</v>
      </c>
      <c r="C69339" s="1" t="s">
        <v>7363</v>
      </c>
      <c r="D69339" s="1" t="s">
        <v>588</v>
      </c>
      <c r="E69339">
        <v>10364722</v>
      </c>
      <c r="F69339" s="1" t="s">
        <v>19129</v>
      </c>
      <c r="G69339" s="1" t="s">
        <v>190</v>
      </c>
      <c r="H69339" s="1" t="s">
        <v>57</v>
      </c>
      <c r="I69339" s="1" t="s">
        <v>11997</v>
      </c>
    </row>
    <row r="69340" spans="1:9" x14ac:dyDescent="0.35">
      <c r="A69340" s="1" t="s">
        <v>10496</v>
      </c>
      <c r="B69340">
        <v>10367900</v>
      </c>
      <c r="C69340" s="1" t="s">
        <v>12234</v>
      </c>
      <c r="D69340" s="1" t="s">
        <v>57</v>
      </c>
      <c r="E69340">
        <v>10364722</v>
      </c>
      <c r="F69340" s="1" t="s">
        <v>19129</v>
      </c>
      <c r="G69340" s="1" t="s">
        <v>190</v>
      </c>
      <c r="H69340" s="1" t="s">
        <v>57</v>
      </c>
      <c r="I69340" s="1" t="s">
        <v>13358</v>
      </c>
    </row>
    <row r="69341" spans="1:9" x14ac:dyDescent="0.35">
      <c r="A69341" s="1" t="s">
        <v>10496</v>
      </c>
      <c r="B69341">
        <v>10368776</v>
      </c>
      <c r="C69341" s="1" t="s">
        <v>5308</v>
      </c>
      <c r="D69341" s="1" t="s">
        <v>57</v>
      </c>
      <c r="E69341">
        <v>10364722</v>
      </c>
      <c r="F69341" s="1" t="s">
        <v>19129</v>
      </c>
      <c r="G69341" s="1" t="s">
        <v>190</v>
      </c>
      <c r="H69341" s="1" t="s">
        <v>57</v>
      </c>
      <c r="I69341" s="1" t="s">
        <v>24124</v>
      </c>
    </row>
    <row r="69342" spans="1:9" x14ac:dyDescent="0.35">
      <c r="A69342" s="1" t="s">
        <v>10496</v>
      </c>
      <c r="B69342">
        <v>10370519</v>
      </c>
      <c r="C69342" s="1" t="s">
        <v>5549</v>
      </c>
      <c r="D69342" s="1" t="s">
        <v>34</v>
      </c>
      <c r="E69342">
        <v>10364722</v>
      </c>
      <c r="F69342" s="1" t="s">
        <v>19129</v>
      </c>
      <c r="G69342" s="1" t="s">
        <v>190</v>
      </c>
      <c r="H69342" s="1" t="s">
        <v>57</v>
      </c>
      <c r="I69342" s="1" t="s">
        <v>18619</v>
      </c>
    </row>
    <row r="69343" spans="1:9" x14ac:dyDescent="0.35">
      <c r="A69343" s="1" t="s">
        <v>10496</v>
      </c>
      <c r="B69343">
        <v>10371290</v>
      </c>
      <c r="C69343" s="1" t="s">
        <v>7785</v>
      </c>
      <c r="D69343" s="1" t="s">
        <v>57</v>
      </c>
      <c r="E69343">
        <v>10364722</v>
      </c>
      <c r="F69343" s="1" t="s">
        <v>19129</v>
      </c>
      <c r="G69343" s="1" t="s">
        <v>190</v>
      </c>
      <c r="H69343" s="1" t="s">
        <v>57</v>
      </c>
      <c r="I69343" s="1" t="s">
        <v>13358</v>
      </c>
    </row>
    <row r="69344" spans="1:9" x14ac:dyDescent="0.35">
      <c r="A69344" s="1" t="s">
        <v>10496</v>
      </c>
      <c r="B69344">
        <v>10373874</v>
      </c>
      <c r="C69344" s="1" t="s">
        <v>7089</v>
      </c>
      <c r="D69344" s="1" t="s">
        <v>57</v>
      </c>
      <c r="E69344">
        <v>10364722</v>
      </c>
      <c r="F69344" s="1" t="s">
        <v>19129</v>
      </c>
      <c r="G69344" s="1" t="s">
        <v>190</v>
      </c>
      <c r="H69344" s="1" t="s">
        <v>57</v>
      </c>
      <c r="I69344" s="1" t="s">
        <v>11997</v>
      </c>
    </row>
    <row r="69345" spans="1:9" x14ac:dyDescent="0.35">
      <c r="A69345" s="1" t="s">
        <v>10496</v>
      </c>
      <c r="B69345">
        <v>10406387</v>
      </c>
      <c r="C69345" s="1" t="s">
        <v>189</v>
      </c>
      <c r="D69345" s="1" t="s">
        <v>57</v>
      </c>
      <c r="E69345">
        <v>10364722</v>
      </c>
      <c r="F69345" s="1" t="s">
        <v>19129</v>
      </c>
      <c r="G69345" s="1" t="s">
        <v>190</v>
      </c>
      <c r="H69345" s="1" t="s">
        <v>57</v>
      </c>
      <c r="I69345" s="1" t="s">
        <v>11676</v>
      </c>
    </row>
    <row r="69346" spans="1:9" x14ac:dyDescent="0.35">
      <c r="A69346" s="1" t="s">
        <v>10496</v>
      </c>
      <c r="B69346">
        <v>10406387</v>
      </c>
      <c r="C69346" s="1" t="s">
        <v>189</v>
      </c>
      <c r="D69346" s="1" t="s">
        <v>57</v>
      </c>
      <c r="E69346">
        <v>10364722</v>
      </c>
      <c r="F69346" s="1" t="s">
        <v>19129</v>
      </c>
      <c r="G69346" s="1" t="s">
        <v>190</v>
      </c>
      <c r="H69346" s="1" t="s">
        <v>57</v>
      </c>
      <c r="I69346" s="1" t="s">
        <v>18619</v>
      </c>
    </row>
    <row r="69347" spans="1:9" x14ac:dyDescent="0.35">
      <c r="A69347" s="1" t="s">
        <v>10496</v>
      </c>
      <c r="B69347">
        <v>10406387</v>
      </c>
      <c r="C69347" s="1" t="s">
        <v>189</v>
      </c>
      <c r="D69347" s="1" t="s">
        <v>57</v>
      </c>
      <c r="E69347">
        <v>10364722</v>
      </c>
      <c r="F69347" s="1" t="s">
        <v>19129</v>
      </c>
      <c r="G69347" s="1" t="s">
        <v>190</v>
      </c>
      <c r="H69347" s="1" t="s">
        <v>57</v>
      </c>
      <c r="I69347" s="1" t="s">
        <v>13360</v>
      </c>
    </row>
    <row r="69348" spans="1:9" x14ac:dyDescent="0.35">
      <c r="A69348" s="1" t="s">
        <v>10496</v>
      </c>
      <c r="B69348">
        <v>10406387</v>
      </c>
      <c r="C69348" s="1" t="s">
        <v>189</v>
      </c>
      <c r="D69348" s="1" t="s">
        <v>57</v>
      </c>
      <c r="E69348">
        <v>10364722</v>
      </c>
      <c r="F69348" s="1" t="s">
        <v>19129</v>
      </c>
      <c r="G69348" s="1" t="s">
        <v>190</v>
      </c>
      <c r="H69348" s="1" t="s">
        <v>57</v>
      </c>
      <c r="I69348" s="1" t="s">
        <v>25683</v>
      </c>
    </row>
    <row r="69349" spans="1:9" x14ac:dyDescent="0.35">
      <c r="A69349" s="1" t="s">
        <v>10496</v>
      </c>
      <c r="B69349">
        <v>10425395</v>
      </c>
      <c r="C69349" s="1" t="s">
        <v>26405</v>
      </c>
      <c r="D69349" s="1" t="s">
        <v>57</v>
      </c>
      <c r="E69349">
        <v>10364722</v>
      </c>
      <c r="F69349" s="1" t="s">
        <v>19129</v>
      </c>
      <c r="G69349" s="1" t="s">
        <v>190</v>
      </c>
      <c r="H69349" s="1" t="s">
        <v>57</v>
      </c>
      <c r="I69349" s="1" t="s">
        <v>13360</v>
      </c>
    </row>
    <row r="69350" spans="1:9" x14ac:dyDescent="0.35">
      <c r="A69350" s="1" t="s">
        <v>10496</v>
      </c>
      <c r="B69350">
        <v>10425395</v>
      </c>
      <c r="C69350" s="1" t="s">
        <v>26405</v>
      </c>
      <c r="D69350" s="1" t="s">
        <v>57</v>
      </c>
      <c r="E69350">
        <v>10364722</v>
      </c>
      <c r="F69350" s="1" t="s">
        <v>19129</v>
      </c>
      <c r="G69350" s="1" t="s">
        <v>190</v>
      </c>
      <c r="H69350" s="1" t="s">
        <v>57</v>
      </c>
      <c r="I69350" s="1" t="s">
        <v>26406</v>
      </c>
    </row>
    <row r="69351" spans="1:9" x14ac:dyDescent="0.35">
      <c r="A69351" s="1" t="s">
        <v>10496</v>
      </c>
      <c r="B69351">
        <v>10482857</v>
      </c>
      <c r="C69351" s="1" t="s">
        <v>25577</v>
      </c>
      <c r="D69351" s="1" t="s">
        <v>57</v>
      </c>
      <c r="E69351">
        <v>10364722</v>
      </c>
      <c r="F69351" s="1" t="s">
        <v>19129</v>
      </c>
      <c r="G69351" s="1" t="s">
        <v>190</v>
      </c>
      <c r="H69351" s="1" t="s">
        <v>57</v>
      </c>
      <c r="I69351" s="1" t="s">
        <v>25574</v>
      </c>
    </row>
    <row r="69352" spans="1:9" x14ac:dyDescent="0.35">
      <c r="A69352" s="1" t="s">
        <v>10496</v>
      </c>
      <c r="B69352">
        <v>10533321</v>
      </c>
      <c r="C69352" s="1" t="s">
        <v>28631</v>
      </c>
      <c r="D69352" s="1" t="s">
        <v>119</v>
      </c>
      <c r="E69352">
        <v>10364722</v>
      </c>
      <c r="F69352" s="1" t="s">
        <v>19129</v>
      </c>
      <c r="G69352" s="1" t="s">
        <v>190</v>
      </c>
      <c r="H69352" s="1" t="s">
        <v>57</v>
      </c>
      <c r="I69352" s="1" t="s">
        <v>13409</v>
      </c>
    </row>
    <row r="69353" spans="1:9" x14ac:dyDescent="0.35">
      <c r="A69353" s="1" t="s">
        <v>10496</v>
      </c>
      <c r="B69353">
        <v>10553620</v>
      </c>
      <c r="C69353" s="1" t="s">
        <v>29061</v>
      </c>
      <c r="D69353" s="1" t="s">
        <v>57</v>
      </c>
      <c r="E69353">
        <v>10364722</v>
      </c>
      <c r="F69353" s="1" t="s">
        <v>19129</v>
      </c>
      <c r="G69353" s="1" t="s">
        <v>190</v>
      </c>
      <c r="H69353" s="1" t="s">
        <v>57</v>
      </c>
      <c r="I69353" s="1" t="s">
        <v>14728</v>
      </c>
    </row>
    <row r="69354" spans="1:9" x14ac:dyDescent="0.35">
      <c r="A69354" s="1" t="s">
        <v>10496</v>
      </c>
      <c r="B69354">
        <v>10359776</v>
      </c>
      <c r="C69354" s="1" t="s">
        <v>3222</v>
      </c>
      <c r="D69354" s="1" t="s">
        <v>57</v>
      </c>
      <c r="E69354">
        <v>10364722</v>
      </c>
      <c r="F69354" s="1" t="s">
        <v>30841</v>
      </c>
      <c r="G69354" s="1" t="s">
        <v>190</v>
      </c>
      <c r="H69354" s="1" t="s">
        <v>57</v>
      </c>
      <c r="I69354" s="1" t="s">
        <v>11675</v>
      </c>
    </row>
    <row r="69355" spans="1:9" x14ac:dyDescent="0.35">
      <c r="A69355" s="1" t="s">
        <v>10496</v>
      </c>
      <c r="B69355">
        <v>10361438</v>
      </c>
      <c r="C69355" s="1" t="s">
        <v>391</v>
      </c>
      <c r="D69355" s="1" t="s">
        <v>393</v>
      </c>
      <c r="E69355">
        <v>10364722</v>
      </c>
      <c r="F69355" s="1" t="s">
        <v>30841</v>
      </c>
      <c r="G69355" s="1" t="s">
        <v>190</v>
      </c>
      <c r="H69355" s="1" t="s">
        <v>57</v>
      </c>
      <c r="I69355" s="1" t="s">
        <v>14728</v>
      </c>
    </row>
    <row r="69356" spans="1:9" x14ac:dyDescent="0.35">
      <c r="A69356" s="1" t="s">
        <v>10496</v>
      </c>
      <c r="B69356">
        <v>10367023</v>
      </c>
      <c r="C69356" s="1" t="s">
        <v>8224</v>
      </c>
      <c r="D69356" s="1" t="s">
        <v>57</v>
      </c>
      <c r="E69356">
        <v>10364722</v>
      </c>
      <c r="F69356" s="1" t="s">
        <v>30841</v>
      </c>
      <c r="G69356" s="1" t="s">
        <v>190</v>
      </c>
      <c r="H69356" s="1" t="s">
        <v>57</v>
      </c>
      <c r="I69356" s="1" t="s">
        <v>14728</v>
      </c>
    </row>
    <row r="69357" spans="1:9" x14ac:dyDescent="0.35">
      <c r="A69357" s="1" t="s">
        <v>10496</v>
      </c>
      <c r="B69357">
        <v>10367023</v>
      </c>
      <c r="C69357" s="1" t="s">
        <v>8224</v>
      </c>
      <c r="D69357" s="1" t="s">
        <v>57</v>
      </c>
      <c r="E69357">
        <v>10364722</v>
      </c>
      <c r="F69357" s="1" t="s">
        <v>30841</v>
      </c>
      <c r="G69357" s="1" t="s">
        <v>190</v>
      </c>
      <c r="H69357" s="1" t="s">
        <v>57</v>
      </c>
      <c r="I69357" s="1" t="s">
        <v>14407</v>
      </c>
    </row>
    <row r="69358" spans="1:9" x14ac:dyDescent="0.35">
      <c r="A69358" s="1" t="s">
        <v>10496</v>
      </c>
      <c r="B69358">
        <v>10369776</v>
      </c>
      <c r="C69358" s="1" t="s">
        <v>8573</v>
      </c>
      <c r="D69358" s="1" t="s">
        <v>57</v>
      </c>
      <c r="E69358">
        <v>10364722</v>
      </c>
      <c r="F69358" s="1" t="s">
        <v>30841</v>
      </c>
      <c r="G69358" s="1" t="s">
        <v>190</v>
      </c>
      <c r="H69358" s="1" t="s">
        <v>57</v>
      </c>
      <c r="I69358" s="1" t="s">
        <v>11675</v>
      </c>
    </row>
    <row r="69359" spans="1:9" x14ac:dyDescent="0.35">
      <c r="A69359" s="1" t="s">
        <v>10496</v>
      </c>
      <c r="B69359">
        <v>10370398</v>
      </c>
      <c r="C69359" s="1" t="s">
        <v>19585</v>
      </c>
      <c r="D69359" s="1" t="s">
        <v>57</v>
      </c>
      <c r="E69359">
        <v>10364722</v>
      </c>
      <c r="F69359" s="1" t="s">
        <v>30841</v>
      </c>
      <c r="G69359" s="1" t="s">
        <v>190</v>
      </c>
      <c r="H69359" s="1" t="s">
        <v>57</v>
      </c>
      <c r="I69359" s="1" t="s">
        <v>11675</v>
      </c>
    </row>
    <row r="69360" spans="1:9" x14ac:dyDescent="0.35">
      <c r="A69360" s="1" t="s">
        <v>10496</v>
      </c>
      <c r="B69360">
        <v>10371797</v>
      </c>
      <c r="C69360" s="1" t="s">
        <v>1345</v>
      </c>
      <c r="D69360" s="1" t="s">
        <v>57</v>
      </c>
      <c r="E69360">
        <v>10364722</v>
      </c>
      <c r="F69360" s="1" t="s">
        <v>30841</v>
      </c>
      <c r="G69360" s="1" t="s">
        <v>190</v>
      </c>
      <c r="H69360" s="1" t="s">
        <v>57</v>
      </c>
      <c r="I69360" s="1" t="s">
        <v>11675</v>
      </c>
    </row>
    <row r="69361" spans="1:9" x14ac:dyDescent="0.35">
      <c r="A69361" s="1" t="s">
        <v>10496</v>
      </c>
      <c r="B69361">
        <v>10407923</v>
      </c>
      <c r="C69361" s="1" t="s">
        <v>16175</v>
      </c>
      <c r="D69361" s="1" t="s">
        <v>57</v>
      </c>
      <c r="E69361">
        <v>10364722</v>
      </c>
      <c r="F69361" s="1" t="s">
        <v>30841</v>
      </c>
      <c r="G69361" s="1" t="s">
        <v>190</v>
      </c>
      <c r="H69361" s="1" t="s">
        <v>57</v>
      </c>
      <c r="I69361" s="1" t="s">
        <v>11675</v>
      </c>
    </row>
    <row r="69362" spans="1:9" x14ac:dyDescent="0.35">
      <c r="A69362" s="1" t="s">
        <v>10496</v>
      </c>
      <c r="B69362">
        <v>10542141</v>
      </c>
      <c r="C69362" s="1" t="s">
        <v>28812</v>
      </c>
      <c r="D69362" s="1" t="s">
        <v>57</v>
      </c>
      <c r="E69362">
        <v>10364722</v>
      </c>
      <c r="F69362" s="1" t="s">
        <v>30841</v>
      </c>
      <c r="G69362" s="1" t="s">
        <v>190</v>
      </c>
      <c r="H69362" s="1" t="s">
        <v>57</v>
      </c>
      <c r="I69362" s="1" t="s">
        <v>11675</v>
      </c>
    </row>
    <row r="69363" spans="1:9" x14ac:dyDescent="0.35">
      <c r="A69363" s="1" t="s">
        <v>10496</v>
      </c>
      <c r="B69363">
        <v>10456517</v>
      </c>
      <c r="C69363" s="1" t="s">
        <v>26829</v>
      </c>
      <c r="D69363" s="1" t="s">
        <v>461</v>
      </c>
      <c r="E69363">
        <v>10153409</v>
      </c>
      <c r="F69363" s="1" t="s">
        <v>19129</v>
      </c>
      <c r="G69363" s="1" t="s">
        <v>20325</v>
      </c>
      <c r="H69363" s="1" t="s">
        <v>125</v>
      </c>
      <c r="I69363" s="1" t="s">
        <v>26830</v>
      </c>
    </row>
    <row r="69364" spans="1:9" x14ac:dyDescent="0.35">
      <c r="A69364" s="1" t="s">
        <v>10496</v>
      </c>
      <c r="B69364">
        <v>10497744</v>
      </c>
      <c r="C69364" s="1" t="s">
        <v>27896</v>
      </c>
      <c r="D69364" s="1" t="s">
        <v>461</v>
      </c>
      <c r="E69364">
        <v>10153409</v>
      </c>
      <c r="F69364" s="1" t="s">
        <v>19129</v>
      </c>
      <c r="G69364" s="1" t="s">
        <v>20325</v>
      </c>
      <c r="H69364" s="1" t="s">
        <v>125</v>
      </c>
      <c r="I69364" s="1" t="s">
        <v>26830</v>
      </c>
    </row>
    <row r="69365" spans="1:9" x14ac:dyDescent="0.35">
      <c r="A69365" s="1" t="s">
        <v>10496</v>
      </c>
      <c r="B69365">
        <v>10514177</v>
      </c>
      <c r="C69365" s="1" t="s">
        <v>28184</v>
      </c>
      <c r="D69365" s="1" t="s">
        <v>45</v>
      </c>
      <c r="E69365">
        <v>10153409</v>
      </c>
      <c r="F69365" s="1" t="s">
        <v>19129</v>
      </c>
      <c r="G69365" s="1" t="s">
        <v>20325</v>
      </c>
      <c r="H69365" s="1" t="s">
        <v>125</v>
      </c>
      <c r="I69365" s="1" t="s">
        <v>26830</v>
      </c>
    </row>
    <row r="69366" spans="1:9" x14ac:dyDescent="0.35">
      <c r="A69366" s="1" t="s">
        <v>10496</v>
      </c>
      <c r="B69366">
        <v>10372810</v>
      </c>
      <c r="C69366" s="1" t="s">
        <v>7004</v>
      </c>
      <c r="D69366" s="1" t="s">
        <v>125</v>
      </c>
      <c r="E69366">
        <v>10153409</v>
      </c>
      <c r="F69366" s="1" t="s">
        <v>30841</v>
      </c>
      <c r="G69366" s="1" t="s">
        <v>20325</v>
      </c>
      <c r="H69366" s="1" t="s">
        <v>125</v>
      </c>
      <c r="I69366" s="1" t="s">
        <v>26830</v>
      </c>
    </row>
    <row r="69367" spans="1:9" x14ac:dyDescent="0.35">
      <c r="A69367" s="1" t="s">
        <v>10496</v>
      </c>
      <c r="B69367">
        <v>10364742</v>
      </c>
      <c r="C69367" s="1" t="s">
        <v>1328</v>
      </c>
      <c r="D69367" s="1" t="s">
        <v>57</v>
      </c>
      <c r="E69367">
        <v>10364742</v>
      </c>
      <c r="F69367" s="1" t="s">
        <v>60</v>
      </c>
      <c r="G69367" s="1" t="s">
        <v>1328</v>
      </c>
      <c r="H69367" s="1" t="s">
        <v>57</v>
      </c>
      <c r="I69367" s="1" t="s">
        <v>13365</v>
      </c>
    </row>
    <row r="69368" spans="1:9" x14ac:dyDescent="0.35">
      <c r="A69368" s="1" t="s">
        <v>10496</v>
      </c>
      <c r="B69368">
        <v>10364742</v>
      </c>
      <c r="C69368" s="1" t="s">
        <v>1328</v>
      </c>
      <c r="D69368" s="1" t="s">
        <v>57</v>
      </c>
      <c r="E69368">
        <v>10364742</v>
      </c>
      <c r="F69368" s="1" t="s">
        <v>60</v>
      </c>
      <c r="G69368" s="1" t="s">
        <v>1328</v>
      </c>
      <c r="H69368" s="1" t="s">
        <v>57</v>
      </c>
      <c r="I69368" s="1" t="s">
        <v>13366</v>
      </c>
    </row>
    <row r="69369" spans="1:9" x14ac:dyDescent="0.35">
      <c r="A69369" s="1" t="s">
        <v>10496</v>
      </c>
      <c r="B69369">
        <v>10364742</v>
      </c>
      <c r="C69369" s="1" t="s">
        <v>1328</v>
      </c>
      <c r="D69369" s="1" t="s">
        <v>57</v>
      </c>
      <c r="E69369">
        <v>10364742</v>
      </c>
      <c r="F69369" s="1" t="s">
        <v>60</v>
      </c>
      <c r="G69369" s="1" t="s">
        <v>1328</v>
      </c>
      <c r="H69369" s="1" t="s">
        <v>57</v>
      </c>
      <c r="I69369" s="1" t="s">
        <v>13367</v>
      </c>
    </row>
    <row r="69370" spans="1:9" x14ac:dyDescent="0.35">
      <c r="A69370" s="1" t="s">
        <v>10496</v>
      </c>
      <c r="B69370">
        <v>10364742</v>
      </c>
      <c r="C69370" s="1" t="s">
        <v>1328</v>
      </c>
      <c r="D69370" s="1" t="s">
        <v>57</v>
      </c>
      <c r="E69370">
        <v>10364742</v>
      </c>
      <c r="F69370" s="1" t="s">
        <v>60</v>
      </c>
      <c r="G69370" s="1" t="s">
        <v>1328</v>
      </c>
      <c r="H69370" s="1" t="s">
        <v>57</v>
      </c>
      <c r="I69370" s="1" t="s">
        <v>12995</v>
      </c>
    </row>
    <row r="69371" spans="1:9" x14ac:dyDescent="0.35">
      <c r="A69371" s="1" t="s">
        <v>10496</v>
      </c>
      <c r="B69371">
        <v>10364742</v>
      </c>
      <c r="C69371" s="1" t="s">
        <v>1328</v>
      </c>
      <c r="D69371" s="1" t="s">
        <v>57</v>
      </c>
      <c r="E69371">
        <v>10364742</v>
      </c>
      <c r="F69371" s="1" t="s">
        <v>60</v>
      </c>
      <c r="G69371" s="1" t="s">
        <v>1328</v>
      </c>
      <c r="H69371" s="1" t="s">
        <v>57</v>
      </c>
      <c r="I69371" s="1" t="s">
        <v>13368</v>
      </c>
    </row>
    <row r="69372" spans="1:9" x14ac:dyDescent="0.35">
      <c r="A69372" s="1" t="s">
        <v>10496</v>
      </c>
      <c r="B69372">
        <v>10364742</v>
      </c>
      <c r="C69372" s="1" t="s">
        <v>1328</v>
      </c>
      <c r="D69372" s="1" t="s">
        <v>57</v>
      </c>
      <c r="E69372">
        <v>10364742</v>
      </c>
      <c r="F69372" s="1" t="s">
        <v>60</v>
      </c>
      <c r="G69372" s="1" t="s">
        <v>1328</v>
      </c>
      <c r="H69372" s="1" t="s">
        <v>57</v>
      </c>
      <c r="I69372" s="1" t="s">
        <v>13369</v>
      </c>
    </row>
    <row r="69373" spans="1:9" x14ac:dyDescent="0.35">
      <c r="A69373" s="1" t="s">
        <v>10496</v>
      </c>
      <c r="B69373">
        <v>10364742</v>
      </c>
      <c r="C69373" s="1" t="s">
        <v>1328</v>
      </c>
      <c r="D69373" s="1" t="s">
        <v>57</v>
      </c>
      <c r="E69373">
        <v>10364742</v>
      </c>
      <c r="F69373" s="1" t="s">
        <v>60</v>
      </c>
      <c r="G69373" s="1" t="s">
        <v>1328</v>
      </c>
      <c r="H69373" s="1" t="s">
        <v>57</v>
      </c>
      <c r="I69373" s="1" t="s">
        <v>13370</v>
      </c>
    </row>
    <row r="69374" spans="1:9" x14ac:dyDescent="0.35">
      <c r="A69374" s="1" t="s">
        <v>10496</v>
      </c>
      <c r="B69374">
        <v>10364742</v>
      </c>
      <c r="C69374" s="1" t="s">
        <v>1328</v>
      </c>
      <c r="D69374" s="1" t="s">
        <v>57</v>
      </c>
      <c r="E69374">
        <v>10364742</v>
      </c>
      <c r="F69374" s="1" t="s">
        <v>60</v>
      </c>
      <c r="G69374" s="1" t="s">
        <v>1328</v>
      </c>
      <c r="H69374" s="1" t="s">
        <v>57</v>
      </c>
      <c r="I69374" s="1" t="s">
        <v>13371</v>
      </c>
    </row>
    <row r="69375" spans="1:9" x14ac:dyDescent="0.35">
      <c r="A69375" s="1" t="s">
        <v>10496</v>
      </c>
      <c r="B69375">
        <v>10408506</v>
      </c>
      <c r="C69375" s="1" t="s">
        <v>1327</v>
      </c>
      <c r="D69375" s="1" t="s">
        <v>57</v>
      </c>
      <c r="E69375">
        <v>10364742</v>
      </c>
      <c r="F69375" s="1" t="s">
        <v>60</v>
      </c>
      <c r="G69375" s="1" t="s">
        <v>1328</v>
      </c>
      <c r="H69375" s="1" t="s">
        <v>57</v>
      </c>
      <c r="I69375" s="1" t="s">
        <v>12995</v>
      </c>
    </row>
    <row r="69376" spans="1:9" x14ac:dyDescent="0.35">
      <c r="A69376" s="1" t="s">
        <v>10496</v>
      </c>
      <c r="B69376">
        <v>10362717</v>
      </c>
      <c r="C69376" s="1" t="s">
        <v>10401</v>
      </c>
      <c r="D69376" s="1" t="s">
        <v>57</v>
      </c>
      <c r="E69376">
        <v>10364742</v>
      </c>
      <c r="F69376" s="1" t="s">
        <v>19129</v>
      </c>
      <c r="G69376" s="1" t="s">
        <v>1328</v>
      </c>
      <c r="H69376" s="1" t="s">
        <v>57</v>
      </c>
      <c r="I69376" s="1" t="s">
        <v>13367</v>
      </c>
    </row>
    <row r="69377" spans="1:9" x14ac:dyDescent="0.35">
      <c r="A69377" s="1" t="s">
        <v>10496</v>
      </c>
      <c r="B69377">
        <v>10362717</v>
      </c>
      <c r="C69377" s="1" t="s">
        <v>10401</v>
      </c>
      <c r="D69377" s="1" t="s">
        <v>57</v>
      </c>
      <c r="E69377">
        <v>10364742</v>
      </c>
      <c r="F69377" s="1" t="s">
        <v>19129</v>
      </c>
      <c r="G69377" s="1" t="s">
        <v>1328</v>
      </c>
      <c r="H69377" s="1" t="s">
        <v>57</v>
      </c>
      <c r="I69377" s="1" t="s">
        <v>18622</v>
      </c>
    </row>
    <row r="69378" spans="1:9" x14ac:dyDescent="0.35">
      <c r="A69378" s="1" t="s">
        <v>10496</v>
      </c>
      <c r="B69378">
        <v>10362717</v>
      </c>
      <c r="C69378" s="1" t="s">
        <v>10401</v>
      </c>
      <c r="D69378" s="1" t="s">
        <v>57</v>
      </c>
      <c r="E69378">
        <v>10364742</v>
      </c>
      <c r="F69378" s="1" t="s">
        <v>19129</v>
      </c>
      <c r="G69378" s="1" t="s">
        <v>1328</v>
      </c>
      <c r="H69378" s="1" t="s">
        <v>57</v>
      </c>
      <c r="I69378" s="1" t="s">
        <v>13369</v>
      </c>
    </row>
    <row r="69379" spans="1:9" x14ac:dyDescent="0.35">
      <c r="A69379" s="1" t="s">
        <v>10496</v>
      </c>
      <c r="B69379">
        <v>10363575</v>
      </c>
      <c r="C69379" s="1" t="s">
        <v>9866</v>
      </c>
      <c r="D69379" s="1" t="s">
        <v>57</v>
      </c>
      <c r="E69379">
        <v>10364742</v>
      </c>
      <c r="F69379" s="1" t="s">
        <v>19129</v>
      </c>
      <c r="G69379" s="1" t="s">
        <v>1328</v>
      </c>
      <c r="H69379" s="1" t="s">
        <v>57</v>
      </c>
      <c r="I69379" s="1" t="s">
        <v>12995</v>
      </c>
    </row>
    <row r="69380" spans="1:9" x14ac:dyDescent="0.35">
      <c r="A69380" s="1" t="s">
        <v>10496</v>
      </c>
      <c r="B69380">
        <v>10363621</v>
      </c>
      <c r="C69380" s="1" t="s">
        <v>1793</v>
      </c>
      <c r="D69380" s="1" t="s">
        <v>57</v>
      </c>
      <c r="E69380">
        <v>10364742</v>
      </c>
      <c r="F69380" s="1" t="s">
        <v>19129</v>
      </c>
      <c r="G69380" s="1" t="s">
        <v>1328</v>
      </c>
      <c r="H69380" s="1" t="s">
        <v>57</v>
      </c>
      <c r="I69380" s="1" t="s">
        <v>12995</v>
      </c>
    </row>
    <row r="69381" spans="1:9" x14ac:dyDescent="0.35">
      <c r="A69381" s="1" t="s">
        <v>10496</v>
      </c>
      <c r="B69381">
        <v>10363868</v>
      </c>
      <c r="C69381" s="1" t="s">
        <v>9983</v>
      </c>
      <c r="D69381" s="1" t="s">
        <v>57</v>
      </c>
      <c r="E69381">
        <v>10364742</v>
      </c>
      <c r="F69381" s="1" t="s">
        <v>19129</v>
      </c>
      <c r="G69381" s="1" t="s">
        <v>1328</v>
      </c>
      <c r="H69381" s="1" t="s">
        <v>57</v>
      </c>
      <c r="I69381" s="1" t="s">
        <v>13367</v>
      </c>
    </row>
    <row r="69382" spans="1:9" x14ac:dyDescent="0.35">
      <c r="A69382" s="1" t="s">
        <v>10496</v>
      </c>
      <c r="B69382">
        <v>10363868</v>
      </c>
      <c r="C69382" s="1" t="s">
        <v>9983</v>
      </c>
      <c r="D69382" s="1" t="s">
        <v>57</v>
      </c>
      <c r="E69382">
        <v>10364742</v>
      </c>
      <c r="F69382" s="1" t="s">
        <v>19129</v>
      </c>
      <c r="G69382" s="1" t="s">
        <v>1328</v>
      </c>
      <c r="H69382" s="1" t="s">
        <v>57</v>
      </c>
      <c r="I69382" s="1" t="s">
        <v>18622</v>
      </c>
    </row>
    <row r="69383" spans="1:9" x14ac:dyDescent="0.35">
      <c r="A69383" s="1" t="s">
        <v>10496</v>
      </c>
      <c r="B69383">
        <v>10363868</v>
      </c>
      <c r="C69383" s="1" t="s">
        <v>9983</v>
      </c>
      <c r="D69383" s="1" t="s">
        <v>57</v>
      </c>
      <c r="E69383">
        <v>10364742</v>
      </c>
      <c r="F69383" s="1" t="s">
        <v>19129</v>
      </c>
      <c r="G69383" s="1" t="s">
        <v>1328</v>
      </c>
      <c r="H69383" s="1" t="s">
        <v>57</v>
      </c>
      <c r="I69383" s="1" t="s">
        <v>13369</v>
      </c>
    </row>
    <row r="69384" spans="1:9" x14ac:dyDescent="0.35">
      <c r="A69384" s="1" t="s">
        <v>10496</v>
      </c>
      <c r="B69384">
        <v>10368828</v>
      </c>
      <c r="C69384" s="1" t="s">
        <v>5327</v>
      </c>
      <c r="D69384" s="1" t="s">
        <v>57</v>
      </c>
      <c r="E69384">
        <v>10364742</v>
      </c>
      <c r="F69384" s="1" t="s">
        <v>19129</v>
      </c>
      <c r="G69384" s="1" t="s">
        <v>1328</v>
      </c>
      <c r="H69384" s="1" t="s">
        <v>57</v>
      </c>
      <c r="I69384" s="1" t="s">
        <v>13367</v>
      </c>
    </row>
    <row r="69385" spans="1:9" x14ac:dyDescent="0.35">
      <c r="A69385" s="1" t="s">
        <v>10496</v>
      </c>
      <c r="B69385">
        <v>10368828</v>
      </c>
      <c r="C69385" s="1" t="s">
        <v>5327</v>
      </c>
      <c r="D69385" s="1" t="s">
        <v>57</v>
      </c>
      <c r="E69385">
        <v>10364742</v>
      </c>
      <c r="F69385" s="1" t="s">
        <v>19129</v>
      </c>
      <c r="G69385" s="1" t="s">
        <v>1328</v>
      </c>
      <c r="H69385" s="1" t="s">
        <v>57</v>
      </c>
      <c r="I69385" s="1" t="s">
        <v>18622</v>
      </c>
    </row>
    <row r="69386" spans="1:9" x14ac:dyDescent="0.35">
      <c r="A69386" s="1" t="s">
        <v>10496</v>
      </c>
      <c r="B69386">
        <v>10368828</v>
      </c>
      <c r="C69386" s="1" t="s">
        <v>5327</v>
      </c>
      <c r="D69386" s="1" t="s">
        <v>57</v>
      </c>
      <c r="E69386">
        <v>10364742</v>
      </c>
      <c r="F69386" s="1" t="s">
        <v>19129</v>
      </c>
      <c r="G69386" s="1" t="s">
        <v>1328</v>
      </c>
      <c r="H69386" s="1" t="s">
        <v>57</v>
      </c>
      <c r="I69386" s="1" t="s">
        <v>13369</v>
      </c>
    </row>
    <row r="69387" spans="1:9" x14ac:dyDescent="0.35">
      <c r="A69387" s="1" t="s">
        <v>10496</v>
      </c>
      <c r="B69387">
        <v>10374311</v>
      </c>
      <c r="C69387" s="1" t="s">
        <v>7736</v>
      </c>
      <c r="D69387" s="1" t="s">
        <v>57</v>
      </c>
      <c r="E69387">
        <v>10364742</v>
      </c>
      <c r="F69387" s="1" t="s">
        <v>19129</v>
      </c>
      <c r="G69387" s="1" t="s">
        <v>1328</v>
      </c>
      <c r="H69387" s="1" t="s">
        <v>57</v>
      </c>
      <c r="I69387" s="1" t="s">
        <v>13371</v>
      </c>
    </row>
    <row r="69388" spans="1:9" x14ac:dyDescent="0.35">
      <c r="A69388" s="1" t="s">
        <v>10496</v>
      </c>
      <c r="B69388">
        <v>10374964</v>
      </c>
      <c r="C69388" s="1" t="s">
        <v>7188</v>
      </c>
      <c r="D69388" s="1" t="s">
        <v>57</v>
      </c>
      <c r="E69388">
        <v>10364742</v>
      </c>
      <c r="F69388" s="1" t="s">
        <v>19129</v>
      </c>
      <c r="G69388" s="1" t="s">
        <v>1328</v>
      </c>
      <c r="H69388" s="1" t="s">
        <v>57</v>
      </c>
      <c r="I69388" s="1" t="s">
        <v>13367</v>
      </c>
    </row>
    <row r="69389" spans="1:9" x14ac:dyDescent="0.35">
      <c r="A69389" s="1" t="s">
        <v>10496</v>
      </c>
      <c r="B69389">
        <v>10374964</v>
      </c>
      <c r="C69389" s="1" t="s">
        <v>7188</v>
      </c>
      <c r="D69389" s="1" t="s">
        <v>57</v>
      </c>
      <c r="E69389">
        <v>10364742</v>
      </c>
      <c r="F69389" s="1" t="s">
        <v>19129</v>
      </c>
      <c r="G69389" s="1" t="s">
        <v>1328</v>
      </c>
      <c r="H69389" s="1" t="s">
        <v>57</v>
      </c>
      <c r="I69389" s="1" t="s">
        <v>18622</v>
      </c>
    </row>
    <row r="69390" spans="1:9" x14ac:dyDescent="0.35">
      <c r="A69390" s="1" t="s">
        <v>10496</v>
      </c>
      <c r="B69390">
        <v>10374964</v>
      </c>
      <c r="C69390" s="1" t="s">
        <v>7188</v>
      </c>
      <c r="D69390" s="1" t="s">
        <v>57</v>
      </c>
      <c r="E69390">
        <v>10364742</v>
      </c>
      <c r="F69390" s="1" t="s">
        <v>19129</v>
      </c>
      <c r="G69390" s="1" t="s">
        <v>1328</v>
      </c>
      <c r="H69390" s="1" t="s">
        <v>57</v>
      </c>
      <c r="I69390" s="1" t="s">
        <v>13369</v>
      </c>
    </row>
    <row r="69391" spans="1:9" x14ac:dyDescent="0.35">
      <c r="A69391" s="1" t="s">
        <v>10496</v>
      </c>
      <c r="B69391">
        <v>10410714</v>
      </c>
      <c r="C69391" s="1" t="s">
        <v>8335</v>
      </c>
      <c r="D69391" s="1" t="s">
        <v>57</v>
      </c>
      <c r="E69391">
        <v>10364742</v>
      </c>
      <c r="F69391" s="1" t="s">
        <v>19129</v>
      </c>
      <c r="G69391" s="1" t="s">
        <v>1328</v>
      </c>
      <c r="H69391" s="1" t="s">
        <v>57</v>
      </c>
      <c r="I69391" s="1" t="s">
        <v>13367</v>
      </c>
    </row>
    <row r="69392" spans="1:9" x14ac:dyDescent="0.35">
      <c r="A69392" s="1" t="s">
        <v>10496</v>
      </c>
      <c r="B69392">
        <v>10410714</v>
      </c>
      <c r="C69392" s="1" t="s">
        <v>8335</v>
      </c>
      <c r="D69392" s="1" t="s">
        <v>57</v>
      </c>
      <c r="E69392">
        <v>10364742</v>
      </c>
      <c r="F69392" s="1" t="s">
        <v>19129</v>
      </c>
      <c r="G69392" s="1" t="s">
        <v>1328</v>
      </c>
      <c r="H69392" s="1" t="s">
        <v>57</v>
      </c>
      <c r="I69392" s="1" t="s">
        <v>18622</v>
      </c>
    </row>
    <row r="69393" spans="1:9" x14ac:dyDescent="0.35">
      <c r="A69393" s="1" t="s">
        <v>10496</v>
      </c>
      <c r="B69393">
        <v>10410714</v>
      </c>
      <c r="C69393" s="1" t="s">
        <v>8335</v>
      </c>
      <c r="D69393" s="1" t="s">
        <v>57</v>
      </c>
      <c r="E69393">
        <v>10364742</v>
      </c>
      <c r="F69393" s="1" t="s">
        <v>19129</v>
      </c>
      <c r="G69393" s="1" t="s">
        <v>1328</v>
      </c>
      <c r="H69393" s="1" t="s">
        <v>57</v>
      </c>
      <c r="I69393" s="1" t="s">
        <v>13369</v>
      </c>
    </row>
    <row r="69394" spans="1:9" x14ac:dyDescent="0.35">
      <c r="A69394" s="1" t="s">
        <v>10496</v>
      </c>
      <c r="B69394">
        <v>10364749</v>
      </c>
      <c r="C69394" s="1" t="s">
        <v>18623</v>
      </c>
      <c r="D69394" s="1" t="s">
        <v>16855</v>
      </c>
      <c r="E69394">
        <v>10364749</v>
      </c>
      <c r="F69394" s="1" t="s">
        <v>18332</v>
      </c>
      <c r="G69394" s="1" t="s">
        <v>18623</v>
      </c>
      <c r="H69394" s="1" t="s">
        <v>16855</v>
      </c>
      <c r="I69394" s="1" t="s">
        <v>18624</v>
      </c>
    </row>
    <row r="69395" spans="1:9" x14ac:dyDescent="0.35">
      <c r="A69395" s="1" t="s">
        <v>10496</v>
      </c>
      <c r="B69395">
        <v>10360291</v>
      </c>
      <c r="C69395" s="1" t="s">
        <v>1776</v>
      </c>
      <c r="D69395" s="1" t="s">
        <v>423</v>
      </c>
      <c r="E69395">
        <v>10364752</v>
      </c>
      <c r="F69395" s="1" t="s">
        <v>19129</v>
      </c>
      <c r="G69395" s="1" t="s">
        <v>1778</v>
      </c>
      <c r="H69395" s="1" t="s">
        <v>423</v>
      </c>
      <c r="I69395" s="1" t="s">
        <v>16032</v>
      </c>
    </row>
    <row r="69396" spans="1:9" x14ac:dyDescent="0.35">
      <c r="A69396" s="1" t="s">
        <v>10496</v>
      </c>
      <c r="B69396">
        <v>10364752</v>
      </c>
      <c r="C69396" s="1" t="s">
        <v>1778</v>
      </c>
      <c r="D69396" s="1" t="s">
        <v>423</v>
      </c>
      <c r="E69396">
        <v>10364752</v>
      </c>
      <c r="F69396" s="1" t="s">
        <v>19129</v>
      </c>
      <c r="G69396" s="1" t="s">
        <v>1778</v>
      </c>
      <c r="H69396" s="1" t="s">
        <v>423</v>
      </c>
      <c r="I69396" s="1" t="s">
        <v>21645</v>
      </c>
    </row>
    <row r="69397" spans="1:9" x14ac:dyDescent="0.35">
      <c r="A69397" s="1" t="s">
        <v>10496</v>
      </c>
      <c r="B69397">
        <v>10364752</v>
      </c>
      <c r="C69397" s="1" t="s">
        <v>1778</v>
      </c>
      <c r="D69397" s="1" t="s">
        <v>423</v>
      </c>
      <c r="E69397">
        <v>10364752</v>
      </c>
      <c r="F69397" s="1" t="s">
        <v>19129</v>
      </c>
      <c r="G69397" s="1" t="s">
        <v>1778</v>
      </c>
      <c r="H69397" s="1" t="s">
        <v>423</v>
      </c>
      <c r="I69397" s="1" t="s">
        <v>16032</v>
      </c>
    </row>
    <row r="69398" spans="1:9" x14ac:dyDescent="0.35">
      <c r="A69398" s="1" t="s">
        <v>10496</v>
      </c>
      <c r="B69398">
        <v>10374167</v>
      </c>
      <c r="C69398" s="1" t="s">
        <v>25174</v>
      </c>
      <c r="D69398" s="1" t="s">
        <v>330</v>
      </c>
      <c r="E69398">
        <v>10364752</v>
      </c>
      <c r="F69398" s="1" t="s">
        <v>19129</v>
      </c>
      <c r="G69398" s="1" t="s">
        <v>1778</v>
      </c>
      <c r="H69398" s="1" t="s">
        <v>423</v>
      </c>
      <c r="I69398" s="1" t="s">
        <v>21645</v>
      </c>
    </row>
    <row r="69399" spans="1:9" x14ac:dyDescent="0.35">
      <c r="A69399" s="1" t="s">
        <v>10496</v>
      </c>
      <c r="B69399">
        <v>10374167</v>
      </c>
      <c r="C69399" s="1" t="s">
        <v>25174</v>
      </c>
      <c r="D69399" s="1" t="s">
        <v>330</v>
      </c>
      <c r="E69399">
        <v>10364752</v>
      </c>
      <c r="F69399" s="1" t="s">
        <v>19129</v>
      </c>
      <c r="G69399" s="1" t="s">
        <v>1778</v>
      </c>
      <c r="H69399" s="1" t="s">
        <v>423</v>
      </c>
      <c r="I69399" s="1" t="s">
        <v>16032</v>
      </c>
    </row>
    <row r="69400" spans="1:9" x14ac:dyDescent="0.35">
      <c r="A69400" s="1" t="s">
        <v>10496</v>
      </c>
      <c r="B69400">
        <v>10402174</v>
      </c>
      <c r="C69400" s="1" t="s">
        <v>16031</v>
      </c>
      <c r="D69400" s="1" t="s">
        <v>330</v>
      </c>
      <c r="E69400">
        <v>10364752</v>
      </c>
      <c r="F69400" s="1" t="s">
        <v>19129</v>
      </c>
      <c r="G69400" s="1" t="s">
        <v>1778</v>
      </c>
      <c r="H69400" s="1" t="s">
        <v>423</v>
      </c>
      <c r="I69400" s="1" t="s">
        <v>16032</v>
      </c>
    </row>
    <row r="69401" spans="1:9" x14ac:dyDescent="0.35">
      <c r="A69401" s="1" t="s">
        <v>10496</v>
      </c>
      <c r="B69401">
        <v>10402878</v>
      </c>
      <c r="C69401" s="1" t="s">
        <v>4549</v>
      </c>
      <c r="D69401" s="1" t="s">
        <v>330</v>
      </c>
      <c r="E69401">
        <v>10364752</v>
      </c>
      <c r="F69401" s="1" t="s">
        <v>19129</v>
      </c>
      <c r="G69401" s="1" t="s">
        <v>1778</v>
      </c>
      <c r="H69401" s="1" t="s">
        <v>423</v>
      </c>
      <c r="I69401" s="1" t="s">
        <v>16032</v>
      </c>
    </row>
    <row r="69402" spans="1:9" x14ac:dyDescent="0.35">
      <c r="A69402" s="1" t="s">
        <v>10496</v>
      </c>
      <c r="B69402">
        <v>10422174</v>
      </c>
      <c r="C69402" s="1" t="s">
        <v>5978</v>
      </c>
      <c r="D69402" s="1" t="s">
        <v>330</v>
      </c>
      <c r="E69402">
        <v>10364752</v>
      </c>
      <c r="F69402" s="1" t="s">
        <v>19129</v>
      </c>
      <c r="G69402" s="1" t="s">
        <v>1778</v>
      </c>
      <c r="H69402" s="1" t="s">
        <v>423</v>
      </c>
      <c r="I69402" s="1" t="s">
        <v>21645</v>
      </c>
    </row>
    <row r="69403" spans="1:9" x14ac:dyDescent="0.35">
      <c r="A69403" s="1" t="s">
        <v>10496</v>
      </c>
      <c r="B69403">
        <v>10485213</v>
      </c>
      <c r="C69403" s="1" t="s">
        <v>27600</v>
      </c>
      <c r="D69403" s="1" t="s">
        <v>330</v>
      </c>
      <c r="E69403">
        <v>10364752</v>
      </c>
      <c r="F69403" s="1" t="s">
        <v>19129</v>
      </c>
      <c r="G69403" s="1" t="s">
        <v>1778</v>
      </c>
      <c r="H69403" s="1" t="s">
        <v>423</v>
      </c>
      <c r="I69403" s="1" t="s">
        <v>21645</v>
      </c>
    </row>
    <row r="69404" spans="1:9" x14ac:dyDescent="0.35">
      <c r="A69404" s="1" t="s">
        <v>10496</v>
      </c>
      <c r="B69404">
        <v>10504487</v>
      </c>
      <c r="C69404" s="1" t="s">
        <v>28006</v>
      </c>
      <c r="D69404" s="1" t="s">
        <v>423</v>
      </c>
      <c r="E69404">
        <v>10364752</v>
      </c>
      <c r="F69404" s="1" t="s">
        <v>19129</v>
      </c>
      <c r="G69404" s="1" t="s">
        <v>1778</v>
      </c>
      <c r="H69404" s="1" t="s">
        <v>423</v>
      </c>
      <c r="I69404" s="1" t="s">
        <v>16032</v>
      </c>
    </row>
    <row r="69405" spans="1:9" x14ac:dyDescent="0.35">
      <c r="A69405" s="1" t="s">
        <v>10496</v>
      </c>
      <c r="B69405">
        <v>10517856</v>
      </c>
      <c r="C69405" s="1" t="s">
        <v>28255</v>
      </c>
      <c r="D69405" s="1" t="s">
        <v>423</v>
      </c>
      <c r="E69405">
        <v>10364752</v>
      </c>
      <c r="F69405" s="1" t="s">
        <v>19129</v>
      </c>
      <c r="G69405" s="1" t="s">
        <v>1778</v>
      </c>
      <c r="H69405" s="1" t="s">
        <v>423</v>
      </c>
      <c r="I69405" s="1" t="s">
        <v>21645</v>
      </c>
    </row>
    <row r="69406" spans="1:9" x14ac:dyDescent="0.35">
      <c r="A69406" s="1" t="s">
        <v>10496</v>
      </c>
      <c r="B69406">
        <v>10364760</v>
      </c>
      <c r="C69406" s="1" t="s">
        <v>1643</v>
      </c>
      <c r="D69406" s="1" t="s">
        <v>41</v>
      </c>
      <c r="E69406">
        <v>10364760</v>
      </c>
      <c r="F69406" s="1" t="s">
        <v>60</v>
      </c>
      <c r="G69406" s="1" t="s">
        <v>1643</v>
      </c>
      <c r="H69406" s="1" t="s">
        <v>41</v>
      </c>
      <c r="I69406" s="1" t="s">
        <v>13379</v>
      </c>
    </row>
    <row r="69407" spans="1:9" x14ac:dyDescent="0.35">
      <c r="A69407" s="1" t="s">
        <v>10496</v>
      </c>
      <c r="B69407">
        <v>10425772</v>
      </c>
      <c r="C69407" s="1" t="s">
        <v>7144</v>
      </c>
      <c r="D69407" s="1" t="s">
        <v>41</v>
      </c>
      <c r="E69407">
        <v>10364760</v>
      </c>
      <c r="F69407" s="1" t="s">
        <v>60</v>
      </c>
      <c r="G69407" s="1" t="s">
        <v>1643</v>
      </c>
      <c r="H69407" s="1" t="s">
        <v>41</v>
      </c>
      <c r="I69407" s="1" t="s">
        <v>13378</v>
      </c>
    </row>
    <row r="69408" spans="1:9" x14ac:dyDescent="0.35">
      <c r="A69408" s="1" t="s">
        <v>10496</v>
      </c>
      <c r="B69408">
        <v>10453762</v>
      </c>
      <c r="C69408" s="1" t="s">
        <v>16866</v>
      </c>
      <c r="D69408" s="1" t="s">
        <v>41</v>
      </c>
      <c r="E69408">
        <v>10364760</v>
      </c>
      <c r="F69408" s="1" t="s">
        <v>60</v>
      </c>
      <c r="G69408" s="1" t="s">
        <v>1643</v>
      </c>
      <c r="H69408" s="1" t="s">
        <v>41</v>
      </c>
      <c r="I69408" s="1" t="s">
        <v>13378</v>
      </c>
    </row>
    <row r="69409" spans="1:9" x14ac:dyDescent="0.35">
      <c r="A69409" s="1" t="s">
        <v>10496</v>
      </c>
      <c r="B69409">
        <v>10453762</v>
      </c>
      <c r="C69409" s="1" t="s">
        <v>16866</v>
      </c>
      <c r="D69409" s="1" t="s">
        <v>41</v>
      </c>
      <c r="E69409">
        <v>10364760</v>
      </c>
      <c r="F69409" s="1" t="s">
        <v>60</v>
      </c>
      <c r="G69409" s="1" t="s">
        <v>1643</v>
      </c>
      <c r="H69409" s="1" t="s">
        <v>41</v>
      </c>
      <c r="I69409" s="1" t="s">
        <v>13379</v>
      </c>
    </row>
    <row r="69410" spans="1:9" x14ac:dyDescent="0.35">
      <c r="A69410" s="1" t="s">
        <v>10496</v>
      </c>
      <c r="B69410">
        <v>10362905</v>
      </c>
      <c r="C69410" s="1" t="s">
        <v>9192</v>
      </c>
      <c r="D69410" s="1" t="s">
        <v>400</v>
      </c>
      <c r="E69410">
        <v>10364766</v>
      </c>
      <c r="F69410" s="1" t="s">
        <v>60</v>
      </c>
      <c r="G69410" s="1" t="s">
        <v>2008</v>
      </c>
      <c r="H69410" s="1" t="s">
        <v>400</v>
      </c>
      <c r="I69410" s="1" t="s">
        <v>12710</v>
      </c>
    </row>
    <row r="69411" spans="1:9" x14ac:dyDescent="0.35">
      <c r="A69411" s="1" t="s">
        <v>10496</v>
      </c>
      <c r="B69411">
        <v>10362905</v>
      </c>
      <c r="C69411" s="1" t="s">
        <v>9192</v>
      </c>
      <c r="D69411" s="1" t="s">
        <v>400</v>
      </c>
      <c r="E69411">
        <v>10364766</v>
      </c>
      <c r="F69411" s="1" t="s">
        <v>60</v>
      </c>
      <c r="G69411" s="1" t="s">
        <v>2008</v>
      </c>
      <c r="H69411" s="1" t="s">
        <v>400</v>
      </c>
      <c r="I69411" s="1" t="s">
        <v>11525</v>
      </c>
    </row>
    <row r="69412" spans="1:9" x14ac:dyDescent="0.35">
      <c r="A69412" s="1" t="s">
        <v>10496</v>
      </c>
      <c r="B69412">
        <v>10362905</v>
      </c>
      <c r="C69412" s="1" t="s">
        <v>9192</v>
      </c>
      <c r="D69412" s="1" t="s">
        <v>400</v>
      </c>
      <c r="E69412">
        <v>10364766</v>
      </c>
      <c r="F69412" s="1" t="s">
        <v>60</v>
      </c>
      <c r="G69412" s="1" t="s">
        <v>2008</v>
      </c>
      <c r="H69412" s="1" t="s">
        <v>400</v>
      </c>
      <c r="I69412" s="1" t="s">
        <v>11526</v>
      </c>
    </row>
    <row r="69413" spans="1:9" x14ac:dyDescent="0.35">
      <c r="A69413" s="1" t="s">
        <v>10496</v>
      </c>
      <c r="B69413">
        <v>10364766</v>
      </c>
      <c r="C69413" s="1" t="s">
        <v>2008</v>
      </c>
      <c r="D69413" s="1" t="s">
        <v>400</v>
      </c>
      <c r="E69413">
        <v>10364766</v>
      </c>
      <c r="F69413" s="1" t="s">
        <v>60</v>
      </c>
      <c r="G69413" s="1" t="s">
        <v>2008</v>
      </c>
      <c r="H69413" s="1" t="s">
        <v>400</v>
      </c>
      <c r="I69413" s="1" t="s">
        <v>13385</v>
      </c>
    </row>
    <row r="69414" spans="1:9" x14ac:dyDescent="0.35">
      <c r="A69414" s="1" t="s">
        <v>10496</v>
      </c>
      <c r="B69414">
        <v>10366016</v>
      </c>
      <c r="C69414" s="1" t="s">
        <v>13743</v>
      </c>
      <c r="D69414" s="1" t="s">
        <v>400</v>
      </c>
      <c r="E69414">
        <v>10364766</v>
      </c>
      <c r="F69414" s="1" t="s">
        <v>60</v>
      </c>
      <c r="G69414" s="1" t="s">
        <v>2008</v>
      </c>
      <c r="H69414" s="1" t="s">
        <v>400</v>
      </c>
      <c r="I69414" s="1" t="s">
        <v>13744</v>
      </c>
    </row>
    <row r="69415" spans="1:9" x14ac:dyDescent="0.35">
      <c r="A69415" s="1" t="s">
        <v>10496</v>
      </c>
      <c r="B69415">
        <v>10370344</v>
      </c>
      <c r="C69415" s="1" t="s">
        <v>8640</v>
      </c>
      <c r="D69415" s="1" t="s">
        <v>400</v>
      </c>
      <c r="E69415">
        <v>10364766</v>
      </c>
      <c r="F69415" s="1" t="s">
        <v>60</v>
      </c>
      <c r="G69415" s="1" t="s">
        <v>2008</v>
      </c>
      <c r="H69415" s="1" t="s">
        <v>400</v>
      </c>
      <c r="I69415" s="1" t="s">
        <v>11525</v>
      </c>
    </row>
    <row r="69416" spans="1:9" x14ac:dyDescent="0.35">
      <c r="A69416" s="1" t="s">
        <v>10496</v>
      </c>
      <c r="B69416">
        <v>10371172</v>
      </c>
      <c r="C69416" s="1" t="s">
        <v>6797</v>
      </c>
      <c r="D69416" s="1" t="s">
        <v>400</v>
      </c>
      <c r="E69416">
        <v>10364766</v>
      </c>
      <c r="F69416" s="1" t="s">
        <v>60</v>
      </c>
      <c r="G69416" s="1" t="s">
        <v>2008</v>
      </c>
      <c r="H69416" s="1" t="s">
        <v>400</v>
      </c>
      <c r="I69416" s="1" t="s">
        <v>11526</v>
      </c>
    </row>
    <row r="69417" spans="1:9" x14ac:dyDescent="0.35">
      <c r="A69417" s="1" t="s">
        <v>10496</v>
      </c>
      <c r="B69417">
        <v>10372536</v>
      </c>
      <c r="C69417" s="1" t="s">
        <v>4518</v>
      </c>
      <c r="D69417" s="1" t="s">
        <v>400</v>
      </c>
      <c r="E69417">
        <v>10364766</v>
      </c>
      <c r="F69417" s="1" t="s">
        <v>60</v>
      </c>
      <c r="G69417" s="1" t="s">
        <v>2008</v>
      </c>
      <c r="H69417" s="1" t="s">
        <v>400</v>
      </c>
      <c r="I69417" s="1" t="s">
        <v>13385</v>
      </c>
    </row>
    <row r="69418" spans="1:9" x14ac:dyDescent="0.35">
      <c r="A69418" s="1" t="s">
        <v>10496</v>
      </c>
      <c r="B69418">
        <v>10372536</v>
      </c>
      <c r="C69418" s="1" t="s">
        <v>4518</v>
      </c>
      <c r="D69418" s="1" t="s">
        <v>400</v>
      </c>
      <c r="E69418">
        <v>10364766</v>
      </c>
      <c r="F69418" s="1" t="s">
        <v>60</v>
      </c>
      <c r="G69418" s="1" t="s">
        <v>2008</v>
      </c>
      <c r="H69418" s="1" t="s">
        <v>400</v>
      </c>
      <c r="I69418" s="1" t="s">
        <v>11526</v>
      </c>
    </row>
    <row r="69419" spans="1:9" x14ac:dyDescent="0.35">
      <c r="A69419" s="1" t="s">
        <v>10496</v>
      </c>
      <c r="B69419">
        <v>10424283</v>
      </c>
      <c r="C69419" s="1" t="s">
        <v>16562</v>
      </c>
      <c r="D69419" s="1" t="s">
        <v>400</v>
      </c>
      <c r="E69419">
        <v>10364766</v>
      </c>
      <c r="F69419" s="1" t="s">
        <v>60</v>
      </c>
      <c r="G69419" s="1" t="s">
        <v>2008</v>
      </c>
      <c r="H69419" s="1" t="s">
        <v>400</v>
      </c>
      <c r="I69419" s="1" t="s">
        <v>12710</v>
      </c>
    </row>
    <row r="69420" spans="1:9" x14ac:dyDescent="0.35">
      <c r="A69420" s="1" t="s">
        <v>10496</v>
      </c>
      <c r="B69420">
        <v>10427361</v>
      </c>
      <c r="C69420" s="1" t="s">
        <v>4904</v>
      </c>
      <c r="D69420" s="1" t="s">
        <v>6716</v>
      </c>
      <c r="E69420">
        <v>10364766</v>
      </c>
      <c r="F69420" s="1" t="s">
        <v>60</v>
      </c>
      <c r="G69420" s="1" t="s">
        <v>2008</v>
      </c>
      <c r="H69420" s="1" t="s">
        <v>400</v>
      </c>
      <c r="I69420" s="1" t="s">
        <v>10728</v>
      </c>
    </row>
    <row r="69421" spans="1:9" x14ac:dyDescent="0.35">
      <c r="A69421" s="1" t="s">
        <v>10496</v>
      </c>
      <c r="B69421">
        <v>10427584</v>
      </c>
      <c r="C69421" s="1" t="s">
        <v>16658</v>
      </c>
      <c r="D69421" s="1" t="s">
        <v>400</v>
      </c>
      <c r="E69421">
        <v>10364766</v>
      </c>
      <c r="F69421" s="1" t="s">
        <v>60</v>
      </c>
      <c r="G69421" s="1" t="s">
        <v>2008</v>
      </c>
      <c r="H69421" s="1" t="s">
        <v>400</v>
      </c>
      <c r="I69421" s="1" t="s">
        <v>13385</v>
      </c>
    </row>
    <row r="69422" spans="1:9" x14ac:dyDescent="0.35">
      <c r="A69422" s="1" t="s">
        <v>10496</v>
      </c>
      <c r="B69422">
        <v>10427584</v>
      </c>
      <c r="C69422" s="1" t="s">
        <v>16658</v>
      </c>
      <c r="D69422" s="1" t="s">
        <v>400</v>
      </c>
      <c r="E69422">
        <v>10364766</v>
      </c>
      <c r="F69422" s="1" t="s">
        <v>60</v>
      </c>
      <c r="G69422" s="1" t="s">
        <v>2008</v>
      </c>
      <c r="H69422" s="1" t="s">
        <v>400</v>
      </c>
      <c r="I69422" s="1" t="s">
        <v>13744</v>
      </c>
    </row>
    <row r="69423" spans="1:9" x14ac:dyDescent="0.35">
      <c r="A69423" s="1" t="s">
        <v>10496</v>
      </c>
      <c r="B69423">
        <v>10493791</v>
      </c>
      <c r="C69423" s="1" t="s">
        <v>17469</v>
      </c>
      <c r="D69423" s="1" t="s">
        <v>400</v>
      </c>
      <c r="E69423">
        <v>10364766</v>
      </c>
      <c r="F69423" s="1" t="s">
        <v>60</v>
      </c>
      <c r="G69423" s="1" t="s">
        <v>2008</v>
      </c>
      <c r="H69423" s="1" t="s">
        <v>400</v>
      </c>
      <c r="I69423" s="1" t="s">
        <v>10728</v>
      </c>
    </row>
    <row r="69424" spans="1:9" x14ac:dyDescent="0.35">
      <c r="A69424" s="1" t="s">
        <v>10496</v>
      </c>
      <c r="B69424">
        <v>10515727</v>
      </c>
      <c r="C69424" s="1" t="s">
        <v>17651</v>
      </c>
      <c r="D69424" s="1" t="s">
        <v>400</v>
      </c>
      <c r="E69424">
        <v>10364766</v>
      </c>
      <c r="F69424" s="1" t="s">
        <v>60</v>
      </c>
      <c r="G69424" s="1" t="s">
        <v>2008</v>
      </c>
      <c r="H69424" s="1" t="s">
        <v>400</v>
      </c>
      <c r="I69424" s="1" t="s">
        <v>12710</v>
      </c>
    </row>
    <row r="69425" spans="1:9" x14ac:dyDescent="0.35">
      <c r="A69425" s="1" t="s">
        <v>10496</v>
      </c>
      <c r="B69425">
        <v>10516323</v>
      </c>
      <c r="C69425" s="1" t="s">
        <v>17656</v>
      </c>
      <c r="D69425" s="1" t="s">
        <v>400</v>
      </c>
      <c r="E69425">
        <v>10364766</v>
      </c>
      <c r="F69425" s="1" t="s">
        <v>60</v>
      </c>
      <c r="G69425" s="1" t="s">
        <v>2008</v>
      </c>
      <c r="H69425" s="1" t="s">
        <v>400</v>
      </c>
      <c r="I69425" s="1" t="s">
        <v>12710</v>
      </c>
    </row>
    <row r="69426" spans="1:9" x14ac:dyDescent="0.35">
      <c r="A69426" s="1" t="s">
        <v>10496</v>
      </c>
      <c r="B69426">
        <v>10516323</v>
      </c>
      <c r="C69426" s="1" t="s">
        <v>17656</v>
      </c>
      <c r="D69426" s="1" t="s">
        <v>400</v>
      </c>
      <c r="E69426">
        <v>10364766</v>
      </c>
      <c r="F69426" s="1" t="s">
        <v>60</v>
      </c>
      <c r="G69426" s="1" t="s">
        <v>2008</v>
      </c>
      <c r="H69426" s="1" t="s">
        <v>400</v>
      </c>
      <c r="I69426" s="1" t="s">
        <v>11526</v>
      </c>
    </row>
    <row r="69427" spans="1:9" x14ac:dyDescent="0.35">
      <c r="A69427" s="1" t="s">
        <v>10496</v>
      </c>
      <c r="B69427">
        <v>10532334</v>
      </c>
      <c r="C69427" s="1" t="s">
        <v>17807</v>
      </c>
      <c r="D69427" s="1" t="s">
        <v>400</v>
      </c>
      <c r="E69427">
        <v>10364766</v>
      </c>
      <c r="F69427" s="1" t="s">
        <v>60</v>
      </c>
      <c r="G69427" s="1" t="s">
        <v>2008</v>
      </c>
      <c r="H69427" s="1" t="s">
        <v>400</v>
      </c>
      <c r="I69427" s="1" t="s">
        <v>12710</v>
      </c>
    </row>
    <row r="69428" spans="1:9" x14ac:dyDescent="0.35">
      <c r="A69428" s="1" t="s">
        <v>10496</v>
      </c>
      <c r="B69428">
        <v>10532334</v>
      </c>
      <c r="C69428" s="1" t="s">
        <v>17807</v>
      </c>
      <c r="D69428" s="1" t="s">
        <v>400</v>
      </c>
      <c r="E69428">
        <v>10364766</v>
      </c>
      <c r="F69428" s="1" t="s">
        <v>60</v>
      </c>
      <c r="G69428" s="1" t="s">
        <v>2008</v>
      </c>
      <c r="H69428" s="1" t="s">
        <v>400</v>
      </c>
      <c r="I69428" s="1" t="s">
        <v>13385</v>
      </c>
    </row>
    <row r="69429" spans="1:9" x14ac:dyDescent="0.35">
      <c r="A69429" s="1" t="s">
        <v>10496</v>
      </c>
      <c r="B69429">
        <v>10545314</v>
      </c>
      <c r="C69429" s="1" t="s">
        <v>17904</v>
      </c>
      <c r="D69429" s="1" t="s">
        <v>400</v>
      </c>
      <c r="E69429">
        <v>10364766</v>
      </c>
      <c r="F69429" s="1" t="s">
        <v>60</v>
      </c>
      <c r="G69429" s="1" t="s">
        <v>2008</v>
      </c>
      <c r="H69429" s="1" t="s">
        <v>400</v>
      </c>
      <c r="I69429" s="1" t="s">
        <v>13744</v>
      </c>
    </row>
    <row r="69430" spans="1:9" x14ac:dyDescent="0.35">
      <c r="A69430" s="1" t="s">
        <v>10496</v>
      </c>
      <c r="B69430">
        <v>10548158</v>
      </c>
      <c r="C69430" s="1" t="s">
        <v>17917</v>
      </c>
      <c r="D69430" s="1" t="s">
        <v>400</v>
      </c>
      <c r="E69430">
        <v>10364766</v>
      </c>
      <c r="F69430" s="1" t="s">
        <v>60</v>
      </c>
      <c r="G69430" s="1" t="s">
        <v>2008</v>
      </c>
      <c r="H69430" s="1" t="s">
        <v>400</v>
      </c>
      <c r="I69430" s="1" t="s">
        <v>13385</v>
      </c>
    </row>
    <row r="69431" spans="1:9" x14ac:dyDescent="0.35">
      <c r="A69431" s="1" t="s">
        <v>10496</v>
      </c>
      <c r="B69431">
        <v>10358161</v>
      </c>
      <c r="C69431" s="1" t="s">
        <v>2210</v>
      </c>
      <c r="D69431" s="1" t="s">
        <v>1404</v>
      </c>
      <c r="E69431">
        <v>10364766</v>
      </c>
      <c r="F69431" s="1" t="s">
        <v>19129</v>
      </c>
      <c r="G69431" s="1" t="s">
        <v>2008</v>
      </c>
      <c r="H69431" s="1" t="s">
        <v>400</v>
      </c>
      <c r="I69431" s="1" t="s">
        <v>10897</v>
      </c>
    </row>
    <row r="69432" spans="1:9" x14ac:dyDescent="0.35">
      <c r="A69432" s="1" t="s">
        <v>10496</v>
      </c>
      <c r="B69432">
        <v>10359172</v>
      </c>
      <c r="C69432" s="1" t="s">
        <v>19247</v>
      </c>
      <c r="D69432" s="1" t="s">
        <v>45</v>
      </c>
      <c r="E69432">
        <v>10364766</v>
      </c>
      <c r="F69432" s="1" t="s">
        <v>19129</v>
      </c>
      <c r="G69432" s="1" t="s">
        <v>2008</v>
      </c>
      <c r="H69432" s="1" t="s">
        <v>400</v>
      </c>
      <c r="I69432" s="1" t="s">
        <v>21207</v>
      </c>
    </row>
    <row r="69433" spans="1:9" x14ac:dyDescent="0.35">
      <c r="A69433" s="1" t="s">
        <v>10496</v>
      </c>
      <c r="B69433">
        <v>10365550</v>
      </c>
      <c r="C69433" s="1" t="s">
        <v>23239</v>
      </c>
      <c r="D69433" s="1" t="s">
        <v>400</v>
      </c>
      <c r="E69433">
        <v>10364766</v>
      </c>
      <c r="F69433" s="1" t="s">
        <v>19129</v>
      </c>
      <c r="G69433" s="1" t="s">
        <v>2008</v>
      </c>
      <c r="H69433" s="1" t="s">
        <v>400</v>
      </c>
      <c r="I69433" s="1" t="s">
        <v>10897</v>
      </c>
    </row>
    <row r="69434" spans="1:9" x14ac:dyDescent="0.35">
      <c r="A69434" s="1" t="s">
        <v>10496</v>
      </c>
      <c r="B69434">
        <v>10367592</v>
      </c>
      <c r="C69434" s="1" t="s">
        <v>8292</v>
      </c>
      <c r="D69434" s="1" t="s">
        <v>45</v>
      </c>
      <c r="E69434">
        <v>10364766</v>
      </c>
      <c r="F69434" s="1" t="s">
        <v>19129</v>
      </c>
      <c r="G69434" s="1" t="s">
        <v>2008</v>
      </c>
      <c r="H69434" s="1" t="s">
        <v>400</v>
      </c>
      <c r="I69434" s="1" t="s">
        <v>21207</v>
      </c>
    </row>
    <row r="69435" spans="1:9" x14ac:dyDescent="0.35">
      <c r="A69435" s="1" t="s">
        <v>10496</v>
      </c>
      <c r="B69435">
        <v>10373085</v>
      </c>
      <c r="C69435" s="1" t="s">
        <v>4654</v>
      </c>
      <c r="D69435" s="1" t="s">
        <v>400</v>
      </c>
      <c r="E69435">
        <v>10364766</v>
      </c>
      <c r="F69435" s="1" t="s">
        <v>19129</v>
      </c>
      <c r="G69435" s="1" t="s">
        <v>2008</v>
      </c>
      <c r="H69435" s="1" t="s">
        <v>400</v>
      </c>
      <c r="I69435" s="1" t="s">
        <v>10726</v>
      </c>
    </row>
    <row r="69436" spans="1:9" x14ac:dyDescent="0.35">
      <c r="A69436" s="1" t="s">
        <v>10496</v>
      </c>
      <c r="B69436">
        <v>10528019</v>
      </c>
      <c r="C69436" s="1" t="s">
        <v>19110</v>
      </c>
      <c r="D69436" s="1" t="s">
        <v>353</v>
      </c>
      <c r="E69436">
        <v>10364766</v>
      </c>
      <c r="F69436" s="1" t="s">
        <v>19129</v>
      </c>
      <c r="G69436" s="1" t="s">
        <v>2008</v>
      </c>
      <c r="H69436" s="1" t="s">
        <v>400</v>
      </c>
      <c r="I69436" s="1" t="s">
        <v>11519</v>
      </c>
    </row>
    <row r="69437" spans="1:9" x14ac:dyDescent="0.35">
      <c r="A69437" s="1" t="s">
        <v>10496</v>
      </c>
      <c r="B69437">
        <v>10565533</v>
      </c>
      <c r="C69437" s="1" t="s">
        <v>29256</v>
      </c>
      <c r="D69437" s="1" t="s">
        <v>353</v>
      </c>
      <c r="E69437">
        <v>10364766</v>
      </c>
      <c r="F69437" s="1" t="s">
        <v>19129</v>
      </c>
      <c r="G69437" s="1" t="s">
        <v>2008</v>
      </c>
      <c r="H69437" s="1" t="s">
        <v>400</v>
      </c>
      <c r="I69437" s="1" t="s">
        <v>11519</v>
      </c>
    </row>
    <row r="69438" spans="1:9" x14ac:dyDescent="0.35">
      <c r="A69438" s="1" t="s">
        <v>10496</v>
      </c>
      <c r="B69438">
        <v>10410592</v>
      </c>
      <c r="C69438" s="1" t="s">
        <v>16225</v>
      </c>
      <c r="D69438" s="1" t="s">
        <v>178</v>
      </c>
      <c r="E69438">
        <v>10363432</v>
      </c>
      <c r="F69438" s="1" t="s">
        <v>60</v>
      </c>
      <c r="G69438" s="1" t="s">
        <v>12941</v>
      </c>
      <c r="H69438" s="1" t="s">
        <v>178</v>
      </c>
      <c r="I69438" s="1" t="s">
        <v>16226</v>
      </c>
    </row>
    <row r="69439" spans="1:9" x14ac:dyDescent="0.35">
      <c r="A69439" s="1" t="s">
        <v>10496</v>
      </c>
      <c r="B69439">
        <v>10359003</v>
      </c>
      <c r="C69439" s="1" t="s">
        <v>19328</v>
      </c>
      <c r="D69439" s="1" t="s">
        <v>72</v>
      </c>
      <c r="E69439">
        <v>10365062</v>
      </c>
      <c r="F69439" s="1" t="s">
        <v>19129</v>
      </c>
      <c r="G69439" s="1" t="s">
        <v>9313</v>
      </c>
      <c r="H69439" s="1" t="s">
        <v>72</v>
      </c>
      <c r="I69439" s="1" t="s">
        <v>12912</v>
      </c>
    </row>
    <row r="69440" spans="1:9" x14ac:dyDescent="0.35">
      <c r="A69440" s="1" t="s">
        <v>10496</v>
      </c>
      <c r="B69440">
        <v>10360365</v>
      </c>
      <c r="C69440" s="1" t="s">
        <v>3531</v>
      </c>
      <c r="D69440" s="1" t="s">
        <v>286</v>
      </c>
      <c r="E69440">
        <v>10365062</v>
      </c>
      <c r="F69440" s="1" t="s">
        <v>19129</v>
      </c>
      <c r="G69440" s="1" t="s">
        <v>9313</v>
      </c>
      <c r="H69440" s="1" t="s">
        <v>72</v>
      </c>
      <c r="I69440" s="1" t="s">
        <v>12912</v>
      </c>
    </row>
    <row r="69441" spans="1:9" x14ac:dyDescent="0.35">
      <c r="A69441" s="1" t="s">
        <v>10496</v>
      </c>
      <c r="B69441">
        <v>10360370</v>
      </c>
      <c r="C69441" s="1" t="s">
        <v>21681</v>
      </c>
      <c r="D69441" s="1" t="s">
        <v>72</v>
      </c>
      <c r="E69441">
        <v>10365062</v>
      </c>
      <c r="F69441" s="1" t="s">
        <v>19129</v>
      </c>
      <c r="G69441" s="1" t="s">
        <v>9313</v>
      </c>
      <c r="H69441" s="1" t="s">
        <v>72</v>
      </c>
      <c r="I69441" s="1" t="s">
        <v>12912</v>
      </c>
    </row>
    <row r="69442" spans="1:9" x14ac:dyDescent="0.35">
      <c r="A69442" s="1" t="s">
        <v>10496</v>
      </c>
      <c r="B69442">
        <v>10365062</v>
      </c>
      <c r="C69442" s="1" t="s">
        <v>9313</v>
      </c>
      <c r="D69442" s="1" t="s">
        <v>72</v>
      </c>
      <c r="E69442">
        <v>10365062</v>
      </c>
      <c r="F69442" s="1" t="s">
        <v>19129</v>
      </c>
      <c r="G69442" s="1" t="s">
        <v>9313</v>
      </c>
      <c r="H69442" s="1" t="s">
        <v>72</v>
      </c>
      <c r="I69442" s="1" t="s">
        <v>12912</v>
      </c>
    </row>
    <row r="69443" spans="1:9" x14ac:dyDescent="0.35">
      <c r="A69443" s="1" t="s">
        <v>10496</v>
      </c>
      <c r="B69443">
        <v>10365062</v>
      </c>
      <c r="C69443" s="1" t="s">
        <v>9313</v>
      </c>
      <c r="D69443" s="1" t="s">
        <v>72</v>
      </c>
      <c r="E69443">
        <v>10365062</v>
      </c>
      <c r="F69443" s="1" t="s">
        <v>19129</v>
      </c>
      <c r="G69443" s="1" t="s">
        <v>9313</v>
      </c>
      <c r="H69443" s="1" t="s">
        <v>72</v>
      </c>
      <c r="I69443" s="1" t="s">
        <v>23094</v>
      </c>
    </row>
    <row r="69444" spans="1:9" x14ac:dyDescent="0.35">
      <c r="A69444" s="1" t="s">
        <v>10496</v>
      </c>
      <c r="B69444">
        <v>10365062</v>
      </c>
      <c r="C69444" s="1" t="s">
        <v>9313</v>
      </c>
      <c r="D69444" s="1" t="s">
        <v>72</v>
      </c>
      <c r="E69444">
        <v>10365062</v>
      </c>
      <c r="F69444" s="1" t="s">
        <v>19129</v>
      </c>
      <c r="G69444" s="1" t="s">
        <v>9313</v>
      </c>
      <c r="H69444" s="1" t="s">
        <v>72</v>
      </c>
      <c r="I69444" s="1" t="s">
        <v>23095</v>
      </c>
    </row>
    <row r="69445" spans="1:9" x14ac:dyDescent="0.35">
      <c r="A69445" s="1" t="s">
        <v>10496</v>
      </c>
      <c r="B69445">
        <v>10478448</v>
      </c>
      <c r="C69445" s="1" t="s">
        <v>27437</v>
      </c>
      <c r="D69445" s="1" t="s">
        <v>72</v>
      </c>
      <c r="E69445">
        <v>10365062</v>
      </c>
      <c r="F69445" s="1" t="s">
        <v>19129</v>
      </c>
      <c r="G69445" s="1" t="s">
        <v>9313</v>
      </c>
      <c r="H69445" s="1" t="s">
        <v>72</v>
      </c>
      <c r="I69445" s="1" t="s">
        <v>12912</v>
      </c>
    </row>
    <row r="69446" spans="1:9" x14ac:dyDescent="0.35">
      <c r="A69446" s="1" t="s">
        <v>10496</v>
      </c>
      <c r="B69446">
        <v>10363345</v>
      </c>
      <c r="C69446" s="1" t="s">
        <v>163</v>
      </c>
      <c r="D69446" s="1" t="s">
        <v>41</v>
      </c>
      <c r="E69446">
        <v>10365062</v>
      </c>
      <c r="F69446" s="1" t="s">
        <v>30841</v>
      </c>
      <c r="G69446" s="1" t="s">
        <v>9313</v>
      </c>
      <c r="H69446" s="1" t="s">
        <v>72</v>
      </c>
      <c r="I69446" s="1" t="s">
        <v>12912</v>
      </c>
    </row>
    <row r="69447" spans="1:9" x14ac:dyDescent="0.35">
      <c r="A69447" s="1" t="s">
        <v>10496</v>
      </c>
      <c r="B69447">
        <v>10365072</v>
      </c>
      <c r="C69447" s="1" t="s">
        <v>5424</v>
      </c>
      <c r="D69447" s="1" t="s">
        <v>34</v>
      </c>
      <c r="E69447">
        <v>10365072</v>
      </c>
      <c r="F69447" s="1" t="s">
        <v>19129</v>
      </c>
      <c r="G69447" s="1" t="s">
        <v>5424</v>
      </c>
      <c r="H69447" s="1" t="s">
        <v>34</v>
      </c>
      <c r="I69447" s="1" t="s">
        <v>14803</v>
      </c>
    </row>
    <row r="69448" spans="1:9" x14ac:dyDescent="0.35">
      <c r="A69448" s="1" t="s">
        <v>10496</v>
      </c>
      <c r="B69448">
        <v>10365072</v>
      </c>
      <c r="C69448" s="1" t="s">
        <v>5424</v>
      </c>
      <c r="D69448" s="1" t="s">
        <v>34</v>
      </c>
      <c r="E69448">
        <v>10365072</v>
      </c>
      <c r="F69448" s="1" t="s">
        <v>19129</v>
      </c>
      <c r="G69448" s="1" t="s">
        <v>5424</v>
      </c>
      <c r="H69448" s="1" t="s">
        <v>34</v>
      </c>
      <c r="I69448" s="1" t="s">
        <v>23103</v>
      </c>
    </row>
    <row r="69449" spans="1:9" x14ac:dyDescent="0.35">
      <c r="A69449" s="1" t="s">
        <v>10496</v>
      </c>
      <c r="B69449">
        <v>10368711</v>
      </c>
      <c r="C69449" s="1" t="s">
        <v>8417</v>
      </c>
      <c r="D69449" s="1" t="s">
        <v>34</v>
      </c>
      <c r="E69449">
        <v>10365072</v>
      </c>
      <c r="F69449" s="1" t="s">
        <v>19129</v>
      </c>
      <c r="G69449" s="1" t="s">
        <v>5424</v>
      </c>
      <c r="H69449" s="1" t="s">
        <v>34</v>
      </c>
      <c r="I69449" s="1" t="s">
        <v>14803</v>
      </c>
    </row>
    <row r="69450" spans="1:9" x14ac:dyDescent="0.35">
      <c r="A69450" s="1" t="s">
        <v>10496</v>
      </c>
      <c r="B69450">
        <v>10369893</v>
      </c>
      <c r="C69450" s="1" t="s">
        <v>5423</v>
      </c>
      <c r="D69450" s="1" t="s">
        <v>34</v>
      </c>
      <c r="E69450">
        <v>10365072</v>
      </c>
      <c r="F69450" s="1" t="s">
        <v>19129</v>
      </c>
      <c r="G69450" s="1" t="s">
        <v>5424</v>
      </c>
      <c r="H69450" s="1" t="s">
        <v>34</v>
      </c>
      <c r="I69450" s="1" t="s">
        <v>14803</v>
      </c>
    </row>
    <row r="69451" spans="1:9" x14ac:dyDescent="0.35">
      <c r="A69451" s="1" t="s">
        <v>10496</v>
      </c>
      <c r="B69451">
        <v>10468357</v>
      </c>
      <c r="C69451" s="1" t="s">
        <v>27213</v>
      </c>
      <c r="D69451" s="1" t="s">
        <v>72</v>
      </c>
      <c r="E69451">
        <v>10365072</v>
      </c>
      <c r="F69451" s="1" t="s">
        <v>19129</v>
      </c>
      <c r="G69451" s="1" t="s">
        <v>5424</v>
      </c>
      <c r="H69451" s="1" t="s">
        <v>34</v>
      </c>
      <c r="I69451" s="1" t="s">
        <v>14803</v>
      </c>
    </row>
    <row r="69452" spans="1:9" x14ac:dyDescent="0.35">
      <c r="A69452" s="1" t="s">
        <v>10496</v>
      </c>
      <c r="B69452">
        <v>10527495</v>
      </c>
      <c r="C69452" s="1" t="s">
        <v>28478</v>
      </c>
      <c r="D69452" s="1" t="s">
        <v>34</v>
      </c>
      <c r="E69452">
        <v>10365072</v>
      </c>
      <c r="F69452" s="1" t="s">
        <v>19129</v>
      </c>
      <c r="G69452" s="1" t="s">
        <v>5424</v>
      </c>
      <c r="H69452" s="1" t="s">
        <v>34</v>
      </c>
      <c r="I69452" s="1" t="s">
        <v>14803</v>
      </c>
    </row>
    <row r="69453" spans="1:9" x14ac:dyDescent="0.35">
      <c r="A69453" s="1" t="s">
        <v>10496</v>
      </c>
      <c r="B69453">
        <v>10529198</v>
      </c>
      <c r="C69453" s="1" t="s">
        <v>28547</v>
      </c>
      <c r="D69453" s="1" t="s">
        <v>8008</v>
      </c>
      <c r="E69453">
        <v>10365072</v>
      </c>
      <c r="F69453" s="1" t="s">
        <v>19129</v>
      </c>
      <c r="G69453" s="1" t="s">
        <v>5424</v>
      </c>
      <c r="H69453" s="1" t="s">
        <v>34</v>
      </c>
      <c r="I69453" s="1" t="s">
        <v>14803</v>
      </c>
    </row>
    <row r="69454" spans="1:9" x14ac:dyDescent="0.35">
      <c r="A69454" s="1" t="s">
        <v>10496</v>
      </c>
      <c r="B69454">
        <v>10534778</v>
      </c>
      <c r="C69454" s="1" t="s">
        <v>28674</v>
      </c>
      <c r="D69454" s="1" t="s">
        <v>34</v>
      </c>
      <c r="E69454">
        <v>10365072</v>
      </c>
      <c r="F69454" s="1" t="s">
        <v>19129</v>
      </c>
      <c r="G69454" s="1" t="s">
        <v>5424</v>
      </c>
      <c r="H69454" s="1" t="s">
        <v>34</v>
      </c>
      <c r="I69454" s="1" t="s">
        <v>14803</v>
      </c>
    </row>
    <row r="69455" spans="1:9" x14ac:dyDescent="0.35">
      <c r="A69455" s="1" t="s">
        <v>10496</v>
      </c>
      <c r="B69455">
        <v>10534778</v>
      </c>
      <c r="C69455" s="1" t="s">
        <v>28674</v>
      </c>
      <c r="D69455" s="1" t="s">
        <v>34</v>
      </c>
      <c r="E69455">
        <v>10365072</v>
      </c>
      <c r="F69455" s="1" t="s">
        <v>19129</v>
      </c>
      <c r="G69455" s="1" t="s">
        <v>5424</v>
      </c>
      <c r="H69455" s="1" t="s">
        <v>34</v>
      </c>
      <c r="I69455" s="1" t="s">
        <v>22007</v>
      </c>
    </row>
    <row r="69456" spans="1:9" x14ac:dyDescent="0.35">
      <c r="A69456" s="1" t="s">
        <v>10496</v>
      </c>
      <c r="B69456">
        <v>10534778</v>
      </c>
      <c r="C69456" s="1" t="s">
        <v>28674</v>
      </c>
      <c r="D69456" s="1" t="s">
        <v>34</v>
      </c>
      <c r="E69456">
        <v>10365072</v>
      </c>
      <c r="F69456" s="1" t="s">
        <v>19129</v>
      </c>
      <c r="G69456" s="1" t="s">
        <v>5424</v>
      </c>
      <c r="H69456" s="1" t="s">
        <v>34</v>
      </c>
      <c r="I69456" s="1" t="s">
        <v>28675</v>
      </c>
    </row>
    <row r="69457" spans="1:9" x14ac:dyDescent="0.35">
      <c r="A69457" s="1" t="s">
        <v>10496</v>
      </c>
      <c r="B69457">
        <v>10372150</v>
      </c>
      <c r="C69457" s="1" t="s">
        <v>15349</v>
      </c>
      <c r="D69457" s="1" t="s">
        <v>34</v>
      </c>
      <c r="E69457">
        <v>10365072</v>
      </c>
      <c r="F69457" s="1" t="s">
        <v>30841</v>
      </c>
      <c r="G69457" s="1" t="s">
        <v>5424</v>
      </c>
      <c r="H69457" s="1" t="s">
        <v>34</v>
      </c>
      <c r="I69457" s="1" t="s">
        <v>14803</v>
      </c>
    </row>
    <row r="69458" spans="1:9" x14ac:dyDescent="0.35">
      <c r="A69458" s="1" t="s">
        <v>10496</v>
      </c>
      <c r="B69458">
        <v>10418630</v>
      </c>
      <c r="C69458" s="1" t="s">
        <v>18747</v>
      </c>
      <c r="D69458" s="1" t="s">
        <v>17994</v>
      </c>
      <c r="E69458">
        <v>10418630</v>
      </c>
      <c r="F69458" s="1" t="s">
        <v>19129</v>
      </c>
      <c r="G69458" s="1" t="s">
        <v>18747</v>
      </c>
      <c r="H69458" s="1" t="s">
        <v>17994</v>
      </c>
      <c r="I69458" s="1" t="s">
        <v>18748</v>
      </c>
    </row>
    <row r="69459" spans="1:9" x14ac:dyDescent="0.35">
      <c r="A69459" s="1" t="s">
        <v>10496</v>
      </c>
      <c r="B69459">
        <v>10567109</v>
      </c>
      <c r="C69459" s="1" t="s">
        <v>29277</v>
      </c>
      <c r="D69459" s="1" t="s">
        <v>17994</v>
      </c>
      <c r="E69459">
        <v>10418630</v>
      </c>
      <c r="F69459" s="1" t="s">
        <v>19129</v>
      </c>
      <c r="G69459" s="1" t="s">
        <v>18747</v>
      </c>
      <c r="H69459" s="1" t="s">
        <v>17994</v>
      </c>
      <c r="I69459" s="1" t="s">
        <v>18748</v>
      </c>
    </row>
    <row r="69460" spans="1:9" x14ac:dyDescent="0.35">
      <c r="A69460" s="1" t="s">
        <v>10496</v>
      </c>
      <c r="B69460">
        <v>10058714</v>
      </c>
      <c r="C69460" s="1" t="s">
        <v>20147</v>
      </c>
      <c r="D69460" s="1" t="s">
        <v>41</v>
      </c>
      <c r="E69460">
        <v>10365101</v>
      </c>
      <c r="F69460" s="1" t="s">
        <v>19129</v>
      </c>
      <c r="G69460" s="1" t="s">
        <v>2518</v>
      </c>
      <c r="H69460" s="1" t="s">
        <v>41</v>
      </c>
      <c r="I69460" s="1" t="s">
        <v>20149</v>
      </c>
    </row>
    <row r="69461" spans="1:9" x14ac:dyDescent="0.35">
      <c r="A69461" s="1" t="s">
        <v>10496</v>
      </c>
      <c r="B69461">
        <v>10058714</v>
      </c>
      <c r="C69461" s="1" t="s">
        <v>20147</v>
      </c>
      <c r="D69461" s="1" t="s">
        <v>41</v>
      </c>
      <c r="E69461">
        <v>10365101</v>
      </c>
      <c r="F69461" s="1" t="s">
        <v>19129</v>
      </c>
      <c r="G69461" s="1" t="s">
        <v>2518</v>
      </c>
      <c r="H69461" s="1" t="s">
        <v>41</v>
      </c>
      <c r="I69461" s="1" t="s">
        <v>13875</v>
      </c>
    </row>
    <row r="69462" spans="1:9" x14ac:dyDescent="0.35">
      <c r="A69462" s="1" t="s">
        <v>10496</v>
      </c>
      <c r="B69462">
        <v>10363317</v>
      </c>
      <c r="C69462" s="1" t="s">
        <v>9768</v>
      </c>
      <c r="D69462" s="1" t="s">
        <v>41</v>
      </c>
      <c r="E69462">
        <v>10365101</v>
      </c>
      <c r="F69462" s="1" t="s">
        <v>19129</v>
      </c>
      <c r="G69462" s="1" t="s">
        <v>2518</v>
      </c>
      <c r="H69462" s="1" t="s">
        <v>41</v>
      </c>
      <c r="I69462" s="1" t="s">
        <v>18772</v>
      </c>
    </row>
    <row r="69463" spans="1:9" x14ac:dyDescent="0.35">
      <c r="A69463" s="1" t="s">
        <v>10496</v>
      </c>
      <c r="B69463">
        <v>10365101</v>
      </c>
      <c r="C69463" s="1" t="s">
        <v>2518</v>
      </c>
      <c r="D69463" s="1" t="s">
        <v>41</v>
      </c>
      <c r="E69463">
        <v>10365101</v>
      </c>
      <c r="F69463" s="1" t="s">
        <v>19129</v>
      </c>
      <c r="G69463" s="1" t="s">
        <v>2518</v>
      </c>
      <c r="H69463" s="1" t="s">
        <v>41</v>
      </c>
      <c r="I69463" s="1" t="s">
        <v>18361</v>
      </c>
    </row>
    <row r="69464" spans="1:9" x14ac:dyDescent="0.35">
      <c r="A69464" s="1" t="s">
        <v>10496</v>
      </c>
      <c r="B69464">
        <v>10365101</v>
      </c>
      <c r="C69464" s="1" t="s">
        <v>2518</v>
      </c>
      <c r="D69464" s="1" t="s">
        <v>41</v>
      </c>
      <c r="E69464">
        <v>10365101</v>
      </c>
      <c r="F69464" s="1" t="s">
        <v>19129</v>
      </c>
      <c r="G69464" s="1" t="s">
        <v>2518</v>
      </c>
      <c r="H69464" s="1" t="s">
        <v>41</v>
      </c>
      <c r="I69464" s="1" t="s">
        <v>18362</v>
      </c>
    </row>
    <row r="69465" spans="1:9" x14ac:dyDescent="0.35">
      <c r="A69465" s="1" t="s">
        <v>10496</v>
      </c>
      <c r="B69465">
        <v>10365101</v>
      </c>
      <c r="C69465" s="1" t="s">
        <v>2518</v>
      </c>
      <c r="D69465" s="1" t="s">
        <v>41</v>
      </c>
      <c r="E69465">
        <v>10365101</v>
      </c>
      <c r="F69465" s="1" t="s">
        <v>19129</v>
      </c>
      <c r="G69465" s="1" t="s">
        <v>2518</v>
      </c>
      <c r="H69465" s="1" t="s">
        <v>41</v>
      </c>
      <c r="I69465" s="1" t="s">
        <v>23115</v>
      </c>
    </row>
    <row r="69466" spans="1:9" x14ac:dyDescent="0.35">
      <c r="A69466" s="1" t="s">
        <v>10496</v>
      </c>
      <c r="B69466">
        <v>10365101</v>
      </c>
      <c r="C69466" s="1" t="s">
        <v>2518</v>
      </c>
      <c r="D69466" s="1" t="s">
        <v>41</v>
      </c>
      <c r="E69466">
        <v>10365101</v>
      </c>
      <c r="F69466" s="1" t="s">
        <v>19129</v>
      </c>
      <c r="G69466" s="1" t="s">
        <v>2518</v>
      </c>
      <c r="H69466" s="1" t="s">
        <v>41</v>
      </c>
      <c r="I69466" s="1" t="s">
        <v>20149</v>
      </c>
    </row>
    <row r="69467" spans="1:9" x14ac:dyDescent="0.35">
      <c r="A69467" s="1" t="s">
        <v>10496</v>
      </c>
      <c r="B69467">
        <v>10365101</v>
      </c>
      <c r="C69467" s="1" t="s">
        <v>2518</v>
      </c>
      <c r="D69467" s="1" t="s">
        <v>41</v>
      </c>
      <c r="E69467">
        <v>10365101</v>
      </c>
      <c r="F69467" s="1" t="s">
        <v>19129</v>
      </c>
      <c r="G69467" s="1" t="s">
        <v>2518</v>
      </c>
      <c r="H69467" s="1" t="s">
        <v>41</v>
      </c>
      <c r="I69467" s="1" t="s">
        <v>18772</v>
      </c>
    </row>
    <row r="69468" spans="1:9" x14ac:dyDescent="0.35">
      <c r="A69468" s="1" t="s">
        <v>10496</v>
      </c>
      <c r="B69468">
        <v>10365101</v>
      </c>
      <c r="C69468" s="1" t="s">
        <v>2518</v>
      </c>
      <c r="D69468" s="1" t="s">
        <v>41</v>
      </c>
      <c r="E69468">
        <v>10365101</v>
      </c>
      <c r="F69468" s="1" t="s">
        <v>19129</v>
      </c>
      <c r="G69468" s="1" t="s">
        <v>2518</v>
      </c>
      <c r="H69468" s="1" t="s">
        <v>41</v>
      </c>
      <c r="I69468" s="1" t="s">
        <v>13875</v>
      </c>
    </row>
    <row r="69469" spans="1:9" x14ac:dyDescent="0.35">
      <c r="A69469" s="1" t="s">
        <v>10496</v>
      </c>
      <c r="B69469">
        <v>10368809</v>
      </c>
      <c r="C69469" s="1" t="s">
        <v>19519</v>
      </c>
      <c r="D69469" s="1" t="s">
        <v>41</v>
      </c>
      <c r="E69469">
        <v>10365101</v>
      </c>
      <c r="F69469" s="1" t="s">
        <v>19129</v>
      </c>
      <c r="G69469" s="1" t="s">
        <v>2518</v>
      </c>
      <c r="H69469" s="1" t="s">
        <v>41</v>
      </c>
      <c r="I69469" s="1" t="s">
        <v>19520</v>
      </c>
    </row>
    <row r="69470" spans="1:9" x14ac:dyDescent="0.35">
      <c r="A69470" s="1" t="s">
        <v>10496</v>
      </c>
      <c r="B69470">
        <v>10374925</v>
      </c>
      <c r="C69470" s="1" t="s">
        <v>7173</v>
      </c>
      <c r="D69470" s="1" t="s">
        <v>41</v>
      </c>
      <c r="E69470">
        <v>10365101</v>
      </c>
      <c r="F69470" s="1" t="s">
        <v>19129</v>
      </c>
      <c r="G69470" s="1" t="s">
        <v>2518</v>
      </c>
      <c r="H69470" s="1" t="s">
        <v>41</v>
      </c>
      <c r="I69470" s="1" t="s">
        <v>18362</v>
      </c>
    </row>
    <row r="69471" spans="1:9" x14ac:dyDescent="0.35">
      <c r="A69471" s="1" t="s">
        <v>10496</v>
      </c>
      <c r="B69471">
        <v>10400449</v>
      </c>
      <c r="C69471" s="1" t="s">
        <v>18360</v>
      </c>
      <c r="D69471" s="1" t="s">
        <v>41</v>
      </c>
      <c r="E69471">
        <v>10365101</v>
      </c>
      <c r="F69471" s="1" t="s">
        <v>19129</v>
      </c>
      <c r="G69471" s="1" t="s">
        <v>2518</v>
      </c>
      <c r="H69471" s="1" t="s">
        <v>41</v>
      </c>
      <c r="I69471" s="1" t="s">
        <v>18361</v>
      </c>
    </row>
    <row r="69472" spans="1:9" x14ac:dyDescent="0.35">
      <c r="A69472" s="1" t="s">
        <v>10496</v>
      </c>
      <c r="B69472">
        <v>10400449</v>
      </c>
      <c r="C69472" s="1" t="s">
        <v>18360</v>
      </c>
      <c r="D69472" s="1" t="s">
        <v>41</v>
      </c>
      <c r="E69472">
        <v>10365101</v>
      </c>
      <c r="F69472" s="1" t="s">
        <v>19129</v>
      </c>
      <c r="G69472" s="1" t="s">
        <v>2518</v>
      </c>
      <c r="H69472" s="1" t="s">
        <v>41</v>
      </c>
      <c r="I69472" s="1" t="s">
        <v>18362</v>
      </c>
    </row>
    <row r="69473" spans="1:9" x14ac:dyDescent="0.35">
      <c r="A69473" s="1" t="s">
        <v>10496</v>
      </c>
      <c r="B69473">
        <v>10519293</v>
      </c>
      <c r="C69473" s="1" t="s">
        <v>28277</v>
      </c>
      <c r="D69473" s="1" t="s">
        <v>41</v>
      </c>
      <c r="E69473">
        <v>10365101</v>
      </c>
      <c r="F69473" s="1" t="s">
        <v>19129</v>
      </c>
      <c r="G69473" s="1" t="s">
        <v>2518</v>
      </c>
      <c r="H69473" s="1" t="s">
        <v>41</v>
      </c>
      <c r="I69473" s="1" t="s">
        <v>22499</v>
      </c>
    </row>
    <row r="69474" spans="1:9" x14ac:dyDescent="0.35">
      <c r="A69474" s="1" t="s">
        <v>10496</v>
      </c>
      <c r="B69474">
        <v>10519293</v>
      </c>
      <c r="C69474" s="1" t="s">
        <v>28277</v>
      </c>
      <c r="D69474" s="1" t="s">
        <v>41</v>
      </c>
      <c r="E69474">
        <v>10365101</v>
      </c>
      <c r="F69474" s="1" t="s">
        <v>19129</v>
      </c>
      <c r="G69474" s="1" t="s">
        <v>2518</v>
      </c>
      <c r="H69474" s="1" t="s">
        <v>41</v>
      </c>
      <c r="I69474" s="1" t="s">
        <v>18361</v>
      </c>
    </row>
    <row r="69475" spans="1:9" x14ac:dyDescent="0.35">
      <c r="A69475" s="1" t="s">
        <v>10496</v>
      </c>
      <c r="B69475">
        <v>10519293</v>
      </c>
      <c r="C69475" s="1" t="s">
        <v>28277</v>
      </c>
      <c r="D69475" s="1" t="s">
        <v>41</v>
      </c>
      <c r="E69475">
        <v>10365101</v>
      </c>
      <c r="F69475" s="1" t="s">
        <v>19129</v>
      </c>
      <c r="G69475" s="1" t="s">
        <v>2518</v>
      </c>
      <c r="H69475" s="1" t="s">
        <v>41</v>
      </c>
      <c r="I69475" s="1" t="s">
        <v>18362</v>
      </c>
    </row>
    <row r="69476" spans="1:9" x14ac:dyDescent="0.35">
      <c r="A69476" s="1" t="s">
        <v>10496</v>
      </c>
      <c r="B69476">
        <v>10519293</v>
      </c>
      <c r="C69476" s="1" t="s">
        <v>28277</v>
      </c>
      <c r="D69476" s="1" t="s">
        <v>41</v>
      </c>
      <c r="E69476">
        <v>10365101</v>
      </c>
      <c r="F69476" s="1" t="s">
        <v>19129</v>
      </c>
      <c r="G69476" s="1" t="s">
        <v>2518</v>
      </c>
      <c r="H69476" s="1" t="s">
        <v>41</v>
      </c>
      <c r="I69476" s="1" t="s">
        <v>18772</v>
      </c>
    </row>
    <row r="69477" spans="1:9" x14ac:dyDescent="0.35">
      <c r="A69477" s="1" t="s">
        <v>10496</v>
      </c>
      <c r="B69477">
        <v>10572264</v>
      </c>
      <c r="C69477" s="1" t="s">
        <v>29372</v>
      </c>
      <c r="D69477" s="1" t="s">
        <v>41</v>
      </c>
      <c r="E69477">
        <v>10365101</v>
      </c>
      <c r="F69477" s="1" t="s">
        <v>19129</v>
      </c>
      <c r="G69477" s="1" t="s">
        <v>2518</v>
      </c>
      <c r="H69477" s="1" t="s">
        <v>41</v>
      </c>
      <c r="I69477" s="1" t="s">
        <v>18361</v>
      </c>
    </row>
    <row r="69478" spans="1:9" x14ac:dyDescent="0.35">
      <c r="A69478" s="1" t="s">
        <v>10496</v>
      </c>
      <c r="B69478">
        <v>10572264</v>
      </c>
      <c r="C69478" s="1" t="s">
        <v>29372</v>
      </c>
      <c r="D69478" s="1" t="s">
        <v>41</v>
      </c>
      <c r="E69478">
        <v>10365101</v>
      </c>
      <c r="F69478" s="1" t="s">
        <v>19129</v>
      </c>
      <c r="G69478" s="1" t="s">
        <v>2518</v>
      </c>
      <c r="H69478" s="1" t="s">
        <v>41</v>
      </c>
      <c r="I69478" s="1" t="s">
        <v>18362</v>
      </c>
    </row>
    <row r="69479" spans="1:9" x14ac:dyDescent="0.35">
      <c r="A69479" s="1" t="s">
        <v>10496</v>
      </c>
      <c r="B69479">
        <v>10365100</v>
      </c>
      <c r="C69479" s="1" t="s">
        <v>454</v>
      </c>
      <c r="D69479" s="1" t="s">
        <v>41</v>
      </c>
      <c r="E69479">
        <v>10365101</v>
      </c>
      <c r="F69479" s="1" t="s">
        <v>30759</v>
      </c>
      <c r="G69479" s="1" t="s">
        <v>2518</v>
      </c>
      <c r="H69479" s="1" t="s">
        <v>41</v>
      </c>
      <c r="I69479" s="1" t="s">
        <v>18361</v>
      </c>
    </row>
    <row r="69480" spans="1:9" x14ac:dyDescent="0.35">
      <c r="A69480" s="1" t="s">
        <v>10496</v>
      </c>
      <c r="B69480">
        <v>10365100</v>
      </c>
      <c r="C69480" s="1" t="s">
        <v>454</v>
      </c>
      <c r="D69480" s="1" t="s">
        <v>41</v>
      </c>
      <c r="E69480">
        <v>10365101</v>
      </c>
      <c r="F69480" s="1" t="s">
        <v>30759</v>
      </c>
      <c r="G69480" s="1" t="s">
        <v>2518</v>
      </c>
      <c r="H69480" s="1" t="s">
        <v>41</v>
      </c>
      <c r="I69480" s="1" t="s">
        <v>18362</v>
      </c>
    </row>
    <row r="69481" spans="1:9" x14ac:dyDescent="0.35">
      <c r="A69481" s="1" t="s">
        <v>10496</v>
      </c>
      <c r="B69481">
        <v>10365100</v>
      </c>
      <c r="C69481" s="1" t="s">
        <v>454</v>
      </c>
      <c r="D69481" s="1" t="s">
        <v>41</v>
      </c>
      <c r="E69481">
        <v>10365101</v>
      </c>
      <c r="F69481" s="1" t="s">
        <v>30759</v>
      </c>
      <c r="G69481" s="1" t="s">
        <v>2518</v>
      </c>
      <c r="H69481" s="1" t="s">
        <v>41</v>
      </c>
      <c r="I69481" s="1" t="s">
        <v>18772</v>
      </c>
    </row>
    <row r="69482" spans="1:9" x14ac:dyDescent="0.35">
      <c r="A69482" s="1" t="s">
        <v>10496</v>
      </c>
      <c r="B69482">
        <v>10362519</v>
      </c>
      <c r="C69482" s="1" t="s">
        <v>12562</v>
      </c>
      <c r="D69482" s="1" t="s">
        <v>11</v>
      </c>
      <c r="E69482">
        <v>10365116</v>
      </c>
      <c r="F69482" s="1" t="s">
        <v>60</v>
      </c>
      <c r="G69482" s="1" t="s">
        <v>7439</v>
      </c>
      <c r="H69482" s="1" t="s">
        <v>11</v>
      </c>
      <c r="I69482" s="1" t="s">
        <v>12565</v>
      </c>
    </row>
    <row r="69483" spans="1:9" x14ac:dyDescent="0.35">
      <c r="A69483" s="1" t="s">
        <v>10496</v>
      </c>
      <c r="B69483">
        <v>10367999</v>
      </c>
      <c r="C69483" s="1" t="s">
        <v>7438</v>
      </c>
      <c r="D69483" s="1" t="s">
        <v>11</v>
      </c>
      <c r="E69483">
        <v>10365116</v>
      </c>
      <c r="F69483" s="1" t="s">
        <v>60</v>
      </c>
      <c r="G69483" s="1" t="s">
        <v>7439</v>
      </c>
      <c r="H69483" s="1" t="s">
        <v>11</v>
      </c>
      <c r="I69483" s="1" t="s">
        <v>12565</v>
      </c>
    </row>
    <row r="69484" spans="1:9" x14ac:dyDescent="0.35">
      <c r="A69484" s="1" t="s">
        <v>10496</v>
      </c>
      <c r="B69484">
        <v>10374195</v>
      </c>
      <c r="C69484" s="1" t="s">
        <v>6045</v>
      </c>
      <c r="D69484" s="1" t="s">
        <v>119</v>
      </c>
      <c r="E69484">
        <v>10365116</v>
      </c>
      <c r="F69484" s="1" t="s">
        <v>60</v>
      </c>
      <c r="G69484" s="1" t="s">
        <v>7439</v>
      </c>
      <c r="H69484" s="1" t="s">
        <v>11</v>
      </c>
      <c r="I69484" s="1" t="s">
        <v>12565</v>
      </c>
    </row>
    <row r="69485" spans="1:9" x14ac:dyDescent="0.35">
      <c r="A69485" s="1" t="s">
        <v>10496</v>
      </c>
      <c r="B69485">
        <v>10372617</v>
      </c>
      <c r="C69485" s="1" t="s">
        <v>23123</v>
      </c>
      <c r="D69485" s="1" t="s">
        <v>355</v>
      </c>
      <c r="E69485">
        <v>10365127</v>
      </c>
      <c r="F69485" s="1" t="s">
        <v>19129</v>
      </c>
      <c r="G69485" s="1" t="s">
        <v>23120</v>
      </c>
      <c r="H69485" s="1" t="s">
        <v>355</v>
      </c>
      <c r="I69485" s="1" t="s">
        <v>23121</v>
      </c>
    </row>
    <row r="69486" spans="1:9" x14ac:dyDescent="0.35">
      <c r="A69486" s="1" t="s">
        <v>10496</v>
      </c>
      <c r="B69486">
        <v>10555921</v>
      </c>
      <c r="C69486" s="1" t="s">
        <v>29101</v>
      </c>
      <c r="D69486" s="1" t="s">
        <v>355</v>
      </c>
      <c r="E69486">
        <v>10365127</v>
      </c>
      <c r="F69486" s="1" t="s">
        <v>19129</v>
      </c>
      <c r="G69486" s="1" t="s">
        <v>23120</v>
      </c>
      <c r="H69486" s="1" t="s">
        <v>355</v>
      </c>
      <c r="I69486" s="1" t="s">
        <v>23121</v>
      </c>
    </row>
    <row r="69487" spans="1:9" x14ac:dyDescent="0.35">
      <c r="A69487" s="1" t="s">
        <v>10496</v>
      </c>
      <c r="B69487">
        <v>10370190</v>
      </c>
      <c r="C69487" s="1" t="s">
        <v>7659</v>
      </c>
      <c r="D69487" s="1" t="s">
        <v>562</v>
      </c>
      <c r="E69487">
        <v>10365130</v>
      </c>
      <c r="F69487" s="1" t="s">
        <v>60</v>
      </c>
      <c r="G69487" s="1" t="s">
        <v>3573</v>
      </c>
      <c r="H69487" s="1" t="s">
        <v>332</v>
      </c>
      <c r="I69487" s="1" t="s">
        <v>13508</v>
      </c>
    </row>
    <row r="69488" spans="1:9" x14ac:dyDescent="0.35">
      <c r="A69488" s="1" t="s">
        <v>10496</v>
      </c>
      <c r="B69488">
        <v>10370190</v>
      </c>
      <c r="C69488" s="1" t="s">
        <v>7659</v>
      </c>
      <c r="D69488" s="1" t="s">
        <v>562</v>
      </c>
      <c r="E69488">
        <v>10365130</v>
      </c>
      <c r="F69488" s="1" t="s">
        <v>60</v>
      </c>
      <c r="G69488" s="1" t="s">
        <v>3573</v>
      </c>
      <c r="H69488" s="1" t="s">
        <v>332</v>
      </c>
      <c r="I69488" s="1" t="s">
        <v>14880</v>
      </c>
    </row>
    <row r="69489" spans="1:9" x14ac:dyDescent="0.35">
      <c r="A69489" s="1" t="s">
        <v>10496</v>
      </c>
      <c r="B69489">
        <v>10409609</v>
      </c>
      <c r="C69489" s="1" t="s">
        <v>6071</v>
      </c>
      <c r="D69489" s="1" t="s">
        <v>16070</v>
      </c>
      <c r="E69489">
        <v>10365130</v>
      </c>
      <c r="F69489" s="1" t="s">
        <v>19129</v>
      </c>
      <c r="G69489" s="1" t="s">
        <v>3573</v>
      </c>
      <c r="H69489" s="1" t="s">
        <v>332</v>
      </c>
      <c r="I69489" s="1" t="s">
        <v>25776</v>
      </c>
    </row>
    <row r="69490" spans="1:9" x14ac:dyDescent="0.35">
      <c r="A69490" s="1" t="s">
        <v>10496</v>
      </c>
      <c r="B69490">
        <v>10365149</v>
      </c>
      <c r="C69490" s="1" t="s">
        <v>1255</v>
      </c>
      <c r="D69490" s="1" t="s">
        <v>123</v>
      </c>
      <c r="E69490">
        <v>10365149</v>
      </c>
      <c r="F69490" s="1" t="s">
        <v>19129</v>
      </c>
      <c r="G69490" s="1" t="s">
        <v>1255</v>
      </c>
      <c r="H69490" s="1" t="s">
        <v>123</v>
      </c>
      <c r="I69490" s="1" t="s">
        <v>21388</v>
      </c>
    </row>
    <row r="69491" spans="1:9" x14ac:dyDescent="0.35">
      <c r="A69491" s="1" t="s">
        <v>10496</v>
      </c>
      <c r="B69491">
        <v>10365149</v>
      </c>
      <c r="C69491" s="1" t="s">
        <v>1255</v>
      </c>
      <c r="D69491" s="1" t="s">
        <v>123</v>
      </c>
      <c r="E69491">
        <v>10365149</v>
      </c>
      <c r="F69491" s="1" t="s">
        <v>19129</v>
      </c>
      <c r="G69491" s="1" t="s">
        <v>1255</v>
      </c>
      <c r="H69491" s="1" t="s">
        <v>123</v>
      </c>
      <c r="I69491" s="1" t="s">
        <v>21389</v>
      </c>
    </row>
    <row r="69492" spans="1:9" x14ac:dyDescent="0.35">
      <c r="A69492" s="1" t="s">
        <v>10496</v>
      </c>
      <c r="B69492">
        <v>10365149</v>
      </c>
      <c r="C69492" s="1" t="s">
        <v>1255</v>
      </c>
      <c r="D69492" s="1" t="s">
        <v>123</v>
      </c>
      <c r="E69492">
        <v>10365149</v>
      </c>
      <c r="F69492" s="1" t="s">
        <v>19129</v>
      </c>
      <c r="G69492" s="1" t="s">
        <v>1255</v>
      </c>
      <c r="H69492" s="1" t="s">
        <v>123</v>
      </c>
      <c r="I69492" s="1" t="s">
        <v>21390</v>
      </c>
    </row>
    <row r="69493" spans="1:9" x14ac:dyDescent="0.35">
      <c r="A69493" s="1" t="s">
        <v>10496</v>
      </c>
      <c r="B69493">
        <v>10365149</v>
      </c>
      <c r="C69493" s="1" t="s">
        <v>1255</v>
      </c>
      <c r="D69493" s="1" t="s">
        <v>123</v>
      </c>
      <c r="E69493">
        <v>10365149</v>
      </c>
      <c r="F69493" s="1" t="s">
        <v>19129</v>
      </c>
      <c r="G69493" s="1" t="s">
        <v>1255</v>
      </c>
      <c r="H69493" s="1" t="s">
        <v>123</v>
      </c>
      <c r="I69493" s="1" t="s">
        <v>23133</v>
      </c>
    </row>
    <row r="69494" spans="1:9" x14ac:dyDescent="0.35">
      <c r="A69494" s="1" t="s">
        <v>10496</v>
      </c>
      <c r="B69494">
        <v>10375281</v>
      </c>
      <c r="C69494" s="1" t="s">
        <v>6195</v>
      </c>
      <c r="D69494" s="1" t="s">
        <v>123</v>
      </c>
      <c r="E69494">
        <v>10365149</v>
      </c>
      <c r="F69494" s="1" t="s">
        <v>19129</v>
      </c>
      <c r="G69494" s="1" t="s">
        <v>1255</v>
      </c>
      <c r="H69494" s="1" t="s">
        <v>123</v>
      </c>
      <c r="I69494" s="1" t="s">
        <v>21389</v>
      </c>
    </row>
    <row r="69495" spans="1:9" x14ac:dyDescent="0.35">
      <c r="A69495" s="1" t="s">
        <v>10496</v>
      </c>
      <c r="B69495">
        <v>10375281</v>
      </c>
      <c r="C69495" s="1" t="s">
        <v>6195</v>
      </c>
      <c r="D69495" s="1" t="s">
        <v>123</v>
      </c>
      <c r="E69495">
        <v>10365149</v>
      </c>
      <c r="F69495" s="1" t="s">
        <v>19129</v>
      </c>
      <c r="G69495" s="1" t="s">
        <v>1255</v>
      </c>
      <c r="H69495" s="1" t="s">
        <v>123</v>
      </c>
      <c r="I69495" s="1" t="s">
        <v>23133</v>
      </c>
    </row>
    <row r="69496" spans="1:9" x14ac:dyDescent="0.35">
      <c r="A69496" s="1" t="s">
        <v>10496</v>
      </c>
      <c r="B69496">
        <v>10503833</v>
      </c>
      <c r="C69496" s="1" t="s">
        <v>27999</v>
      </c>
      <c r="D69496" s="1" t="s">
        <v>123</v>
      </c>
      <c r="E69496">
        <v>10365149</v>
      </c>
      <c r="F69496" s="1" t="s">
        <v>19129</v>
      </c>
      <c r="G69496" s="1" t="s">
        <v>1255</v>
      </c>
      <c r="H69496" s="1" t="s">
        <v>123</v>
      </c>
      <c r="I69496" s="1" t="s">
        <v>21390</v>
      </c>
    </row>
    <row r="69497" spans="1:9" x14ac:dyDescent="0.35">
      <c r="A69497" s="1" t="s">
        <v>10496</v>
      </c>
      <c r="B69497">
        <v>10560506</v>
      </c>
      <c r="C69497" s="1" t="s">
        <v>29182</v>
      </c>
      <c r="D69497" s="1" t="s">
        <v>123</v>
      </c>
      <c r="E69497">
        <v>10365149</v>
      </c>
      <c r="F69497" s="1" t="s">
        <v>19129</v>
      </c>
      <c r="G69497" s="1" t="s">
        <v>1255</v>
      </c>
      <c r="H69497" s="1" t="s">
        <v>123</v>
      </c>
      <c r="I69497" s="1" t="s">
        <v>21388</v>
      </c>
    </row>
    <row r="69498" spans="1:9" x14ac:dyDescent="0.35">
      <c r="A69498" s="1" t="s">
        <v>10496</v>
      </c>
      <c r="B69498">
        <v>10361632</v>
      </c>
      <c r="C69498" s="1" t="s">
        <v>21861</v>
      </c>
      <c r="D69498" s="1" t="s">
        <v>459</v>
      </c>
      <c r="E69498">
        <v>10365151</v>
      </c>
      <c r="F69498" s="1" t="s">
        <v>19129</v>
      </c>
      <c r="G69498" s="1" t="s">
        <v>21054</v>
      </c>
      <c r="H69498" s="1" t="s">
        <v>666</v>
      </c>
      <c r="I69498" s="1" t="s">
        <v>21869</v>
      </c>
    </row>
    <row r="69499" spans="1:9" x14ac:dyDescent="0.35">
      <c r="A69499" s="1" t="s">
        <v>10496</v>
      </c>
      <c r="B69499">
        <v>10365151</v>
      </c>
      <c r="C69499" s="1" t="s">
        <v>21054</v>
      </c>
      <c r="D69499" s="1" t="s">
        <v>666</v>
      </c>
      <c r="E69499">
        <v>10365151</v>
      </c>
      <c r="F69499" s="1" t="s">
        <v>19129</v>
      </c>
      <c r="G69499" s="1" t="s">
        <v>21054</v>
      </c>
      <c r="H69499" s="1" t="s">
        <v>666</v>
      </c>
      <c r="I69499" s="1" t="s">
        <v>21867</v>
      </c>
    </row>
    <row r="69500" spans="1:9" x14ac:dyDescent="0.35">
      <c r="A69500" s="1" t="s">
        <v>10496</v>
      </c>
      <c r="B69500">
        <v>10365484</v>
      </c>
      <c r="C69500" s="1" t="s">
        <v>23213</v>
      </c>
      <c r="D69500" s="1" t="s">
        <v>459</v>
      </c>
      <c r="E69500">
        <v>10365151</v>
      </c>
      <c r="F69500" s="1" t="s">
        <v>19129</v>
      </c>
      <c r="G69500" s="1" t="s">
        <v>21054</v>
      </c>
      <c r="H69500" s="1" t="s">
        <v>666</v>
      </c>
      <c r="I69500" s="1" t="s">
        <v>21867</v>
      </c>
    </row>
    <row r="69501" spans="1:9" x14ac:dyDescent="0.35">
      <c r="A69501" s="1" t="s">
        <v>10496</v>
      </c>
      <c r="B69501">
        <v>10370226</v>
      </c>
      <c r="C69501" s="1" t="s">
        <v>24400</v>
      </c>
      <c r="D69501" s="1" t="s">
        <v>459</v>
      </c>
      <c r="E69501">
        <v>10365151</v>
      </c>
      <c r="F69501" s="1" t="s">
        <v>19129</v>
      </c>
      <c r="G69501" s="1" t="s">
        <v>21054</v>
      </c>
      <c r="H69501" s="1" t="s">
        <v>666</v>
      </c>
      <c r="I69501" s="1" t="s">
        <v>21867</v>
      </c>
    </row>
    <row r="69502" spans="1:9" x14ac:dyDescent="0.35">
      <c r="A69502" s="1" t="s">
        <v>10496</v>
      </c>
      <c r="B69502">
        <v>10370226</v>
      </c>
      <c r="C69502" s="1" t="s">
        <v>24400</v>
      </c>
      <c r="D69502" s="1" t="s">
        <v>459</v>
      </c>
      <c r="E69502">
        <v>10365151</v>
      </c>
      <c r="F69502" s="1" t="s">
        <v>19129</v>
      </c>
      <c r="G69502" s="1" t="s">
        <v>21054</v>
      </c>
      <c r="H69502" s="1" t="s">
        <v>666</v>
      </c>
      <c r="I69502" s="1" t="s">
        <v>23136</v>
      </c>
    </row>
    <row r="69503" spans="1:9" x14ac:dyDescent="0.35">
      <c r="A69503" s="1" t="s">
        <v>10496</v>
      </c>
      <c r="B69503">
        <v>10374362</v>
      </c>
      <c r="C69503" s="1" t="s">
        <v>25197</v>
      </c>
      <c r="D69503" s="1" t="s">
        <v>459</v>
      </c>
      <c r="E69503">
        <v>10365151</v>
      </c>
      <c r="F69503" s="1" t="s">
        <v>19129</v>
      </c>
      <c r="G69503" s="1" t="s">
        <v>21054</v>
      </c>
      <c r="H69503" s="1" t="s">
        <v>666</v>
      </c>
      <c r="I69503" s="1" t="s">
        <v>21869</v>
      </c>
    </row>
    <row r="69504" spans="1:9" x14ac:dyDescent="0.35">
      <c r="A69504" s="1" t="s">
        <v>10496</v>
      </c>
      <c r="B69504">
        <v>10365175</v>
      </c>
      <c r="C69504" s="1" t="s">
        <v>3104</v>
      </c>
      <c r="D69504" s="1" t="s">
        <v>1332</v>
      </c>
      <c r="E69504">
        <v>10365175</v>
      </c>
      <c r="F69504" s="1" t="s">
        <v>19129</v>
      </c>
      <c r="G69504" s="1" t="s">
        <v>3104</v>
      </c>
      <c r="H69504" s="1" t="s">
        <v>1332</v>
      </c>
      <c r="I69504" s="1" t="s">
        <v>18928</v>
      </c>
    </row>
    <row r="69505" spans="1:9" x14ac:dyDescent="0.35">
      <c r="A69505" s="1" t="s">
        <v>10496</v>
      </c>
      <c r="B69505">
        <v>10365572</v>
      </c>
      <c r="C69505" s="1" t="s">
        <v>9403</v>
      </c>
      <c r="D69505" s="1" t="s">
        <v>16</v>
      </c>
      <c r="E69505">
        <v>10365175</v>
      </c>
      <c r="F69505" s="1" t="s">
        <v>19129</v>
      </c>
      <c r="G69505" s="1" t="s">
        <v>3104</v>
      </c>
      <c r="H69505" s="1" t="s">
        <v>1332</v>
      </c>
      <c r="I69505" s="1" t="s">
        <v>21363</v>
      </c>
    </row>
    <row r="69506" spans="1:9" x14ac:dyDescent="0.35">
      <c r="A69506" s="1" t="s">
        <v>10496</v>
      </c>
      <c r="B69506">
        <v>10373829</v>
      </c>
      <c r="C69506" s="1" t="s">
        <v>7074</v>
      </c>
      <c r="D69506" s="1" t="s">
        <v>1332</v>
      </c>
      <c r="E69506">
        <v>10365175</v>
      </c>
      <c r="F69506" s="1" t="s">
        <v>19129</v>
      </c>
      <c r="G69506" s="1" t="s">
        <v>3104</v>
      </c>
      <c r="H69506" s="1" t="s">
        <v>1332</v>
      </c>
      <c r="I69506" s="1" t="s">
        <v>18928</v>
      </c>
    </row>
    <row r="69507" spans="1:9" x14ac:dyDescent="0.35">
      <c r="A69507" s="1" t="s">
        <v>10496</v>
      </c>
      <c r="B69507">
        <v>10362961</v>
      </c>
      <c r="C69507" s="1" t="s">
        <v>88</v>
      </c>
      <c r="D69507" s="1" t="s">
        <v>57</v>
      </c>
      <c r="E69507">
        <v>10365501</v>
      </c>
      <c r="F69507" s="1" t="s">
        <v>60</v>
      </c>
      <c r="G69507" s="1" t="s">
        <v>3995</v>
      </c>
      <c r="H69507" s="1" t="s">
        <v>57</v>
      </c>
      <c r="I69507" s="1" t="s">
        <v>12736</v>
      </c>
    </row>
    <row r="69508" spans="1:9" x14ac:dyDescent="0.35">
      <c r="A69508" s="1" t="s">
        <v>10496</v>
      </c>
      <c r="B69508">
        <v>10365501</v>
      </c>
      <c r="C69508" s="1" t="s">
        <v>3995</v>
      </c>
      <c r="D69508" s="1" t="s">
        <v>57</v>
      </c>
      <c r="E69508">
        <v>10365501</v>
      </c>
      <c r="F69508" s="1" t="s">
        <v>60</v>
      </c>
      <c r="G69508" s="1" t="s">
        <v>3995</v>
      </c>
      <c r="H69508" s="1" t="s">
        <v>57</v>
      </c>
      <c r="I69508" s="1" t="s">
        <v>12736</v>
      </c>
    </row>
    <row r="69509" spans="1:9" x14ac:dyDescent="0.35">
      <c r="A69509" s="1" t="s">
        <v>10496</v>
      </c>
      <c r="B69509">
        <v>10506111</v>
      </c>
      <c r="C69509" s="1" t="s">
        <v>17593</v>
      </c>
      <c r="D69509" s="1" t="s">
        <v>57</v>
      </c>
      <c r="E69509">
        <v>10365501</v>
      </c>
      <c r="F69509" s="1" t="s">
        <v>60</v>
      </c>
      <c r="G69509" s="1" t="s">
        <v>3995</v>
      </c>
      <c r="H69509" s="1" t="s">
        <v>57</v>
      </c>
      <c r="I69509" s="1" t="s">
        <v>12736</v>
      </c>
    </row>
    <row r="69510" spans="1:9" x14ac:dyDescent="0.35">
      <c r="A69510" s="1" t="s">
        <v>10496</v>
      </c>
      <c r="B69510">
        <v>10340860</v>
      </c>
      <c r="C69510" s="1" t="s">
        <v>20648</v>
      </c>
      <c r="D69510" s="1" t="s">
        <v>296</v>
      </c>
      <c r="E69510">
        <v>10365501</v>
      </c>
      <c r="F69510" s="1" t="s">
        <v>19129</v>
      </c>
      <c r="G69510" s="1" t="s">
        <v>3995</v>
      </c>
      <c r="H69510" s="1" t="s">
        <v>57</v>
      </c>
      <c r="I69510" s="1" t="s">
        <v>12736</v>
      </c>
    </row>
    <row r="69511" spans="1:9" x14ac:dyDescent="0.35">
      <c r="A69511" s="1" t="s">
        <v>10496</v>
      </c>
      <c r="B69511">
        <v>10366346</v>
      </c>
      <c r="C69511" s="1" t="s">
        <v>9513</v>
      </c>
      <c r="D69511" s="1" t="s">
        <v>57</v>
      </c>
      <c r="E69511">
        <v>10365501</v>
      </c>
      <c r="F69511" s="1" t="s">
        <v>19129</v>
      </c>
      <c r="G69511" s="1" t="s">
        <v>3995</v>
      </c>
      <c r="H69511" s="1" t="s">
        <v>57</v>
      </c>
      <c r="I69511" s="1" t="s">
        <v>12736</v>
      </c>
    </row>
    <row r="69512" spans="1:9" x14ac:dyDescent="0.35">
      <c r="A69512" s="1" t="s">
        <v>10496</v>
      </c>
      <c r="B69512">
        <v>10401668</v>
      </c>
      <c r="C69512" s="1" t="s">
        <v>25509</v>
      </c>
      <c r="D69512" s="1" t="s">
        <v>57</v>
      </c>
      <c r="E69512">
        <v>10365501</v>
      </c>
      <c r="F69512" s="1" t="s">
        <v>19129</v>
      </c>
      <c r="G69512" s="1" t="s">
        <v>3995</v>
      </c>
      <c r="H69512" s="1" t="s">
        <v>57</v>
      </c>
      <c r="I69512" s="1" t="s">
        <v>12736</v>
      </c>
    </row>
    <row r="69513" spans="1:9" x14ac:dyDescent="0.35">
      <c r="A69513" s="1" t="s">
        <v>10496</v>
      </c>
      <c r="B69513">
        <v>10407003</v>
      </c>
      <c r="C69513" s="1" t="s">
        <v>25701</v>
      </c>
      <c r="D69513" s="1" t="s">
        <v>57</v>
      </c>
      <c r="E69513">
        <v>10365501</v>
      </c>
      <c r="F69513" s="1" t="s">
        <v>19129</v>
      </c>
      <c r="G69513" s="1" t="s">
        <v>3995</v>
      </c>
      <c r="H69513" s="1" t="s">
        <v>57</v>
      </c>
      <c r="I69513" s="1" t="s">
        <v>12736</v>
      </c>
    </row>
    <row r="69514" spans="1:9" x14ac:dyDescent="0.35">
      <c r="A69514" s="1" t="s">
        <v>10496</v>
      </c>
      <c r="B69514">
        <v>10412938</v>
      </c>
      <c r="C69514" s="1" t="s">
        <v>8548</v>
      </c>
      <c r="D69514" s="1" t="s">
        <v>57</v>
      </c>
      <c r="E69514">
        <v>10365501</v>
      </c>
      <c r="F69514" s="1" t="s">
        <v>19129</v>
      </c>
      <c r="G69514" s="1" t="s">
        <v>3995</v>
      </c>
      <c r="H69514" s="1" t="s">
        <v>57</v>
      </c>
      <c r="I69514" s="1" t="s">
        <v>12736</v>
      </c>
    </row>
    <row r="69515" spans="1:9" x14ac:dyDescent="0.35">
      <c r="A69515" s="1" t="s">
        <v>10496</v>
      </c>
      <c r="B69515">
        <v>10452041</v>
      </c>
      <c r="C69515" s="1" t="s">
        <v>26725</v>
      </c>
      <c r="D69515" s="1" t="s">
        <v>57</v>
      </c>
      <c r="E69515">
        <v>10365501</v>
      </c>
      <c r="F69515" s="1" t="s">
        <v>19129</v>
      </c>
      <c r="G69515" s="1" t="s">
        <v>3995</v>
      </c>
      <c r="H69515" s="1" t="s">
        <v>57</v>
      </c>
      <c r="I69515" s="1" t="s">
        <v>12736</v>
      </c>
    </row>
    <row r="69516" spans="1:9" x14ac:dyDescent="0.35">
      <c r="A69516" s="1" t="s">
        <v>10496</v>
      </c>
      <c r="B69516">
        <v>10475221</v>
      </c>
      <c r="C69516" s="1" t="s">
        <v>27383</v>
      </c>
      <c r="D69516" s="1" t="s">
        <v>57</v>
      </c>
      <c r="E69516">
        <v>10365501</v>
      </c>
      <c r="F69516" s="1" t="s">
        <v>19129</v>
      </c>
      <c r="G69516" s="1" t="s">
        <v>3995</v>
      </c>
      <c r="H69516" s="1" t="s">
        <v>57</v>
      </c>
      <c r="I69516" s="1" t="s">
        <v>12736</v>
      </c>
    </row>
    <row r="69517" spans="1:9" x14ac:dyDescent="0.35">
      <c r="A69517" s="1" t="s">
        <v>10496</v>
      </c>
      <c r="B69517">
        <v>10477557</v>
      </c>
      <c r="C69517" s="1" t="s">
        <v>27429</v>
      </c>
      <c r="D69517" s="1" t="s">
        <v>4399</v>
      </c>
      <c r="E69517">
        <v>10365501</v>
      </c>
      <c r="F69517" s="1" t="s">
        <v>19129</v>
      </c>
      <c r="G69517" s="1" t="s">
        <v>3995</v>
      </c>
      <c r="H69517" s="1" t="s">
        <v>57</v>
      </c>
      <c r="I69517" s="1" t="s">
        <v>12736</v>
      </c>
    </row>
    <row r="69518" spans="1:9" x14ac:dyDescent="0.35">
      <c r="A69518" s="1" t="s">
        <v>10496</v>
      </c>
      <c r="B69518">
        <v>10495978</v>
      </c>
      <c r="C69518" s="1" t="s">
        <v>27838</v>
      </c>
      <c r="D69518" s="1" t="s">
        <v>57</v>
      </c>
      <c r="E69518">
        <v>10365501</v>
      </c>
      <c r="F69518" s="1" t="s">
        <v>19129</v>
      </c>
      <c r="G69518" s="1" t="s">
        <v>3995</v>
      </c>
      <c r="H69518" s="1" t="s">
        <v>57</v>
      </c>
      <c r="I69518" s="1" t="s">
        <v>12736</v>
      </c>
    </row>
    <row r="69519" spans="1:9" x14ac:dyDescent="0.35">
      <c r="A69519" s="1" t="s">
        <v>10496</v>
      </c>
      <c r="B69519">
        <v>10506376</v>
      </c>
      <c r="C69519" s="1" t="s">
        <v>28031</v>
      </c>
      <c r="D69519" s="1" t="s">
        <v>57</v>
      </c>
      <c r="E69519">
        <v>10365501</v>
      </c>
      <c r="F69519" s="1" t="s">
        <v>19129</v>
      </c>
      <c r="G69519" s="1" t="s">
        <v>3995</v>
      </c>
      <c r="H69519" s="1" t="s">
        <v>57</v>
      </c>
      <c r="I69519" s="1" t="s">
        <v>12736</v>
      </c>
    </row>
    <row r="69520" spans="1:9" x14ac:dyDescent="0.35">
      <c r="A69520" s="1" t="s">
        <v>10496</v>
      </c>
      <c r="B69520">
        <v>10554764</v>
      </c>
      <c r="C69520" s="1" t="s">
        <v>29081</v>
      </c>
      <c r="D69520" s="1" t="s">
        <v>57</v>
      </c>
      <c r="E69520">
        <v>10365501</v>
      </c>
      <c r="F69520" s="1" t="s">
        <v>19129</v>
      </c>
      <c r="G69520" s="1" t="s">
        <v>3995</v>
      </c>
      <c r="H69520" s="1" t="s">
        <v>57</v>
      </c>
      <c r="I69520" s="1" t="s">
        <v>12736</v>
      </c>
    </row>
    <row r="69521" spans="1:9" x14ac:dyDescent="0.35">
      <c r="A69521" s="1" t="s">
        <v>10496</v>
      </c>
      <c r="B69521">
        <v>10413028</v>
      </c>
      <c r="C69521" s="1" t="s">
        <v>10040</v>
      </c>
      <c r="D69521" s="1" t="s">
        <v>57</v>
      </c>
      <c r="E69521">
        <v>10365501</v>
      </c>
      <c r="F69521" s="1" t="s">
        <v>30841</v>
      </c>
      <c r="G69521" s="1" t="s">
        <v>3995</v>
      </c>
      <c r="H69521" s="1" t="s">
        <v>57</v>
      </c>
      <c r="I69521" s="1" t="s">
        <v>12736</v>
      </c>
    </row>
    <row r="69522" spans="1:9" x14ac:dyDescent="0.35">
      <c r="A69522" s="1" t="s">
        <v>10496</v>
      </c>
      <c r="B69522">
        <v>10365514</v>
      </c>
      <c r="C69522" s="1" t="s">
        <v>18752</v>
      </c>
      <c r="D69522" s="1" t="s">
        <v>72</v>
      </c>
      <c r="E69522">
        <v>10365514</v>
      </c>
      <c r="F69522" s="1" t="s">
        <v>19129</v>
      </c>
      <c r="G69522" s="1" t="s">
        <v>18752</v>
      </c>
      <c r="H69522" s="1" t="s">
        <v>72</v>
      </c>
      <c r="I69522" s="1" t="s">
        <v>18753</v>
      </c>
    </row>
    <row r="69523" spans="1:9" x14ac:dyDescent="0.35">
      <c r="A69523" s="1" t="s">
        <v>10496</v>
      </c>
      <c r="B69523">
        <v>10374051</v>
      </c>
      <c r="C69523" s="1" t="s">
        <v>5014</v>
      </c>
      <c r="D69523" s="1" t="s">
        <v>72</v>
      </c>
      <c r="E69523">
        <v>10365514</v>
      </c>
      <c r="F69523" s="1" t="s">
        <v>19129</v>
      </c>
      <c r="G69523" s="1" t="s">
        <v>18752</v>
      </c>
      <c r="H69523" s="1" t="s">
        <v>72</v>
      </c>
      <c r="I69523" s="1" t="s">
        <v>18753</v>
      </c>
    </row>
    <row r="69524" spans="1:9" x14ac:dyDescent="0.35">
      <c r="A69524" s="1" t="s">
        <v>10496</v>
      </c>
      <c r="B69524">
        <v>10364814</v>
      </c>
      <c r="C69524" s="1" t="s">
        <v>898</v>
      </c>
      <c r="D69524" s="1" t="s">
        <v>659</v>
      </c>
      <c r="E69524">
        <v>10365467</v>
      </c>
      <c r="F69524" s="1" t="s">
        <v>60</v>
      </c>
      <c r="G69524" s="1" t="s">
        <v>658</v>
      </c>
      <c r="H69524" s="1" t="s">
        <v>659</v>
      </c>
      <c r="I69524" s="1" t="s">
        <v>10584</v>
      </c>
    </row>
    <row r="69525" spans="1:9" x14ac:dyDescent="0.35">
      <c r="A69525" s="1" t="s">
        <v>10496</v>
      </c>
      <c r="B69525">
        <v>10365467</v>
      </c>
      <c r="C69525" s="1" t="s">
        <v>658</v>
      </c>
      <c r="D69525" s="1" t="s">
        <v>659</v>
      </c>
      <c r="E69525">
        <v>10365467</v>
      </c>
      <c r="F69525" s="1" t="s">
        <v>60</v>
      </c>
      <c r="G69525" s="1" t="s">
        <v>658</v>
      </c>
      <c r="H69525" s="1" t="s">
        <v>659</v>
      </c>
      <c r="I69525" s="1" t="s">
        <v>13591</v>
      </c>
    </row>
    <row r="69526" spans="1:9" x14ac:dyDescent="0.35">
      <c r="A69526" s="1" t="s">
        <v>10496</v>
      </c>
      <c r="B69526">
        <v>10365467</v>
      </c>
      <c r="C69526" s="1" t="s">
        <v>658</v>
      </c>
      <c r="D69526" s="1" t="s">
        <v>659</v>
      </c>
      <c r="E69526">
        <v>10365467</v>
      </c>
      <c r="F69526" s="1" t="s">
        <v>60</v>
      </c>
      <c r="G69526" s="1" t="s">
        <v>658</v>
      </c>
      <c r="H69526" s="1" t="s">
        <v>659</v>
      </c>
      <c r="I69526" s="1" t="s">
        <v>10584</v>
      </c>
    </row>
    <row r="69527" spans="1:9" x14ac:dyDescent="0.35">
      <c r="A69527" s="1" t="s">
        <v>10496</v>
      </c>
      <c r="B69527">
        <v>10365467</v>
      </c>
      <c r="C69527" s="1" t="s">
        <v>658</v>
      </c>
      <c r="D69527" s="1" t="s">
        <v>659</v>
      </c>
      <c r="E69527">
        <v>10365467</v>
      </c>
      <c r="F69527" s="1" t="s">
        <v>60</v>
      </c>
      <c r="G69527" s="1" t="s">
        <v>658</v>
      </c>
      <c r="H69527" s="1" t="s">
        <v>659</v>
      </c>
      <c r="I69527" s="1" t="s">
        <v>13593</v>
      </c>
    </row>
    <row r="69528" spans="1:9" x14ac:dyDescent="0.35">
      <c r="A69528" s="1" t="s">
        <v>10496</v>
      </c>
      <c r="B69528">
        <v>10372335</v>
      </c>
      <c r="C69528" s="1" t="s">
        <v>7903</v>
      </c>
      <c r="D69528" s="1" t="s">
        <v>241</v>
      </c>
      <c r="E69528">
        <v>10365467</v>
      </c>
      <c r="F69528" s="1" t="s">
        <v>60</v>
      </c>
      <c r="G69528" s="1" t="s">
        <v>658</v>
      </c>
      <c r="H69528" s="1" t="s">
        <v>659</v>
      </c>
      <c r="I69528" s="1" t="s">
        <v>15400</v>
      </c>
    </row>
    <row r="69529" spans="1:9" x14ac:dyDescent="0.35">
      <c r="A69529" s="1" t="s">
        <v>10496</v>
      </c>
      <c r="B69529">
        <v>10373235</v>
      </c>
      <c r="C69529" s="1" t="s">
        <v>2128</v>
      </c>
      <c r="D69529" s="1" t="s">
        <v>119</v>
      </c>
      <c r="E69529">
        <v>10365467</v>
      </c>
      <c r="F69529" s="1" t="s">
        <v>60</v>
      </c>
      <c r="G69529" s="1" t="s">
        <v>658</v>
      </c>
      <c r="H69529" s="1" t="s">
        <v>659</v>
      </c>
      <c r="I69529" s="1" t="s">
        <v>10584</v>
      </c>
    </row>
    <row r="69530" spans="1:9" x14ac:dyDescent="0.35">
      <c r="A69530" s="1" t="s">
        <v>10496</v>
      </c>
      <c r="B69530">
        <v>10373496</v>
      </c>
      <c r="C69530" s="1" t="s">
        <v>8028</v>
      </c>
      <c r="D69530" s="1" t="s">
        <v>659</v>
      </c>
      <c r="E69530">
        <v>10365467</v>
      </c>
      <c r="F69530" s="1" t="s">
        <v>60</v>
      </c>
      <c r="G69530" s="1" t="s">
        <v>658</v>
      </c>
      <c r="H69530" s="1" t="s">
        <v>659</v>
      </c>
      <c r="I69530" s="1" t="s">
        <v>10584</v>
      </c>
    </row>
    <row r="69531" spans="1:9" x14ac:dyDescent="0.35">
      <c r="A69531" s="1" t="s">
        <v>10496</v>
      </c>
      <c r="B69531">
        <v>10373652</v>
      </c>
      <c r="C69531" s="1" t="s">
        <v>1380</v>
      </c>
      <c r="D69531" s="1" t="s">
        <v>543</v>
      </c>
      <c r="E69531">
        <v>10365467</v>
      </c>
      <c r="F69531" s="1" t="s">
        <v>60</v>
      </c>
      <c r="G69531" s="1" t="s">
        <v>658</v>
      </c>
      <c r="H69531" s="1" t="s">
        <v>659</v>
      </c>
      <c r="I69531" s="1" t="s">
        <v>15400</v>
      </c>
    </row>
    <row r="69532" spans="1:9" x14ac:dyDescent="0.35">
      <c r="A69532" s="1" t="s">
        <v>10496</v>
      </c>
      <c r="B69532">
        <v>10373898</v>
      </c>
      <c r="C69532" s="1" t="s">
        <v>15672</v>
      </c>
      <c r="D69532" s="1" t="s">
        <v>659</v>
      </c>
      <c r="E69532">
        <v>10365467</v>
      </c>
      <c r="F69532" s="1" t="s">
        <v>60</v>
      </c>
      <c r="G69532" s="1" t="s">
        <v>658</v>
      </c>
      <c r="H69532" s="1" t="s">
        <v>659</v>
      </c>
      <c r="I69532" s="1" t="s">
        <v>10584</v>
      </c>
    </row>
    <row r="69533" spans="1:9" x14ac:dyDescent="0.35">
      <c r="A69533" s="1" t="s">
        <v>10496</v>
      </c>
      <c r="B69533">
        <v>10407431</v>
      </c>
      <c r="C69533" s="1" t="s">
        <v>657</v>
      </c>
      <c r="D69533" s="1" t="s">
        <v>34</v>
      </c>
      <c r="E69533">
        <v>10365467</v>
      </c>
      <c r="F69533" s="1" t="s">
        <v>60</v>
      </c>
      <c r="G69533" s="1" t="s">
        <v>658</v>
      </c>
      <c r="H69533" s="1" t="s">
        <v>659</v>
      </c>
      <c r="I69533" s="1" t="s">
        <v>16164</v>
      </c>
    </row>
    <row r="69534" spans="1:9" x14ac:dyDescent="0.35">
      <c r="A69534" s="1" t="s">
        <v>10496</v>
      </c>
      <c r="B69534">
        <v>10407431</v>
      </c>
      <c r="C69534" s="1" t="s">
        <v>657</v>
      </c>
      <c r="D69534" s="1" t="s">
        <v>34</v>
      </c>
      <c r="E69534">
        <v>10365467</v>
      </c>
      <c r="F69534" s="1" t="s">
        <v>60</v>
      </c>
      <c r="G69534" s="1" t="s">
        <v>658</v>
      </c>
      <c r="H69534" s="1" t="s">
        <v>659</v>
      </c>
      <c r="I69534" s="1" t="s">
        <v>16165</v>
      </c>
    </row>
    <row r="69535" spans="1:9" x14ac:dyDescent="0.35">
      <c r="A69535" s="1" t="s">
        <v>10496</v>
      </c>
      <c r="B69535">
        <v>10407431</v>
      </c>
      <c r="C69535" s="1" t="s">
        <v>657</v>
      </c>
      <c r="D69535" s="1" t="s">
        <v>34</v>
      </c>
      <c r="E69535">
        <v>10365467</v>
      </c>
      <c r="F69535" s="1" t="s">
        <v>60</v>
      </c>
      <c r="G69535" s="1" t="s">
        <v>658</v>
      </c>
      <c r="H69535" s="1" t="s">
        <v>659</v>
      </c>
      <c r="I69535" s="1" t="s">
        <v>16166</v>
      </c>
    </row>
    <row r="69536" spans="1:9" x14ac:dyDescent="0.35">
      <c r="A69536" s="1" t="s">
        <v>10496</v>
      </c>
      <c r="B69536">
        <v>10489958</v>
      </c>
      <c r="C69536" s="1" t="s">
        <v>17427</v>
      </c>
      <c r="D69536" s="1" t="s">
        <v>241</v>
      </c>
      <c r="E69536">
        <v>10365467</v>
      </c>
      <c r="F69536" s="1" t="s">
        <v>60</v>
      </c>
      <c r="G69536" s="1" t="s">
        <v>658</v>
      </c>
      <c r="H69536" s="1" t="s">
        <v>659</v>
      </c>
      <c r="I69536" s="1" t="s">
        <v>10584</v>
      </c>
    </row>
    <row r="69537" spans="1:9" x14ac:dyDescent="0.35">
      <c r="A69537" s="1" t="s">
        <v>10496</v>
      </c>
      <c r="B69537">
        <v>10521623</v>
      </c>
      <c r="C69537" s="1" t="s">
        <v>17712</v>
      </c>
      <c r="D69537" s="1" t="s">
        <v>1332</v>
      </c>
      <c r="E69537">
        <v>10365467</v>
      </c>
      <c r="F69537" s="1" t="s">
        <v>60</v>
      </c>
      <c r="G69537" s="1" t="s">
        <v>658</v>
      </c>
      <c r="H69537" s="1" t="s">
        <v>659</v>
      </c>
      <c r="I69537" s="1" t="s">
        <v>10584</v>
      </c>
    </row>
    <row r="69538" spans="1:9" x14ac:dyDescent="0.35">
      <c r="A69538" s="1" t="s">
        <v>10496</v>
      </c>
      <c r="B69538">
        <v>10521663</v>
      </c>
      <c r="C69538" s="1" t="s">
        <v>17714</v>
      </c>
      <c r="D69538" s="1" t="s">
        <v>330</v>
      </c>
      <c r="E69538">
        <v>10365467</v>
      </c>
      <c r="F69538" s="1" t="s">
        <v>60</v>
      </c>
      <c r="G69538" s="1" t="s">
        <v>658</v>
      </c>
      <c r="H69538" s="1" t="s">
        <v>659</v>
      </c>
      <c r="I69538" s="1" t="s">
        <v>10584</v>
      </c>
    </row>
    <row r="69539" spans="1:9" x14ac:dyDescent="0.35">
      <c r="A69539" s="1" t="s">
        <v>10496</v>
      </c>
      <c r="B69539">
        <v>10551898</v>
      </c>
      <c r="C69539" s="1" t="s">
        <v>17945</v>
      </c>
      <c r="D69539" s="1" t="s">
        <v>330</v>
      </c>
      <c r="E69539">
        <v>10365467</v>
      </c>
      <c r="F69539" s="1" t="s">
        <v>60</v>
      </c>
      <c r="G69539" s="1" t="s">
        <v>658</v>
      </c>
      <c r="H69539" s="1" t="s">
        <v>659</v>
      </c>
      <c r="I69539" s="1" t="s">
        <v>10584</v>
      </c>
    </row>
    <row r="69540" spans="1:9" x14ac:dyDescent="0.35">
      <c r="A69540" s="1" t="s">
        <v>10496</v>
      </c>
      <c r="B69540">
        <v>10482857</v>
      </c>
      <c r="C69540" s="1" t="s">
        <v>25577</v>
      </c>
      <c r="D69540" s="1" t="s">
        <v>57</v>
      </c>
      <c r="E69540">
        <v>10482857</v>
      </c>
      <c r="F69540" s="1" t="s">
        <v>19129</v>
      </c>
      <c r="G69540" s="1" t="s">
        <v>25577</v>
      </c>
      <c r="H69540" s="1" t="s">
        <v>57</v>
      </c>
      <c r="I69540" s="1" t="s">
        <v>25578</v>
      </c>
    </row>
    <row r="69541" spans="1:9" x14ac:dyDescent="0.35">
      <c r="A69541" s="1" t="s">
        <v>10496</v>
      </c>
      <c r="B69541">
        <v>10423479</v>
      </c>
      <c r="C69541" s="1" t="s">
        <v>26343</v>
      </c>
      <c r="D69541" s="1" t="s">
        <v>16</v>
      </c>
      <c r="E69541">
        <v>10482857</v>
      </c>
      <c r="F69541" s="1" t="s">
        <v>30841</v>
      </c>
      <c r="G69541" s="1" t="s">
        <v>25577</v>
      </c>
      <c r="H69541" s="1" t="s">
        <v>57</v>
      </c>
      <c r="I69541" s="1" t="s">
        <v>25578</v>
      </c>
    </row>
    <row r="69542" spans="1:9" x14ac:dyDescent="0.35">
      <c r="A69542" s="1" t="s">
        <v>10496</v>
      </c>
      <c r="B69542">
        <v>10425178</v>
      </c>
      <c r="C69542" s="1" t="s">
        <v>30993</v>
      </c>
      <c r="D69542" s="1" t="s">
        <v>57</v>
      </c>
      <c r="E69542">
        <v>10482857</v>
      </c>
      <c r="F69542" s="1" t="s">
        <v>30841</v>
      </c>
      <c r="G69542" s="1" t="s">
        <v>25577</v>
      </c>
      <c r="H69542" s="1" t="s">
        <v>57</v>
      </c>
      <c r="I69542" s="1" t="s">
        <v>25578</v>
      </c>
    </row>
    <row r="69543" spans="1:9" x14ac:dyDescent="0.35">
      <c r="A69543" s="1" t="s">
        <v>10496</v>
      </c>
      <c r="B69543">
        <v>10362233</v>
      </c>
      <c r="C69543" s="1" t="s">
        <v>897</v>
      </c>
      <c r="D69543" s="1" t="s">
        <v>659</v>
      </c>
      <c r="E69543">
        <v>10365510</v>
      </c>
      <c r="F69543" s="1" t="s">
        <v>60</v>
      </c>
      <c r="G69543" s="1" t="s">
        <v>6648</v>
      </c>
      <c r="H69543" s="1" t="s">
        <v>659</v>
      </c>
      <c r="I69543" s="1" t="s">
        <v>12513</v>
      </c>
    </row>
    <row r="69544" spans="1:9" x14ac:dyDescent="0.35">
      <c r="A69544" s="1" t="s">
        <v>10496</v>
      </c>
      <c r="B69544">
        <v>10364688</v>
      </c>
      <c r="C69544" s="1" t="s">
        <v>2774</v>
      </c>
      <c r="D69544" s="1" t="s">
        <v>659</v>
      </c>
      <c r="E69544">
        <v>10365510</v>
      </c>
      <c r="F69544" s="1" t="s">
        <v>60</v>
      </c>
      <c r="G69544" s="1" t="s">
        <v>6648</v>
      </c>
      <c r="H69544" s="1" t="s">
        <v>659</v>
      </c>
      <c r="I69544" s="1" t="s">
        <v>12513</v>
      </c>
    </row>
    <row r="69545" spans="1:9" x14ac:dyDescent="0.35">
      <c r="A69545" s="1" t="s">
        <v>10496</v>
      </c>
      <c r="B69545">
        <v>10364814</v>
      </c>
      <c r="C69545" s="1" t="s">
        <v>898</v>
      </c>
      <c r="D69545" s="1" t="s">
        <v>659</v>
      </c>
      <c r="E69545">
        <v>10365510</v>
      </c>
      <c r="F69545" s="1" t="s">
        <v>60</v>
      </c>
      <c r="G69545" s="1" t="s">
        <v>6648</v>
      </c>
      <c r="H69545" s="1" t="s">
        <v>659</v>
      </c>
      <c r="I69545" s="1" t="s">
        <v>12513</v>
      </c>
    </row>
    <row r="69546" spans="1:9" x14ac:dyDescent="0.35">
      <c r="A69546" s="1" t="s">
        <v>10496</v>
      </c>
      <c r="B69546">
        <v>10365223</v>
      </c>
      <c r="C69546" s="1" t="s">
        <v>377</v>
      </c>
      <c r="D69546" s="1" t="s">
        <v>41</v>
      </c>
      <c r="E69546">
        <v>10365510</v>
      </c>
      <c r="F69546" s="1" t="s">
        <v>60</v>
      </c>
      <c r="G69546" s="1" t="s">
        <v>6648</v>
      </c>
      <c r="H69546" s="1" t="s">
        <v>659</v>
      </c>
      <c r="I69546" s="1" t="s">
        <v>12513</v>
      </c>
    </row>
    <row r="69547" spans="1:9" x14ac:dyDescent="0.35">
      <c r="A69547" s="1" t="s">
        <v>10496</v>
      </c>
      <c r="B69547">
        <v>10365510</v>
      </c>
      <c r="C69547" s="1" t="s">
        <v>6648</v>
      </c>
      <c r="D69547" s="1" t="s">
        <v>659</v>
      </c>
      <c r="E69547">
        <v>10365510</v>
      </c>
      <c r="F69547" s="1" t="s">
        <v>60</v>
      </c>
      <c r="G69547" s="1" t="s">
        <v>6648</v>
      </c>
      <c r="H69547" s="1" t="s">
        <v>659</v>
      </c>
      <c r="I69547" s="1" t="s">
        <v>12513</v>
      </c>
    </row>
    <row r="69548" spans="1:9" x14ac:dyDescent="0.35">
      <c r="A69548" s="1" t="s">
        <v>10496</v>
      </c>
      <c r="B69548">
        <v>10365512</v>
      </c>
      <c r="C69548" s="1" t="s">
        <v>5649</v>
      </c>
      <c r="D69548" s="1" t="s">
        <v>400</v>
      </c>
      <c r="E69548">
        <v>10365512</v>
      </c>
      <c r="F69548" s="1" t="s">
        <v>19129</v>
      </c>
      <c r="G69548" s="1" t="s">
        <v>5649</v>
      </c>
      <c r="H69548" s="1" t="s">
        <v>400</v>
      </c>
      <c r="I69548" s="1" t="s">
        <v>23219</v>
      </c>
    </row>
    <row r="69549" spans="1:9" x14ac:dyDescent="0.35">
      <c r="A69549" s="1" t="s">
        <v>10496</v>
      </c>
      <c r="B69549">
        <v>10365512</v>
      </c>
      <c r="C69549" s="1" t="s">
        <v>5649</v>
      </c>
      <c r="D69549" s="1" t="s">
        <v>400</v>
      </c>
      <c r="E69549">
        <v>10365512</v>
      </c>
      <c r="F69549" s="1" t="s">
        <v>19129</v>
      </c>
      <c r="G69549" s="1" t="s">
        <v>5649</v>
      </c>
      <c r="H69549" s="1" t="s">
        <v>400</v>
      </c>
      <c r="I69549" s="1" t="s">
        <v>23220</v>
      </c>
    </row>
    <row r="69550" spans="1:9" x14ac:dyDescent="0.35">
      <c r="A69550" s="1" t="s">
        <v>10496</v>
      </c>
      <c r="B69550">
        <v>10365512</v>
      </c>
      <c r="C69550" s="1" t="s">
        <v>5649</v>
      </c>
      <c r="D69550" s="1" t="s">
        <v>400</v>
      </c>
      <c r="E69550">
        <v>10365512</v>
      </c>
      <c r="F69550" s="1" t="s">
        <v>19129</v>
      </c>
      <c r="G69550" s="1" t="s">
        <v>5649</v>
      </c>
      <c r="H69550" s="1" t="s">
        <v>400</v>
      </c>
      <c r="I69550" s="1" t="s">
        <v>21308</v>
      </c>
    </row>
    <row r="69551" spans="1:9" x14ac:dyDescent="0.35">
      <c r="A69551" s="1" t="s">
        <v>10496</v>
      </c>
      <c r="B69551">
        <v>10365482</v>
      </c>
      <c r="C69551" s="1" t="s">
        <v>4541</v>
      </c>
      <c r="D69551" s="1" t="s">
        <v>16</v>
      </c>
      <c r="E69551">
        <v>10365482</v>
      </c>
      <c r="F69551" s="1" t="s">
        <v>19129</v>
      </c>
      <c r="G69551" s="1" t="s">
        <v>4541</v>
      </c>
      <c r="H69551" s="1" t="s">
        <v>16</v>
      </c>
      <c r="I69551" s="1" t="s">
        <v>23202</v>
      </c>
    </row>
    <row r="69552" spans="1:9" x14ac:dyDescent="0.35">
      <c r="A69552" s="1" t="s">
        <v>10496</v>
      </c>
      <c r="B69552">
        <v>10365482</v>
      </c>
      <c r="C69552" s="1" t="s">
        <v>4541</v>
      </c>
      <c r="D69552" s="1" t="s">
        <v>16</v>
      </c>
      <c r="E69552">
        <v>10365482</v>
      </c>
      <c r="F69552" s="1" t="s">
        <v>19129</v>
      </c>
      <c r="G69552" s="1" t="s">
        <v>4541</v>
      </c>
      <c r="H69552" s="1" t="s">
        <v>16</v>
      </c>
      <c r="I69552" s="1" t="s">
        <v>23203</v>
      </c>
    </row>
    <row r="69553" spans="1:9" x14ac:dyDescent="0.35">
      <c r="A69553" s="1" t="s">
        <v>10496</v>
      </c>
      <c r="B69553">
        <v>10365482</v>
      </c>
      <c r="C69553" s="1" t="s">
        <v>4541</v>
      </c>
      <c r="D69553" s="1" t="s">
        <v>16</v>
      </c>
      <c r="E69553">
        <v>10365482</v>
      </c>
      <c r="F69553" s="1" t="s">
        <v>19129</v>
      </c>
      <c r="G69553" s="1" t="s">
        <v>4541</v>
      </c>
      <c r="H69553" s="1" t="s">
        <v>16</v>
      </c>
      <c r="I69553" s="1" t="s">
        <v>23208</v>
      </c>
    </row>
    <row r="69554" spans="1:9" x14ac:dyDescent="0.35">
      <c r="A69554" s="1" t="s">
        <v>10496</v>
      </c>
      <c r="B69554">
        <v>10365482</v>
      </c>
      <c r="C69554" s="1" t="s">
        <v>4541</v>
      </c>
      <c r="D69554" s="1" t="s">
        <v>16</v>
      </c>
      <c r="E69554">
        <v>10365482</v>
      </c>
      <c r="F69554" s="1" t="s">
        <v>19129</v>
      </c>
      <c r="G69554" s="1" t="s">
        <v>4541</v>
      </c>
      <c r="H69554" s="1" t="s">
        <v>16</v>
      </c>
      <c r="I69554" s="1" t="s">
        <v>23209</v>
      </c>
    </row>
    <row r="69555" spans="1:9" x14ac:dyDescent="0.35">
      <c r="A69555" s="1" t="s">
        <v>10496</v>
      </c>
      <c r="B69555">
        <v>10365482</v>
      </c>
      <c r="C69555" s="1" t="s">
        <v>4541</v>
      </c>
      <c r="D69555" s="1" t="s">
        <v>16</v>
      </c>
      <c r="E69555">
        <v>10365482</v>
      </c>
      <c r="F69555" s="1" t="s">
        <v>19129</v>
      </c>
      <c r="G69555" s="1" t="s">
        <v>4541</v>
      </c>
      <c r="H69555" s="1" t="s">
        <v>16</v>
      </c>
      <c r="I69555" s="1" t="s">
        <v>23210</v>
      </c>
    </row>
    <row r="69556" spans="1:9" x14ac:dyDescent="0.35">
      <c r="A69556" s="1" t="s">
        <v>10496</v>
      </c>
      <c r="B69556">
        <v>10365482</v>
      </c>
      <c r="C69556" s="1" t="s">
        <v>4541</v>
      </c>
      <c r="D69556" s="1" t="s">
        <v>16</v>
      </c>
      <c r="E69556">
        <v>10365482</v>
      </c>
      <c r="F69556" s="1" t="s">
        <v>19129</v>
      </c>
      <c r="G69556" s="1" t="s">
        <v>4541</v>
      </c>
      <c r="H69556" s="1" t="s">
        <v>16</v>
      </c>
      <c r="I69556" s="1" t="s">
        <v>23211</v>
      </c>
    </row>
    <row r="69557" spans="1:9" x14ac:dyDescent="0.35">
      <c r="A69557" s="1" t="s">
        <v>10496</v>
      </c>
      <c r="B69557">
        <v>10365482</v>
      </c>
      <c r="C69557" s="1" t="s">
        <v>4541</v>
      </c>
      <c r="D69557" s="1" t="s">
        <v>16</v>
      </c>
      <c r="E69557">
        <v>10365482</v>
      </c>
      <c r="F69557" s="1" t="s">
        <v>19129</v>
      </c>
      <c r="G69557" s="1" t="s">
        <v>4541</v>
      </c>
      <c r="H69557" s="1" t="s">
        <v>16</v>
      </c>
      <c r="I69557" s="1" t="s">
        <v>23212</v>
      </c>
    </row>
    <row r="69558" spans="1:9" x14ac:dyDescent="0.35">
      <c r="A69558" s="1" t="s">
        <v>10496</v>
      </c>
      <c r="B69558">
        <v>10372969</v>
      </c>
      <c r="C69558" s="1" t="s">
        <v>4540</v>
      </c>
      <c r="D69558" s="1" t="s">
        <v>16</v>
      </c>
      <c r="E69558">
        <v>10365482</v>
      </c>
      <c r="F69558" s="1" t="s">
        <v>19129</v>
      </c>
      <c r="G69558" s="1" t="s">
        <v>4541</v>
      </c>
      <c r="H69558" s="1" t="s">
        <v>16</v>
      </c>
      <c r="I69558" s="1" t="s">
        <v>23203</v>
      </c>
    </row>
    <row r="69559" spans="1:9" x14ac:dyDescent="0.35">
      <c r="A69559" s="1" t="s">
        <v>10496</v>
      </c>
      <c r="B69559">
        <v>10372969</v>
      </c>
      <c r="C69559" s="1" t="s">
        <v>4540</v>
      </c>
      <c r="D69559" s="1" t="s">
        <v>16</v>
      </c>
      <c r="E69559">
        <v>10365482</v>
      </c>
      <c r="F69559" s="1" t="s">
        <v>19129</v>
      </c>
      <c r="G69559" s="1" t="s">
        <v>4541</v>
      </c>
      <c r="H69559" s="1" t="s">
        <v>16</v>
      </c>
      <c r="I69559" s="1" t="s">
        <v>23209</v>
      </c>
    </row>
    <row r="69560" spans="1:9" x14ac:dyDescent="0.35">
      <c r="A69560" s="1" t="s">
        <v>10496</v>
      </c>
      <c r="B69560">
        <v>10372969</v>
      </c>
      <c r="C69560" s="1" t="s">
        <v>4540</v>
      </c>
      <c r="D69560" s="1" t="s">
        <v>16</v>
      </c>
      <c r="E69560">
        <v>10365482</v>
      </c>
      <c r="F69560" s="1" t="s">
        <v>19129</v>
      </c>
      <c r="G69560" s="1" t="s">
        <v>4541</v>
      </c>
      <c r="H69560" s="1" t="s">
        <v>16</v>
      </c>
      <c r="I69560" s="1" t="s">
        <v>23210</v>
      </c>
    </row>
    <row r="69561" spans="1:9" x14ac:dyDescent="0.35">
      <c r="A69561" s="1" t="s">
        <v>10496</v>
      </c>
      <c r="B69561">
        <v>10372969</v>
      </c>
      <c r="C69561" s="1" t="s">
        <v>4540</v>
      </c>
      <c r="D69561" s="1" t="s">
        <v>16</v>
      </c>
      <c r="E69561">
        <v>10365482</v>
      </c>
      <c r="F69561" s="1" t="s">
        <v>19129</v>
      </c>
      <c r="G69561" s="1" t="s">
        <v>4541</v>
      </c>
      <c r="H69561" s="1" t="s">
        <v>16</v>
      </c>
      <c r="I69561" s="1" t="s">
        <v>23211</v>
      </c>
    </row>
    <row r="69562" spans="1:9" x14ac:dyDescent="0.35">
      <c r="A69562" s="1" t="s">
        <v>10496</v>
      </c>
      <c r="B69562">
        <v>10372969</v>
      </c>
      <c r="C69562" s="1" t="s">
        <v>4540</v>
      </c>
      <c r="D69562" s="1" t="s">
        <v>16</v>
      </c>
      <c r="E69562">
        <v>10365482</v>
      </c>
      <c r="F69562" s="1" t="s">
        <v>19129</v>
      </c>
      <c r="G69562" s="1" t="s">
        <v>4541</v>
      </c>
      <c r="H69562" s="1" t="s">
        <v>16</v>
      </c>
      <c r="I69562" s="1" t="s">
        <v>23212</v>
      </c>
    </row>
    <row r="69563" spans="1:9" x14ac:dyDescent="0.35">
      <c r="A69563" s="1" t="s">
        <v>10496</v>
      </c>
      <c r="B69563">
        <v>10410863</v>
      </c>
      <c r="C69563" s="1" t="s">
        <v>9891</v>
      </c>
      <c r="D69563" s="1" t="s">
        <v>16</v>
      </c>
      <c r="E69563">
        <v>10365482</v>
      </c>
      <c r="F69563" s="1" t="s">
        <v>19129</v>
      </c>
      <c r="G69563" s="1" t="s">
        <v>4541</v>
      </c>
      <c r="H69563" s="1" t="s">
        <v>16</v>
      </c>
      <c r="I69563" s="1" t="s">
        <v>23202</v>
      </c>
    </row>
    <row r="69564" spans="1:9" x14ac:dyDescent="0.35">
      <c r="A69564" s="1" t="s">
        <v>10496</v>
      </c>
      <c r="B69564">
        <v>10410863</v>
      </c>
      <c r="C69564" s="1" t="s">
        <v>9891</v>
      </c>
      <c r="D69564" s="1" t="s">
        <v>16</v>
      </c>
      <c r="E69564">
        <v>10365482</v>
      </c>
      <c r="F69564" s="1" t="s">
        <v>19129</v>
      </c>
      <c r="G69564" s="1" t="s">
        <v>4541</v>
      </c>
      <c r="H69564" s="1" t="s">
        <v>16</v>
      </c>
      <c r="I69564" s="1" t="s">
        <v>23203</v>
      </c>
    </row>
    <row r="69565" spans="1:9" x14ac:dyDescent="0.35">
      <c r="A69565" s="1" t="s">
        <v>10496</v>
      </c>
      <c r="B69565">
        <v>10410863</v>
      </c>
      <c r="C69565" s="1" t="s">
        <v>9891</v>
      </c>
      <c r="D69565" s="1" t="s">
        <v>16</v>
      </c>
      <c r="E69565">
        <v>10365482</v>
      </c>
      <c r="F69565" s="1" t="s">
        <v>19129</v>
      </c>
      <c r="G69565" s="1" t="s">
        <v>4541</v>
      </c>
      <c r="H69565" s="1" t="s">
        <v>16</v>
      </c>
      <c r="I69565" s="1" t="s">
        <v>23208</v>
      </c>
    </row>
    <row r="69566" spans="1:9" x14ac:dyDescent="0.35">
      <c r="A69566" s="1" t="s">
        <v>10496</v>
      </c>
      <c r="B69566">
        <v>10410863</v>
      </c>
      <c r="C69566" s="1" t="s">
        <v>9891</v>
      </c>
      <c r="D69566" s="1" t="s">
        <v>16</v>
      </c>
      <c r="E69566">
        <v>10365482</v>
      </c>
      <c r="F69566" s="1" t="s">
        <v>19129</v>
      </c>
      <c r="G69566" s="1" t="s">
        <v>4541</v>
      </c>
      <c r="H69566" s="1" t="s">
        <v>16</v>
      </c>
      <c r="I69566" s="1" t="s">
        <v>23209</v>
      </c>
    </row>
    <row r="69567" spans="1:9" x14ac:dyDescent="0.35">
      <c r="A69567" s="1" t="s">
        <v>10496</v>
      </c>
      <c r="B69567">
        <v>10410863</v>
      </c>
      <c r="C69567" s="1" t="s">
        <v>9891</v>
      </c>
      <c r="D69567" s="1" t="s">
        <v>16</v>
      </c>
      <c r="E69567">
        <v>10365482</v>
      </c>
      <c r="F69567" s="1" t="s">
        <v>19129</v>
      </c>
      <c r="G69567" s="1" t="s">
        <v>4541</v>
      </c>
      <c r="H69567" s="1" t="s">
        <v>16</v>
      </c>
      <c r="I69567" s="1" t="s">
        <v>23210</v>
      </c>
    </row>
    <row r="69568" spans="1:9" x14ac:dyDescent="0.35">
      <c r="A69568" s="1" t="s">
        <v>10496</v>
      </c>
      <c r="B69568">
        <v>10410863</v>
      </c>
      <c r="C69568" s="1" t="s">
        <v>9891</v>
      </c>
      <c r="D69568" s="1" t="s">
        <v>16</v>
      </c>
      <c r="E69568">
        <v>10365482</v>
      </c>
      <c r="F69568" s="1" t="s">
        <v>19129</v>
      </c>
      <c r="G69568" s="1" t="s">
        <v>4541</v>
      </c>
      <c r="H69568" s="1" t="s">
        <v>16</v>
      </c>
      <c r="I69568" s="1" t="s">
        <v>23211</v>
      </c>
    </row>
    <row r="69569" spans="1:9" x14ac:dyDescent="0.35">
      <c r="A69569" s="1" t="s">
        <v>10496</v>
      </c>
      <c r="B69569">
        <v>10414144</v>
      </c>
      <c r="C69569" s="1" t="s">
        <v>20021</v>
      </c>
      <c r="D69569" s="1" t="s">
        <v>16</v>
      </c>
      <c r="E69569">
        <v>10365482</v>
      </c>
      <c r="F69569" s="1" t="s">
        <v>19129</v>
      </c>
      <c r="G69569" s="1" t="s">
        <v>4541</v>
      </c>
      <c r="H69569" s="1" t="s">
        <v>16</v>
      </c>
      <c r="I69569" s="1" t="s">
        <v>23202</v>
      </c>
    </row>
    <row r="69570" spans="1:9" x14ac:dyDescent="0.35">
      <c r="A69570" s="1" t="s">
        <v>10496</v>
      </c>
      <c r="B69570">
        <v>10414144</v>
      </c>
      <c r="C69570" s="1" t="s">
        <v>20021</v>
      </c>
      <c r="D69570" s="1" t="s">
        <v>16</v>
      </c>
      <c r="E69570">
        <v>10365482</v>
      </c>
      <c r="F69570" s="1" t="s">
        <v>19129</v>
      </c>
      <c r="G69570" s="1" t="s">
        <v>4541</v>
      </c>
      <c r="H69570" s="1" t="s">
        <v>16</v>
      </c>
      <c r="I69570" s="1" t="s">
        <v>23203</v>
      </c>
    </row>
    <row r="69571" spans="1:9" x14ac:dyDescent="0.35">
      <c r="A69571" s="1" t="s">
        <v>10496</v>
      </c>
      <c r="B69571">
        <v>10414144</v>
      </c>
      <c r="C69571" s="1" t="s">
        <v>20021</v>
      </c>
      <c r="D69571" s="1" t="s">
        <v>16</v>
      </c>
      <c r="E69571">
        <v>10365482</v>
      </c>
      <c r="F69571" s="1" t="s">
        <v>19129</v>
      </c>
      <c r="G69571" s="1" t="s">
        <v>4541</v>
      </c>
      <c r="H69571" s="1" t="s">
        <v>16</v>
      </c>
      <c r="I69571" s="1" t="s">
        <v>23208</v>
      </c>
    </row>
    <row r="69572" spans="1:9" x14ac:dyDescent="0.35">
      <c r="A69572" s="1" t="s">
        <v>10496</v>
      </c>
      <c r="B69572">
        <v>10414144</v>
      </c>
      <c r="C69572" s="1" t="s">
        <v>20021</v>
      </c>
      <c r="D69572" s="1" t="s">
        <v>16</v>
      </c>
      <c r="E69572">
        <v>10365482</v>
      </c>
      <c r="F69572" s="1" t="s">
        <v>19129</v>
      </c>
      <c r="G69572" s="1" t="s">
        <v>4541</v>
      </c>
      <c r="H69572" s="1" t="s">
        <v>16</v>
      </c>
      <c r="I69572" s="1" t="s">
        <v>23209</v>
      </c>
    </row>
    <row r="69573" spans="1:9" x14ac:dyDescent="0.35">
      <c r="A69573" s="1" t="s">
        <v>10496</v>
      </c>
      <c r="B69573">
        <v>10414144</v>
      </c>
      <c r="C69573" s="1" t="s">
        <v>20021</v>
      </c>
      <c r="D69573" s="1" t="s">
        <v>16</v>
      </c>
      <c r="E69573">
        <v>10365482</v>
      </c>
      <c r="F69573" s="1" t="s">
        <v>19129</v>
      </c>
      <c r="G69573" s="1" t="s">
        <v>4541</v>
      </c>
      <c r="H69573" s="1" t="s">
        <v>16</v>
      </c>
      <c r="I69573" s="1" t="s">
        <v>23210</v>
      </c>
    </row>
    <row r="69574" spans="1:9" x14ac:dyDescent="0.35">
      <c r="A69574" s="1" t="s">
        <v>10496</v>
      </c>
      <c r="B69574">
        <v>10414144</v>
      </c>
      <c r="C69574" s="1" t="s">
        <v>20021</v>
      </c>
      <c r="D69574" s="1" t="s">
        <v>16</v>
      </c>
      <c r="E69574">
        <v>10365482</v>
      </c>
      <c r="F69574" s="1" t="s">
        <v>19129</v>
      </c>
      <c r="G69574" s="1" t="s">
        <v>4541</v>
      </c>
      <c r="H69574" s="1" t="s">
        <v>16</v>
      </c>
      <c r="I69574" s="1" t="s">
        <v>23211</v>
      </c>
    </row>
    <row r="69575" spans="1:9" x14ac:dyDescent="0.35">
      <c r="A69575" s="1" t="s">
        <v>10496</v>
      </c>
      <c r="B69575">
        <v>10474684</v>
      </c>
      <c r="C69575" s="1" t="s">
        <v>27372</v>
      </c>
      <c r="D69575" s="1" t="s">
        <v>16</v>
      </c>
      <c r="E69575">
        <v>10365482</v>
      </c>
      <c r="F69575" s="1" t="s">
        <v>19129</v>
      </c>
      <c r="G69575" s="1" t="s">
        <v>4541</v>
      </c>
      <c r="H69575" s="1" t="s">
        <v>16</v>
      </c>
      <c r="I69575" s="1" t="s">
        <v>23211</v>
      </c>
    </row>
    <row r="69576" spans="1:9" x14ac:dyDescent="0.35">
      <c r="A69576" s="1" t="s">
        <v>10496</v>
      </c>
      <c r="B69576">
        <v>10495524</v>
      </c>
      <c r="C69576" s="1" t="s">
        <v>27816</v>
      </c>
      <c r="D69576" s="1" t="s">
        <v>16</v>
      </c>
      <c r="E69576">
        <v>10365482</v>
      </c>
      <c r="F69576" s="1" t="s">
        <v>19129</v>
      </c>
      <c r="G69576" s="1" t="s">
        <v>4541</v>
      </c>
      <c r="H69576" s="1" t="s">
        <v>16</v>
      </c>
      <c r="I69576" s="1" t="s">
        <v>23203</v>
      </c>
    </row>
    <row r="69577" spans="1:9" x14ac:dyDescent="0.35">
      <c r="A69577" s="1" t="s">
        <v>10496</v>
      </c>
      <c r="B69577">
        <v>10495524</v>
      </c>
      <c r="C69577" s="1" t="s">
        <v>27816</v>
      </c>
      <c r="D69577" s="1" t="s">
        <v>16</v>
      </c>
      <c r="E69577">
        <v>10365482</v>
      </c>
      <c r="F69577" s="1" t="s">
        <v>19129</v>
      </c>
      <c r="G69577" s="1" t="s">
        <v>4541</v>
      </c>
      <c r="H69577" s="1" t="s">
        <v>16</v>
      </c>
      <c r="I69577" s="1" t="s">
        <v>23209</v>
      </c>
    </row>
    <row r="69578" spans="1:9" x14ac:dyDescent="0.35">
      <c r="A69578" s="1" t="s">
        <v>10496</v>
      </c>
      <c r="B69578">
        <v>10495524</v>
      </c>
      <c r="C69578" s="1" t="s">
        <v>27816</v>
      </c>
      <c r="D69578" s="1" t="s">
        <v>16</v>
      </c>
      <c r="E69578">
        <v>10365482</v>
      </c>
      <c r="F69578" s="1" t="s">
        <v>19129</v>
      </c>
      <c r="G69578" s="1" t="s">
        <v>4541</v>
      </c>
      <c r="H69578" s="1" t="s">
        <v>16</v>
      </c>
      <c r="I69578" s="1" t="s">
        <v>23210</v>
      </c>
    </row>
    <row r="69579" spans="1:9" x14ac:dyDescent="0.35">
      <c r="A69579" s="1" t="s">
        <v>10496</v>
      </c>
      <c r="B69579">
        <v>10495524</v>
      </c>
      <c r="C69579" s="1" t="s">
        <v>27816</v>
      </c>
      <c r="D69579" s="1" t="s">
        <v>16</v>
      </c>
      <c r="E69579">
        <v>10365482</v>
      </c>
      <c r="F69579" s="1" t="s">
        <v>19129</v>
      </c>
      <c r="G69579" s="1" t="s">
        <v>4541</v>
      </c>
      <c r="H69579" s="1" t="s">
        <v>16</v>
      </c>
      <c r="I69579" s="1" t="s">
        <v>23211</v>
      </c>
    </row>
    <row r="69580" spans="1:9" x14ac:dyDescent="0.35">
      <c r="A69580" s="1" t="s">
        <v>10496</v>
      </c>
      <c r="B69580">
        <v>10372726</v>
      </c>
      <c r="C69580" s="1" t="s">
        <v>2736</v>
      </c>
      <c r="D69580" s="1" t="s">
        <v>270</v>
      </c>
      <c r="E69580">
        <v>10368758</v>
      </c>
      <c r="F69580" s="1" t="s">
        <v>60</v>
      </c>
      <c r="G69580" s="1" t="s">
        <v>11271</v>
      </c>
      <c r="H69580" s="1" t="s">
        <v>270</v>
      </c>
      <c r="I69580" s="1" t="s">
        <v>11272</v>
      </c>
    </row>
    <row r="69581" spans="1:9" x14ac:dyDescent="0.35">
      <c r="A69581" s="1" t="s">
        <v>10496</v>
      </c>
      <c r="B69581">
        <v>10374571</v>
      </c>
      <c r="C69581" s="1" t="s">
        <v>15770</v>
      </c>
      <c r="D69581" s="1" t="s">
        <v>270</v>
      </c>
      <c r="E69581">
        <v>10368758</v>
      </c>
      <c r="F69581" s="1" t="s">
        <v>60</v>
      </c>
      <c r="G69581" s="1" t="s">
        <v>11271</v>
      </c>
      <c r="H69581" s="1" t="s">
        <v>270</v>
      </c>
      <c r="I69581" s="1" t="s">
        <v>11272</v>
      </c>
    </row>
    <row r="69582" spans="1:9" x14ac:dyDescent="0.35">
      <c r="A69582" s="1" t="s">
        <v>10496</v>
      </c>
      <c r="B69582">
        <v>10463531</v>
      </c>
      <c r="C69582" s="1" t="s">
        <v>17069</v>
      </c>
      <c r="D69582" s="1" t="s">
        <v>270</v>
      </c>
      <c r="E69582">
        <v>10368758</v>
      </c>
      <c r="F69582" s="1" t="s">
        <v>60</v>
      </c>
      <c r="G69582" s="1" t="s">
        <v>11271</v>
      </c>
      <c r="H69582" s="1" t="s">
        <v>270</v>
      </c>
      <c r="I69582" s="1" t="s">
        <v>11272</v>
      </c>
    </row>
    <row r="69583" spans="1:9" x14ac:dyDescent="0.35">
      <c r="A69583" s="1" t="s">
        <v>10496</v>
      </c>
      <c r="B69583">
        <v>10540538</v>
      </c>
      <c r="C69583" s="1" t="s">
        <v>17868</v>
      </c>
      <c r="D69583" s="1" t="s">
        <v>270</v>
      </c>
      <c r="E69583">
        <v>10368758</v>
      </c>
      <c r="F69583" s="1" t="s">
        <v>60</v>
      </c>
      <c r="G69583" s="1" t="s">
        <v>11271</v>
      </c>
      <c r="H69583" s="1" t="s">
        <v>270</v>
      </c>
      <c r="I69583" s="1" t="s">
        <v>11272</v>
      </c>
    </row>
    <row r="69584" spans="1:9" x14ac:dyDescent="0.35">
      <c r="A69584" s="1" t="s">
        <v>10496</v>
      </c>
      <c r="B69584">
        <v>10365364</v>
      </c>
      <c r="C69584" s="1" t="s">
        <v>8874</v>
      </c>
      <c r="D69584" s="1" t="s">
        <v>34</v>
      </c>
      <c r="E69584">
        <v>10365498</v>
      </c>
      <c r="F69584" s="1" t="s">
        <v>60</v>
      </c>
      <c r="G69584" s="1" t="s">
        <v>8875</v>
      </c>
      <c r="H69584" s="1" t="s">
        <v>34</v>
      </c>
      <c r="I69584" s="1" t="s">
        <v>12716</v>
      </c>
    </row>
    <row r="69585" spans="1:9" x14ac:dyDescent="0.35">
      <c r="A69585" s="1" t="s">
        <v>10496</v>
      </c>
      <c r="B69585">
        <v>10365364</v>
      </c>
      <c r="C69585" s="1" t="s">
        <v>8874</v>
      </c>
      <c r="D69585" s="1" t="s">
        <v>34</v>
      </c>
      <c r="E69585">
        <v>10365498</v>
      </c>
      <c r="F69585" s="1" t="s">
        <v>60</v>
      </c>
      <c r="G69585" s="1" t="s">
        <v>8875</v>
      </c>
      <c r="H69585" s="1" t="s">
        <v>34</v>
      </c>
      <c r="I69585" s="1" t="s">
        <v>12717</v>
      </c>
    </row>
    <row r="69586" spans="1:9" x14ac:dyDescent="0.35">
      <c r="A69586" s="1" t="s">
        <v>10496</v>
      </c>
      <c r="B69586">
        <v>10365498</v>
      </c>
      <c r="C69586" s="1" t="s">
        <v>8875</v>
      </c>
      <c r="D69586" s="1" t="s">
        <v>34</v>
      </c>
      <c r="E69586">
        <v>10365498</v>
      </c>
      <c r="F69586" s="1" t="s">
        <v>60</v>
      </c>
      <c r="G69586" s="1" t="s">
        <v>8875</v>
      </c>
      <c r="H69586" s="1" t="s">
        <v>34</v>
      </c>
      <c r="I69586" s="1" t="s">
        <v>12716</v>
      </c>
    </row>
    <row r="69587" spans="1:9" x14ac:dyDescent="0.35">
      <c r="A69587" s="1" t="s">
        <v>10496</v>
      </c>
      <c r="B69587">
        <v>10365498</v>
      </c>
      <c r="C69587" s="1" t="s">
        <v>8875</v>
      </c>
      <c r="D69587" s="1" t="s">
        <v>34</v>
      </c>
      <c r="E69587">
        <v>10365498</v>
      </c>
      <c r="F69587" s="1" t="s">
        <v>60</v>
      </c>
      <c r="G69587" s="1" t="s">
        <v>8875</v>
      </c>
      <c r="H69587" s="1" t="s">
        <v>34</v>
      </c>
      <c r="I69587" s="1" t="s">
        <v>12717</v>
      </c>
    </row>
    <row r="69588" spans="1:9" x14ac:dyDescent="0.35">
      <c r="A69588" s="1" t="s">
        <v>10496</v>
      </c>
      <c r="B69588">
        <v>10370756</v>
      </c>
      <c r="C69588" s="1" t="s">
        <v>24505</v>
      </c>
      <c r="D69588" s="1" t="s">
        <v>41</v>
      </c>
      <c r="E69588">
        <v>10370756</v>
      </c>
      <c r="F69588" s="1" t="s">
        <v>19129</v>
      </c>
      <c r="G69588" s="1" t="s">
        <v>24505</v>
      </c>
      <c r="H69588" s="1" t="s">
        <v>41</v>
      </c>
      <c r="I69588" s="1" t="s">
        <v>24506</v>
      </c>
    </row>
    <row r="69589" spans="1:9" x14ac:dyDescent="0.35">
      <c r="A69589" s="1" t="s">
        <v>10496</v>
      </c>
      <c r="B69589">
        <v>10409455</v>
      </c>
      <c r="C69589" s="1" t="s">
        <v>2012</v>
      </c>
      <c r="D69589" s="1" t="s">
        <v>41</v>
      </c>
      <c r="E69589">
        <v>10370756</v>
      </c>
      <c r="F69589" s="1" t="s">
        <v>19129</v>
      </c>
      <c r="G69589" s="1" t="s">
        <v>24505</v>
      </c>
      <c r="H69589" s="1" t="s">
        <v>41</v>
      </c>
      <c r="I69589" s="1" t="s">
        <v>24506</v>
      </c>
    </row>
    <row r="69590" spans="1:9" x14ac:dyDescent="0.35">
      <c r="A69590" s="1" t="s">
        <v>10496</v>
      </c>
      <c r="B69590">
        <v>10373443</v>
      </c>
      <c r="C69590" s="1" t="s">
        <v>1225</v>
      </c>
      <c r="D69590" s="1" t="s">
        <v>125</v>
      </c>
      <c r="E69590">
        <v>10365479</v>
      </c>
      <c r="F69590" s="1" t="s">
        <v>60</v>
      </c>
      <c r="G69590" s="1" t="s">
        <v>2363</v>
      </c>
      <c r="H69590" s="1" t="s">
        <v>11</v>
      </c>
      <c r="I69590" s="1" t="s">
        <v>13610</v>
      </c>
    </row>
    <row r="69591" spans="1:9" x14ac:dyDescent="0.35">
      <c r="A69591" s="1" t="s">
        <v>10496</v>
      </c>
      <c r="B69591">
        <v>10360131</v>
      </c>
      <c r="C69591" s="1" t="s">
        <v>3373</v>
      </c>
      <c r="D69591" s="1" t="s">
        <v>11</v>
      </c>
      <c r="E69591">
        <v>10365479</v>
      </c>
      <c r="F69591" s="1" t="s">
        <v>19129</v>
      </c>
      <c r="G69591" s="1" t="s">
        <v>2363</v>
      </c>
      <c r="H69591" s="1" t="s">
        <v>11</v>
      </c>
      <c r="I69591" s="1" t="s">
        <v>21558</v>
      </c>
    </row>
    <row r="69592" spans="1:9" x14ac:dyDescent="0.35">
      <c r="A69592" s="1" t="s">
        <v>10496</v>
      </c>
      <c r="B69592">
        <v>10360131</v>
      </c>
      <c r="C69592" s="1" t="s">
        <v>3373</v>
      </c>
      <c r="D69592" s="1" t="s">
        <v>11</v>
      </c>
      <c r="E69592">
        <v>10365479</v>
      </c>
      <c r="F69592" s="1" t="s">
        <v>19129</v>
      </c>
      <c r="G69592" s="1" t="s">
        <v>2363</v>
      </c>
      <c r="H69592" s="1" t="s">
        <v>11</v>
      </c>
      <c r="I69592" s="1" t="s">
        <v>13611</v>
      </c>
    </row>
    <row r="69593" spans="1:9" x14ac:dyDescent="0.35">
      <c r="A69593" s="1" t="s">
        <v>10496</v>
      </c>
      <c r="B69593">
        <v>10366855</v>
      </c>
      <c r="C69593" s="1" t="s">
        <v>7297</v>
      </c>
      <c r="D69593" s="1" t="s">
        <v>11</v>
      </c>
      <c r="E69593">
        <v>10365479</v>
      </c>
      <c r="F69593" s="1" t="s">
        <v>19129</v>
      </c>
      <c r="G69593" s="1" t="s">
        <v>2363</v>
      </c>
      <c r="H69593" s="1" t="s">
        <v>11</v>
      </c>
      <c r="I69593" s="1" t="s">
        <v>13610</v>
      </c>
    </row>
    <row r="69594" spans="1:9" x14ac:dyDescent="0.35">
      <c r="A69594" s="1" t="s">
        <v>10496</v>
      </c>
      <c r="B69594">
        <v>10367972</v>
      </c>
      <c r="C69594" s="1" t="s">
        <v>786</v>
      </c>
      <c r="D69594" s="1" t="s">
        <v>125</v>
      </c>
      <c r="E69594">
        <v>10365479</v>
      </c>
      <c r="F69594" s="1" t="s">
        <v>19129</v>
      </c>
      <c r="G69594" s="1" t="s">
        <v>2363</v>
      </c>
      <c r="H69594" s="1" t="s">
        <v>11</v>
      </c>
      <c r="I69594" s="1" t="s">
        <v>13611</v>
      </c>
    </row>
    <row r="69595" spans="1:9" x14ac:dyDescent="0.35">
      <c r="A69595" s="1" t="s">
        <v>10496</v>
      </c>
      <c r="B69595">
        <v>10463216</v>
      </c>
      <c r="C69595" s="1" t="s">
        <v>27077</v>
      </c>
      <c r="D69595" s="1" t="s">
        <v>11</v>
      </c>
      <c r="E69595">
        <v>10365479</v>
      </c>
      <c r="F69595" s="1" t="s">
        <v>19129</v>
      </c>
      <c r="G69595" s="1" t="s">
        <v>2363</v>
      </c>
      <c r="H69595" s="1" t="s">
        <v>11</v>
      </c>
      <c r="I69595" s="1" t="s">
        <v>13610</v>
      </c>
    </row>
    <row r="69596" spans="1:9" x14ac:dyDescent="0.35">
      <c r="A69596" s="1" t="s">
        <v>10496</v>
      </c>
      <c r="B69596">
        <v>10365479</v>
      </c>
      <c r="C69596" s="1" t="s">
        <v>2363</v>
      </c>
      <c r="D69596" s="1" t="s">
        <v>11</v>
      </c>
      <c r="E69596">
        <v>10365479</v>
      </c>
      <c r="F69596" s="1" t="s">
        <v>30841</v>
      </c>
      <c r="G69596" s="1" t="s">
        <v>2363</v>
      </c>
      <c r="H69596" s="1" t="s">
        <v>11</v>
      </c>
      <c r="I69596" s="1" t="s">
        <v>13610</v>
      </c>
    </row>
    <row r="69597" spans="1:9" x14ac:dyDescent="0.35">
      <c r="A69597" s="1" t="s">
        <v>10496</v>
      </c>
      <c r="B69597">
        <v>10365479</v>
      </c>
      <c r="C69597" s="1" t="s">
        <v>2363</v>
      </c>
      <c r="D69597" s="1" t="s">
        <v>11</v>
      </c>
      <c r="E69597">
        <v>10365479</v>
      </c>
      <c r="F69597" s="1" t="s">
        <v>30841</v>
      </c>
      <c r="G69597" s="1" t="s">
        <v>2363</v>
      </c>
      <c r="H69597" s="1" t="s">
        <v>11</v>
      </c>
      <c r="I69597" s="1" t="s">
        <v>13611</v>
      </c>
    </row>
    <row r="69598" spans="1:9" x14ac:dyDescent="0.35">
      <c r="A69598" s="1" t="s">
        <v>10496</v>
      </c>
      <c r="B69598">
        <v>10373749</v>
      </c>
      <c r="C69598" s="1" t="s">
        <v>3511</v>
      </c>
      <c r="D69598" s="1" t="s">
        <v>603</v>
      </c>
      <c r="E69598">
        <v>10365479</v>
      </c>
      <c r="F69598" s="1" t="s">
        <v>30841</v>
      </c>
      <c r="G69598" s="1" t="s">
        <v>2363</v>
      </c>
      <c r="H69598" s="1" t="s">
        <v>11</v>
      </c>
      <c r="I69598" s="1" t="s">
        <v>13610</v>
      </c>
    </row>
    <row r="69599" spans="1:9" x14ac:dyDescent="0.35">
      <c r="A69599" s="1" t="s">
        <v>10496</v>
      </c>
      <c r="B69599">
        <v>10450458</v>
      </c>
      <c r="C69599" s="1" t="s">
        <v>16805</v>
      </c>
      <c r="D69599" s="1" t="s">
        <v>296</v>
      </c>
      <c r="E69599">
        <v>10365508</v>
      </c>
      <c r="F69599" s="1" t="s">
        <v>60</v>
      </c>
      <c r="G69599" s="1" t="s">
        <v>16807</v>
      </c>
      <c r="H69599" s="1" t="s">
        <v>57</v>
      </c>
      <c r="I69599" s="1" t="s">
        <v>16808</v>
      </c>
    </row>
    <row r="69600" spans="1:9" x14ac:dyDescent="0.35">
      <c r="A69600" s="1" t="s">
        <v>10496</v>
      </c>
      <c r="B69600">
        <v>10475256</v>
      </c>
      <c r="C69600" s="1" t="s">
        <v>27386</v>
      </c>
      <c r="D69600" s="1" t="s">
        <v>296</v>
      </c>
      <c r="E69600">
        <v>10365508</v>
      </c>
      <c r="F69600" s="1" t="s">
        <v>19129</v>
      </c>
      <c r="G69600" s="1" t="s">
        <v>16807</v>
      </c>
      <c r="H69600" s="1" t="s">
        <v>57</v>
      </c>
      <c r="I69600" s="1" t="s">
        <v>16808</v>
      </c>
    </row>
    <row r="69601" spans="1:9" x14ac:dyDescent="0.35">
      <c r="A69601" s="1" t="s">
        <v>10496</v>
      </c>
      <c r="B69601">
        <v>10498920</v>
      </c>
      <c r="C69601" s="1" t="s">
        <v>27918</v>
      </c>
      <c r="D69601" s="1" t="s">
        <v>296</v>
      </c>
      <c r="E69601">
        <v>10365508</v>
      </c>
      <c r="F69601" s="1" t="s">
        <v>19129</v>
      </c>
      <c r="G69601" s="1" t="s">
        <v>16807</v>
      </c>
      <c r="H69601" s="1" t="s">
        <v>57</v>
      </c>
      <c r="I69601" s="1" t="s">
        <v>16808</v>
      </c>
    </row>
    <row r="69602" spans="1:9" x14ac:dyDescent="0.35">
      <c r="A69602" s="1" t="s">
        <v>10496</v>
      </c>
      <c r="B69602">
        <v>10498920</v>
      </c>
      <c r="C69602" s="1" t="s">
        <v>27918</v>
      </c>
      <c r="D69602" s="1" t="s">
        <v>296</v>
      </c>
      <c r="E69602">
        <v>10365508</v>
      </c>
      <c r="F69602" s="1" t="s">
        <v>19129</v>
      </c>
      <c r="G69602" s="1" t="s">
        <v>16807</v>
      </c>
      <c r="H69602" s="1" t="s">
        <v>57</v>
      </c>
      <c r="I69602" s="1" t="s">
        <v>25809</v>
      </c>
    </row>
    <row r="69603" spans="1:9" x14ac:dyDescent="0.35">
      <c r="A69603" s="1" t="s">
        <v>10496</v>
      </c>
      <c r="B69603">
        <v>10136743</v>
      </c>
      <c r="C69603" s="1" t="s">
        <v>10701</v>
      </c>
      <c r="D69603" s="1" t="s">
        <v>6716</v>
      </c>
      <c r="E69603">
        <v>10362060</v>
      </c>
      <c r="F69603" s="1" t="s">
        <v>19129</v>
      </c>
      <c r="G69603" s="1" t="s">
        <v>10702</v>
      </c>
      <c r="H69603" s="1" t="s">
        <v>666</v>
      </c>
      <c r="I69603" s="1" t="s">
        <v>10703</v>
      </c>
    </row>
    <row r="69604" spans="1:9" x14ac:dyDescent="0.35">
      <c r="A69604" s="1" t="s">
        <v>10496</v>
      </c>
      <c r="B69604">
        <v>10368878</v>
      </c>
      <c r="C69604" s="1" t="s">
        <v>14537</v>
      </c>
      <c r="D69604" s="1" t="s">
        <v>6716</v>
      </c>
      <c r="E69604">
        <v>10362060</v>
      </c>
      <c r="F69604" s="1" t="s">
        <v>19129</v>
      </c>
      <c r="G69604" s="1" t="s">
        <v>10702</v>
      </c>
      <c r="H69604" s="1" t="s">
        <v>666</v>
      </c>
      <c r="I69604" s="1" t="s">
        <v>12437</v>
      </c>
    </row>
    <row r="69605" spans="1:9" x14ac:dyDescent="0.35">
      <c r="A69605" s="1" t="s">
        <v>10496</v>
      </c>
      <c r="B69605">
        <v>10368878</v>
      </c>
      <c r="C69605" s="1" t="s">
        <v>14537</v>
      </c>
      <c r="D69605" s="1" t="s">
        <v>6716</v>
      </c>
      <c r="E69605">
        <v>10362060</v>
      </c>
      <c r="F69605" s="1" t="s">
        <v>19129</v>
      </c>
      <c r="G69605" s="1" t="s">
        <v>10702</v>
      </c>
      <c r="H69605" s="1" t="s">
        <v>666</v>
      </c>
      <c r="I69605" s="1" t="s">
        <v>16743</v>
      </c>
    </row>
    <row r="69606" spans="1:9" x14ac:dyDescent="0.35">
      <c r="A69606" s="1" t="s">
        <v>10496</v>
      </c>
      <c r="B69606">
        <v>10368878</v>
      </c>
      <c r="C69606" s="1" t="s">
        <v>14537</v>
      </c>
      <c r="D69606" s="1" t="s">
        <v>6716</v>
      </c>
      <c r="E69606">
        <v>10362060</v>
      </c>
      <c r="F69606" s="1" t="s">
        <v>19129</v>
      </c>
      <c r="G69606" s="1" t="s">
        <v>10702</v>
      </c>
      <c r="H69606" s="1" t="s">
        <v>666</v>
      </c>
      <c r="I69606" s="1" t="s">
        <v>20299</v>
      </c>
    </row>
    <row r="69607" spans="1:9" x14ac:dyDescent="0.35">
      <c r="A69607" s="1" t="s">
        <v>10496</v>
      </c>
      <c r="B69607">
        <v>10455894</v>
      </c>
      <c r="C69607" s="1" t="s">
        <v>16900</v>
      </c>
      <c r="D69607" s="1" t="s">
        <v>6716</v>
      </c>
      <c r="E69607">
        <v>10362060</v>
      </c>
      <c r="F69607" s="1" t="s">
        <v>19129</v>
      </c>
      <c r="G69607" s="1" t="s">
        <v>10702</v>
      </c>
      <c r="H69607" s="1" t="s">
        <v>666</v>
      </c>
      <c r="I69607" s="1" t="s">
        <v>16901</v>
      </c>
    </row>
    <row r="69608" spans="1:9" x14ac:dyDescent="0.35">
      <c r="A69608" s="1" t="s">
        <v>10496</v>
      </c>
      <c r="B69608">
        <v>10369004</v>
      </c>
      <c r="C69608" s="1" t="s">
        <v>1843</v>
      </c>
      <c r="D69608" s="1" t="s">
        <v>57</v>
      </c>
      <c r="E69608">
        <v>10369004</v>
      </c>
      <c r="F69608" s="1" t="s">
        <v>60</v>
      </c>
      <c r="G69608" s="1" t="s">
        <v>1843</v>
      </c>
      <c r="H69608" s="1" t="s">
        <v>57</v>
      </c>
      <c r="I69608" s="1" t="s">
        <v>14566</v>
      </c>
    </row>
    <row r="69609" spans="1:9" x14ac:dyDescent="0.35">
      <c r="A69609" s="1" t="s">
        <v>10496</v>
      </c>
      <c r="B69609">
        <v>10369004</v>
      </c>
      <c r="C69609" s="1" t="s">
        <v>1843</v>
      </c>
      <c r="D69609" s="1" t="s">
        <v>57</v>
      </c>
      <c r="E69609">
        <v>10369004</v>
      </c>
      <c r="F69609" s="1" t="s">
        <v>60</v>
      </c>
      <c r="G69609" s="1" t="s">
        <v>1843</v>
      </c>
      <c r="H69609" s="1" t="s">
        <v>57</v>
      </c>
      <c r="I69609" s="1" t="s">
        <v>14567</v>
      </c>
    </row>
    <row r="69610" spans="1:9" x14ac:dyDescent="0.35">
      <c r="A69610" s="1" t="s">
        <v>10496</v>
      </c>
      <c r="B69610">
        <v>10369004</v>
      </c>
      <c r="C69610" s="1" t="s">
        <v>1843</v>
      </c>
      <c r="D69610" s="1" t="s">
        <v>57</v>
      </c>
      <c r="E69610">
        <v>10369004</v>
      </c>
      <c r="F69610" s="1" t="s">
        <v>60</v>
      </c>
      <c r="G69610" s="1" t="s">
        <v>1843</v>
      </c>
      <c r="H69610" s="1" t="s">
        <v>57</v>
      </c>
      <c r="I69610" s="1" t="s">
        <v>14568</v>
      </c>
    </row>
    <row r="69611" spans="1:9" x14ac:dyDescent="0.35">
      <c r="A69611" s="1" t="s">
        <v>10496</v>
      </c>
      <c r="B69611">
        <v>10369004</v>
      </c>
      <c r="C69611" s="1" t="s">
        <v>1843</v>
      </c>
      <c r="D69611" s="1" t="s">
        <v>57</v>
      </c>
      <c r="E69611">
        <v>10369004</v>
      </c>
      <c r="F69611" s="1" t="s">
        <v>60</v>
      </c>
      <c r="G69611" s="1" t="s">
        <v>1843</v>
      </c>
      <c r="H69611" s="1" t="s">
        <v>57</v>
      </c>
      <c r="I69611" s="1" t="s">
        <v>14569</v>
      </c>
    </row>
    <row r="69612" spans="1:9" x14ac:dyDescent="0.35">
      <c r="A69612" s="1" t="s">
        <v>10496</v>
      </c>
      <c r="B69612">
        <v>10369004</v>
      </c>
      <c r="C69612" s="1" t="s">
        <v>1843</v>
      </c>
      <c r="D69612" s="1" t="s">
        <v>57</v>
      </c>
      <c r="E69612">
        <v>10369004</v>
      </c>
      <c r="F69612" s="1" t="s">
        <v>60</v>
      </c>
      <c r="G69612" s="1" t="s">
        <v>1843</v>
      </c>
      <c r="H69612" s="1" t="s">
        <v>57</v>
      </c>
      <c r="I69612" s="1" t="s">
        <v>14570</v>
      </c>
    </row>
    <row r="69613" spans="1:9" x14ac:dyDescent="0.35">
      <c r="A69613" s="1" t="s">
        <v>10496</v>
      </c>
      <c r="B69613">
        <v>10369004</v>
      </c>
      <c r="C69613" s="1" t="s">
        <v>1843</v>
      </c>
      <c r="D69613" s="1" t="s">
        <v>57</v>
      </c>
      <c r="E69613">
        <v>10369004</v>
      </c>
      <c r="F69613" s="1" t="s">
        <v>60</v>
      </c>
      <c r="G69613" s="1" t="s">
        <v>1843</v>
      </c>
      <c r="H69613" s="1" t="s">
        <v>57</v>
      </c>
      <c r="I69613" s="1" t="s">
        <v>14571</v>
      </c>
    </row>
    <row r="69614" spans="1:9" x14ac:dyDescent="0.35">
      <c r="A69614" s="1" t="s">
        <v>10496</v>
      </c>
      <c r="B69614">
        <v>10372703</v>
      </c>
      <c r="C69614" s="1" t="s">
        <v>6959</v>
      </c>
      <c r="D69614" s="1" t="s">
        <v>57</v>
      </c>
      <c r="E69614">
        <v>10369004</v>
      </c>
      <c r="F69614" s="1" t="s">
        <v>60</v>
      </c>
      <c r="G69614" s="1" t="s">
        <v>1843</v>
      </c>
      <c r="H69614" s="1" t="s">
        <v>57</v>
      </c>
      <c r="I69614" s="1" t="s">
        <v>15459</v>
      </c>
    </row>
    <row r="69615" spans="1:9" x14ac:dyDescent="0.35">
      <c r="A69615" s="1" t="s">
        <v>10496</v>
      </c>
      <c r="B69615">
        <v>10372703</v>
      </c>
      <c r="C69615" s="1" t="s">
        <v>6959</v>
      </c>
      <c r="D69615" s="1" t="s">
        <v>57</v>
      </c>
      <c r="E69615">
        <v>10369004</v>
      </c>
      <c r="F69615" s="1" t="s">
        <v>60</v>
      </c>
      <c r="G69615" s="1" t="s">
        <v>1843</v>
      </c>
      <c r="H69615" s="1" t="s">
        <v>57</v>
      </c>
      <c r="I69615" s="1" t="s">
        <v>14571</v>
      </c>
    </row>
    <row r="69616" spans="1:9" x14ac:dyDescent="0.35">
      <c r="A69616" s="1" t="s">
        <v>10496</v>
      </c>
      <c r="B69616">
        <v>10370554</v>
      </c>
      <c r="C69616" s="1" t="s">
        <v>6692</v>
      </c>
      <c r="D69616" s="1" t="s">
        <v>57</v>
      </c>
      <c r="E69616">
        <v>10369004</v>
      </c>
      <c r="F69616" s="1" t="s">
        <v>19129</v>
      </c>
      <c r="G69616" s="1" t="s">
        <v>1843</v>
      </c>
      <c r="H69616" s="1" t="s">
        <v>57</v>
      </c>
      <c r="I69616" s="1" t="s">
        <v>14568</v>
      </c>
    </row>
    <row r="69617" spans="1:9" x14ac:dyDescent="0.35">
      <c r="A69617" s="1" t="s">
        <v>10496</v>
      </c>
      <c r="B69617">
        <v>10371409</v>
      </c>
      <c r="C69617" s="1" t="s">
        <v>4241</v>
      </c>
      <c r="D69617" s="1" t="s">
        <v>57</v>
      </c>
      <c r="E69617">
        <v>10369004</v>
      </c>
      <c r="F69617" s="1" t="s">
        <v>19129</v>
      </c>
      <c r="G69617" s="1" t="s">
        <v>1843</v>
      </c>
      <c r="H69617" s="1" t="s">
        <v>57</v>
      </c>
      <c r="I69617" s="1" t="s">
        <v>14567</v>
      </c>
    </row>
    <row r="69618" spans="1:9" x14ac:dyDescent="0.35">
      <c r="A69618" s="1" t="s">
        <v>10496</v>
      </c>
      <c r="B69618">
        <v>10371409</v>
      </c>
      <c r="C69618" s="1" t="s">
        <v>4241</v>
      </c>
      <c r="D69618" s="1" t="s">
        <v>57</v>
      </c>
      <c r="E69618">
        <v>10369004</v>
      </c>
      <c r="F69618" s="1" t="s">
        <v>19129</v>
      </c>
      <c r="G69618" s="1" t="s">
        <v>1843</v>
      </c>
      <c r="H69618" s="1" t="s">
        <v>57</v>
      </c>
      <c r="I69618" s="1" t="s">
        <v>14569</v>
      </c>
    </row>
    <row r="69619" spans="1:9" x14ac:dyDescent="0.35">
      <c r="A69619" s="1" t="s">
        <v>10496</v>
      </c>
      <c r="B69619">
        <v>10371409</v>
      </c>
      <c r="C69619" s="1" t="s">
        <v>4241</v>
      </c>
      <c r="D69619" s="1" t="s">
        <v>57</v>
      </c>
      <c r="E69619">
        <v>10369004</v>
      </c>
      <c r="F69619" s="1" t="s">
        <v>19129</v>
      </c>
      <c r="G69619" s="1" t="s">
        <v>1843</v>
      </c>
      <c r="H69619" s="1" t="s">
        <v>57</v>
      </c>
      <c r="I69619" s="1" t="s">
        <v>14570</v>
      </c>
    </row>
    <row r="69620" spans="1:9" x14ac:dyDescent="0.35">
      <c r="A69620" s="1" t="s">
        <v>10496</v>
      </c>
      <c r="B69620">
        <v>10401011</v>
      </c>
      <c r="C69620" s="1" t="s">
        <v>4166</v>
      </c>
      <c r="D69620" s="1" t="s">
        <v>57</v>
      </c>
      <c r="E69620">
        <v>10369004</v>
      </c>
      <c r="F69620" s="1" t="s">
        <v>19129</v>
      </c>
      <c r="G69620" s="1" t="s">
        <v>1843</v>
      </c>
      <c r="H69620" s="1" t="s">
        <v>57</v>
      </c>
      <c r="I69620" s="1" t="s">
        <v>14567</v>
      </c>
    </row>
    <row r="69621" spans="1:9" x14ac:dyDescent="0.35">
      <c r="A69621" s="1" t="s">
        <v>10496</v>
      </c>
      <c r="B69621">
        <v>10401011</v>
      </c>
      <c r="C69621" s="1" t="s">
        <v>4166</v>
      </c>
      <c r="D69621" s="1" t="s">
        <v>57</v>
      </c>
      <c r="E69621">
        <v>10369004</v>
      </c>
      <c r="F69621" s="1" t="s">
        <v>19129</v>
      </c>
      <c r="G69621" s="1" t="s">
        <v>1843</v>
      </c>
      <c r="H69621" s="1" t="s">
        <v>57</v>
      </c>
      <c r="I69621" s="1" t="s">
        <v>14568</v>
      </c>
    </row>
    <row r="69622" spans="1:9" x14ac:dyDescent="0.35">
      <c r="A69622" s="1" t="s">
        <v>10496</v>
      </c>
      <c r="B69622">
        <v>10401011</v>
      </c>
      <c r="C69622" s="1" t="s">
        <v>4166</v>
      </c>
      <c r="D69622" s="1" t="s">
        <v>57</v>
      </c>
      <c r="E69622">
        <v>10369004</v>
      </c>
      <c r="F69622" s="1" t="s">
        <v>19129</v>
      </c>
      <c r="G69622" s="1" t="s">
        <v>1843</v>
      </c>
      <c r="H69622" s="1" t="s">
        <v>57</v>
      </c>
      <c r="I69622" s="1" t="s">
        <v>14569</v>
      </c>
    </row>
    <row r="69623" spans="1:9" x14ac:dyDescent="0.35">
      <c r="A69623" s="1" t="s">
        <v>10496</v>
      </c>
      <c r="B69623">
        <v>10401011</v>
      </c>
      <c r="C69623" s="1" t="s">
        <v>4166</v>
      </c>
      <c r="D69623" s="1" t="s">
        <v>57</v>
      </c>
      <c r="E69623">
        <v>10369004</v>
      </c>
      <c r="F69623" s="1" t="s">
        <v>19129</v>
      </c>
      <c r="G69623" s="1" t="s">
        <v>1843</v>
      </c>
      <c r="H69623" s="1" t="s">
        <v>57</v>
      </c>
      <c r="I69623" s="1" t="s">
        <v>14570</v>
      </c>
    </row>
    <row r="69624" spans="1:9" x14ac:dyDescent="0.35">
      <c r="A69624" s="1" t="s">
        <v>10496</v>
      </c>
      <c r="B69624">
        <v>10401011</v>
      </c>
      <c r="C69624" s="1" t="s">
        <v>4166</v>
      </c>
      <c r="D69624" s="1" t="s">
        <v>57</v>
      </c>
      <c r="E69624">
        <v>10369004</v>
      </c>
      <c r="F69624" s="1" t="s">
        <v>19129</v>
      </c>
      <c r="G69624" s="1" t="s">
        <v>1843</v>
      </c>
      <c r="H69624" s="1" t="s">
        <v>57</v>
      </c>
      <c r="I69624" s="1" t="s">
        <v>14571</v>
      </c>
    </row>
    <row r="69625" spans="1:9" x14ac:dyDescent="0.35">
      <c r="A69625" s="1" t="s">
        <v>10496</v>
      </c>
      <c r="B69625">
        <v>10406235</v>
      </c>
      <c r="C69625" s="1" t="s">
        <v>25679</v>
      </c>
      <c r="D69625" s="1" t="s">
        <v>57</v>
      </c>
      <c r="E69625">
        <v>10369004</v>
      </c>
      <c r="F69625" s="1" t="s">
        <v>19129</v>
      </c>
      <c r="G69625" s="1" t="s">
        <v>1843</v>
      </c>
      <c r="H69625" s="1" t="s">
        <v>57</v>
      </c>
      <c r="I69625" s="1" t="s">
        <v>14570</v>
      </c>
    </row>
    <row r="69626" spans="1:9" x14ac:dyDescent="0.35">
      <c r="A69626" s="1" t="s">
        <v>10496</v>
      </c>
      <c r="B69626">
        <v>10407258</v>
      </c>
      <c r="C69626" s="1" t="s">
        <v>25711</v>
      </c>
      <c r="D69626" s="1" t="s">
        <v>57</v>
      </c>
      <c r="E69626">
        <v>10369004</v>
      </c>
      <c r="F69626" s="1" t="s">
        <v>19129</v>
      </c>
      <c r="G69626" s="1" t="s">
        <v>1843</v>
      </c>
      <c r="H69626" s="1" t="s">
        <v>57</v>
      </c>
      <c r="I69626" s="1" t="s">
        <v>14567</v>
      </c>
    </row>
    <row r="69627" spans="1:9" x14ac:dyDescent="0.35">
      <c r="A69627" s="1" t="s">
        <v>10496</v>
      </c>
      <c r="B69627">
        <v>10407258</v>
      </c>
      <c r="C69627" s="1" t="s">
        <v>25711</v>
      </c>
      <c r="D69627" s="1" t="s">
        <v>57</v>
      </c>
      <c r="E69627">
        <v>10369004</v>
      </c>
      <c r="F69627" s="1" t="s">
        <v>19129</v>
      </c>
      <c r="G69627" s="1" t="s">
        <v>1843</v>
      </c>
      <c r="H69627" s="1" t="s">
        <v>57</v>
      </c>
      <c r="I69627" s="1" t="s">
        <v>14571</v>
      </c>
    </row>
    <row r="69628" spans="1:9" x14ac:dyDescent="0.35">
      <c r="A69628" s="1" t="s">
        <v>10496</v>
      </c>
      <c r="B69628">
        <v>10534707</v>
      </c>
      <c r="C69628" s="1" t="s">
        <v>28667</v>
      </c>
      <c r="D69628" s="1" t="s">
        <v>57</v>
      </c>
      <c r="E69628">
        <v>10369004</v>
      </c>
      <c r="F69628" s="1" t="s">
        <v>19129</v>
      </c>
      <c r="G69628" s="1" t="s">
        <v>1843</v>
      </c>
      <c r="H69628" s="1" t="s">
        <v>57</v>
      </c>
      <c r="I69628" s="1" t="s">
        <v>14567</v>
      </c>
    </row>
    <row r="69629" spans="1:9" x14ac:dyDescent="0.35">
      <c r="A69629" s="1" t="s">
        <v>10496</v>
      </c>
      <c r="B69629">
        <v>10534707</v>
      </c>
      <c r="C69629" s="1" t="s">
        <v>28667</v>
      </c>
      <c r="D69629" s="1" t="s">
        <v>57</v>
      </c>
      <c r="E69629">
        <v>10369004</v>
      </c>
      <c r="F69629" s="1" t="s">
        <v>19129</v>
      </c>
      <c r="G69629" s="1" t="s">
        <v>1843</v>
      </c>
      <c r="H69629" s="1" t="s">
        <v>57</v>
      </c>
      <c r="I69629" s="1" t="s">
        <v>14569</v>
      </c>
    </row>
    <row r="69630" spans="1:9" x14ac:dyDescent="0.35">
      <c r="A69630" s="1" t="s">
        <v>10496</v>
      </c>
      <c r="B69630">
        <v>10534707</v>
      </c>
      <c r="C69630" s="1" t="s">
        <v>28667</v>
      </c>
      <c r="D69630" s="1" t="s">
        <v>57</v>
      </c>
      <c r="E69630">
        <v>10369004</v>
      </c>
      <c r="F69630" s="1" t="s">
        <v>19129</v>
      </c>
      <c r="G69630" s="1" t="s">
        <v>1843</v>
      </c>
      <c r="H69630" s="1" t="s">
        <v>57</v>
      </c>
      <c r="I69630" s="1" t="s">
        <v>14570</v>
      </c>
    </row>
    <row r="69631" spans="1:9" x14ac:dyDescent="0.35">
      <c r="A69631" s="1" t="s">
        <v>10496</v>
      </c>
      <c r="B69631">
        <v>10534707</v>
      </c>
      <c r="C69631" s="1" t="s">
        <v>28667</v>
      </c>
      <c r="D69631" s="1" t="s">
        <v>57</v>
      </c>
      <c r="E69631">
        <v>10369004</v>
      </c>
      <c r="F69631" s="1" t="s">
        <v>19129</v>
      </c>
      <c r="G69631" s="1" t="s">
        <v>1843</v>
      </c>
      <c r="H69631" s="1" t="s">
        <v>57</v>
      </c>
      <c r="I69631" s="1" t="s">
        <v>14571</v>
      </c>
    </row>
    <row r="69632" spans="1:9" x14ac:dyDescent="0.35">
      <c r="A69632" s="1" t="s">
        <v>10496</v>
      </c>
      <c r="B69632">
        <v>10545284</v>
      </c>
      <c r="C69632" s="1" t="s">
        <v>28897</v>
      </c>
      <c r="D69632" s="1" t="s">
        <v>57</v>
      </c>
      <c r="E69632">
        <v>10369004</v>
      </c>
      <c r="F69632" s="1" t="s">
        <v>19129</v>
      </c>
      <c r="G69632" s="1" t="s">
        <v>1843</v>
      </c>
      <c r="H69632" s="1" t="s">
        <v>57</v>
      </c>
      <c r="I69632" s="1" t="s">
        <v>14568</v>
      </c>
    </row>
    <row r="69633" spans="1:9" x14ac:dyDescent="0.35">
      <c r="A69633" s="1" t="s">
        <v>10496</v>
      </c>
      <c r="B69633">
        <v>10545284</v>
      </c>
      <c r="C69633" s="1" t="s">
        <v>28897</v>
      </c>
      <c r="D69633" s="1" t="s">
        <v>57</v>
      </c>
      <c r="E69633">
        <v>10369004</v>
      </c>
      <c r="F69633" s="1" t="s">
        <v>19129</v>
      </c>
      <c r="G69633" s="1" t="s">
        <v>1843</v>
      </c>
      <c r="H69633" s="1" t="s">
        <v>57</v>
      </c>
      <c r="I69633" s="1" t="s">
        <v>14571</v>
      </c>
    </row>
    <row r="69634" spans="1:9" x14ac:dyDescent="0.35">
      <c r="A69634" s="1" t="s">
        <v>10496</v>
      </c>
      <c r="B69634">
        <v>10370711</v>
      </c>
      <c r="C69634" s="1" t="s">
        <v>7713</v>
      </c>
      <c r="D69634" s="1" t="s">
        <v>72</v>
      </c>
      <c r="E69634">
        <v>10365888</v>
      </c>
      <c r="F69634" s="1" t="s">
        <v>60</v>
      </c>
      <c r="G69634" s="1" t="s">
        <v>3345</v>
      </c>
      <c r="H69634" s="1" t="s">
        <v>72</v>
      </c>
      <c r="I69634" s="1" t="s">
        <v>15004</v>
      </c>
    </row>
    <row r="69635" spans="1:9" x14ac:dyDescent="0.35">
      <c r="A69635" s="1" t="s">
        <v>10496</v>
      </c>
      <c r="B69635">
        <v>10012375</v>
      </c>
      <c r="C69635" s="1" t="s">
        <v>20081</v>
      </c>
      <c r="D69635" s="1" t="s">
        <v>72</v>
      </c>
      <c r="E69635">
        <v>10365888</v>
      </c>
      <c r="F69635" s="1" t="s">
        <v>19129</v>
      </c>
      <c r="G69635" s="1" t="s">
        <v>3345</v>
      </c>
      <c r="H69635" s="1" t="s">
        <v>72</v>
      </c>
      <c r="I69635" s="1" t="s">
        <v>15004</v>
      </c>
    </row>
    <row r="69636" spans="1:9" x14ac:dyDescent="0.35">
      <c r="A69636" s="1" t="s">
        <v>10496</v>
      </c>
      <c r="B69636">
        <v>10012375</v>
      </c>
      <c r="C69636" s="1" t="s">
        <v>20081</v>
      </c>
      <c r="D69636" s="1" t="s">
        <v>72</v>
      </c>
      <c r="E69636">
        <v>10365888</v>
      </c>
      <c r="F69636" s="1" t="s">
        <v>19129</v>
      </c>
      <c r="G69636" s="1" t="s">
        <v>3345</v>
      </c>
      <c r="H69636" s="1" t="s">
        <v>72</v>
      </c>
      <c r="I69636" s="1" t="s">
        <v>18472</v>
      </c>
    </row>
    <row r="69637" spans="1:9" x14ac:dyDescent="0.35">
      <c r="A69637" s="1" t="s">
        <v>10496</v>
      </c>
      <c r="B69637">
        <v>10365888</v>
      </c>
      <c r="C69637" s="1" t="s">
        <v>3345</v>
      </c>
      <c r="D69637" s="1" t="s">
        <v>72</v>
      </c>
      <c r="E69637">
        <v>10365888</v>
      </c>
      <c r="F69637" s="1" t="s">
        <v>19129</v>
      </c>
      <c r="G69637" s="1" t="s">
        <v>3345</v>
      </c>
      <c r="H69637" s="1" t="s">
        <v>72</v>
      </c>
      <c r="I69637" s="1" t="s">
        <v>15004</v>
      </c>
    </row>
    <row r="69638" spans="1:9" x14ac:dyDescent="0.35">
      <c r="A69638" s="1" t="s">
        <v>10496</v>
      </c>
      <c r="B69638">
        <v>10489269</v>
      </c>
      <c r="C69638" s="1" t="s">
        <v>27670</v>
      </c>
      <c r="D69638" s="1" t="s">
        <v>72</v>
      </c>
      <c r="E69638">
        <v>10365888</v>
      </c>
      <c r="F69638" s="1" t="s">
        <v>19129</v>
      </c>
      <c r="G69638" s="1" t="s">
        <v>3345</v>
      </c>
      <c r="H69638" s="1" t="s">
        <v>72</v>
      </c>
      <c r="I69638" s="1" t="s">
        <v>15004</v>
      </c>
    </row>
    <row r="69639" spans="1:9" x14ac:dyDescent="0.35">
      <c r="A69639" s="1" t="s">
        <v>10496</v>
      </c>
      <c r="B69639">
        <v>10489269</v>
      </c>
      <c r="C69639" s="1" t="s">
        <v>27670</v>
      </c>
      <c r="D69639" s="1" t="s">
        <v>72</v>
      </c>
      <c r="E69639">
        <v>10365888</v>
      </c>
      <c r="F69639" s="1" t="s">
        <v>19129</v>
      </c>
      <c r="G69639" s="1" t="s">
        <v>3345</v>
      </c>
      <c r="H69639" s="1" t="s">
        <v>72</v>
      </c>
      <c r="I69639" s="1" t="s">
        <v>18472</v>
      </c>
    </row>
    <row r="69640" spans="1:9" x14ac:dyDescent="0.35">
      <c r="A69640" s="1" t="s">
        <v>10496</v>
      </c>
      <c r="B69640">
        <v>10358912</v>
      </c>
      <c r="C69640" s="1" t="s">
        <v>2725</v>
      </c>
      <c r="D69640" s="1" t="s">
        <v>16</v>
      </c>
      <c r="E69640">
        <v>10358912</v>
      </c>
      <c r="F69640" s="1" t="s">
        <v>60</v>
      </c>
      <c r="G69640" s="1" t="s">
        <v>2725</v>
      </c>
      <c r="H69640" s="1" t="s">
        <v>16</v>
      </c>
      <c r="I69640" s="1" t="s">
        <v>11391</v>
      </c>
    </row>
    <row r="69641" spans="1:9" x14ac:dyDescent="0.35">
      <c r="A69641" s="1" t="s">
        <v>10496</v>
      </c>
      <c r="B69641">
        <v>10358912</v>
      </c>
      <c r="C69641" s="1" t="s">
        <v>2725</v>
      </c>
      <c r="D69641" s="1" t="s">
        <v>16</v>
      </c>
      <c r="E69641">
        <v>10358912</v>
      </c>
      <c r="F69641" s="1" t="s">
        <v>60</v>
      </c>
      <c r="G69641" s="1" t="s">
        <v>2725</v>
      </c>
      <c r="H69641" s="1" t="s">
        <v>16</v>
      </c>
      <c r="I69641" s="1" t="s">
        <v>11392</v>
      </c>
    </row>
    <row r="69642" spans="1:9" x14ac:dyDescent="0.35">
      <c r="A69642" s="1" t="s">
        <v>10496</v>
      </c>
      <c r="B69642">
        <v>10365896</v>
      </c>
      <c r="C69642" s="1" t="s">
        <v>4264</v>
      </c>
      <c r="D69642" s="1" t="s">
        <v>41</v>
      </c>
      <c r="E69642">
        <v>10365896</v>
      </c>
      <c r="F69642" s="1" t="s">
        <v>19129</v>
      </c>
      <c r="G69642" s="1" t="s">
        <v>4264</v>
      </c>
      <c r="H69642" s="1" t="s">
        <v>41</v>
      </c>
      <c r="I69642" s="1" t="s">
        <v>21771</v>
      </c>
    </row>
    <row r="69643" spans="1:9" x14ac:dyDescent="0.35">
      <c r="A69643" s="1" t="s">
        <v>10496</v>
      </c>
      <c r="B69643">
        <v>10432293</v>
      </c>
      <c r="C69643" s="1" t="s">
        <v>16667</v>
      </c>
      <c r="D69643" s="1" t="s">
        <v>1285</v>
      </c>
      <c r="E69643">
        <v>10359577</v>
      </c>
      <c r="F69643" s="1" t="s">
        <v>60</v>
      </c>
      <c r="G69643" s="1" t="s">
        <v>12045</v>
      </c>
      <c r="H69643" s="1" t="s">
        <v>1285</v>
      </c>
      <c r="I69643" s="1" t="s">
        <v>16668</v>
      </c>
    </row>
    <row r="69644" spans="1:9" x14ac:dyDescent="0.35">
      <c r="A69644" s="1" t="s">
        <v>10496</v>
      </c>
      <c r="B69644">
        <v>10363040</v>
      </c>
      <c r="C69644" s="1" t="s">
        <v>9678</v>
      </c>
      <c r="D69644" s="1" t="s">
        <v>51</v>
      </c>
      <c r="E69644">
        <v>10365891</v>
      </c>
      <c r="F69644" s="1" t="s">
        <v>60</v>
      </c>
      <c r="G69644" s="1" t="s">
        <v>9325</v>
      </c>
      <c r="H69644" s="1" t="s">
        <v>51</v>
      </c>
      <c r="I69644" s="1" t="s">
        <v>12783</v>
      </c>
    </row>
    <row r="69645" spans="1:9" x14ac:dyDescent="0.35">
      <c r="A69645" s="1" t="s">
        <v>10496</v>
      </c>
      <c r="B69645">
        <v>10365891</v>
      </c>
      <c r="C69645" s="1" t="s">
        <v>9325</v>
      </c>
      <c r="D69645" s="1" t="s">
        <v>51</v>
      </c>
      <c r="E69645">
        <v>10365891</v>
      </c>
      <c r="F69645" s="1" t="s">
        <v>60</v>
      </c>
      <c r="G69645" s="1" t="s">
        <v>9325</v>
      </c>
      <c r="H69645" s="1" t="s">
        <v>51</v>
      </c>
      <c r="I69645" s="1" t="s">
        <v>12783</v>
      </c>
    </row>
    <row r="69646" spans="1:9" x14ac:dyDescent="0.35">
      <c r="A69646" s="1" t="s">
        <v>10496</v>
      </c>
      <c r="B69646">
        <v>10451992</v>
      </c>
      <c r="C69646" s="1" t="s">
        <v>16835</v>
      </c>
      <c r="D69646" s="1" t="s">
        <v>34</v>
      </c>
      <c r="E69646">
        <v>10365891</v>
      </c>
      <c r="F69646" s="1" t="s">
        <v>19129</v>
      </c>
      <c r="G69646" s="1" t="s">
        <v>9325</v>
      </c>
      <c r="H69646" s="1" t="s">
        <v>51</v>
      </c>
      <c r="I69646" s="1" t="s">
        <v>12783</v>
      </c>
    </row>
    <row r="69647" spans="1:9" x14ac:dyDescent="0.35">
      <c r="A69647" s="1" t="s">
        <v>10496</v>
      </c>
      <c r="B69647">
        <v>10360358</v>
      </c>
      <c r="C69647" s="1" t="s">
        <v>12044</v>
      </c>
      <c r="D69647" s="1" t="s">
        <v>1285</v>
      </c>
      <c r="E69647">
        <v>10365915</v>
      </c>
      <c r="F69647" s="1" t="s">
        <v>60</v>
      </c>
      <c r="G69647" s="1" t="s">
        <v>11126</v>
      </c>
      <c r="H69647" s="1" t="s">
        <v>1285</v>
      </c>
      <c r="I69647" s="1" t="s">
        <v>11127</v>
      </c>
    </row>
    <row r="69648" spans="1:9" x14ac:dyDescent="0.35">
      <c r="A69648" s="1" t="s">
        <v>10496</v>
      </c>
      <c r="B69648">
        <v>10371935</v>
      </c>
      <c r="C69648" s="1" t="s">
        <v>15304</v>
      </c>
      <c r="D69648" s="1" t="s">
        <v>1285</v>
      </c>
      <c r="E69648">
        <v>10365915</v>
      </c>
      <c r="F69648" s="1" t="s">
        <v>60</v>
      </c>
      <c r="G69648" s="1" t="s">
        <v>11126</v>
      </c>
      <c r="H69648" s="1" t="s">
        <v>1285</v>
      </c>
      <c r="I69648" s="1" t="s">
        <v>11127</v>
      </c>
    </row>
    <row r="69649" spans="1:9" x14ac:dyDescent="0.35">
      <c r="A69649" s="1" t="s">
        <v>10496</v>
      </c>
      <c r="B69649">
        <v>10432293</v>
      </c>
      <c r="C69649" s="1" t="s">
        <v>16667</v>
      </c>
      <c r="D69649" s="1" t="s">
        <v>1285</v>
      </c>
      <c r="E69649">
        <v>10365915</v>
      </c>
      <c r="F69649" s="1" t="s">
        <v>60</v>
      </c>
      <c r="G69649" s="1" t="s">
        <v>11126</v>
      </c>
      <c r="H69649" s="1" t="s">
        <v>1285</v>
      </c>
      <c r="I69649" s="1" t="s">
        <v>11127</v>
      </c>
    </row>
    <row r="69650" spans="1:9" x14ac:dyDescent="0.35">
      <c r="A69650" s="1" t="s">
        <v>10496</v>
      </c>
      <c r="B69650">
        <v>10365938</v>
      </c>
      <c r="C69650" s="1" t="s">
        <v>9447</v>
      </c>
      <c r="D69650" s="1" t="s">
        <v>16</v>
      </c>
      <c r="E69650">
        <v>10365938</v>
      </c>
      <c r="F69650" s="1" t="s">
        <v>19129</v>
      </c>
      <c r="G69650" s="1" t="s">
        <v>9447</v>
      </c>
      <c r="H69650" s="1" t="s">
        <v>16</v>
      </c>
      <c r="I69650" s="1" t="s">
        <v>16183</v>
      </c>
    </row>
    <row r="69651" spans="1:9" x14ac:dyDescent="0.35">
      <c r="A69651" s="1" t="s">
        <v>10496</v>
      </c>
      <c r="B69651">
        <v>10365938</v>
      </c>
      <c r="C69651" s="1" t="s">
        <v>9447</v>
      </c>
      <c r="D69651" s="1" t="s">
        <v>16</v>
      </c>
      <c r="E69651">
        <v>10365938</v>
      </c>
      <c r="F69651" s="1" t="s">
        <v>19129</v>
      </c>
      <c r="G69651" s="1" t="s">
        <v>9447</v>
      </c>
      <c r="H69651" s="1" t="s">
        <v>16</v>
      </c>
      <c r="I69651" s="1" t="s">
        <v>23340</v>
      </c>
    </row>
    <row r="69652" spans="1:9" x14ac:dyDescent="0.35">
      <c r="A69652" s="1" t="s">
        <v>10496</v>
      </c>
      <c r="B69652">
        <v>10402552</v>
      </c>
      <c r="C69652" s="1" t="s">
        <v>19346</v>
      </c>
      <c r="D69652" s="1" t="s">
        <v>16</v>
      </c>
      <c r="E69652">
        <v>10365938</v>
      </c>
      <c r="F69652" s="1" t="s">
        <v>19129</v>
      </c>
      <c r="G69652" s="1" t="s">
        <v>9447</v>
      </c>
      <c r="H69652" s="1" t="s">
        <v>16</v>
      </c>
      <c r="I69652" s="1" t="s">
        <v>16183</v>
      </c>
    </row>
    <row r="69653" spans="1:9" x14ac:dyDescent="0.35">
      <c r="A69653" s="1" t="s">
        <v>10496</v>
      </c>
      <c r="B69653">
        <v>10402552</v>
      </c>
      <c r="C69653" s="1" t="s">
        <v>19346</v>
      </c>
      <c r="D69653" s="1" t="s">
        <v>16</v>
      </c>
      <c r="E69653">
        <v>10365938</v>
      </c>
      <c r="F69653" s="1" t="s">
        <v>19129</v>
      </c>
      <c r="G69653" s="1" t="s">
        <v>9447</v>
      </c>
      <c r="H69653" s="1" t="s">
        <v>16</v>
      </c>
      <c r="I69653" s="1" t="s">
        <v>19012</v>
      </c>
    </row>
    <row r="69654" spans="1:9" x14ac:dyDescent="0.35">
      <c r="A69654" s="1" t="s">
        <v>10496</v>
      </c>
      <c r="B69654">
        <v>10529447</v>
      </c>
      <c r="C69654" s="1" t="s">
        <v>28554</v>
      </c>
      <c r="D69654" s="1" t="s">
        <v>16</v>
      </c>
      <c r="E69654">
        <v>10365938</v>
      </c>
      <c r="F69654" s="1" t="s">
        <v>19129</v>
      </c>
      <c r="G69654" s="1" t="s">
        <v>9447</v>
      </c>
      <c r="H69654" s="1" t="s">
        <v>16</v>
      </c>
      <c r="I69654" s="1" t="s">
        <v>16183</v>
      </c>
    </row>
    <row r="69655" spans="1:9" x14ac:dyDescent="0.35">
      <c r="A69655" s="1" t="s">
        <v>10496</v>
      </c>
      <c r="B69655">
        <v>10529447</v>
      </c>
      <c r="C69655" s="1" t="s">
        <v>28554</v>
      </c>
      <c r="D69655" s="1" t="s">
        <v>16</v>
      </c>
      <c r="E69655">
        <v>10365938</v>
      </c>
      <c r="F69655" s="1" t="s">
        <v>19129</v>
      </c>
      <c r="G69655" s="1" t="s">
        <v>9447</v>
      </c>
      <c r="H69655" s="1" t="s">
        <v>16</v>
      </c>
      <c r="I69655" s="1" t="s">
        <v>28555</v>
      </c>
    </row>
    <row r="69656" spans="1:9" x14ac:dyDescent="0.35">
      <c r="A69656" s="1" t="s">
        <v>10496</v>
      </c>
      <c r="B69656">
        <v>10569325</v>
      </c>
      <c r="C69656" s="1" t="s">
        <v>29308</v>
      </c>
      <c r="D69656" s="1" t="s">
        <v>16</v>
      </c>
      <c r="E69656">
        <v>10365938</v>
      </c>
      <c r="F69656" s="1" t="s">
        <v>19129</v>
      </c>
      <c r="G69656" s="1" t="s">
        <v>9447</v>
      </c>
      <c r="H69656" s="1" t="s">
        <v>16</v>
      </c>
      <c r="I69656" s="1" t="s">
        <v>16183</v>
      </c>
    </row>
    <row r="69657" spans="1:9" x14ac:dyDescent="0.35">
      <c r="A69657" s="1" t="s">
        <v>10496</v>
      </c>
      <c r="B69657">
        <v>10572244</v>
      </c>
      <c r="C69657" s="1" t="s">
        <v>29370</v>
      </c>
      <c r="D69657" s="1" t="s">
        <v>16</v>
      </c>
      <c r="E69657">
        <v>10365938</v>
      </c>
      <c r="F69657" s="1" t="s">
        <v>19129</v>
      </c>
      <c r="G69657" s="1" t="s">
        <v>9447</v>
      </c>
      <c r="H69657" s="1" t="s">
        <v>16</v>
      </c>
      <c r="I69657" s="1" t="s">
        <v>16183</v>
      </c>
    </row>
    <row r="69658" spans="1:9" x14ac:dyDescent="0.35">
      <c r="A69658" s="1" t="s">
        <v>10496</v>
      </c>
      <c r="B69658">
        <v>10365934</v>
      </c>
      <c r="C69658" s="1" t="s">
        <v>1526</v>
      </c>
      <c r="D69658" s="1" t="s">
        <v>178</v>
      </c>
      <c r="E69658">
        <v>10365934</v>
      </c>
      <c r="F69658" s="1" t="s">
        <v>60</v>
      </c>
      <c r="G69658" s="1" t="s">
        <v>1526</v>
      </c>
      <c r="H69658" s="1" t="s">
        <v>178</v>
      </c>
      <c r="I69658" s="1" t="s">
        <v>13522</v>
      </c>
    </row>
    <row r="69659" spans="1:9" x14ac:dyDescent="0.35">
      <c r="A69659" s="1" t="s">
        <v>10496</v>
      </c>
      <c r="B69659">
        <v>10366131</v>
      </c>
      <c r="C69659" s="1" t="s">
        <v>177</v>
      </c>
      <c r="D69659" s="1" t="s">
        <v>178</v>
      </c>
      <c r="E69659">
        <v>10365934</v>
      </c>
      <c r="F69659" s="1" t="s">
        <v>60</v>
      </c>
      <c r="G69659" s="1" t="s">
        <v>1526</v>
      </c>
      <c r="H69659" s="1" t="s">
        <v>178</v>
      </c>
      <c r="I69659" s="1" t="s">
        <v>13780</v>
      </c>
    </row>
    <row r="69660" spans="1:9" x14ac:dyDescent="0.35">
      <c r="A69660" s="1" t="s">
        <v>10496</v>
      </c>
      <c r="B69660">
        <v>10368502</v>
      </c>
      <c r="C69660" s="1" t="s">
        <v>7471</v>
      </c>
      <c r="D69660" s="1" t="s">
        <v>14456</v>
      </c>
      <c r="E69660">
        <v>10365934</v>
      </c>
      <c r="F69660" s="1" t="s">
        <v>60</v>
      </c>
      <c r="G69660" s="1" t="s">
        <v>1526</v>
      </c>
      <c r="H69660" s="1" t="s">
        <v>178</v>
      </c>
      <c r="I69660" s="1" t="s">
        <v>13780</v>
      </c>
    </row>
    <row r="69661" spans="1:9" x14ac:dyDescent="0.35">
      <c r="A69661" s="1" t="s">
        <v>10496</v>
      </c>
      <c r="B69661">
        <v>10408756</v>
      </c>
      <c r="C69661" s="1" t="s">
        <v>1525</v>
      </c>
      <c r="D69661" s="1" t="s">
        <v>178</v>
      </c>
      <c r="E69661">
        <v>10365934</v>
      </c>
      <c r="F69661" s="1" t="s">
        <v>60</v>
      </c>
      <c r="G69661" s="1" t="s">
        <v>1526</v>
      </c>
      <c r="H69661" s="1" t="s">
        <v>178</v>
      </c>
      <c r="I69661" s="1" t="s">
        <v>13522</v>
      </c>
    </row>
    <row r="69662" spans="1:9" x14ac:dyDescent="0.35">
      <c r="A69662" s="1" t="s">
        <v>10496</v>
      </c>
      <c r="B69662">
        <v>10425620</v>
      </c>
      <c r="C69662" s="1" t="s">
        <v>6366</v>
      </c>
      <c r="D69662" s="1" t="s">
        <v>178</v>
      </c>
      <c r="E69662">
        <v>10365934</v>
      </c>
      <c r="F69662" s="1" t="s">
        <v>60</v>
      </c>
      <c r="G69662" s="1" t="s">
        <v>1526</v>
      </c>
      <c r="H69662" s="1" t="s">
        <v>178</v>
      </c>
      <c r="I69662" s="1" t="s">
        <v>13522</v>
      </c>
    </row>
    <row r="69663" spans="1:9" x14ac:dyDescent="0.35">
      <c r="A69663" s="1" t="s">
        <v>10496</v>
      </c>
      <c r="B69663">
        <v>10425620</v>
      </c>
      <c r="C69663" s="1" t="s">
        <v>6366</v>
      </c>
      <c r="D69663" s="1" t="s">
        <v>178</v>
      </c>
      <c r="E69663">
        <v>10365934</v>
      </c>
      <c r="F69663" s="1" t="s">
        <v>60</v>
      </c>
      <c r="G69663" s="1" t="s">
        <v>1526</v>
      </c>
      <c r="H69663" s="1" t="s">
        <v>178</v>
      </c>
      <c r="I69663" s="1" t="s">
        <v>16595</v>
      </c>
    </row>
    <row r="69664" spans="1:9" x14ac:dyDescent="0.35">
      <c r="A69664" s="1" t="s">
        <v>10496</v>
      </c>
      <c r="B69664">
        <v>10502563</v>
      </c>
      <c r="C69664" s="1" t="s">
        <v>17578</v>
      </c>
      <c r="D69664" s="1" t="s">
        <v>178</v>
      </c>
      <c r="E69664">
        <v>10365934</v>
      </c>
      <c r="F69664" s="1" t="s">
        <v>60</v>
      </c>
      <c r="G69664" s="1" t="s">
        <v>1526</v>
      </c>
      <c r="H69664" s="1" t="s">
        <v>178</v>
      </c>
      <c r="I69664" s="1" t="s">
        <v>13522</v>
      </c>
    </row>
    <row r="69665" spans="1:9" x14ac:dyDescent="0.35">
      <c r="A69665" s="1" t="s">
        <v>10496</v>
      </c>
      <c r="B69665">
        <v>10502563</v>
      </c>
      <c r="C69665" s="1" t="s">
        <v>17578</v>
      </c>
      <c r="D69665" s="1" t="s">
        <v>178</v>
      </c>
      <c r="E69665">
        <v>10365934</v>
      </c>
      <c r="F69665" s="1" t="s">
        <v>60</v>
      </c>
      <c r="G69665" s="1" t="s">
        <v>1526</v>
      </c>
      <c r="H69665" s="1" t="s">
        <v>178</v>
      </c>
      <c r="I69665" s="1" t="s">
        <v>17579</v>
      </c>
    </row>
    <row r="69666" spans="1:9" x14ac:dyDescent="0.35">
      <c r="A69666" s="1" t="s">
        <v>10496</v>
      </c>
      <c r="B69666">
        <v>10408085</v>
      </c>
      <c r="C69666" s="1" t="s">
        <v>16178</v>
      </c>
      <c r="D69666" s="1" t="s">
        <v>178</v>
      </c>
      <c r="E69666">
        <v>10365934</v>
      </c>
      <c r="F69666" s="1" t="s">
        <v>18332</v>
      </c>
      <c r="G69666" s="1" t="s">
        <v>1526</v>
      </c>
      <c r="H69666" s="1" t="s">
        <v>178</v>
      </c>
      <c r="I69666" s="1" t="s">
        <v>13522</v>
      </c>
    </row>
    <row r="69667" spans="1:9" x14ac:dyDescent="0.35">
      <c r="A69667" s="1" t="s">
        <v>10496</v>
      </c>
      <c r="B69667">
        <v>10408085</v>
      </c>
      <c r="C69667" s="1" t="s">
        <v>16178</v>
      </c>
      <c r="D69667" s="1" t="s">
        <v>178</v>
      </c>
      <c r="E69667">
        <v>10365934</v>
      </c>
      <c r="F69667" s="1" t="s">
        <v>18332</v>
      </c>
      <c r="G69667" s="1" t="s">
        <v>1526</v>
      </c>
      <c r="H69667" s="1" t="s">
        <v>178</v>
      </c>
      <c r="I69667" s="1" t="s">
        <v>19011</v>
      </c>
    </row>
    <row r="69668" spans="1:9" x14ac:dyDescent="0.35">
      <c r="A69668" s="1" t="s">
        <v>10496</v>
      </c>
      <c r="B69668">
        <v>10373160</v>
      </c>
      <c r="C69668" s="1" t="s">
        <v>5924</v>
      </c>
      <c r="D69668" s="1" t="s">
        <v>178</v>
      </c>
      <c r="E69668">
        <v>10365934</v>
      </c>
      <c r="F69668" s="1" t="s">
        <v>30759</v>
      </c>
      <c r="G69668" s="1" t="s">
        <v>1526</v>
      </c>
      <c r="H69668" s="1" t="s">
        <v>178</v>
      </c>
      <c r="I69668" s="1" t="s">
        <v>13522</v>
      </c>
    </row>
    <row r="69669" spans="1:9" x14ac:dyDescent="0.35">
      <c r="A69669" s="1" t="s">
        <v>10496</v>
      </c>
      <c r="B69669">
        <v>10373160</v>
      </c>
      <c r="C69669" s="1" t="s">
        <v>5924</v>
      </c>
      <c r="D69669" s="1" t="s">
        <v>178</v>
      </c>
      <c r="E69669">
        <v>10365934</v>
      </c>
      <c r="F69669" s="1" t="s">
        <v>30759</v>
      </c>
      <c r="G69669" s="1" t="s">
        <v>1526</v>
      </c>
      <c r="H69669" s="1" t="s">
        <v>178</v>
      </c>
      <c r="I69669" s="1" t="s">
        <v>15534</v>
      </c>
    </row>
    <row r="69670" spans="1:9" x14ac:dyDescent="0.35">
      <c r="A69670" s="1" t="s">
        <v>10496</v>
      </c>
      <c r="B69670">
        <v>10372563</v>
      </c>
      <c r="C69670" s="1" t="s">
        <v>2032</v>
      </c>
      <c r="D69670" s="1" t="s">
        <v>57</v>
      </c>
      <c r="E69670">
        <v>10358903</v>
      </c>
      <c r="F69670" s="1" t="s">
        <v>60</v>
      </c>
      <c r="G69670" s="1" t="s">
        <v>2715</v>
      </c>
      <c r="H69670" s="1" t="s">
        <v>57</v>
      </c>
      <c r="I69670" s="1" t="s">
        <v>15428</v>
      </c>
    </row>
    <row r="69671" spans="1:9" x14ac:dyDescent="0.35">
      <c r="A69671" s="1" t="s">
        <v>10496</v>
      </c>
      <c r="B69671">
        <v>10358903</v>
      </c>
      <c r="C69671" s="1" t="s">
        <v>2715</v>
      </c>
      <c r="D69671" s="1" t="s">
        <v>57</v>
      </c>
      <c r="E69671">
        <v>10358903</v>
      </c>
      <c r="F69671" s="1" t="s">
        <v>19129</v>
      </c>
      <c r="G69671" s="1" t="s">
        <v>2715</v>
      </c>
      <c r="H69671" s="1" t="s">
        <v>57</v>
      </c>
      <c r="I69671" s="1" t="s">
        <v>15428</v>
      </c>
    </row>
    <row r="69672" spans="1:9" x14ac:dyDescent="0.35">
      <c r="A69672" s="1" t="s">
        <v>10496</v>
      </c>
      <c r="B69672">
        <v>10359698</v>
      </c>
      <c r="C69672" s="1" t="s">
        <v>2031</v>
      </c>
      <c r="D69672" s="1" t="s">
        <v>57</v>
      </c>
      <c r="E69672">
        <v>10358903</v>
      </c>
      <c r="F69672" s="1" t="s">
        <v>19129</v>
      </c>
      <c r="G69672" s="1" t="s">
        <v>2715</v>
      </c>
      <c r="H69672" s="1" t="s">
        <v>57</v>
      </c>
      <c r="I69672" s="1" t="s">
        <v>15428</v>
      </c>
    </row>
    <row r="69673" spans="1:9" x14ac:dyDescent="0.35">
      <c r="A69673" s="1" t="s">
        <v>10496</v>
      </c>
      <c r="B69673">
        <v>10372668</v>
      </c>
      <c r="C69673" s="1" t="s">
        <v>19611</v>
      </c>
      <c r="D69673" s="1" t="s">
        <v>296</v>
      </c>
      <c r="E69673">
        <v>10358903</v>
      </c>
      <c r="F69673" s="1" t="s">
        <v>19129</v>
      </c>
      <c r="G69673" s="1" t="s">
        <v>2715</v>
      </c>
      <c r="H69673" s="1" t="s">
        <v>57</v>
      </c>
      <c r="I69673" s="1" t="s">
        <v>15428</v>
      </c>
    </row>
    <row r="69674" spans="1:9" x14ac:dyDescent="0.35">
      <c r="A69674" s="1" t="s">
        <v>10496</v>
      </c>
      <c r="B69674">
        <v>10427231</v>
      </c>
      <c r="C69674" s="1" t="s">
        <v>5449</v>
      </c>
      <c r="D69674" s="1" t="s">
        <v>296</v>
      </c>
      <c r="E69674">
        <v>10358903</v>
      </c>
      <c r="F69674" s="1" t="s">
        <v>19129</v>
      </c>
      <c r="G69674" s="1" t="s">
        <v>2715</v>
      </c>
      <c r="H69674" s="1" t="s">
        <v>57</v>
      </c>
      <c r="I69674" s="1" t="s">
        <v>15428</v>
      </c>
    </row>
    <row r="69675" spans="1:9" x14ac:dyDescent="0.35">
      <c r="A69675" s="1" t="s">
        <v>10496</v>
      </c>
      <c r="B69675">
        <v>10366990</v>
      </c>
      <c r="C69675" s="1" t="s">
        <v>8207</v>
      </c>
      <c r="D69675" s="1" t="s">
        <v>1534</v>
      </c>
      <c r="E69675">
        <v>10365952</v>
      </c>
      <c r="F69675" s="1" t="s">
        <v>19129</v>
      </c>
      <c r="G69675" s="1" t="s">
        <v>21427</v>
      </c>
      <c r="H69675" s="1" t="s">
        <v>1534</v>
      </c>
      <c r="I69675" s="1" t="s">
        <v>21428</v>
      </c>
    </row>
    <row r="69676" spans="1:9" x14ac:dyDescent="0.35">
      <c r="A69676" s="1" t="s">
        <v>10496</v>
      </c>
      <c r="B69676">
        <v>10447488</v>
      </c>
      <c r="C69676" s="1" t="s">
        <v>26604</v>
      </c>
      <c r="D69676" s="1" t="s">
        <v>1534</v>
      </c>
      <c r="E69676">
        <v>10365952</v>
      </c>
      <c r="F69676" s="1" t="s">
        <v>19129</v>
      </c>
      <c r="G69676" s="1" t="s">
        <v>21427</v>
      </c>
      <c r="H69676" s="1" t="s">
        <v>1534</v>
      </c>
      <c r="I69676" s="1" t="s">
        <v>23349</v>
      </c>
    </row>
    <row r="69677" spans="1:9" x14ac:dyDescent="0.35">
      <c r="A69677" s="1" t="s">
        <v>10496</v>
      </c>
      <c r="B69677">
        <v>10484817</v>
      </c>
      <c r="C69677" s="1" t="s">
        <v>27590</v>
      </c>
      <c r="D69677" s="1" t="s">
        <v>1534</v>
      </c>
      <c r="E69677">
        <v>10365952</v>
      </c>
      <c r="F69677" s="1" t="s">
        <v>19129</v>
      </c>
      <c r="G69677" s="1" t="s">
        <v>21427</v>
      </c>
      <c r="H69677" s="1" t="s">
        <v>1534</v>
      </c>
      <c r="I69677" s="1" t="s">
        <v>23348</v>
      </c>
    </row>
    <row r="69678" spans="1:9" x14ac:dyDescent="0.35">
      <c r="A69678" s="1" t="s">
        <v>10496</v>
      </c>
      <c r="B69678">
        <v>10489683</v>
      </c>
      <c r="C69678" s="1" t="s">
        <v>27689</v>
      </c>
      <c r="D69678" s="1" t="s">
        <v>330</v>
      </c>
      <c r="E69678">
        <v>10365952</v>
      </c>
      <c r="F69678" s="1" t="s">
        <v>19129</v>
      </c>
      <c r="G69678" s="1" t="s">
        <v>21427</v>
      </c>
      <c r="H69678" s="1" t="s">
        <v>1534</v>
      </c>
      <c r="I69678" s="1" t="s">
        <v>23349</v>
      </c>
    </row>
    <row r="69679" spans="1:9" x14ac:dyDescent="0.35">
      <c r="A69679" s="1" t="s">
        <v>10496</v>
      </c>
      <c r="B69679">
        <v>10359208</v>
      </c>
      <c r="C69679" s="1" t="s">
        <v>2890</v>
      </c>
      <c r="D69679" s="1" t="s">
        <v>57</v>
      </c>
      <c r="E69679">
        <v>10009232</v>
      </c>
      <c r="F69679" s="1" t="s">
        <v>60</v>
      </c>
      <c r="G69679" s="1" t="s">
        <v>1290</v>
      </c>
      <c r="H69679" s="1" t="s">
        <v>57</v>
      </c>
      <c r="I69679" s="1" t="s">
        <v>11533</v>
      </c>
    </row>
    <row r="69680" spans="1:9" x14ac:dyDescent="0.35">
      <c r="A69680" s="1" t="s">
        <v>10496</v>
      </c>
      <c r="B69680">
        <v>10359636</v>
      </c>
      <c r="C69680" s="1" t="s">
        <v>1289</v>
      </c>
      <c r="D69680" s="1" t="s">
        <v>57</v>
      </c>
      <c r="E69680">
        <v>10009232</v>
      </c>
      <c r="F69680" s="1" t="s">
        <v>60</v>
      </c>
      <c r="G69680" s="1" t="s">
        <v>1290</v>
      </c>
      <c r="H69680" s="1" t="s">
        <v>57</v>
      </c>
      <c r="I69680" s="1" t="s">
        <v>11533</v>
      </c>
    </row>
    <row r="69681" spans="1:9" x14ac:dyDescent="0.35">
      <c r="A69681" s="1" t="s">
        <v>10496</v>
      </c>
      <c r="B69681">
        <v>10362705</v>
      </c>
      <c r="C69681" s="1" t="s">
        <v>1514</v>
      </c>
      <c r="D69681" s="1" t="s">
        <v>672</v>
      </c>
      <c r="E69681">
        <v>10009232</v>
      </c>
      <c r="F69681" s="1" t="s">
        <v>60</v>
      </c>
      <c r="G69681" s="1" t="s">
        <v>1290</v>
      </c>
      <c r="H69681" s="1" t="s">
        <v>57</v>
      </c>
      <c r="I69681" s="1" t="s">
        <v>12620</v>
      </c>
    </row>
    <row r="69682" spans="1:9" x14ac:dyDescent="0.35">
      <c r="A69682" s="1" t="s">
        <v>10496</v>
      </c>
      <c r="B69682">
        <v>10363721</v>
      </c>
      <c r="C69682" s="1" t="s">
        <v>1938</v>
      </c>
      <c r="D69682" s="1" t="s">
        <v>57</v>
      </c>
      <c r="E69682">
        <v>10009232</v>
      </c>
      <c r="F69682" s="1" t="s">
        <v>60</v>
      </c>
      <c r="G69682" s="1" t="s">
        <v>1290</v>
      </c>
      <c r="H69682" s="1" t="s">
        <v>57</v>
      </c>
      <c r="I69682" s="1" t="s">
        <v>13051</v>
      </c>
    </row>
    <row r="69683" spans="1:9" x14ac:dyDescent="0.35">
      <c r="A69683" s="1" t="s">
        <v>10496</v>
      </c>
      <c r="B69683">
        <v>10367969</v>
      </c>
      <c r="C69683" s="1" t="s">
        <v>7425</v>
      </c>
      <c r="D69683" s="1" t="s">
        <v>841</v>
      </c>
      <c r="E69683">
        <v>10009232</v>
      </c>
      <c r="F69683" s="1" t="s">
        <v>60</v>
      </c>
      <c r="G69683" s="1" t="s">
        <v>1290</v>
      </c>
      <c r="H69683" s="1" t="s">
        <v>57</v>
      </c>
      <c r="I69683" s="1" t="s">
        <v>11533</v>
      </c>
    </row>
    <row r="69684" spans="1:9" x14ac:dyDescent="0.35">
      <c r="A69684" s="1" t="s">
        <v>10496</v>
      </c>
      <c r="B69684">
        <v>10371259</v>
      </c>
      <c r="C69684" s="1" t="s">
        <v>7768</v>
      </c>
      <c r="D69684" s="1" t="s">
        <v>841</v>
      </c>
      <c r="E69684">
        <v>10009232</v>
      </c>
      <c r="F69684" s="1" t="s">
        <v>60</v>
      </c>
      <c r="G69684" s="1" t="s">
        <v>1290</v>
      </c>
      <c r="H69684" s="1" t="s">
        <v>57</v>
      </c>
      <c r="I69684" s="1" t="s">
        <v>15145</v>
      </c>
    </row>
    <row r="69685" spans="1:9" x14ac:dyDescent="0.35">
      <c r="A69685" s="1" t="s">
        <v>10496</v>
      </c>
      <c r="B69685">
        <v>10372524</v>
      </c>
      <c r="C69685" s="1" t="s">
        <v>4507</v>
      </c>
      <c r="D69685" s="1" t="s">
        <v>841</v>
      </c>
      <c r="E69685">
        <v>10009232</v>
      </c>
      <c r="F69685" s="1" t="s">
        <v>60</v>
      </c>
      <c r="G69685" s="1" t="s">
        <v>1290</v>
      </c>
      <c r="H69685" s="1" t="s">
        <v>57</v>
      </c>
      <c r="I69685" s="1" t="s">
        <v>11533</v>
      </c>
    </row>
    <row r="69686" spans="1:9" x14ac:dyDescent="0.35">
      <c r="A69686" s="1" t="s">
        <v>10496</v>
      </c>
      <c r="B69686">
        <v>10506661</v>
      </c>
      <c r="C69686" s="1" t="s">
        <v>17597</v>
      </c>
      <c r="D69686" s="1" t="s">
        <v>57</v>
      </c>
      <c r="E69686">
        <v>10009232</v>
      </c>
      <c r="F69686" s="1" t="s">
        <v>60</v>
      </c>
      <c r="G69686" s="1" t="s">
        <v>1290</v>
      </c>
      <c r="H69686" s="1" t="s">
        <v>57</v>
      </c>
      <c r="I69686" s="1" t="s">
        <v>17598</v>
      </c>
    </row>
    <row r="69687" spans="1:9" x14ac:dyDescent="0.35">
      <c r="A69687" s="1" t="s">
        <v>10496</v>
      </c>
      <c r="B69687">
        <v>10506661</v>
      </c>
      <c r="C69687" s="1" t="s">
        <v>17597</v>
      </c>
      <c r="D69687" s="1" t="s">
        <v>57</v>
      </c>
      <c r="E69687">
        <v>10009232</v>
      </c>
      <c r="F69687" s="1" t="s">
        <v>60</v>
      </c>
      <c r="G69687" s="1" t="s">
        <v>1290</v>
      </c>
      <c r="H69687" s="1" t="s">
        <v>57</v>
      </c>
      <c r="I69687" s="1" t="s">
        <v>17599</v>
      </c>
    </row>
    <row r="69688" spans="1:9" x14ac:dyDescent="0.35">
      <c r="A69688" s="1" t="s">
        <v>10496</v>
      </c>
      <c r="B69688">
        <v>10009232</v>
      </c>
      <c r="C69688" s="1" t="s">
        <v>1290</v>
      </c>
      <c r="D69688" s="1" t="s">
        <v>57</v>
      </c>
      <c r="E69688">
        <v>10009232</v>
      </c>
      <c r="F69688" s="1" t="s">
        <v>18332</v>
      </c>
      <c r="G69688" s="1" t="s">
        <v>1290</v>
      </c>
      <c r="H69688" s="1" t="s">
        <v>57</v>
      </c>
      <c r="I69688" s="1" t="s">
        <v>17598</v>
      </c>
    </row>
    <row r="69689" spans="1:9" x14ac:dyDescent="0.35">
      <c r="A69689" s="1" t="s">
        <v>10496</v>
      </c>
      <c r="B69689">
        <v>10009232</v>
      </c>
      <c r="C69689" s="1" t="s">
        <v>1290</v>
      </c>
      <c r="D69689" s="1" t="s">
        <v>57</v>
      </c>
      <c r="E69689">
        <v>10009232</v>
      </c>
      <c r="F69689" s="1" t="s">
        <v>18332</v>
      </c>
      <c r="G69689" s="1" t="s">
        <v>1290</v>
      </c>
      <c r="H69689" s="1" t="s">
        <v>57</v>
      </c>
      <c r="I69689" s="1" t="s">
        <v>11533</v>
      </c>
    </row>
    <row r="69690" spans="1:9" x14ac:dyDescent="0.35">
      <c r="A69690" s="1" t="s">
        <v>10496</v>
      </c>
      <c r="B69690">
        <v>10009232</v>
      </c>
      <c r="C69690" s="1" t="s">
        <v>1290</v>
      </c>
      <c r="D69690" s="1" t="s">
        <v>57</v>
      </c>
      <c r="E69690">
        <v>10009232</v>
      </c>
      <c r="F69690" s="1" t="s">
        <v>18332</v>
      </c>
      <c r="G69690" s="1" t="s">
        <v>1290</v>
      </c>
      <c r="H69690" s="1" t="s">
        <v>57</v>
      </c>
      <c r="I69690" s="1" t="s">
        <v>18466</v>
      </c>
    </row>
    <row r="69691" spans="1:9" x14ac:dyDescent="0.35">
      <c r="A69691" s="1" t="s">
        <v>10496</v>
      </c>
      <c r="B69691">
        <v>10009232</v>
      </c>
      <c r="C69691" s="1" t="s">
        <v>1290</v>
      </c>
      <c r="D69691" s="1" t="s">
        <v>57</v>
      </c>
      <c r="E69691">
        <v>10009232</v>
      </c>
      <c r="F69691" s="1" t="s">
        <v>18332</v>
      </c>
      <c r="G69691" s="1" t="s">
        <v>1290</v>
      </c>
      <c r="H69691" s="1" t="s">
        <v>57</v>
      </c>
      <c r="I69691" s="1" t="s">
        <v>17599</v>
      </c>
    </row>
    <row r="69692" spans="1:9" x14ac:dyDescent="0.35">
      <c r="A69692" s="1" t="s">
        <v>10496</v>
      </c>
      <c r="B69692">
        <v>10009232</v>
      </c>
      <c r="C69692" s="1" t="s">
        <v>1290</v>
      </c>
      <c r="D69692" s="1" t="s">
        <v>57</v>
      </c>
      <c r="E69692">
        <v>10009232</v>
      </c>
      <c r="F69692" s="1" t="s">
        <v>18332</v>
      </c>
      <c r="G69692" s="1" t="s">
        <v>1290</v>
      </c>
      <c r="H69692" s="1" t="s">
        <v>57</v>
      </c>
      <c r="I69692" s="1" t="s">
        <v>18467</v>
      </c>
    </row>
    <row r="69693" spans="1:9" x14ac:dyDescent="0.35">
      <c r="A69693" s="1" t="s">
        <v>10496</v>
      </c>
      <c r="B69693">
        <v>10363411</v>
      </c>
      <c r="C69693" s="1" t="s">
        <v>19988</v>
      </c>
      <c r="D69693" s="1" t="s">
        <v>841</v>
      </c>
      <c r="E69693">
        <v>10009232</v>
      </c>
      <c r="F69693" s="1" t="s">
        <v>19129</v>
      </c>
      <c r="G69693" s="1" t="s">
        <v>1290</v>
      </c>
      <c r="H69693" s="1" t="s">
        <v>57</v>
      </c>
      <c r="I69693" s="1" t="s">
        <v>15145</v>
      </c>
    </row>
    <row r="69694" spans="1:9" x14ac:dyDescent="0.35">
      <c r="A69694" s="1" t="s">
        <v>10496</v>
      </c>
      <c r="B69694">
        <v>10365413</v>
      </c>
      <c r="C69694" s="1" t="s">
        <v>19886</v>
      </c>
      <c r="D69694" s="1" t="s">
        <v>241</v>
      </c>
      <c r="E69694">
        <v>10009232</v>
      </c>
      <c r="F69694" s="1" t="s">
        <v>19129</v>
      </c>
      <c r="G69694" s="1" t="s">
        <v>1290</v>
      </c>
      <c r="H69694" s="1" t="s">
        <v>57</v>
      </c>
      <c r="I69694" s="1" t="s">
        <v>23187</v>
      </c>
    </row>
    <row r="69695" spans="1:9" x14ac:dyDescent="0.35">
      <c r="A69695" s="1" t="s">
        <v>10496</v>
      </c>
      <c r="B69695">
        <v>10368118</v>
      </c>
      <c r="C69695" s="1" t="s">
        <v>19830</v>
      </c>
      <c r="D69695" s="1" t="s">
        <v>353</v>
      </c>
      <c r="E69695">
        <v>10009232</v>
      </c>
      <c r="F69695" s="1" t="s">
        <v>19129</v>
      </c>
      <c r="G69695" s="1" t="s">
        <v>1290</v>
      </c>
      <c r="H69695" s="1" t="s">
        <v>57</v>
      </c>
      <c r="I69695" s="1" t="s">
        <v>23187</v>
      </c>
    </row>
    <row r="69696" spans="1:9" x14ac:dyDescent="0.35">
      <c r="A69696" s="1" t="s">
        <v>10496</v>
      </c>
      <c r="B69696">
        <v>10369277</v>
      </c>
      <c r="C69696" s="1" t="s">
        <v>8488</v>
      </c>
      <c r="D69696" s="1" t="s">
        <v>241</v>
      </c>
      <c r="E69696">
        <v>10009232</v>
      </c>
      <c r="F69696" s="1" t="s">
        <v>19129</v>
      </c>
      <c r="G69696" s="1" t="s">
        <v>1290</v>
      </c>
      <c r="H69696" s="1" t="s">
        <v>57</v>
      </c>
      <c r="I69696" s="1" t="s">
        <v>15145</v>
      </c>
    </row>
    <row r="69697" spans="1:9" x14ac:dyDescent="0.35">
      <c r="A69697" s="1" t="s">
        <v>10496</v>
      </c>
      <c r="B69697">
        <v>10373172</v>
      </c>
      <c r="C69697" s="1" t="s">
        <v>875</v>
      </c>
      <c r="D69697" s="1" t="s">
        <v>241</v>
      </c>
      <c r="E69697">
        <v>10009232</v>
      </c>
      <c r="F69697" s="1" t="s">
        <v>19129</v>
      </c>
      <c r="G69697" s="1" t="s">
        <v>1290</v>
      </c>
      <c r="H69697" s="1" t="s">
        <v>57</v>
      </c>
      <c r="I69697" s="1" t="s">
        <v>15145</v>
      </c>
    </row>
    <row r="69698" spans="1:9" x14ac:dyDescent="0.35">
      <c r="A69698" s="1" t="s">
        <v>10496</v>
      </c>
      <c r="B69698">
        <v>10373443</v>
      </c>
      <c r="C69698" s="1" t="s">
        <v>1225</v>
      </c>
      <c r="D69698" s="1" t="s">
        <v>125</v>
      </c>
      <c r="E69698">
        <v>10365964</v>
      </c>
      <c r="F69698" s="1" t="s">
        <v>60</v>
      </c>
      <c r="G69698" s="1" t="s">
        <v>9460</v>
      </c>
      <c r="H69698" s="1" t="s">
        <v>603</v>
      </c>
      <c r="I69698" s="1" t="s">
        <v>15577</v>
      </c>
    </row>
    <row r="69699" spans="1:9" x14ac:dyDescent="0.35">
      <c r="A69699" s="1" t="s">
        <v>10496</v>
      </c>
      <c r="B69699">
        <v>10375047</v>
      </c>
      <c r="C69699" s="1" t="s">
        <v>7818</v>
      </c>
      <c r="D69699" s="1" t="s">
        <v>72</v>
      </c>
      <c r="E69699">
        <v>10365964</v>
      </c>
      <c r="F69699" s="1" t="s">
        <v>18332</v>
      </c>
      <c r="G69699" s="1" t="s">
        <v>9460</v>
      </c>
      <c r="H69699" s="1" t="s">
        <v>603</v>
      </c>
      <c r="I69699" s="1" t="s">
        <v>15862</v>
      </c>
    </row>
    <row r="69700" spans="1:9" x14ac:dyDescent="0.35">
      <c r="A69700" s="1" t="s">
        <v>10496</v>
      </c>
      <c r="B69700">
        <v>10358598</v>
      </c>
      <c r="C69700" s="1" t="s">
        <v>20984</v>
      </c>
      <c r="D69700" s="1" t="s">
        <v>603</v>
      </c>
      <c r="E69700">
        <v>10365964</v>
      </c>
      <c r="F69700" s="1" t="s">
        <v>19129</v>
      </c>
      <c r="G69700" s="1" t="s">
        <v>9460</v>
      </c>
      <c r="H69700" s="1" t="s">
        <v>603</v>
      </c>
      <c r="I69700" s="1" t="s">
        <v>15863</v>
      </c>
    </row>
    <row r="69701" spans="1:9" x14ac:dyDescent="0.35">
      <c r="A69701" s="1" t="s">
        <v>10496</v>
      </c>
      <c r="B69701">
        <v>10358598</v>
      </c>
      <c r="C69701" s="1" t="s">
        <v>20984</v>
      </c>
      <c r="D69701" s="1" t="s">
        <v>603</v>
      </c>
      <c r="E69701">
        <v>10365964</v>
      </c>
      <c r="F69701" s="1" t="s">
        <v>19129</v>
      </c>
      <c r="G69701" s="1" t="s">
        <v>9460</v>
      </c>
      <c r="H69701" s="1" t="s">
        <v>603</v>
      </c>
      <c r="I69701" s="1" t="s">
        <v>20985</v>
      </c>
    </row>
    <row r="69702" spans="1:9" x14ac:dyDescent="0.35">
      <c r="A69702" s="1" t="s">
        <v>10496</v>
      </c>
      <c r="B69702">
        <v>10363310</v>
      </c>
      <c r="C69702" s="1" t="s">
        <v>9764</v>
      </c>
      <c r="D69702" s="1" t="s">
        <v>296</v>
      </c>
      <c r="E69702">
        <v>10365964</v>
      </c>
      <c r="F69702" s="1" t="s">
        <v>19129</v>
      </c>
      <c r="G69702" s="1" t="s">
        <v>9460</v>
      </c>
      <c r="H69702" s="1" t="s">
        <v>603</v>
      </c>
      <c r="I69702" s="1" t="s">
        <v>15577</v>
      </c>
    </row>
    <row r="69703" spans="1:9" x14ac:dyDescent="0.35">
      <c r="A69703" s="1" t="s">
        <v>10496</v>
      </c>
      <c r="B69703">
        <v>10365548</v>
      </c>
      <c r="C69703" s="1" t="s">
        <v>23237</v>
      </c>
      <c r="D69703" s="1" t="s">
        <v>241</v>
      </c>
      <c r="E69703">
        <v>10365964</v>
      </c>
      <c r="F69703" s="1" t="s">
        <v>19129</v>
      </c>
      <c r="G69703" s="1" t="s">
        <v>9460</v>
      </c>
      <c r="H69703" s="1" t="s">
        <v>603</v>
      </c>
      <c r="I69703" s="1" t="s">
        <v>15862</v>
      </c>
    </row>
    <row r="69704" spans="1:9" x14ac:dyDescent="0.35">
      <c r="A69704" s="1" t="s">
        <v>10496</v>
      </c>
      <c r="B69704">
        <v>10365964</v>
      </c>
      <c r="C69704" s="1" t="s">
        <v>9460</v>
      </c>
      <c r="D69704" s="1" t="s">
        <v>603</v>
      </c>
      <c r="E69704">
        <v>10365964</v>
      </c>
      <c r="F69704" s="1" t="s">
        <v>19129</v>
      </c>
      <c r="G69704" s="1" t="s">
        <v>9460</v>
      </c>
      <c r="H69704" s="1" t="s">
        <v>603</v>
      </c>
      <c r="I69704" s="1" t="s">
        <v>15862</v>
      </c>
    </row>
    <row r="69705" spans="1:9" x14ac:dyDescent="0.35">
      <c r="A69705" s="1" t="s">
        <v>10496</v>
      </c>
      <c r="B69705">
        <v>10365964</v>
      </c>
      <c r="C69705" s="1" t="s">
        <v>9460</v>
      </c>
      <c r="D69705" s="1" t="s">
        <v>603</v>
      </c>
      <c r="E69705">
        <v>10365964</v>
      </c>
      <c r="F69705" s="1" t="s">
        <v>19129</v>
      </c>
      <c r="G69705" s="1" t="s">
        <v>9460</v>
      </c>
      <c r="H69705" s="1" t="s">
        <v>603</v>
      </c>
      <c r="I69705" s="1" t="s">
        <v>15577</v>
      </c>
    </row>
    <row r="69706" spans="1:9" x14ac:dyDescent="0.35">
      <c r="A69706" s="1" t="s">
        <v>10496</v>
      </c>
      <c r="B69706">
        <v>10365964</v>
      </c>
      <c r="C69706" s="1" t="s">
        <v>9460</v>
      </c>
      <c r="D69706" s="1" t="s">
        <v>603</v>
      </c>
      <c r="E69706">
        <v>10365964</v>
      </c>
      <c r="F69706" s="1" t="s">
        <v>19129</v>
      </c>
      <c r="G69706" s="1" t="s">
        <v>9460</v>
      </c>
      <c r="H69706" s="1" t="s">
        <v>603</v>
      </c>
      <c r="I69706" s="1" t="s">
        <v>23352</v>
      </c>
    </row>
    <row r="69707" spans="1:9" x14ac:dyDescent="0.35">
      <c r="A69707" s="1" t="s">
        <v>10496</v>
      </c>
      <c r="B69707">
        <v>10370414</v>
      </c>
      <c r="C69707" s="1" t="s">
        <v>5494</v>
      </c>
      <c r="D69707" s="1" t="s">
        <v>296</v>
      </c>
      <c r="E69707">
        <v>10365964</v>
      </c>
      <c r="F69707" s="1" t="s">
        <v>19129</v>
      </c>
      <c r="G69707" s="1" t="s">
        <v>9460</v>
      </c>
      <c r="H69707" s="1" t="s">
        <v>603</v>
      </c>
      <c r="I69707" s="1" t="s">
        <v>15863</v>
      </c>
    </row>
    <row r="69708" spans="1:9" x14ac:dyDescent="0.35">
      <c r="A69708" s="1" t="s">
        <v>10496</v>
      </c>
      <c r="B69708">
        <v>10370414</v>
      </c>
      <c r="C69708" s="1" t="s">
        <v>5494</v>
      </c>
      <c r="D69708" s="1" t="s">
        <v>296</v>
      </c>
      <c r="E69708">
        <v>10365964</v>
      </c>
      <c r="F69708" s="1" t="s">
        <v>19129</v>
      </c>
      <c r="G69708" s="1" t="s">
        <v>9460</v>
      </c>
      <c r="H69708" s="1" t="s">
        <v>603</v>
      </c>
      <c r="I69708" s="1" t="s">
        <v>23352</v>
      </c>
    </row>
    <row r="69709" spans="1:9" x14ac:dyDescent="0.35">
      <c r="A69709" s="1" t="s">
        <v>10496</v>
      </c>
      <c r="B69709">
        <v>10372702</v>
      </c>
      <c r="C69709" s="1" t="s">
        <v>6956</v>
      </c>
      <c r="D69709" s="1" t="s">
        <v>57</v>
      </c>
      <c r="E69709">
        <v>10365964</v>
      </c>
      <c r="F69709" s="1" t="s">
        <v>19129</v>
      </c>
      <c r="G69709" s="1" t="s">
        <v>9460</v>
      </c>
      <c r="H69709" s="1" t="s">
        <v>603</v>
      </c>
      <c r="I69709" s="1" t="s">
        <v>15863</v>
      </c>
    </row>
    <row r="69710" spans="1:9" x14ac:dyDescent="0.35">
      <c r="A69710" s="1" t="s">
        <v>10496</v>
      </c>
      <c r="B69710">
        <v>10372702</v>
      </c>
      <c r="C69710" s="1" t="s">
        <v>6956</v>
      </c>
      <c r="D69710" s="1" t="s">
        <v>57</v>
      </c>
      <c r="E69710">
        <v>10365964</v>
      </c>
      <c r="F69710" s="1" t="s">
        <v>19129</v>
      </c>
      <c r="G69710" s="1" t="s">
        <v>9460</v>
      </c>
      <c r="H69710" s="1" t="s">
        <v>603</v>
      </c>
      <c r="I69710" s="1" t="s">
        <v>23352</v>
      </c>
    </row>
    <row r="69711" spans="1:9" x14ac:dyDescent="0.35">
      <c r="A69711" s="1" t="s">
        <v>10496</v>
      </c>
      <c r="B69711">
        <v>10410734</v>
      </c>
      <c r="C69711" s="1" t="s">
        <v>19995</v>
      </c>
      <c r="D69711" s="1" t="s">
        <v>57</v>
      </c>
      <c r="E69711">
        <v>10365964</v>
      </c>
      <c r="F69711" s="1" t="s">
        <v>19129</v>
      </c>
      <c r="G69711" s="1" t="s">
        <v>9460</v>
      </c>
      <c r="H69711" s="1" t="s">
        <v>603</v>
      </c>
      <c r="I69711" s="1" t="s">
        <v>15577</v>
      </c>
    </row>
    <row r="69712" spans="1:9" x14ac:dyDescent="0.35">
      <c r="A69712" s="1" t="s">
        <v>10496</v>
      </c>
      <c r="B69712">
        <v>10530446</v>
      </c>
      <c r="C69712" s="1" t="s">
        <v>28579</v>
      </c>
      <c r="D69712" s="1" t="s">
        <v>603</v>
      </c>
      <c r="E69712">
        <v>10365964</v>
      </c>
      <c r="F69712" s="1" t="s">
        <v>19129</v>
      </c>
      <c r="G69712" s="1" t="s">
        <v>9460</v>
      </c>
      <c r="H69712" s="1" t="s">
        <v>603</v>
      </c>
      <c r="I69712" s="1" t="s">
        <v>15863</v>
      </c>
    </row>
    <row r="69713" spans="1:9" x14ac:dyDescent="0.35">
      <c r="A69713" s="1" t="s">
        <v>10496</v>
      </c>
      <c r="B69713">
        <v>10530446</v>
      </c>
      <c r="C69713" s="1" t="s">
        <v>28579</v>
      </c>
      <c r="D69713" s="1" t="s">
        <v>603</v>
      </c>
      <c r="E69713">
        <v>10365964</v>
      </c>
      <c r="F69713" s="1" t="s">
        <v>19129</v>
      </c>
      <c r="G69713" s="1" t="s">
        <v>9460</v>
      </c>
      <c r="H69713" s="1" t="s">
        <v>603</v>
      </c>
      <c r="I69713" s="1" t="s">
        <v>15577</v>
      </c>
    </row>
    <row r="69714" spans="1:9" x14ac:dyDescent="0.35">
      <c r="A69714" s="1" t="s">
        <v>10496</v>
      </c>
      <c r="B69714">
        <v>10363304</v>
      </c>
      <c r="C69714" s="1" t="s">
        <v>1175</v>
      </c>
      <c r="D69714" s="1" t="s">
        <v>57</v>
      </c>
      <c r="E69714">
        <v>10365964</v>
      </c>
      <c r="F69714" s="1" t="s">
        <v>30841</v>
      </c>
      <c r="G69714" s="1" t="s">
        <v>9460</v>
      </c>
      <c r="H69714" s="1" t="s">
        <v>603</v>
      </c>
      <c r="I69714" s="1" t="s">
        <v>15577</v>
      </c>
    </row>
    <row r="69715" spans="1:9" x14ac:dyDescent="0.35">
      <c r="A69715" s="1" t="s">
        <v>10496</v>
      </c>
      <c r="B69715">
        <v>10365963</v>
      </c>
      <c r="C69715" s="1" t="s">
        <v>533</v>
      </c>
      <c r="D69715" s="1" t="s">
        <v>57</v>
      </c>
      <c r="E69715">
        <v>10365963</v>
      </c>
      <c r="F69715" s="1" t="s">
        <v>19129</v>
      </c>
      <c r="G69715" s="1" t="s">
        <v>533</v>
      </c>
      <c r="H69715" s="1" t="s">
        <v>57</v>
      </c>
      <c r="I69715" s="1" t="s">
        <v>22227</v>
      </c>
    </row>
    <row r="69716" spans="1:9" x14ac:dyDescent="0.35">
      <c r="A69716" s="1" t="s">
        <v>10496</v>
      </c>
      <c r="B69716">
        <v>10365963</v>
      </c>
      <c r="C69716" s="1" t="s">
        <v>533</v>
      </c>
      <c r="D69716" s="1" t="s">
        <v>57</v>
      </c>
      <c r="E69716">
        <v>10365963</v>
      </c>
      <c r="F69716" s="1" t="s">
        <v>19129</v>
      </c>
      <c r="G69716" s="1" t="s">
        <v>533</v>
      </c>
      <c r="H69716" s="1" t="s">
        <v>57</v>
      </c>
      <c r="I69716" s="1" t="s">
        <v>23350</v>
      </c>
    </row>
    <row r="69717" spans="1:9" x14ac:dyDescent="0.35">
      <c r="A69717" s="1" t="s">
        <v>10496</v>
      </c>
      <c r="B69717">
        <v>10371338</v>
      </c>
      <c r="C69717" s="1" t="s">
        <v>4190</v>
      </c>
      <c r="D69717" s="1" t="s">
        <v>57</v>
      </c>
      <c r="E69717">
        <v>10365963</v>
      </c>
      <c r="F69717" s="1" t="s">
        <v>19129</v>
      </c>
      <c r="G69717" s="1" t="s">
        <v>533</v>
      </c>
      <c r="H69717" s="1" t="s">
        <v>57</v>
      </c>
      <c r="I69717" s="1" t="s">
        <v>22227</v>
      </c>
    </row>
    <row r="69718" spans="1:9" x14ac:dyDescent="0.35">
      <c r="A69718" s="1" t="s">
        <v>10496</v>
      </c>
      <c r="B69718">
        <v>10371338</v>
      </c>
      <c r="C69718" s="1" t="s">
        <v>4190</v>
      </c>
      <c r="D69718" s="1" t="s">
        <v>57</v>
      </c>
      <c r="E69718">
        <v>10365963</v>
      </c>
      <c r="F69718" s="1" t="s">
        <v>19129</v>
      </c>
      <c r="G69718" s="1" t="s">
        <v>533</v>
      </c>
      <c r="H69718" s="1" t="s">
        <v>57</v>
      </c>
      <c r="I69718" s="1" t="s">
        <v>23350</v>
      </c>
    </row>
    <row r="69719" spans="1:9" x14ac:dyDescent="0.35">
      <c r="A69719" s="1" t="s">
        <v>10496</v>
      </c>
      <c r="B69719">
        <v>10371323</v>
      </c>
      <c r="C69719" s="1" t="s">
        <v>3515</v>
      </c>
      <c r="D69719" s="1" t="s">
        <v>72</v>
      </c>
      <c r="E69719">
        <v>10365966</v>
      </c>
      <c r="F69719" s="1" t="s">
        <v>19129</v>
      </c>
      <c r="G69719" s="1" t="s">
        <v>9464</v>
      </c>
      <c r="H69719" s="1" t="s">
        <v>286</v>
      </c>
      <c r="I69719" s="1" t="s">
        <v>16149</v>
      </c>
    </row>
    <row r="69720" spans="1:9" x14ac:dyDescent="0.35">
      <c r="A69720" s="1" t="s">
        <v>10496</v>
      </c>
      <c r="B69720">
        <v>10359653</v>
      </c>
      <c r="C69720" s="1" t="s">
        <v>1300</v>
      </c>
      <c r="D69720" s="1" t="s">
        <v>39</v>
      </c>
      <c r="E69720">
        <v>10359653</v>
      </c>
      <c r="F69720" s="1" t="s">
        <v>19129</v>
      </c>
      <c r="G69720" s="1" t="s">
        <v>1300</v>
      </c>
      <c r="H69720" s="1" t="s">
        <v>39</v>
      </c>
      <c r="I69720" s="1" t="s">
        <v>21415</v>
      </c>
    </row>
    <row r="69721" spans="1:9" x14ac:dyDescent="0.35">
      <c r="A69721" s="1" t="s">
        <v>10496</v>
      </c>
      <c r="B69721">
        <v>10086921</v>
      </c>
      <c r="C69721" s="1" t="s">
        <v>10655</v>
      </c>
      <c r="D69721" s="1" t="s">
        <v>45</v>
      </c>
      <c r="E69721">
        <v>10365973</v>
      </c>
      <c r="F69721" s="1" t="s">
        <v>60</v>
      </c>
      <c r="G69721" s="1" t="s">
        <v>10656</v>
      </c>
      <c r="H69721" s="1" t="s">
        <v>45</v>
      </c>
      <c r="I69721" s="1" t="s">
        <v>10657</v>
      </c>
    </row>
    <row r="69722" spans="1:9" x14ac:dyDescent="0.35">
      <c r="A69722" s="1" t="s">
        <v>10496</v>
      </c>
      <c r="B69722">
        <v>10359503</v>
      </c>
      <c r="C69722" s="1" t="s">
        <v>3095</v>
      </c>
      <c r="D69722" s="1" t="s">
        <v>45</v>
      </c>
      <c r="E69722">
        <v>10365973</v>
      </c>
      <c r="F69722" s="1" t="s">
        <v>60</v>
      </c>
      <c r="G69722" s="1" t="s">
        <v>10656</v>
      </c>
      <c r="H69722" s="1" t="s">
        <v>45</v>
      </c>
      <c r="I69722" s="1" t="s">
        <v>11704</v>
      </c>
    </row>
    <row r="69723" spans="1:9" x14ac:dyDescent="0.35">
      <c r="A69723" s="1" t="s">
        <v>10496</v>
      </c>
      <c r="B69723">
        <v>10363757</v>
      </c>
      <c r="C69723" s="1" t="s">
        <v>13074</v>
      </c>
      <c r="D69723" s="1" t="s">
        <v>45</v>
      </c>
      <c r="E69723">
        <v>10365973</v>
      </c>
      <c r="F69723" s="1" t="s">
        <v>60</v>
      </c>
      <c r="G69723" s="1" t="s">
        <v>10656</v>
      </c>
      <c r="H69723" s="1" t="s">
        <v>45</v>
      </c>
      <c r="I69723" s="1" t="s">
        <v>10657</v>
      </c>
    </row>
    <row r="69724" spans="1:9" x14ac:dyDescent="0.35">
      <c r="A69724" s="1" t="s">
        <v>10496</v>
      </c>
      <c r="B69724">
        <v>10368815</v>
      </c>
      <c r="C69724" s="1" t="s">
        <v>14527</v>
      </c>
      <c r="D69724" s="1" t="s">
        <v>45</v>
      </c>
      <c r="E69724">
        <v>10365973</v>
      </c>
      <c r="F69724" s="1" t="s">
        <v>60</v>
      </c>
      <c r="G69724" s="1" t="s">
        <v>10656</v>
      </c>
      <c r="H69724" s="1" t="s">
        <v>45</v>
      </c>
      <c r="I69724" s="1" t="s">
        <v>10658</v>
      </c>
    </row>
    <row r="69725" spans="1:9" x14ac:dyDescent="0.35">
      <c r="A69725" s="1" t="s">
        <v>10496</v>
      </c>
      <c r="B69725">
        <v>10522008</v>
      </c>
      <c r="C69725" s="1" t="s">
        <v>17721</v>
      </c>
      <c r="D69725" s="1" t="s">
        <v>45</v>
      </c>
      <c r="E69725">
        <v>10365973</v>
      </c>
      <c r="F69725" s="1" t="s">
        <v>60</v>
      </c>
      <c r="G69725" s="1" t="s">
        <v>10656</v>
      </c>
      <c r="H69725" s="1" t="s">
        <v>45</v>
      </c>
      <c r="I69725" s="1" t="s">
        <v>11704</v>
      </c>
    </row>
    <row r="69726" spans="1:9" x14ac:dyDescent="0.35">
      <c r="A69726" s="1" t="s">
        <v>10496</v>
      </c>
      <c r="B69726">
        <v>10367230</v>
      </c>
      <c r="C69726" s="1" t="s">
        <v>23717</v>
      </c>
      <c r="D69726" s="1" t="s">
        <v>45</v>
      </c>
      <c r="E69726">
        <v>10365979</v>
      </c>
      <c r="F69726" s="1" t="s">
        <v>19129</v>
      </c>
      <c r="G69726" s="1" t="s">
        <v>2811</v>
      </c>
      <c r="H69726" s="1" t="s">
        <v>45</v>
      </c>
      <c r="I69726" s="1" t="s">
        <v>21199</v>
      </c>
    </row>
    <row r="69727" spans="1:9" x14ac:dyDescent="0.35">
      <c r="A69727" s="1" t="s">
        <v>10496</v>
      </c>
      <c r="B69727">
        <v>10367987</v>
      </c>
      <c r="C69727" s="1" t="s">
        <v>23944</v>
      </c>
      <c r="D69727" s="1" t="s">
        <v>45</v>
      </c>
      <c r="E69727">
        <v>10365979</v>
      </c>
      <c r="F69727" s="1" t="s">
        <v>19129</v>
      </c>
      <c r="G69727" s="1" t="s">
        <v>2811</v>
      </c>
      <c r="H69727" s="1" t="s">
        <v>45</v>
      </c>
      <c r="I69727" s="1" t="s">
        <v>23945</v>
      </c>
    </row>
    <row r="69728" spans="1:9" x14ac:dyDescent="0.35">
      <c r="A69728" s="1" t="s">
        <v>10496</v>
      </c>
      <c r="B69728">
        <v>10493423</v>
      </c>
      <c r="C69728" s="1" t="s">
        <v>27764</v>
      </c>
      <c r="D69728" s="1" t="s">
        <v>45</v>
      </c>
      <c r="E69728">
        <v>10365979</v>
      </c>
      <c r="F69728" s="1" t="s">
        <v>19129</v>
      </c>
      <c r="G69728" s="1" t="s">
        <v>2811</v>
      </c>
      <c r="H69728" s="1" t="s">
        <v>45</v>
      </c>
      <c r="I69728" s="1" t="s">
        <v>23945</v>
      </c>
    </row>
    <row r="69729" spans="1:9" x14ac:dyDescent="0.35">
      <c r="A69729" s="1" t="s">
        <v>10496</v>
      </c>
      <c r="B69729">
        <v>10363176</v>
      </c>
      <c r="C69729" s="1" t="s">
        <v>9708</v>
      </c>
      <c r="D69729" s="1" t="s">
        <v>57</v>
      </c>
      <c r="E69729">
        <v>10365984</v>
      </c>
      <c r="F69729" s="1" t="s">
        <v>19129</v>
      </c>
      <c r="G69729" s="1" t="s">
        <v>6249</v>
      </c>
      <c r="H69729" s="1" t="s">
        <v>57</v>
      </c>
      <c r="I69729" s="1" t="s">
        <v>19758</v>
      </c>
    </row>
    <row r="69730" spans="1:9" x14ac:dyDescent="0.35">
      <c r="A69730" s="1" t="s">
        <v>10496</v>
      </c>
      <c r="B69730">
        <v>10363176</v>
      </c>
      <c r="C69730" s="1" t="s">
        <v>9708</v>
      </c>
      <c r="D69730" s="1" t="s">
        <v>57</v>
      </c>
      <c r="E69730">
        <v>10365984</v>
      </c>
      <c r="F69730" s="1" t="s">
        <v>19129</v>
      </c>
      <c r="G69730" s="1" t="s">
        <v>6249</v>
      </c>
      <c r="H69730" s="1" t="s">
        <v>57</v>
      </c>
      <c r="I69730" s="1" t="s">
        <v>22449</v>
      </c>
    </row>
    <row r="69731" spans="1:9" x14ac:dyDescent="0.35">
      <c r="A69731" s="1" t="s">
        <v>10496</v>
      </c>
      <c r="B69731">
        <v>10363176</v>
      </c>
      <c r="C69731" s="1" t="s">
        <v>9708</v>
      </c>
      <c r="D69731" s="1" t="s">
        <v>57</v>
      </c>
      <c r="E69731">
        <v>10365984</v>
      </c>
      <c r="F69731" s="1" t="s">
        <v>19129</v>
      </c>
      <c r="G69731" s="1" t="s">
        <v>6249</v>
      </c>
      <c r="H69731" s="1" t="s">
        <v>57</v>
      </c>
      <c r="I69731" s="1" t="s">
        <v>22450</v>
      </c>
    </row>
    <row r="69732" spans="1:9" x14ac:dyDescent="0.35">
      <c r="A69732" s="1" t="s">
        <v>10496</v>
      </c>
      <c r="B69732">
        <v>10365984</v>
      </c>
      <c r="C69732" s="1" t="s">
        <v>6249</v>
      </c>
      <c r="D69732" s="1" t="s">
        <v>57</v>
      </c>
      <c r="E69732">
        <v>10365984</v>
      </c>
      <c r="F69732" s="1" t="s">
        <v>19129</v>
      </c>
      <c r="G69732" s="1" t="s">
        <v>6249</v>
      </c>
      <c r="H69732" s="1" t="s">
        <v>57</v>
      </c>
      <c r="I69732" s="1" t="s">
        <v>21709</v>
      </c>
    </row>
    <row r="69733" spans="1:9" x14ac:dyDescent="0.35">
      <c r="A69733" s="1" t="s">
        <v>10496</v>
      </c>
      <c r="B69733">
        <v>10365984</v>
      </c>
      <c r="C69733" s="1" t="s">
        <v>6249</v>
      </c>
      <c r="D69733" s="1" t="s">
        <v>57</v>
      </c>
      <c r="E69733">
        <v>10365984</v>
      </c>
      <c r="F69733" s="1" t="s">
        <v>19129</v>
      </c>
      <c r="G69733" s="1" t="s">
        <v>6249</v>
      </c>
      <c r="H69733" s="1" t="s">
        <v>57</v>
      </c>
      <c r="I69733" s="1" t="s">
        <v>19758</v>
      </c>
    </row>
    <row r="69734" spans="1:9" x14ac:dyDescent="0.35">
      <c r="A69734" s="1" t="s">
        <v>10496</v>
      </c>
      <c r="B69734">
        <v>10365984</v>
      </c>
      <c r="C69734" s="1" t="s">
        <v>6249</v>
      </c>
      <c r="D69734" s="1" t="s">
        <v>57</v>
      </c>
      <c r="E69734">
        <v>10365984</v>
      </c>
      <c r="F69734" s="1" t="s">
        <v>19129</v>
      </c>
      <c r="G69734" s="1" t="s">
        <v>6249</v>
      </c>
      <c r="H69734" s="1" t="s">
        <v>57</v>
      </c>
      <c r="I69734" s="1" t="s">
        <v>22449</v>
      </c>
    </row>
    <row r="69735" spans="1:9" x14ac:dyDescent="0.35">
      <c r="A69735" s="1" t="s">
        <v>10496</v>
      </c>
      <c r="B69735">
        <v>10365984</v>
      </c>
      <c r="C69735" s="1" t="s">
        <v>6249</v>
      </c>
      <c r="D69735" s="1" t="s">
        <v>57</v>
      </c>
      <c r="E69735">
        <v>10365984</v>
      </c>
      <c r="F69735" s="1" t="s">
        <v>19129</v>
      </c>
      <c r="G69735" s="1" t="s">
        <v>6249</v>
      </c>
      <c r="H69735" s="1" t="s">
        <v>57</v>
      </c>
      <c r="I69735" s="1" t="s">
        <v>22450</v>
      </c>
    </row>
    <row r="69736" spans="1:9" x14ac:dyDescent="0.35">
      <c r="A69736" s="1" t="s">
        <v>10496</v>
      </c>
      <c r="B69736">
        <v>10421381</v>
      </c>
      <c r="C69736" s="1" t="s">
        <v>7738</v>
      </c>
      <c r="D69736" s="1" t="s">
        <v>57</v>
      </c>
      <c r="E69736">
        <v>10365984</v>
      </c>
      <c r="F69736" s="1" t="s">
        <v>19129</v>
      </c>
      <c r="G69736" s="1" t="s">
        <v>6249</v>
      </c>
      <c r="H69736" s="1" t="s">
        <v>57</v>
      </c>
      <c r="I69736" s="1" t="s">
        <v>21709</v>
      </c>
    </row>
    <row r="69737" spans="1:9" x14ac:dyDescent="0.35">
      <c r="A69737" s="1" t="s">
        <v>10496</v>
      </c>
      <c r="B69737">
        <v>10485135</v>
      </c>
      <c r="C69737" s="1" t="s">
        <v>27597</v>
      </c>
      <c r="D69737" s="1" t="s">
        <v>57</v>
      </c>
      <c r="E69737">
        <v>10365984</v>
      </c>
      <c r="F69737" s="1" t="s">
        <v>19129</v>
      </c>
      <c r="G69737" s="1" t="s">
        <v>6249</v>
      </c>
      <c r="H69737" s="1" t="s">
        <v>57</v>
      </c>
      <c r="I69737" s="1" t="s">
        <v>21709</v>
      </c>
    </row>
    <row r="69738" spans="1:9" x14ac:dyDescent="0.35">
      <c r="A69738" s="1" t="s">
        <v>10496</v>
      </c>
      <c r="B69738">
        <v>10511238</v>
      </c>
      <c r="C69738" s="1" t="s">
        <v>28124</v>
      </c>
      <c r="D69738" s="1" t="s">
        <v>1116</v>
      </c>
      <c r="E69738">
        <v>10365984</v>
      </c>
      <c r="F69738" s="1" t="s">
        <v>19129</v>
      </c>
      <c r="G69738" s="1" t="s">
        <v>6249</v>
      </c>
      <c r="H69738" s="1" t="s">
        <v>57</v>
      </c>
      <c r="I69738" s="1" t="s">
        <v>21709</v>
      </c>
    </row>
    <row r="69739" spans="1:9" x14ac:dyDescent="0.35">
      <c r="A69739" s="1" t="s">
        <v>10496</v>
      </c>
      <c r="B69739">
        <v>10512351</v>
      </c>
      <c r="C69739" s="1" t="s">
        <v>28148</v>
      </c>
      <c r="D69739" s="1" t="s">
        <v>1116</v>
      </c>
      <c r="E69739">
        <v>10365984</v>
      </c>
      <c r="F69739" s="1" t="s">
        <v>19129</v>
      </c>
      <c r="G69739" s="1" t="s">
        <v>6249</v>
      </c>
      <c r="H69739" s="1" t="s">
        <v>57</v>
      </c>
      <c r="I69739" s="1" t="s">
        <v>22449</v>
      </c>
    </row>
    <row r="69740" spans="1:9" x14ac:dyDescent="0.35">
      <c r="A69740" s="1" t="s">
        <v>10496</v>
      </c>
      <c r="B69740">
        <v>10512351</v>
      </c>
      <c r="C69740" s="1" t="s">
        <v>28148</v>
      </c>
      <c r="D69740" s="1" t="s">
        <v>1116</v>
      </c>
      <c r="E69740">
        <v>10365984</v>
      </c>
      <c r="F69740" s="1" t="s">
        <v>19129</v>
      </c>
      <c r="G69740" s="1" t="s">
        <v>6249</v>
      </c>
      <c r="H69740" s="1" t="s">
        <v>57</v>
      </c>
      <c r="I69740" s="1" t="s">
        <v>22450</v>
      </c>
    </row>
    <row r="69741" spans="1:9" x14ac:dyDescent="0.35">
      <c r="A69741" s="1" t="s">
        <v>10496</v>
      </c>
      <c r="B69741">
        <v>10519207</v>
      </c>
      <c r="C69741" s="1" t="s">
        <v>28275</v>
      </c>
      <c r="D69741" s="1" t="s">
        <v>423</v>
      </c>
      <c r="E69741">
        <v>10365984</v>
      </c>
      <c r="F69741" s="1" t="s">
        <v>19129</v>
      </c>
      <c r="G69741" s="1" t="s">
        <v>6249</v>
      </c>
      <c r="H69741" s="1" t="s">
        <v>57</v>
      </c>
      <c r="I69741" s="1" t="s">
        <v>21709</v>
      </c>
    </row>
    <row r="69742" spans="1:9" x14ac:dyDescent="0.35">
      <c r="A69742" s="1" t="s">
        <v>10496</v>
      </c>
      <c r="B69742">
        <v>10005949</v>
      </c>
      <c r="C69742" s="1" t="s">
        <v>10494</v>
      </c>
      <c r="D69742" s="1" t="s">
        <v>393</v>
      </c>
      <c r="E69742">
        <v>10365987</v>
      </c>
      <c r="F69742" s="1" t="s">
        <v>19129</v>
      </c>
      <c r="G69742" s="1" t="s">
        <v>1771</v>
      </c>
      <c r="H69742" s="1" t="s">
        <v>393</v>
      </c>
      <c r="I69742" s="1" t="s">
        <v>10495</v>
      </c>
    </row>
    <row r="69743" spans="1:9" x14ac:dyDescent="0.35">
      <c r="A69743" s="1" t="s">
        <v>10496</v>
      </c>
      <c r="B69743">
        <v>10005949</v>
      </c>
      <c r="C69743" s="1" t="s">
        <v>10494</v>
      </c>
      <c r="D69743" s="1" t="s">
        <v>393</v>
      </c>
      <c r="E69743">
        <v>10365987</v>
      </c>
      <c r="F69743" s="1" t="s">
        <v>19129</v>
      </c>
      <c r="G69743" s="1" t="s">
        <v>1771</v>
      </c>
      <c r="H69743" s="1" t="s">
        <v>393</v>
      </c>
      <c r="I69743" s="1" t="s">
        <v>12009</v>
      </c>
    </row>
    <row r="69744" spans="1:9" x14ac:dyDescent="0.35">
      <c r="A69744" s="1" t="s">
        <v>10496</v>
      </c>
      <c r="B69744">
        <v>10360284</v>
      </c>
      <c r="C69744" s="1" t="s">
        <v>1769</v>
      </c>
      <c r="D69744" s="1" t="s">
        <v>393</v>
      </c>
      <c r="E69744">
        <v>10365987</v>
      </c>
      <c r="F69744" s="1" t="s">
        <v>19129</v>
      </c>
      <c r="G69744" s="1" t="s">
        <v>1771</v>
      </c>
      <c r="H69744" s="1" t="s">
        <v>393</v>
      </c>
      <c r="I69744" s="1" t="s">
        <v>12009</v>
      </c>
    </row>
    <row r="69745" spans="1:9" x14ac:dyDescent="0.35">
      <c r="A69745" s="1" t="s">
        <v>10496</v>
      </c>
      <c r="B69745">
        <v>10365821</v>
      </c>
      <c r="C69745" s="1" t="s">
        <v>19209</v>
      </c>
      <c r="D69745" s="1" t="s">
        <v>16</v>
      </c>
      <c r="E69745">
        <v>10365987</v>
      </c>
      <c r="F69745" s="1" t="s">
        <v>19129</v>
      </c>
      <c r="G69745" s="1" t="s">
        <v>1771</v>
      </c>
      <c r="H69745" s="1" t="s">
        <v>393</v>
      </c>
      <c r="I69745" s="1" t="s">
        <v>12009</v>
      </c>
    </row>
    <row r="69746" spans="1:9" x14ac:dyDescent="0.35">
      <c r="A69746" s="1" t="s">
        <v>10496</v>
      </c>
      <c r="B69746">
        <v>10365987</v>
      </c>
      <c r="C69746" s="1" t="s">
        <v>1771</v>
      </c>
      <c r="D69746" s="1" t="s">
        <v>393</v>
      </c>
      <c r="E69746">
        <v>10365987</v>
      </c>
      <c r="F69746" s="1" t="s">
        <v>19129</v>
      </c>
      <c r="G69746" s="1" t="s">
        <v>1771</v>
      </c>
      <c r="H69746" s="1" t="s">
        <v>393</v>
      </c>
      <c r="I69746" s="1" t="s">
        <v>10495</v>
      </c>
    </row>
    <row r="69747" spans="1:9" x14ac:dyDescent="0.35">
      <c r="A69747" s="1" t="s">
        <v>10496</v>
      </c>
      <c r="B69747">
        <v>10365987</v>
      </c>
      <c r="C69747" s="1" t="s">
        <v>1771</v>
      </c>
      <c r="D69747" s="1" t="s">
        <v>393</v>
      </c>
      <c r="E69747">
        <v>10365987</v>
      </c>
      <c r="F69747" s="1" t="s">
        <v>19129</v>
      </c>
      <c r="G69747" s="1" t="s">
        <v>1771</v>
      </c>
      <c r="H69747" s="1" t="s">
        <v>393</v>
      </c>
      <c r="I69747" s="1" t="s">
        <v>11920</v>
      </c>
    </row>
    <row r="69748" spans="1:9" x14ac:dyDescent="0.35">
      <c r="A69748" s="1" t="s">
        <v>10496</v>
      </c>
      <c r="B69748">
        <v>10365987</v>
      </c>
      <c r="C69748" s="1" t="s">
        <v>1771</v>
      </c>
      <c r="D69748" s="1" t="s">
        <v>393</v>
      </c>
      <c r="E69748">
        <v>10365987</v>
      </c>
      <c r="F69748" s="1" t="s">
        <v>19129</v>
      </c>
      <c r="G69748" s="1" t="s">
        <v>1771</v>
      </c>
      <c r="H69748" s="1" t="s">
        <v>393</v>
      </c>
      <c r="I69748" s="1" t="s">
        <v>12009</v>
      </c>
    </row>
    <row r="69749" spans="1:9" x14ac:dyDescent="0.35">
      <c r="A69749" s="1" t="s">
        <v>10496</v>
      </c>
      <c r="B69749">
        <v>10365987</v>
      </c>
      <c r="C69749" s="1" t="s">
        <v>1771</v>
      </c>
      <c r="D69749" s="1" t="s">
        <v>393</v>
      </c>
      <c r="E69749">
        <v>10365987</v>
      </c>
      <c r="F69749" s="1" t="s">
        <v>19129</v>
      </c>
      <c r="G69749" s="1" t="s">
        <v>1771</v>
      </c>
      <c r="H69749" s="1" t="s">
        <v>393</v>
      </c>
      <c r="I69749" s="1" t="s">
        <v>15893</v>
      </c>
    </row>
    <row r="69750" spans="1:9" x14ac:dyDescent="0.35">
      <c r="A69750" s="1" t="s">
        <v>10496</v>
      </c>
      <c r="B69750">
        <v>10375252</v>
      </c>
      <c r="C69750" s="1" t="s">
        <v>14325</v>
      </c>
      <c r="D69750" s="1" t="s">
        <v>16</v>
      </c>
      <c r="E69750">
        <v>10365987</v>
      </c>
      <c r="F69750" s="1" t="s">
        <v>19129</v>
      </c>
      <c r="G69750" s="1" t="s">
        <v>1771</v>
      </c>
      <c r="H69750" s="1" t="s">
        <v>393</v>
      </c>
      <c r="I69750" s="1" t="s">
        <v>15893</v>
      </c>
    </row>
    <row r="69751" spans="1:9" x14ac:dyDescent="0.35">
      <c r="A69751" s="1" t="s">
        <v>10496</v>
      </c>
      <c r="B69751">
        <v>10403888</v>
      </c>
      <c r="C69751" s="1" t="s">
        <v>16077</v>
      </c>
      <c r="D69751" s="1" t="s">
        <v>393</v>
      </c>
      <c r="E69751">
        <v>10365987</v>
      </c>
      <c r="F69751" s="1" t="s">
        <v>19129</v>
      </c>
      <c r="G69751" s="1" t="s">
        <v>1771</v>
      </c>
      <c r="H69751" s="1" t="s">
        <v>393</v>
      </c>
      <c r="I69751" s="1" t="s">
        <v>13727</v>
      </c>
    </row>
    <row r="69752" spans="1:9" x14ac:dyDescent="0.35">
      <c r="A69752" s="1" t="s">
        <v>10496</v>
      </c>
      <c r="B69752">
        <v>10403888</v>
      </c>
      <c r="C69752" s="1" t="s">
        <v>16077</v>
      </c>
      <c r="D69752" s="1" t="s">
        <v>393</v>
      </c>
      <c r="E69752">
        <v>10365987</v>
      </c>
      <c r="F69752" s="1" t="s">
        <v>19129</v>
      </c>
      <c r="G69752" s="1" t="s">
        <v>1771</v>
      </c>
      <c r="H69752" s="1" t="s">
        <v>393</v>
      </c>
      <c r="I69752" s="1" t="s">
        <v>15893</v>
      </c>
    </row>
    <row r="69753" spans="1:9" x14ac:dyDescent="0.35">
      <c r="A69753" s="1" t="s">
        <v>10496</v>
      </c>
      <c r="B69753">
        <v>10414958</v>
      </c>
      <c r="C69753" s="1" t="s">
        <v>9553</v>
      </c>
      <c r="D69753" s="1" t="s">
        <v>393</v>
      </c>
      <c r="E69753">
        <v>10365987</v>
      </c>
      <c r="F69753" s="1" t="s">
        <v>19129</v>
      </c>
      <c r="G69753" s="1" t="s">
        <v>1771</v>
      </c>
      <c r="H69753" s="1" t="s">
        <v>393</v>
      </c>
      <c r="I69753" s="1" t="s">
        <v>13727</v>
      </c>
    </row>
    <row r="69754" spans="1:9" x14ac:dyDescent="0.35">
      <c r="A69754" s="1" t="s">
        <v>10496</v>
      </c>
      <c r="B69754">
        <v>10414958</v>
      </c>
      <c r="C69754" s="1" t="s">
        <v>9553</v>
      </c>
      <c r="D69754" s="1" t="s">
        <v>393</v>
      </c>
      <c r="E69754">
        <v>10365987</v>
      </c>
      <c r="F69754" s="1" t="s">
        <v>19129</v>
      </c>
      <c r="G69754" s="1" t="s">
        <v>1771</v>
      </c>
      <c r="H69754" s="1" t="s">
        <v>393</v>
      </c>
      <c r="I69754" s="1" t="s">
        <v>15893</v>
      </c>
    </row>
    <row r="69755" spans="1:9" x14ac:dyDescent="0.35">
      <c r="A69755" s="1" t="s">
        <v>10496</v>
      </c>
      <c r="B69755">
        <v>10418832</v>
      </c>
      <c r="C69755" s="1" t="s">
        <v>5029</v>
      </c>
      <c r="D69755" s="1" t="s">
        <v>393</v>
      </c>
      <c r="E69755">
        <v>10365987</v>
      </c>
      <c r="F69755" s="1" t="s">
        <v>19129</v>
      </c>
      <c r="G69755" s="1" t="s">
        <v>1771</v>
      </c>
      <c r="H69755" s="1" t="s">
        <v>393</v>
      </c>
      <c r="I69755" s="1" t="s">
        <v>11920</v>
      </c>
    </row>
    <row r="69756" spans="1:9" x14ac:dyDescent="0.35">
      <c r="A69756" s="1" t="s">
        <v>10496</v>
      </c>
      <c r="B69756">
        <v>10418832</v>
      </c>
      <c r="C69756" s="1" t="s">
        <v>5029</v>
      </c>
      <c r="D69756" s="1" t="s">
        <v>393</v>
      </c>
      <c r="E69756">
        <v>10365987</v>
      </c>
      <c r="F69756" s="1" t="s">
        <v>19129</v>
      </c>
      <c r="G69756" s="1" t="s">
        <v>1771</v>
      </c>
      <c r="H69756" s="1" t="s">
        <v>393</v>
      </c>
      <c r="I69756" s="1" t="s">
        <v>15893</v>
      </c>
    </row>
    <row r="69757" spans="1:9" x14ac:dyDescent="0.35">
      <c r="A69757" s="1" t="s">
        <v>10496</v>
      </c>
      <c r="B69757">
        <v>10419805</v>
      </c>
      <c r="C69757" s="1" t="s">
        <v>5211</v>
      </c>
      <c r="D69757" s="1" t="s">
        <v>393</v>
      </c>
      <c r="E69757">
        <v>10365987</v>
      </c>
      <c r="F69757" s="1" t="s">
        <v>19129</v>
      </c>
      <c r="G69757" s="1" t="s">
        <v>1771</v>
      </c>
      <c r="H69757" s="1" t="s">
        <v>393</v>
      </c>
      <c r="I69757" s="1" t="s">
        <v>13727</v>
      </c>
    </row>
    <row r="69758" spans="1:9" x14ac:dyDescent="0.35">
      <c r="A69758" s="1" t="s">
        <v>10496</v>
      </c>
      <c r="B69758">
        <v>10419805</v>
      </c>
      <c r="C69758" s="1" t="s">
        <v>5211</v>
      </c>
      <c r="D69758" s="1" t="s">
        <v>393</v>
      </c>
      <c r="E69758">
        <v>10365987</v>
      </c>
      <c r="F69758" s="1" t="s">
        <v>19129</v>
      </c>
      <c r="G69758" s="1" t="s">
        <v>1771</v>
      </c>
      <c r="H69758" s="1" t="s">
        <v>393</v>
      </c>
      <c r="I69758" s="1" t="s">
        <v>12009</v>
      </c>
    </row>
    <row r="69759" spans="1:9" x14ac:dyDescent="0.35">
      <c r="A69759" s="1" t="s">
        <v>10496</v>
      </c>
      <c r="B69759">
        <v>10457365</v>
      </c>
      <c r="C69759" s="1" t="s">
        <v>16936</v>
      </c>
      <c r="D69759" s="1" t="s">
        <v>393</v>
      </c>
      <c r="E69759">
        <v>10365987</v>
      </c>
      <c r="F69759" s="1" t="s">
        <v>19129</v>
      </c>
      <c r="G69759" s="1" t="s">
        <v>1771</v>
      </c>
      <c r="H69759" s="1" t="s">
        <v>393</v>
      </c>
      <c r="I69759" s="1" t="s">
        <v>10495</v>
      </c>
    </row>
    <row r="69760" spans="1:9" x14ac:dyDescent="0.35">
      <c r="A69760" s="1" t="s">
        <v>10496</v>
      </c>
      <c r="B69760">
        <v>10457365</v>
      </c>
      <c r="C69760" s="1" t="s">
        <v>16936</v>
      </c>
      <c r="D69760" s="1" t="s">
        <v>393</v>
      </c>
      <c r="E69760">
        <v>10365987</v>
      </c>
      <c r="F69760" s="1" t="s">
        <v>19129</v>
      </c>
      <c r="G69760" s="1" t="s">
        <v>1771</v>
      </c>
      <c r="H69760" s="1" t="s">
        <v>393</v>
      </c>
      <c r="I69760" s="1" t="s">
        <v>12009</v>
      </c>
    </row>
    <row r="69761" spans="1:9" x14ac:dyDescent="0.35">
      <c r="A69761" s="1" t="s">
        <v>10496</v>
      </c>
      <c r="B69761">
        <v>10479897</v>
      </c>
      <c r="C69761" s="1" t="s">
        <v>17281</v>
      </c>
      <c r="D69761" s="1" t="s">
        <v>393</v>
      </c>
      <c r="E69761">
        <v>10365987</v>
      </c>
      <c r="F69761" s="1" t="s">
        <v>19129</v>
      </c>
      <c r="G69761" s="1" t="s">
        <v>1771</v>
      </c>
      <c r="H69761" s="1" t="s">
        <v>393</v>
      </c>
      <c r="I69761" s="1" t="s">
        <v>10495</v>
      </c>
    </row>
    <row r="69762" spans="1:9" x14ac:dyDescent="0.35">
      <c r="A69762" s="1" t="s">
        <v>10496</v>
      </c>
      <c r="B69762">
        <v>10479897</v>
      </c>
      <c r="C69762" s="1" t="s">
        <v>17281</v>
      </c>
      <c r="D69762" s="1" t="s">
        <v>393</v>
      </c>
      <c r="E69762">
        <v>10365987</v>
      </c>
      <c r="F69762" s="1" t="s">
        <v>19129</v>
      </c>
      <c r="G69762" s="1" t="s">
        <v>1771</v>
      </c>
      <c r="H69762" s="1" t="s">
        <v>393</v>
      </c>
      <c r="I69762" s="1" t="s">
        <v>12009</v>
      </c>
    </row>
    <row r="69763" spans="1:9" x14ac:dyDescent="0.35">
      <c r="A69763" s="1" t="s">
        <v>10496</v>
      </c>
      <c r="B69763">
        <v>10497088</v>
      </c>
      <c r="C69763" s="1" t="s">
        <v>27871</v>
      </c>
      <c r="D69763" s="1" t="s">
        <v>393</v>
      </c>
      <c r="E69763">
        <v>10365987</v>
      </c>
      <c r="F69763" s="1" t="s">
        <v>19129</v>
      </c>
      <c r="G69763" s="1" t="s">
        <v>1771</v>
      </c>
      <c r="H69763" s="1" t="s">
        <v>393</v>
      </c>
      <c r="I69763" s="1" t="s">
        <v>10495</v>
      </c>
    </row>
    <row r="69764" spans="1:9" x14ac:dyDescent="0.35">
      <c r="A69764" s="1" t="s">
        <v>10496</v>
      </c>
      <c r="B69764">
        <v>10497088</v>
      </c>
      <c r="C69764" s="1" t="s">
        <v>27871</v>
      </c>
      <c r="D69764" s="1" t="s">
        <v>393</v>
      </c>
      <c r="E69764">
        <v>10365987</v>
      </c>
      <c r="F69764" s="1" t="s">
        <v>19129</v>
      </c>
      <c r="G69764" s="1" t="s">
        <v>1771</v>
      </c>
      <c r="H69764" s="1" t="s">
        <v>393</v>
      </c>
      <c r="I69764" s="1" t="s">
        <v>12009</v>
      </c>
    </row>
    <row r="69765" spans="1:9" x14ac:dyDescent="0.35">
      <c r="A69765" s="1" t="s">
        <v>10496</v>
      </c>
      <c r="B69765">
        <v>10535852</v>
      </c>
      <c r="C69765" s="1" t="s">
        <v>28697</v>
      </c>
      <c r="D69765" s="1" t="s">
        <v>393</v>
      </c>
      <c r="E69765">
        <v>10365987</v>
      </c>
      <c r="F69765" s="1" t="s">
        <v>19129</v>
      </c>
      <c r="G69765" s="1" t="s">
        <v>1771</v>
      </c>
      <c r="H69765" s="1" t="s">
        <v>393</v>
      </c>
      <c r="I69765" s="1" t="s">
        <v>10495</v>
      </c>
    </row>
    <row r="69766" spans="1:9" x14ac:dyDescent="0.35">
      <c r="A69766" s="1" t="s">
        <v>10496</v>
      </c>
      <c r="B69766">
        <v>10535852</v>
      </c>
      <c r="C69766" s="1" t="s">
        <v>28697</v>
      </c>
      <c r="D69766" s="1" t="s">
        <v>393</v>
      </c>
      <c r="E69766">
        <v>10365987</v>
      </c>
      <c r="F69766" s="1" t="s">
        <v>19129</v>
      </c>
      <c r="G69766" s="1" t="s">
        <v>1771</v>
      </c>
      <c r="H69766" s="1" t="s">
        <v>393</v>
      </c>
      <c r="I69766" s="1" t="s">
        <v>12009</v>
      </c>
    </row>
    <row r="69767" spans="1:9" x14ac:dyDescent="0.35">
      <c r="A69767" s="1" t="s">
        <v>10496</v>
      </c>
      <c r="B69767">
        <v>10536436</v>
      </c>
      <c r="C69767" s="1" t="s">
        <v>28705</v>
      </c>
      <c r="D69767" s="1" t="s">
        <v>393</v>
      </c>
      <c r="E69767">
        <v>10365987</v>
      </c>
      <c r="F69767" s="1" t="s">
        <v>19129</v>
      </c>
      <c r="G69767" s="1" t="s">
        <v>1771</v>
      </c>
      <c r="H69767" s="1" t="s">
        <v>393</v>
      </c>
      <c r="I69767" s="1" t="s">
        <v>10495</v>
      </c>
    </row>
    <row r="69768" spans="1:9" x14ac:dyDescent="0.35">
      <c r="A69768" s="1" t="s">
        <v>10496</v>
      </c>
      <c r="B69768">
        <v>10536436</v>
      </c>
      <c r="C69768" s="1" t="s">
        <v>28705</v>
      </c>
      <c r="D69768" s="1" t="s">
        <v>393</v>
      </c>
      <c r="E69768">
        <v>10365987</v>
      </c>
      <c r="F69768" s="1" t="s">
        <v>19129</v>
      </c>
      <c r="G69768" s="1" t="s">
        <v>1771</v>
      </c>
      <c r="H69768" s="1" t="s">
        <v>393</v>
      </c>
      <c r="I69768" s="1" t="s">
        <v>11920</v>
      </c>
    </row>
    <row r="69769" spans="1:9" x14ac:dyDescent="0.35">
      <c r="A69769" s="1" t="s">
        <v>10496</v>
      </c>
      <c r="B69769">
        <v>10536436</v>
      </c>
      <c r="C69769" s="1" t="s">
        <v>28705</v>
      </c>
      <c r="D69769" s="1" t="s">
        <v>393</v>
      </c>
      <c r="E69769">
        <v>10365987</v>
      </c>
      <c r="F69769" s="1" t="s">
        <v>19129</v>
      </c>
      <c r="G69769" s="1" t="s">
        <v>1771</v>
      </c>
      <c r="H69769" s="1" t="s">
        <v>393</v>
      </c>
      <c r="I69769" s="1" t="s">
        <v>12009</v>
      </c>
    </row>
    <row r="69770" spans="1:9" x14ac:dyDescent="0.35">
      <c r="A69770" s="1" t="s">
        <v>10496</v>
      </c>
      <c r="B69770">
        <v>10542437</v>
      </c>
      <c r="C69770" s="1" t="s">
        <v>28830</v>
      </c>
      <c r="D69770" s="1" t="s">
        <v>393</v>
      </c>
      <c r="E69770">
        <v>10365987</v>
      </c>
      <c r="F69770" s="1" t="s">
        <v>19129</v>
      </c>
      <c r="G69770" s="1" t="s">
        <v>1771</v>
      </c>
      <c r="H69770" s="1" t="s">
        <v>393</v>
      </c>
      <c r="I69770" s="1" t="s">
        <v>10495</v>
      </c>
    </row>
    <row r="69771" spans="1:9" x14ac:dyDescent="0.35">
      <c r="A69771" s="1" t="s">
        <v>10496</v>
      </c>
      <c r="B69771">
        <v>10542437</v>
      </c>
      <c r="C69771" s="1" t="s">
        <v>28830</v>
      </c>
      <c r="D69771" s="1" t="s">
        <v>393</v>
      </c>
      <c r="E69771">
        <v>10365987</v>
      </c>
      <c r="F69771" s="1" t="s">
        <v>19129</v>
      </c>
      <c r="G69771" s="1" t="s">
        <v>1771</v>
      </c>
      <c r="H69771" s="1" t="s">
        <v>393</v>
      </c>
      <c r="I69771" s="1" t="s">
        <v>15893</v>
      </c>
    </row>
    <row r="69772" spans="1:9" x14ac:dyDescent="0.35">
      <c r="A69772" s="1" t="s">
        <v>10496</v>
      </c>
      <c r="B69772">
        <v>10363999</v>
      </c>
      <c r="C69772" s="1" t="s">
        <v>10032</v>
      </c>
      <c r="D69772" s="1" t="s">
        <v>119</v>
      </c>
      <c r="E69772">
        <v>10365987</v>
      </c>
      <c r="F69772" s="1" t="s">
        <v>30759</v>
      </c>
      <c r="G69772" s="1" t="s">
        <v>1771</v>
      </c>
      <c r="H69772" s="1" t="s">
        <v>393</v>
      </c>
      <c r="I69772" s="1" t="s">
        <v>12009</v>
      </c>
    </row>
    <row r="69773" spans="1:9" x14ac:dyDescent="0.35">
      <c r="A69773" s="1" t="s">
        <v>10496</v>
      </c>
      <c r="B69773">
        <v>10368924</v>
      </c>
      <c r="C69773" s="1" t="s">
        <v>705</v>
      </c>
      <c r="D69773" s="1" t="s">
        <v>194</v>
      </c>
      <c r="E69773">
        <v>10365987</v>
      </c>
      <c r="F69773" s="1" t="s">
        <v>30759</v>
      </c>
      <c r="G69773" s="1" t="s">
        <v>1771</v>
      </c>
      <c r="H69773" s="1" t="s">
        <v>393</v>
      </c>
      <c r="I69773" s="1" t="s">
        <v>10495</v>
      </c>
    </row>
    <row r="69774" spans="1:9" x14ac:dyDescent="0.35">
      <c r="A69774" s="1" t="s">
        <v>10496</v>
      </c>
      <c r="B69774">
        <v>10368924</v>
      </c>
      <c r="C69774" s="1" t="s">
        <v>705</v>
      </c>
      <c r="D69774" s="1" t="s">
        <v>194</v>
      </c>
      <c r="E69774">
        <v>10365987</v>
      </c>
      <c r="F69774" s="1" t="s">
        <v>30759</v>
      </c>
      <c r="G69774" s="1" t="s">
        <v>1771</v>
      </c>
      <c r="H69774" s="1" t="s">
        <v>393</v>
      </c>
      <c r="I69774" s="1" t="s">
        <v>12009</v>
      </c>
    </row>
    <row r="69775" spans="1:9" x14ac:dyDescent="0.35">
      <c r="A69775" s="1" t="s">
        <v>10496</v>
      </c>
      <c r="B69775">
        <v>10361607</v>
      </c>
      <c r="C69775" s="1" t="s">
        <v>427</v>
      </c>
      <c r="D69775" s="1" t="s">
        <v>57</v>
      </c>
      <c r="E69775">
        <v>10361607</v>
      </c>
      <c r="F69775" s="1" t="s">
        <v>60</v>
      </c>
      <c r="G69775" s="1" t="s">
        <v>427</v>
      </c>
      <c r="H69775" s="1" t="s">
        <v>57</v>
      </c>
      <c r="I69775" s="1" t="s">
        <v>12297</v>
      </c>
    </row>
    <row r="69776" spans="1:9" x14ac:dyDescent="0.35">
      <c r="A69776" s="1" t="s">
        <v>10496</v>
      </c>
      <c r="B69776">
        <v>10361607</v>
      </c>
      <c r="C69776" s="1" t="s">
        <v>427</v>
      </c>
      <c r="D69776" s="1" t="s">
        <v>57</v>
      </c>
      <c r="E69776">
        <v>10361607</v>
      </c>
      <c r="F69776" s="1" t="s">
        <v>60</v>
      </c>
      <c r="G69776" s="1" t="s">
        <v>427</v>
      </c>
      <c r="H69776" s="1" t="s">
        <v>57</v>
      </c>
      <c r="I69776" s="1" t="s">
        <v>12298</v>
      </c>
    </row>
    <row r="69777" spans="1:9" x14ac:dyDescent="0.35">
      <c r="A69777" s="1" t="s">
        <v>10496</v>
      </c>
      <c r="B69777">
        <v>10361607</v>
      </c>
      <c r="C69777" s="1" t="s">
        <v>427</v>
      </c>
      <c r="D69777" s="1" t="s">
        <v>57</v>
      </c>
      <c r="E69777">
        <v>10361607</v>
      </c>
      <c r="F69777" s="1" t="s">
        <v>60</v>
      </c>
      <c r="G69777" s="1" t="s">
        <v>427</v>
      </c>
      <c r="H69777" s="1" t="s">
        <v>57</v>
      </c>
      <c r="I69777" s="1" t="s">
        <v>12299</v>
      </c>
    </row>
    <row r="69778" spans="1:9" x14ac:dyDescent="0.35">
      <c r="A69778" s="1" t="s">
        <v>10496</v>
      </c>
      <c r="B69778">
        <v>10361607</v>
      </c>
      <c r="C69778" s="1" t="s">
        <v>427</v>
      </c>
      <c r="D69778" s="1" t="s">
        <v>57</v>
      </c>
      <c r="E69778">
        <v>10361607</v>
      </c>
      <c r="F69778" s="1" t="s">
        <v>60</v>
      </c>
      <c r="G69778" s="1" t="s">
        <v>427</v>
      </c>
      <c r="H69778" s="1" t="s">
        <v>57</v>
      </c>
      <c r="I69778" s="1" t="s">
        <v>12300</v>
      </c>
    </row>
    <row r="69779" spans="1:9" x14ac:dyDescent="0.35">
      <c r="A69779" s="1" t="s">
        <v>10496</v>
      </c>
      <c r="B69779">
        <v>10361607</v>
      </c>
      <c r="C69779" s="1" t="s">
        <v>427</v>
      </c>
      <c r="D69779" s="1" t="s">
        <v>57</v>
      </c>
      <c r="E69779">
        <v>10361607</v>
      </c>
      <c r="F69779" s="1" t="s">
        <v>60</v>
      </c>
      <c r="G69779" s="1" t="s">
        <v>427</v>
      </c>
      <c r="H69779" s="1" t="s">
        <v>57</v>
      </c>
      <c r="I69779" s="1" t="s">
        <v>11435</v>
      </c>
    </row>
    <row r="69780" spans="1:9" x14ac:dyDescent="0.35">
      <c r="A69780" s="1" t="s">
        <v>10496</v>
      </c>
      <c r="B69780">
        <v>10363591</v>
      </c>
      <c r="C69780" s="1" t="s">
        <v>12996</v>
      </c>
      <c r="D69780" s="1" t="s">
        <v>72</v>
      </c>
      <c r="E69780">
        <v>10361607</v>
      </c>
      <c r="F69780" s="1" t="s">
        <v>60</v>
      </c>
      <c r="G69780" s="1" t="s">
        <v>427</v>
      </c>
      <c r="H69780" s="1" t="s">
        <v>57</v>
      </c>
      <c r="I69780" s="1" t="s">
        <v>11435</v>
      </c>
    </row>
    <row r="69781" spans="1:9" x14ac:dyDescent="0.35">
      <c r="A69781" s="1" t="s">
        <v>10496</v>
      </c>
      <c r="B69781">
        <v>10371879</v>
      </c>
      <c r="C69781" s="1" t="s">
        <v>4313</v>
      </c>
      <c r="D69781" s="1" t="s">
        <v>57</v>
      </c>
      <c r="E69781">
        <v>10361607</v>
      </c>
      <c r="F69781" s="1" t="s">
        <v>60</v>
      </c>
      <c r="G69781" s="1" t="s">
        <v>427</v>
      </c>
      <c r="H69781" s="1" t="s">
        <v>57</v>
      </c>
      <c r="I69781" s="1" t="s">
        <v>12300</v>
      </c>
    </row>
    <row r="69782" spans="1:9" x14ac:dyDescent="0.35">
      <c r="A69782" s="1" t="s">
        <v>10496</v>
      </c>
      <c r="B69782">
        <v>10374999</v>
      </c>
      <c r="C69782" s="1" t="s">
        <v>15848</v>
      </c>
      <c r="D69782" s="1" t="s">
        <v>57</v>
      </c>
      <c r="E69782">
        <v>10361607</v>
      </c>
      <c r="F69782" s="1" t="s">
        <v>60</v>
      </c>
      <c r="G69782" s="1" t="s">
        <v>427</v>
      </c>
      <c r="H69782" s="1" t="s">
        <v>57</v>
      </c>
      <c r="I69782" s="1" t="s">
        <v>12297</v>
      </c>
    </row>
    <row r="69783" spans="1:9" x14ac:dyDescent="0.35">
      <c r="A69783" s="1" t="s">
        <v>10496</v>
      </c>
      <c r="B69783">
        <v>10411957</v>
      </c>
      <c r="C69783" s="1" t="s">
        <v>9971</v>
      </c>
      <c r="D69783" s="1" t="s">
        <v>57</v>
      </c>
      <c r="E69783">
        <v>10361607</v>
      </c>
      <c r="F69783" s="1" t="s">
        <v>60</v>
      </c>
      <c r="G69783" s="1" t="s">
        <v>427</v>
      </c>
      <c r="H69783" s="1" t="s">
        <v>57</v>
      </c>
      <c r="I69783" s="1" t="s">
        <v>12297</v>
      </c>
    </row>
    <row r="69784" spans="1:9" x14ac:dyDescent="0.35">
      <c r="A69784" s="1" t="s">
        <v>10496</v>
      </c>
      <c r="B69784">
        <v>10419357</v>
      </c>
      <c r="C69784" s="1" t="s">
        <v>16416</v>
      </c>
      <c r="D69784" s="1" t="s">
        <v>57</v>
      </c>
      <c r="E69784">
        <v>10361607</v>
      </c>
      <c r="F69784" s="1" t="s">
        <v>60</v>
      </c>
      <c r="G69784" s="1" t="s">
        <v>427</v>
      </c>
      <c r="H69784" s="1" t="s">
        <v>57</v>
      </c>
      <c r="I69784" s="1" t="s">
        <v>12298</v>
      </c>
    </row>
    <row r="69785" spans="1:9" x14ac:dyDescent="0.35">
      <c r="A69785" s="1" t="s">
        <v>10496</v>
      </c>
      <c r="B69785">
        <v>10419357</v>
      </c>
      <c r="C69785" s="1" t="s">
        <v>16416</v>
      </c>
      <c r="D69785" s="1" t="s">
        <v>57</v>
      </c>
      <c r="E69785">
        <v>10361607</v>
      </c>
      <c r="F69785" s="1" t="s">
        <v>60</v>
      </c>
      <c r="G69785" s="1" t="s">
        <v>427</v>
      </c>
      <c r="H69785" s="1" t="s">
        <v>57</v>
      </c>
      <c r="I69785" s="1" t="s">
        <v>11435</v>
      </c>
    </row>
    <row r="69786" spans="1:9" x14ac:dyDescent="0.35">
      <c r="A69786" s="1" t="s">
        <v>10496</v>
      </c>
      <c r="B69786">
        <v>10471628</v>
      </c>
      <c r="C69786" s="1" t="s">
        <v>17196</v>
      </c>
      <c r="D69786" s="1" t="s">
        <v>57</v>
      </c>
      <c r="E69786">
        <v>10361607</v>
      </c>
      <c r="F69786" s="1" t="s">
        <v>60</v>
      </c>
      <c r="G69786" s="1" t="s">
        <v>427</v>
      </c>
      <c r="H69786" s="1" t="s">
        <v>57</v>
      </c>
      <c r="I69786" s="1" t="s">
        <v>12298</v>
      </c>
    </row>
    <row r="69787" spans="1:9" x14ac:dyDescent="0.35">
      <c r="A69787" s="1" t="s">
        <v>10496</v>
      </c>
      <c r="B69787">
        <v>10471628</v>
      </c>
      <c r="C69787" s="1" t="s">
        <v>17196</v>
      </c>
      <c r="D69787" s="1" t="s">
        <v>57</v>
      </c>
      <c r="E69787">
        <v>10361607</v>
      </c>
      <c r="F69787" s="1" t="s">
        <v>60</v>
      </c>
      <c r="G69787" s="1" t="s">
        <v>427</v>
      </c>
      <c r="H69787" s="1" t="s">
        <v>57</v>
      </c>
      <c r="I69787" s="1" t="s">
        <v>11435</v>
      </c>
    </row>
    <row r="69788" spans="1:9" x14ac:dyDescent="0.35">
      <c r="A69788" s="1" t="s">
        <v>10496</v>
      </c>
      <c r="B69788">
        <v>10541980</v>
      </c>
      <c r="C69788" s="1" t="s">
        <v>17880</v>
      </c>
      <c r="D69788" s="1" t="s">
        <v>57</v>
      </c>
      <c r="E69788">
        <v>10361607</v>
      </c>
      <c r="F69788" s="1" t="s">
        <v>60</v>
      </c>
      <c r="G69788" s="1" t="s">
        <v>427</v>
      </c>
      <c r="H69788" s="1" t="s">
        <v>57</v>
      </c>
      <c r="I69788" s="1" t="s">
        <v>12299</v>
      </c>
    </row>
    <row r="69789" spans="1:9" x14ac:dyDescent="0.35">
      <c r="A69789" s="1" t="s">
        <v>10496</v>
      </c>
      <c r="B69789">
        <v>10549885</v>
      </c>
      <c r="C69789" s="1" t="s">
        <v>17934</v>
      </c>
      <c r="D69789" s="1" t="s">
        <v>57</v>
      </c>
      <c r="E69789">
        <v>10361607</v>
      </c>
      <c r="F69789" s="1" t="s">
        <v>60</v>
      </c>
      <c r="G69789" s="1" t="s">
        <v>427</v>
      </c>
      <c r="H69789" s="1" t="s">
        <v>57</v>
      </c>
      <c r="I69789" s="1" t="s">
        <v>12297</v>
      </c>
    </row>
    <row r="69790" spans="1:9" x14ac:dyDescent="0.35">
      <c r="A69790" s="1" t="s">
        <v>10496</v>
      </c>
      <c r="B69790">
        <v>10551499</v>
      </c>
      <c r="C69790" s="1" t="s">
        <v>17935</v>
      </c>
      <c r="D69790" s="1" t="s">
        <v>57</v>
      </c>
      <c r="E69790">
        <v>10361607</v>
      </c>
      <c r="F69790" s="1" t="s">
        <v>60</v>
      </c>
      <c r="G69790" s="1" t="s">
        <v>427</v>
      </c>
      <c r="H69790" s="1" t="s">
        <v>57</v>
      </c>
      <c r="I69790" s="1" t="s">
        <v>12300</v>
      </c>
    </row>
    <row r="69791" spans="1:9" x14ac:dyDescent="0.35">
      <c r="A69791" s="1" t="s">
        <v>10496</v>
      </c>
      <c r="B69791">
        <v>10268340</v>
      </c>
      <c r="C69791" s="1" t="s">
        <v>20524</v>
      </c>
      <c r="D69791" s="1" t="s">
        <v>500</v>
      </c>
      <c r="E69791">
        <v>10361607</v>
      </c>
      <c r="F69791" s="1" t="s">
        <v>30841</v>
      </c>
      <c r="G69791" s="1" t="s">
        <v>427</v>
      </c>
      <c r="H69791" s="1" t="s">
        <v>57</v>
      </c>
      <c r="I69791" s="1" t="s">
        <v>12297</v>
      </c>
    </row>
    <row r="69792" spans="1:9" x14ac:dyDescent="0.35">
      <c r="A69792" s="1" t="s">
        <v>10496</v>
      </c>
      <c r="B69792">
        <v>10362450</v>
      </c>
      <c r="C69792" s="1" t="s">
        <v>9124</v>
      </c>
      <c r="D69792" s="1" t="s">
        <v>57</v>
      </c>
      <c r="E69792">
        <v>10361607</v>
      </c>
      <c r="F69792" s="1" t="s">
        <v>30841</v>
      </c>
      <c r="G69792" s="1" t="s">
        <v>427</v>
      </c>
      <c r="H69792" s="1" t="s">
        <v>57</v>
      </c>
      <c r="I69792" s="1" t="s">
        <v>12299</v>
      </c>
    </row>
    <row r="69793" spans="1:9" x14ac:dyDescent="0.35">
      <c r="A69793" s="1" t="s">
        <v>10496</v>
      </c>
      <c r="B69793">
        <v>10365502</v>
      </c>
      <c r="C69793" s="1" t="s">
        <v>8269</v>
      </c>
      <c r="D69793" s="1" t="s">
        <v>72</v>
      </c>
      <c r="E69793">
        <v>10361607</v>
      </c>
      <c r="F69793" s="1" t="s">
        <v>30841</v>
      </c>
      <c r="G69793" s="1" t="s">
        <v>427</v>
      </c>
      <c r="H69793" s="1" t="s">
        <v>57</v>
      </c>
      <c r="I69793" s="1" t="s">
        <v>12298</v>
      </c>
    </row>
    <row r="69794" spans="1:9" x14ac:dyDescent="0.35">
      <c r="A69794" s="1" t="s">
        <v>10496</v>
      </c>
      <c r="B69794">
        <v>10365502</v>
      </c>
      <c r="C69794" s="1" t="s">
        <v>8269</v>
      </c>
      <c r="D69794" s="1" t="s">
        <v>72</v>
      </c>
      <c r="E69794">
        <v>10361607</v>
      </c>
      <c r="F69794" s="1" t="s">
        <v>30841</v>
      </c>
      <c r="G69794" s="1" t="s">
        <v>427</v>
      </c>
      <c r="H69794" s="1" t="s">
        <v>57</v>
      </c>
      <c r="I69794" s="1" t="s">
        <v>12299</v>
      </c>
    </row>
    <row r="69795" spans="1:9" x14ac:dyDescent="0.35">
      <c r="A69795" s="1" t="s">
        <v>10496</v>
      </c>
      <c r="B69795">
        <v>10408841</v>
      </c>
      <c r="C69795" s="1" t="s">
        <v>30980</v>
      </c>
      <c r="D69795" s="1" t="s">
        <v>57</v>
      </c>
      <c r="E69795">
        <v>10361607</v>
      </c>
      <c r="F69795" s="1" t="s">
        <v>30841</v>
      </c>
      <c r="G69795" s="1" t="s">
        <v>427</v>
      </c>
      <c r="H69795" s="1" t="s">
        <v>57</v>
      </c>
      <c r="I69795" s="1" t="s">
        <v>12300</v>
      </c>
    </row>
    <row r="69796" spans="1:9" x14ac:dyDescent="0.35">
      <c r="A69796" s="1" t="s">
        <v>10496</v>
      </c>
      <c r="B69796">
        <v>10413028</v>
      </c>
      <c r="C69796" s="1" t="s">
        <v>10040</v>
      </c>
      <c r="D69796" s="1" t="s">
        <v>57</v>
      </c>
      <c r="E69796">
        <v>10361607</v>
      </c>
      <c r="F69796" s="1" t="s">
        <v>30841</v>
      </c>
      <c r="G69796" s="1" t="s">
        <v>427</v>
      </c>
      <c r="H69796" s="1" t="s">
        <v>57</v>
      </c>
      <c r="I69796" s="1" t="s">
        <v>12298</v>
      </c>
    </row>
    <row r="69797" spans="1:9" x14ac:dyDescent="0.35">
      <c r="A69797" s="1" t="s">
        <v>10496</v>
      </c>
      <c r="B69797">
        <v>10413028</v>
      </c>
      <c r="C69797" s="1" t="s">
        <v>10040</v>
      </c>
      <c r="D69797" s="1" t="s">
        <v>57</v>
      </c>
      <c r="E69797">
        <v>10361607</v>
      </c>
      <c r="F69797" s="1" t="s">
        <v>30841</v>
      </c>
      <c r="G69797" s="1" t="s">
        <v>427</v>
      </c>
      <c r="H69797" s="1" t="s">
        <v>57</v>
      </c>
      <c r="I69797" s="1" t="s">
        <v>12299</v>
      </c>
    </row>
    <row r="69798" spans="1:9" x14ac:dyDescent="0.35">
      <c r="A69798" s="1" t="s">
        <v>10496</v>
      </c>
      <c r="B69798">
        <v>10413028</v>
      </c>
      <c r="C69798" s="1" t="s">
        <v>10040</v>
      </c>
      <c r="D69798" s="1" t="s">
        <v>57</v>
      </c>
      <c r="E69798">
        <v>10361607</v>
      </c>
      <c r="F69798" s="1" t="s">
        <v>30841</v>
      </c>
      <c r="G69798" s="1" t="s">
        <v>427</v>
      </c>
      <c r="H69798" s="1" t="s">
        <v>57</v>
      </c>
      <c r="I69798" s="1" t="s">
        <v>12300</v>
      </c>
    </row>
    <row r="69799" spans="1:9" x14ac:dyDescent="0.35">
      <c r="A69799" s="1" t="s">
        <v>10496</v>
      </c>
      <c r="B69799">
        <v>10413028</v>
      </c>
      <c r="C69799" s="1" t="s">
        <v>10040</v>
      </c>
      <c r="D69799" s="1" t="s">
        <v>57</v>
      </c>
      <c r="E69799">
        <v>10361607</v>
      </c>
      <c r="F69799" s="1" t="s">
        <v>30841</v>
      </c>
      <c r="G69799" s="1" t="s">
        <v>427</v>
      </c>
      <c r="H69799" s="1" t="s">
        <v>57</v>
      </c>
      <c r="I69799" s="1" t="s">
        <v>11435</v>
      </c>
    </row>
    <row r="69800" spans="1:9" x14ac:dyDescent="0.35">
      <c r="A69800" s="1" t="s">
        <v>10496</v>
      </c>
      <c r="B69800">
        <v>10061525</v>
      </c>
      <c r="C69800" s="1" t="s">
        <v>10602</v>
      </c>
      <c r="D69800" s="1" t="s">
        <v>72</v>
      </c>
      <c r="E69800">
        <v>10061525</v>
      </c>
      <c r="F69800" s="1" t="s">
        <v>60</v>
      </c>
      <c r="G69800" s="1" t="s">
        <v>10602</v>
      </c>
      <c r="H69800" s="1" t="s">
        <v>72</v>
      </c>
      <c r="I69800" s="1" t="s">
        <v>10603</v>
      </c>
    </row>
    <row r="69801" spans="1:9" x14ac:dyDescent="0.35">
      <c r="A69801" s="1" t="s">
        <v>10496</v>
      </c>
      <c r="B69801">
        <v>10061525</v>
      </c>
      <c r="C69801" s="1" t="s">
        <v>10602</v>
      </c>
      <c r="D69801" s="1" t="s">
        <v>72</v>
      </c>
      <c r="E69801">
        <v>10061525</v>
      </c>
      <c r="F69801" s="1" t="s">
        <v>60</v>
      </c>
      <c r="G69801" s="1" t="s">
        <v>10602</v>
      </c>
      <c r="H69801" s="1" t="s">
        <v>72</v>
      </c>
      <c r="I69801" s="1" t="s">
        <v>10604</v>
      </c>
    </row>
    <row r="69802" spans="1:9" x14ac:dyDescent="0.35">
      <c r="A69802" s="1" t="s">
        <v>10496</v>
      </c>
      <c r="B69802">
        <v>10370398</v>
      </c>
      <c r="C69802" s="1" t="s">
        <v>19585</v>
      </c>
      <c r="D69802" s="1" t="s">
        <v>57</v>
      </c>
      <c r="E69802">
        <v>10061525</v>
      </c>
      <c r="F69802" s="1" t="s">
        <v>30841</v>
      </c>
      <c r="G69802" s="1" t="s">
        <v>10602</v>
      </c>
      <c r="H69802" s="1" t="s">
        <v>72</v>
      </c>
      <c r="I69802" s="1" t="s">
        <v>10603</v>
      </c>
    </row>
    <row r="69803" spans="1:9" x14ac:dyDescent="0.35">
      <c r="A69803" s="1" t="s">
        <v>10496</v>
      </c>
      <c r="B69803">
        <v>10448451</v>
      </c>
      <c r="C69803" s="1" t="s">
        <v>26631</v>
      </c>
      <c r="D69803" s="1" t="s">
        <v>461</v>
      </c>
      <c r="E69803">
        <v>10366291</v>
      </c>
      <c r="F69803" s="1" t="s">
        <v>19129</v>
      </c>
      <c r="G69803" s="1" t="s">
        <v>9487</v>
      </c>
      <c r="H69803" s="1" t="s">
        <v>3806</v>
      </c>
      <c r="I69803" s="1" t="s">
        <v>25484</v>
      </c>
    </row>
    <row r="69804" spans="1:9" x14ac:dyDescent="0.35">
      <c r="A69804" s="1" t="s">
        <v>10496</v>
      </c>
      <c r="B69804">
        <v>10417459</v>
      </c>
      <c r="C69804" s="1" t="s">
        <v>26094</v>
      </c>
      <c r="D69804" s="1" t="s">
        <v>500</v>
      </c>
      <c r="E69804">
        <v>10366294</v>
      </c>
      <c r="F69804" s="1" t="s">
        <v>19129</v>
      </c>
      <c r="G69804" s="1" t="s">
        <v>9490</v>
      </c>
      <c r="H69804" s="1" t="s">
        <v>500</v>
      </c>
      <c r="I69804" s="1" t="s">
        <v>17438</v>
      </c>
    </row>
    <row r="69805" spans="1:9" x14ac:dyDescent="0.35">
      <c r="A69805" s="1" t="s">
        <v>10496</v>
      </c>
      <c r="B69805">
        <v>10433970</v>
      </c>
      <c r="C69805" s="1" t="s">
        <v>26534</v>
      </c>
      <c r="D69805" s="1" t="s">
        <v>500</v>
      </c>
      <c r="E69805">
        <v>10366294</v>
      </c>
      <c r="F69805" s="1" t="s">
        <v>19129</v>
      </c>
      <c r="G69805" s="1" t="s">
        <v>9490</v>
      </c>
      <c r="H69805" s="1" t="s">
        <v>500</v>
      </c>
      <c r="I69805" s="1" t="s">
        <v>17438</v>
      </c>
    </row>
    <row r="69806" spans="1:9" x14ac:dyDescent="0.35">
      <c r="A69806" s="1" t="s">
        <v>10496</v>
      </c>
      <c r="B69806">
        <v>10436984</v>
      </c>
      <c r="C69806" s="1" t="s">
        <v>16694</v>
      </c>
      <c r="D69806" s="1" t="s">
        <v>417</v>
      </c>
      <c r="E69806">
        <v>10366294</v>
      </c>
      <c r="F69806" s="1" t="s">
        <v>19129</v>
      </c>
      <c r="G69806" s="1" t="s">
        <v>9490</v>
      </c>
      <c r="H69806" s="1" t="s">
        <v>500</v>
      </c>
      <c r="I69806" s="1" t="s">
        <v>17438</v>
      </c>
    </row>
    <row r="69807" spans="1:9" x14ac:dyDescent="0.35">
      <c r="A69807" s="1" t="s">
        <v>10496</v>
      </c>
      <c r="B69807">
        <v>10456989</v>
      </c>
      <c r="C69807" s="1" t="s">
        <v>26864</v>
      </c>
      <c r="D69807" s="1" t="s">
        <v>628</v>
      </c>
      <c r="E69807">
        <v>10366294</v>
      </c>
      <c r="F69807" s="1" t="s">
        <v>19129</v>
      </c>
      <c r="G69807" s="1" t="s">
        <v>9490</v>
      </c>
      <c r="H69807" s="1" t="s">
        <v>500</v>
      </c>
      <c r="I69807" s="1" t="s">
        <v>17438</v>
      </c>
    </row>
    <row r="69808" spans="1:9" x14ac:dyDescent="0.35">
      <c r="A69808" s="1" t="s">
        <v>10496</v>
      </c>
      <c r="B69808">
        <v>10458071</v>
      </c>
      <c r="C69808" s="1" t="s">
        <v>26904</v>
      </c>
      <c r="D69808" s="1" t="s">
        <v>500</v>
      </c>
      <c r="E69808">
        <v>10366294</v>
      </c>
      <c r="F69808" s="1" t="s">
        <v>19129</v>
      </c>
      <c r="G69808" s="1" t="s">
        <v>9490</v>
      </c>
      <c r="H69808" s="1" t="s">
        <v>500</v>
      </c>
      <c r="I69808" s="1" t="s">
        <v>17438</v>
      </c>
    </row>
    <row r="69809" spans="1:9" x14ac:dyDescent="0.35">
      <c r="A69809" s="1" t="s">
        <v>10496</v>
      </c>
      <c r="B69809">
        <v>10491529</v>
      </c>
      <c r="C69809" s="1" t="s">
        <v>17437</v>
      </c>
      <c r="D69809" s="1" t="s">
        <v>417</v>
      </c>
      <c r="E69809">
        <v>10366294</v>
      </c>
      <c r="F69809" s="1" t="s">
        <v>19129</v>
      </c>
      <c r="G69809" s="1" t="s">
        <v>9490</v>
      </c>
      <c r="H69809" s="1" t="s">
        <v>500</v>
      </c>
      <c r="I69809" s="1" t="s">
        <v>17438</v>
      </c>
    </row>
    <row r="69810" spans="1:9" x14ac:dyDescent="0.35">
      <c r="A69810" s="1" t="s">
        <v>10496</v>
      </c>
      <c r="B69810">
        <v>10508357</v>
      </c>
      <c r="C69810" s="1" t="s">
        <v>28073</v>
      </c>
      <c r="D69810" s="1" t="s">
        <v>500</v>
      </c>
      <c r="E69810">
        <v>10366294</v>
      </c>
      <c r="F69810" s="1" t="s">
        <v>19129</v>
      </c>
      <c r="G69810" s="1" t="s">
        <v>9490</v>
      </c>
      <c r="H69810" s="1" t="s">
        <v>500</v>
      </c>
      <c r="I69810" s="1" t="s">
        <v>17438</v>
      </c>
    </row>
    <row r="69811" spans="1:9" x14ac:dyDescent="0.35">
      <c r="A69811" s="1" t="s">
        <v>10496</v>
      </c>
      <c r="B69811">
        <v>10419191</v>
      </c>
      <c r="C69811" s="1" t="s">
        <v>16407</v>
      </c>
      <c r="D69811" s="1" t="s">
        <v>57</v>
      </c>
      <c r="E69811">
        <v>10366296</v>
      </c>
      <c r="F69811" s="1" t="s">
        <v>60</v>
      </c>
      <c r="G69811" s="1" t="s">
        <v>4380</v>
      </c>
      <c r="H69811" s="1" t="s">
        <v>57</v>
      </c>
      <c r="I69811" s="1" t="s">
        <v>11877</v>
      </c>
    </row>
    <row r="69812" spans="1:9" x14ac:dyDescent="0.35">
      <c r="A69812" s="1" t="s">
        <v>10496</v>
      </c>
      <c r="B69812">
        <v>10359930</v>
      </c>
      <c r="C69812" s="1" t="s">
        <v>633</v>
      </c>
      <c r="D69812" s="1" t="s">
        <v>57</v>
      </c>
      <c r="E69812">
        <v>10366296</v>
      </c>
      <c r="F69812" s="1" t="s">
        <v>19129</v>
      </c>
      <c r="G69812" s="1" t="s">
        <v>4380</v>
      </c>
      <c r="H69812" s="1" t="s">
        <v>57</v>
      </c>
      <c r="I69812" s="1" t="s">
        <v>11877</v>
      </c>
    </row>
    <row r="69813" spans="1:9" x14ac:dyDescent="0.35">
      <c r="A69813" s="1" t="s">
        <v>10496</v>
      </c>
      <c r="B69813">
        <v>10366296</v>
      </c>
      <c r="C69813" s="1" t="s">
        <v>4380</v>
      </c>
      <c r="D69813" s="1" t="s">
        <v>57</v>
      </c>
      <c r="E69813">
        <v>10366296</v>
      </c>
      <c r="F69813" s="1" t="s">
        <v>19129</v>
      </c>
      <c r="G69813" s="1" t="s">
        <v>4380</v>
      </c>
      <c r="H69813" s="1" t="s">
        <v>57</v>
      </c>
      <c r="I69813" s="1" t="s">
        <v>11877</v>
      </c>
    </row>
    <row r="69814" spans="1:9" x14ac:dyDescent="0.35">
      <c r="A69814" s="1" t="s">
        <v>10496</v>
      </c>
      <c r="B69814">
        <v>10367617</v>
      </c>
      <c r="C69814" s="1" t="s">
        <v>8306</v>
      </c>
      <c r="D69814" s="1" t="s">
        <v>57</v>
      </c>
      <c r="E69814">
        <v>10366296</v>
      </c>
      <c r="F69814" s="1" t="s">
        <v>19129</v>
      </c>
      <c r="G69814" s="1" t="s">
        <v>4380</v>
      </c>
      <c r="H69814" s="1" t="s">
        <v>57</v>
      </c>
      <c r="I69814" s="1" t="s">
        <v>11877</v>
      </c>
    </row>
    <row r="69815" spans="1:9" x14ac:dyDescent="0.35">
      <c r="A69815" s="1" t="s">
        <v>10496</v>
      </c>
      <c r="B69815">
        <v>10512356</v>
      </c>
      <c r="C69815" s="1" t="s">
        <v>28149</v>
      </c>
      <c r="D69815" s="1" t="s">
        <v>241</v>
      </c>
      <c r="E69815">
        <v>10366296</v>
      </c>
      <c r="F69815" s="1" t="s">
        <v>19129</v>
      </c>
      <c r="G69815" s="1" t="s">
        <v>4380</v>
      </c>
      <c r="H69815" s="1" t="s">
        <v>57</v>
      </c>
      <c r="I69815" s="1" t="s">
        <v>11877</v>
      </c>
    </row>
    <row r="69816" spans="1:9" x14ac:dyDescent="0.35">
      <c r="A69816" s="1" t="s">
        <v>10496</v>
      </c>
      <c r="B69816">
        <v>10369555</v>
      </c>
      <c r="C69816" s="1" t="s">
        <v>6606</v>
      </c>
      <c r="D69816" s="1" t="s">
        <v>57</v>
      </c>
      <c r="E69816">
        <v>10366296</v>
      </c>
      <c r="F69816" s="1" t="s">
        <v>30841</v>
      </c>
      <c r="G69816" s="1" t="s">
        <v>4380</v>
      </c>
      <c r="H69816" s="1" t="s">
        <v>57</v>
      </c>
      <c r="I69816" s="1" t="s">
        <v>11877</v>
      </c>
    </row>
    <row r="69817" spans="1:9" x14ac:dyDescent="0.35">
      <c r="A69817" s="1" t="s">
        <v>10496</v>
      </c>
      <c r="B69817">
        <v>10359037</v>
      </c>
      <c r="C69817" s="1" t="s">
        <v>21160</v>
      </c>
      <c r="D69817" s="1" t="s">
        <v>107</v>
      </c>
      <c r="E69817">
        <v>10359037</v>
      </c>
      <c r="F69817" s="1" t="s">
        <v>19129</v>
      </c>
      <c r="G69817" s="1" t="s">
        <v>21160</v>
      </c>
      <c r="H69817" s="1" t="s">
        <v>107</v>
      </c>
      <c r="I69817" s="1" t="s">
        <v>21161</v>
      </c>
    </row>
    <row r="69818" spans="1:9" x14ac:dyDescent="0.35">
      <c r="A69818" s="1" t="s">
        <v>10496</v>
      </c>
      <c r="B69818">
        <v>10362882</v>
      </c>
      <c r="C69818" s="1" t="s">
        <v>551</v>
      </c>
      <c r="D69818" s="1" t="s">
        <v>16</v>
      </c>
      <c r="E69818">
        <v>10366320</v>
      </c>
      <c r="F69818" s="1" t="s">
        <v>60</v>
      </c>
      <c r="G69818" s="1" t="s">
        <v>740</v>
      </c>
      <c r="H69818" s="1" t="s">
        <v>41</v>
      </c>
      <c r="I69818" s="1" t="s">
        <v>12684</v>
      </c>
    </row>
    <row r="69819" spans="1:9" x14ac:dyDescent="0.35">
      <c r="A69819" s="1" t="s">
        <v>10496</v>
      </c>
      <c r="B69819">
        <v>10364568</v>
      </c>
      <c r="C69819" s="1" t="s">
        <v>8765</v>
      </c>
      <c r="D69819" s="1" t="s">
        <v>41</v>
      </c>
      <c r="E69819">
        <v>10366320</v>
      </c>
      <c r="F69819" s="1" t="s">
        <v>60</v>
      </c>
      <c r="G69819" s="1" t="s">
        <v>740</v>
      </c>
      <c r="H69819" s="1" t="s">
        <v>41</v>
      </c>
      <c r="I69819" s="1" t="s">
        <v>13325</v>
      </c>
    </row>
    <row r="69820" spans="1:9" x14ac:dyDescent="0.35">
      <c r="A69820" s="1" t="s">
        <v>10496</v>
      </c>
      <c r="B69820">
        <v>10366320</v>
      </c>
      <c r="C69820" s="1" t="s">
        <v>740</v>
      </c>
      <c r="D69820" s="1" t="s">
        <v>41</v>
      </c>
      <c r="E69820">
        <v>10366320</v>
      </c>
      <c r="F69820" s="1" t="s">
        <v>60</v>
      </c>
      <c r="G69820" s="1" t="s">
        <v>740</v>
      </c>
      <c r="H69820" s="1" t="s">
        <v>41</v>
      </c>
      <c r="I69820" s="1" t="s">
        <v>12684</v>
      </c>
    </row>
    <row r="69821" spans="1:9" x14ac:dyDescent="0.35">
      <c r="A69821" s="1" t="s">
        <v>10496</v>
      </c>
      <c r="B69821">
        <v>10366320</v>
      </c>
      <c r="C69821" s="1" t="s">
        <v>740</v>
      </c>
      <c r="D69821" s="1" t="s">
        <v>41</v>
      </c>
      <c r="E69821">
        <v>10366320</v>
      </c>
      <c r="F69821" s="1" t="s">
        <v>60</v>
      </c>
      <c r="G69821" s="1" t="s">
        <v>740</v>
      </c>
      <c r="H69821" s="1" t="s">
        <v>41</v>
      </c>
      <c r="I69821" s="1" t="s">
        <v>13325</v>
      </c>
    </row>
    <row r="69822" spans="1:9" x14ac:dyDescent="0.35">
      <c r="A69822" s="1" t="s">
        <v>10496</v>
      </c>
      <c r="B69822">
        <v>10368404</v>
      </c>
      <c r="C69822" s="1" t="s">
        <v>6460</v>
      </c>
      <c r="D69822" s="1" t="s">
        <v>72</v>
      </c>
      <c r="E69822">
        <v>10366320</v>
      </c>
      <c r="F69822" s="1" t="s">
        <v>60</v>
      </c>
      <c r="G69822" s="1" t="s">
        <v>740</v>
      </c>
      <c r="H69822" s="1" t="s">
        <v>41</v>
      </c>
      <c r="I69822" s="1" t="s">
        <v>12684</v>
      </c>
    </row>
    <row r="69823" spans="1:9" x14ac:dyDescent="0.35">
      <c r="A69823" s="1" t="s">
        <v>10496</v>
      </c>
      <c r="B69823">
        <v>10370946</v>
      </c>
      <c r="C69823" s="1" t="s">
        <v>1005</v>
      </c>
      <c r="D69823" s="1" t="s">
        <v>41</v>
      </c>
      <c r="E69823">
        <v>10366320</v>
      </c>
      <c r="F69823" s="1" t="s">
        <v>60</v>
      </c>
      <c r="G69823" s="1" t="s">
        <v>740</v>
      </c>
      <c r="H69823" s="1" t="s">
        <v>41</v>
      </c>
      <c r="I69823" s="1" t="s">
        <v>12684</v>
      </c>
    </row>
    <row r="69824" spans="1:9" x14ac:dyDescent="0.35">
      <c r="A69824" s="1" t="s">
        <v>10496</v>
      </c>
      <c r="B69824">
        <v>10371954</v>
      </c>
      <c r="C69824" s="1" t="s">
        <v>15307</v>
      </c>
      <c r="D69824" s="1" t="s">
        <v>41</v>
      </c>
      <c r="E69824">
        <v>10366320</v>
      </c>
      <c r="F69824" s="1" t="s">
        <v>60</v>
      </c>
      <c r="G69824" s="1" t="s">
        <v>740</v>
      </c>
      <c r="H69824" s="1" t="s">
        <v>41</v>
      </c>
      <c r="I69824" s="1" t="s">
        <v>12684</v>
      </c>
    </row>
    <row r="69825" spans="1:9" x14ac:dyDescent="0.35">
      <c r="A69825" s="1" t="s">
        <v>10496</v>
      </c>
      <c r="B69825">
        <v>10371954</v>
      </c>
      <c r="C69825" s="1" t="s">
        <v>15307</v>
      </c>
      <c r="D69825" s="1" t="s">
        <v>41</v>
      </c>
      <c r="E69825">
        <v>10366320</v>
      </c>
      <c r="F69825" s="1" t="s">
        <v>60</v>
      </c>
      <c r="G69825" s="1" t="s">
        <v>740</v>
      </c>
      <c r="H69825" s="1" t="s">
        <v>41</v>
      </c>
      <c r="I69825" s="1" t="s">
        <v>13325</v>
      </c>
    </row>
    <row r="69826" spans="1:9" x14ac:dyDescent="0.35">
      <c r="A69826" s="1" t="s">
        <v>10496</v>
      </c>
      <c r="B69826">
        <v>10375282</v>
      </c>
      <c r="C69826" s="1" t="s">
        <v>6198</v>
      </c>
      <c r="D69826" s="1" t="s">
        <v>41</v>
      </c>
      <c r="E69826">
        <v>10366320</v>
      </c>
      <c r="F69826" s="1" t="s">
        <v>60</v>
      </c>
      <c r="G69826" s="1" t="s">
        <v>740</v>
      </c>
      <c r="H69826" s="1" t="s">
        <v>41</v>
      </c>
      <c r="I69826" s="1" t="s">
        <v>12684</v>
      </c>
    </row>
    <row r="69827" spans="1:9" x14ac:dyDescent="0.35">
      <c r="A69827" s="1" t="s">
        <v>10496</v>
      </c>
      <c r="B69827">
        <v>10375282</v>
      </c>
      <c r="C69827" s="1" t="s">
        <v>6198</v>
      </c>
      <c r="D69827" s="1" t="s">
        <v>41</v>
      </c>
      <c r="E69827">
        <v>10366320</v>
      </c>
      <c r="F69827" s="1" t="s">
        <v>60</v>
      </c>
      <c r="G69827" s="1" t="s">
        <v>740</v>
      </c>
      <c r="H69827" s="1" t="s">
        <v>41</v>
      </c>
      <c r="I69827" s="1" t="s">
        <v>13325</v>
      </c>
    </row>
    <row r="69828" spans="1:9" x14ac:dyDescent="0.35">
      <c r="A69828" s="1" t="s">
        <v>10496</v>
      </c>
      <c r="B69828">
        <v>10400787</v>
      </c>
      <c r="C69828" s="1" t="s">
        <v>4850</v>
      </c>
      <c r="D69828" s="1" t="s">
        <v>41</v>
      </c>
      <c r="E69828">
        <v>10366320</v>
      </c>
      <c r="F69828" s="1" t="s">
        <v>60</v>
      </c>
      <c r="G69828" s="1" t="s">
        <v>740</v>
      </c>
      <c r="H69828" s="1" t="s">
        <v>41</v>
      </c>
      <c r="I69828" s="1" t="s">
        <v>12684</v>
      </c>
    </row>
    <row r="69829" spans="1:9" x14ac:dyDescent="0.35">
      <c r="A69829" s="1" t="s">
        <v>10496</v>
      </c>
      <c r="B69829">
        <v>10400787</v>
      </c>
      <c r="C69829" s="1" t="s">
        <v>4850</v>
      </c>
      <c r="D69829" s="1" t="s">
        <v>41</v>
      </c>
      <c r="E69829">
        <v>10366320</v>
      </c>
      <c r="F69829" s="1" t="s">
        <v>60</v>
      </c>
      <c r="G69829" s="1" t="s">
        <v>740</v>
      </c>
      <c r="H69829" s="1" t="s">
        <v>41</v>
      </c>
      <c r="I69829" s="1" t="s">
        <v>13325</v>
      </c>
    </row>
    <row r="69830" spans="1:9" x14ac:dyDescent="0.35">
      <c r="A69830" s="1" t="s">
        <v>10496</v>
      </c>
      <c r="B69830">
        <v>10402379</v>
      </c>
      <c r="C69830" s="1" t="s">
        <v>3158</v>
      </c>
      <c r="D69830" s="1" t="s">
        <v>16</v>
      </c>
      <c r="E69830">
        <v>10366320</v>
      </c>
      <c r="F69830" s="1" t="s">
        <v>60</v>
      </c>
      <c r="G69830" s="1" t="s">
        <v>740</v>
      </c>
      <c r="H69830" s="1" t="s">
        <v>41</v>
      </c>
      <c r="I69830" s="1" t="s">
        <v>12684</v>
      </c>
    </row>
    <row r="69831" spans="1:9" x14ac:dyDescent="0.35">
      <c r="A69831" s="1" t="s">
        <v>10496</v>
      </c>
      <c r="B69831">
        <v>10402735</v>
      </c>
      <c r="C69831" s="1" t="s">
        <v>3212</v>
      </c>
      <c r="D69831" s="1" t="s">
        <v>41</v>
      </c>
      <c r="E69831">
        <v>10366320</v>
      </c>
      <c r="F69831" s="1" t="s">
        <v>60</v>
      </c>
      <c r="G69831" s="1" t="s">
        <v>740</v>
      </c>
      <c r="H69831" s="1" t="s">
        <v>41</v>
      </c>
      <c r="I69831" s="1" t="s">
        <v>12684</v>
      </c>
    </row>
    <row r="69832" spans="1:9" x14ac:dyDescent="0.35">
      <c r="A69832" s="1" t="s">
        <v>10496</v>
      </c>
      <c r="B69832">
        <v>10402735</v>
      </c>
      <c r="C69832" s="1" t="s">
        <v>3212</v>
      </c>
      <c r="D69832" s="1" t="s">
        <v>41</v>
      </c>
      <c r="E69832">
        <v>10366320</v>
      </c>
      <c r="F69832" s="1" t="s">
        <v>60</v>
      </c>
      <c r="G69832" s="1" t="s">
        <v>740</v>
      </c>
      <c r="H69832" s="1" t="s">
        <v>41</v>
      </c>
      <c r="I69832" s="1" t="s">
        <v>13325</v>
      </c>
    </row>
    <row r="69833" spans="1:9" x14ac:dyDescent="0.35">
      <c r="A69833" s="1" t="s">
        <v>10496</v>
      </c>
      <c r="B69833">
        <v>10432545</v>
      </c>
      <c r="C69833" s="1" t="s">
        <v>16669</v>
      </c>
      <c r="D69833" s="1" t="s">
        <v>4024</v>
      </c>
      <c r="E69833">
        <v>10366320</v>
      </c>
      <c r="F69833" s="1" t="s">
        <v>60</v>
      </c>
      <c r="G69833" s="1" t="s">
        <v>740</v>
      </c>
      <c r="H69833" s="1" t="s">
        <v>41</v>
      </c>
      <c r="I69833" s="1" t="s">
        <v>12684</v>
      </c>
    </row>
    <row r="69834" spans="1:9" x14ac:dyDescent="0.35">
      <c r="A69834" s="1" t="s">
        <v>10496</v>
      </c>
      <c r="B69834">
        <v>10504020</v>
      </c>
      <c r="C69834" s="1" t="s">
        <v>17583</v>
      </c>
      <c r="D69834" s="1" t="s">
        <v>41</v>
      </c>
      <c r="E69834">
        <v>10366320</v>
      </c>
      <c r="F69834" s="1" t="s">
        <v>60</v>
      </c>
      <c r="G69834" s="1" t="s">
        <v>740</v>
      </c>
      <c r="H69834" s="1" t="s">
        <v>41</v>
      </c>
      <c r="I69834" s="1" t="s">
        <v>13325</v>
      </c>
    </row>
    <row r="69835" spans="1:9" x14ac:dyDescent="0.35">
      <c r="A69835" s="1" t="s">
        <v>10496</v>
      </c>
      <c r="B69835">
        <v>10513975</v>
      </c>
      <c r="C69835" s="1" t="s">
        <v>17647</v>
      </c>
      <c r="D69835" s="1" t="s">
        <v>41</v>
      </c>
      <c r="E69835">
        <v>10366320</v>
      </c>
      <c r="F69835" s="1" t="s">
        <v>60</v>
      </c>
      <c r="G69835" s="1" t="s">
        <v>740</v>
      </c>
      <c r="H69835" s="1" t="s">
        <v>41</v>
      </c>
      <c r="I69835" s="1" t="s">
        <v>13325</v>
      </c>
    </row>
    <row r="69836" spans="1:9" x14ac:dyDescent="0.35">
      <c r="A69836" s="1" t="s">
        <v>10496</v>
      </c>
      <c r="B69836">
        <v>10365935</v>
      </c>
      <c r="C69836" s="1" t="s">
        <v>9446</v>
      </c>
      <c r="D69836" s="1" t="s">
        <v>41</v>
      </c>
      <c r="E69836">
        <v>10366320</v>
      </c>
      <c r="F69836" s="1" t="s">
        <v>30759</v>
      </c>
      <c r="G69836" s="1" t="s">
        <v>740</v>
      </c>
      <c r="H69836" s="1" t="s">
        <v>41</v>
      </c>
      <c r="I69836" s="1" t="s">
        <v>12684</v>
      </c>
    </row>
    <row r="69837" spans="1:9" x14ac:dyDescent="0.35">
      <c r="A69837" s="1" t="s">
        <v>10496</v>
      </c>
      <c r="B69837">
        <v>10365935</v>
      </c>
      <c r="C69837" s="1" t="s">
        <v>9446</v>
      </c>
      <c r="D69837" s="1" t="s">
        <v>41</v>
      </c>
      <c r="E69837">
        <v>10366320</v>
      </c>
      <c r="F69837" s="1" t="s">
        <v>30759</v>
      </c>
      <c r="G69837" s="1" t="s">
        <v>740</v>
      </c>
      <c r="H69837" s="1" t="s">
        <v>41</v>
      </c>
      <c r="I69837" s="1" t="s">
        <v>13325</v>
      </c>
    </row>
    <row r="69838" spans="1:9" x14ac:dyDescent="0.35">
      <c r="A69838" s="1" t="s">
        <v>10496</v>
      </c>
      <c r="B69838">
        <v>10365935</v>
      </c>
      <c r="C69838" s="1" t="s">
        <v>9446</v>
      </c>
      <c r="D69838" s="1" t="s">
        <v>41</v>
      </c>
      <c r="E69838">
        <v>10366320</v>
      </c>
      <c r="F69838" s="1" t="s">
        <v>30759</v>
      </c>
      <c r="G69838" s="1" t="s">
        <v>740</v>
      </c>
      <c r="H69838" s="1" t="s">
        <v>41</v>
      </c>
      <c r="I69838" s="1" t="s">
        <v>30789</v>
      </c>
    </row>
    <row r="69839" spans="1:9" x14ac:dyDescent="0.35">
      <c r="A69839" s="1" t="s">
        <v>10496</v>
      </c>
      <c r="B69839">
        <v>10372165</v>
      </c>
      <c r="C69839" s="1" t="s">
        <v>3000</v>
      </c>
      <c r="D69839" s="1" t="s">
        <v>41</v>
      </c>
      <c r="E69839">
        <v>10366320</v>
      </c>
      <c r="F69839" s="1" t="s">
        <v>30841</v>
      </c>
      <c r="G69839" s="1" t="s">
        <v>740</v>
      </c>
      <c r="H69839" s="1" t="s">
        <v>41</v>
      </c>
      <c r="I69839" s="1" t="s">
        <v>12684</v>
      </c>
    </row>
    <row r="69840" spans="1:9" x14ac:dyDescent="0.35">
      <c r="A69840" s="1" t="s">
        <v>10496</v>
      </c>
      <c r="B69840">
        <v>10372165</v>
      </c>
      <c r="C69840" s="1" t="s">
        <v>3000</v>
      </c>
      <c r="D69840" s="1" t="s">
        <v>41</v>
      </c>
      <c r="E69840">
        <v>10366320</v>
      </c>
      <c r="F69840" s="1" t="s">
        <v>30841</v>
      </c>
      <c r="G69840" s="1" t="s">
        <v>740</v>
      </c>
      <c r="H69840" s="1" t="s">
        <v>41</v>
      </c>
      <c r="I69840" s="1" t="s">
        <v>13325</v>
      </c>
    </row>
    <row r="69841" spans="1:9" x14ac:dyDescent="0.35">
      <c r="A69841" s="1" t="s">
        <v>10496</v>
      </c>
      <c r="B69841">
        <v>10366318</v>
      </c>
      <c r="C69841" s="1" t="s">
        <v>2299</v>
      </c>
      <c r="D69841" s="1" t="s">
        <v>57</v>
      </c>
      <c r="E69841">
        <v>10366318</v>
      </c>
      <c r="F69841" s="1" t="s">
        <v>60</v>
      </c>
      <c r="G69841" s="1" t="s">
        <v>2299</v>
      </c>
      <c r="H69841" s="1" t="s">
        <v>57</v>
      </c>
      <c r="I69841" s="1" t="s">
        <v>12368</v>
      </c>
    </row>
    <row r="69842" spans="1:9" x14ac:dyDescent="0.35">
      <c r="A69842" s="1" t="s">
        <v>10496</v>
      </c>
      <c r="B69842">
        <v>10368551</v>
      </c>
      <c r="C69842" s="1" t="s">
        <v>14460</v>
      </c>
      <c r="D69842" s="1" t="s">
        <v>57</v>
      </c>
      <c r="E69842">
        <v>10366318</v>
      </c>
      <c r="F69842" s="1" t="s">
        <v>60</v>
      </c>
      <c r="G69842" s="1" t="s">
        <v>2299</v>
      </c>
      <c r="H69842" s="1" t="s">
        <v>57</v>
      </c>
      <c r="I69842" s="1" t="s">
        <v>14465</v>
      </c>
    </row>
    <row r="69843" spans="1:9" x14ac:dyDescent="0.35">
      <c r="A69843" s="1" t="s">
        <v>10496</v>
      </c>
      <c r="B69843">
        <v>10417778</v>
      </c>
      <c r="C69843" s="1" t="s">
        <v>9824</v>
      </c>
      <c r="D69843" s="1" t="s">
        <v>57</v>
      </c>
      <c r="E69843">
        <v>10366318</v>
      </c>
      <c r="F69843" s="1" t="s">
        <v>60</v>
      </c>
      <c r="G69843" s="1" t="s">
        <v>2299</v>
      </c>
      <c r="H69843" s="1" t="s">
        <v>57</v>
      </c>
      <c r="I69843" s="1" t="s">
        <v>16373</v>
      </c>
    </row>
    <row r="69844" spans="1:9" x14ac:dyDescent="0.35">
      <c r="A69844" s="1" t="s">
        <v>10496</v>
      </c>
      <c r="B69844">
        <v>10367207</v>
      </c>
      <c r="C69844" s="1" t="s">
        <v>14101</v>
      </c>
      <c r="D69844" s="1" t="s">
        <v>72</v>
      </c>
      <c r="E69844">
        <v>10360573</v>
      </c>
      <c r="F69844" s="1" t="s">
        <v>60</v>
      </c>
      <c r="G69844" s="1" t="s">
        <v>1918</v>
      </c>
      <c r="H69844" s="1" t="s">
        <v>57</v>
      </c>
      <c r="I69844" s="1" t="s">
        <v>14102</v>
      </c>
    </row>
    <row r="69845" spans="1:9" x14ac:dyDescent="0.35">
      <c r="A69845" s="1" t="s">
        <v>10496</v>
      </c>
      <c r="B69845">
        <v>10438858</v>
      </c>
      <c r="C69845" s="1" t="s">
        <v>16747</v>
      </c>
      <c r="D69845" s="1" t="s">
        <v>57</v>
      </c>
      <c r="E69845">
        <v>10360573</v>
      </c>
      <c r="F69845" s="1" t="s">
        <v>60</v>
      </c>
      <c r="G69845" s="1" t="s">
        <v>1918</v>
      </c>
      <c r="H69845" s="1" t="s">
        <v>57</v>
      </c>
      <c r="I69845" s="1" t="s">
        <v>14102</v>
      </c>
    </row>
    <row r="69846" spans="1:9" x14ac:dyDescent="0.35">
      <c r="A69846" s="1" t="s">
        <v>10496</v>
      </c>
      <c r="B69846">
        <v>10476072</v>
      </c>
      <c r="C69846" s="1" t="s">
        <v>17245</v>
      </c>
      <c r="D69846" s="1" t="s">
        <v>57</v>
      </c>
      <c r="E69846">
        <v>10360573</v>
      </c>
      <c r="F69846" s="1" t="s">
        <v>60</v>
      </c>
      <c r="G69846" s="1" t="s">
        <v>1918</v>
      </c>
      <c r="H69846" s="1" t="s">
        <v>57</v>
      </c>
      <c r="I69846" s="1" t="s">
        <v>17246</v>
      </c>
    </row>
    <row r="69847" spans="1:9" x14ac:dyDescent="0.35">
      <c r="A69847" s="1" t="s">
        <v>10496</v>
      </c>
      <c r="B69847">
        <v>10203132</v>
      </c>
      <c r="C69847" s="1" t="s">
        <v>20435</v>
      </c>
      <c r="D69847" s="1" t="s">
        <v>57</v>
      </c>
      <c r="E69847">
        <v>10360573</v>
      </c>
      <c r="F69847" s="1" t="s">
        <v>19129</v>
      </c>
      <c r="G69847" s="1" t="s">
        <v>1918</v>
      </c>
      <c r="H69847" s="1" t="s">
        <v>57</v>
      </c>
      <c r="I69847" s="1" t="s">
        <v>20436</v>
      </c>
    </row>
    <row r="69848" spans="1:9" x14ac:dyDescent="0.35">
      <c r="A69848" s="1" t="s">
        <v>10496</v>
      </c>
      <c r="B69848">
        <v>10203132</v>
      </c>
      <c r="C69848" s="1" t="s">
        <v>20435</v>
      </c>
      <c r="D69848" s="1" t="s">
        <v>57</v>
      </c>
      <c r="E69848">
        <v>10360573</v>
      </c>
      <c r="F69848" s="1" t="s">
        <v>19129</v>
      </c>
      <c r="G69848" s="1" t="s">
        <v>1918</v>
      </c>
      <c r="H69848" s="1" t="s">
        <v>57</v>
      </c>
      <c r="I69848" s="1" t="s">
        <v>14102</v>
      </c>
    </row>
    <row r="69849" spans="1:9" x14ac:dyDescent="0.35">
      <c r="A69849" s="1" t="s">
        <v>10496</v>
      </c>
      <c r="B69849">
        <v>10203132</v>
      </c>
      <c r="C69849" s="1" t="s">
        <v>20435</v>
      </c>
      <c r="D69849" s="1" t="s">
        <v>57</v>
      </c>
      <c r="E69849">
        <v>10360573</v>
      </c>
      <c r="F69849" s="1" t="s">
        <v>19129</v>
      </c>
      <c r="G69849" s="1" t="s">
        <v>1918</v>
      </c>
      <c r="H69849" s="1" t="s">
        <v>57</v>
      </c>
      <c r="I69849" s="1" t="s">
        <v>20437</v>
      </c>
    </row>
    <row r="69850" spans="1:9" x14ac:dyDescent="0.35">
      <c r="A69850" s="1" t="s">
        <v>10496</v>
      </c>
      <c r="B69850">
        <v>10361347</v>
      </c>
      <c r="C69850" s="1" t="s">
        <v>291</v>
      </c>
      <c r="D69850" s="1" t="s">
        <v>57</v>
      </c>
      <c r="E69850">
        <v>10360573</v>
      </c>
      <c r="F69850" s="1" t="s">
        <v>30841</v>
      </c>
      <c r="G69850" s="1" t="s">
        <v>1918</v>
      </c>
      <c r="H69850" s="1" t="s">
        <v>57</v>
      </c>
      <c r="I69850" s="1" t="s">
        <v>30877</v>
      </c>
    </row>
    <row r="69851" spans="1:9" x14ac:dyDescent="0.35">
      <c r="A69851" s="1" t="s">
        <v>10496</v>
      </c>
      <c r="B69851">
        <v>10361347</v>
      </c>
      <c r="C69851" s="1" t="s">
        <v>291</v>
      </c>
      <c r="D69851" s="1" t="s">
        <v>57</v>
      </c>
      <c r="E69851">
        <v>10360573</v>
      </c>
      <c r="F69851" s="1" t="s">
        <v>30841</v>
      </c>
      <c r="G69851" s="1" t="s">
        <v>1918</v>
      </c>
      <c r="H69851" s="1" t="s">
        <v>57</v>
      </c>
      <c r="I69851" s="1" t="s">
        <v>14102</v>
      </c>
    </row>
    <row r="69852" spans="1:9" x14ac:dyDescent="0.35">
      <c r="A69852" s="1" t="s">
        <v>10496</v>
      </c>
      <c r="B69852">
        <v>10542141</v>
      </c>
      <c r="C69852" s="1" t="s">
        <v>28812</v>
      </c>
      <c r="D69852" s="1" t="s">
        <v>57</v>
      </c>
      <c r="E69852">
        <v>10360573</v>
      </c>
      <c r="F69852" s="1" t="s">
        <v>30841</v>
      </c>
      <c r="G69852" s="1" t="s">
        <v>1918</v>
      </c>
      <c r="H69852" s="1" t="s">
        <v>57</v>
      </c>
      <c r="I69852" s="1" t="s">
        <v>16892</v>
      </c>
    </row>
    <row r="69853" spans="1:9" x14ac:dyDescent="0.35">
      <c r="A69853" s="1" t="s">
        <v>10496</v>
      </c>
      <c r="B69853">
        <v>10367883</v>
      </c>
      <c r="C69853" s="1" t="s">
        <v>2125</v>
      </c>
      <c r="D69853" s="1" t="s">
        <v>119</v>
      </c>
      <c r="E69853">
        <v>10366319</v>
      </c>
      <c r="F69853" s="1" t="s">
        <v>60</v>
      </c>
      <c r="G69853" s="1" t="s">
        <v>1203</v>
      </c>
      <c r="H69853" s="1" t="s">
        <v>119</v>
      </c>
      <c r="I69853" s="1" t="s">
        <v>14269</v>
      </c>
    </row>
    <row r="69854" spans="1:9" x14ac:dyDescent="0.35">
      <c r="A69854" s="1" t="s">
        <v>10496</v>
      </c>
      <c r="B69854">
        <v>10363325</v>
      </c>
      <c r="C69854" s="1" t="s">
        <v>9772</v>
      </c>
      <c r="D69854" s="1" t="s">
        <v>100</v>
      </c>
      <c r="E69854">
        <v>10366319</v>
      </c>
      <c r="F69854" s="1" t="s">
        <v>19129</v>
      </c>
      <c r="G69854" s="1" t="s">
        <v>1203</v>
      </c>
      <c r="H69854" s="1" t="s">
        <v>119</v>
      </c>
      <c r="I69854" s="1" t="s">
        <v>14269</v>
      </c>
    </row>
    <row r="69855" spans="1:9" x14ac:dyDescent="0.35">
      <c r="A69855" s="1" t="s">
        <v>10496</v>
      </c>
      <c r="B69855">
        <v>10366319</v>
      </c>
      <c r="C69855" s="1" t="s">
        <v>1203</v>
      </c>
      <c r="D69855" s="1" t="s">
        <v>119</v>
      </c>
      <c r="E69855">
        <v>10366319</v>
      </c>
      <c r="F69855" s="1" t="s">
        <v>19129</v>
      </c>
      <c r="G69855" s="1" t="s">
        <v>1203</v>
      </c>
      <c r="H69855" s="1" t="s">
        <v>119</v>
      </c>
      <c r="I69855" s="1" t="s">
        <v>14269</v>
      </c>
    </row>
    <row r="69856" spans="1:9" x14ac:dyDescent="0.35">
      <c r="A69856" s="1" t="s">
        <v>10496</v>
      </c>
      <c r="B69856">
        <v>10372882</v>
      </c>
      <c r="C69856" s="1" t="s">
        <v>7949</v>
      </c>
      <c r="D69856" s="1" t="s">
        <v>119</v>
      </c>
      <c r="E69856">
        <v>10366319</v>
      </c>
      <c r="F69856" s="1" t="s">
        <v>30841</v>
      </c>
      <c r="G69856" s="1" t="s">
        <v>1203</v>
      </c>
      <c r="H69856" s="1" t="s">
        <v>119</v>
      </c>
      <c r="I69856" s="1" t="s">
        <v>14269</v>
      </c>
    </row>
    <row r="69857" spans="1:9" x14ac:dyDescent="0.35">
      <c r="A69857" s="1" t="s">
        <v>10496</v>
      </c>
      <c r="B69857">
        <v>10081739</v>
      </c>
      <c r="C69857" s="1" t="s">
        <v>10463</v>
      </c>
      <c r="D69857" s="1" t="s">
        <v>380</v>
      </c>
      <c r="E69857">
        <v>10366313</v>
      </c>
      <c r="F69857" s="1" t="s">
        <v>60</v>
      </c>
      <c r="G69857" s="1" t="s">
        <v>5956</v>
      </c>
      <c r="H69857" s="1" t="s">
        <v>380</v>
      </c>
      <c r="I69857" s="1" t="s">
        <v>10642</v>
      </c>
    </row>
    <row r="69858" spans="1:9" x14ac:dyDescent="0.35">
      <c r="A69858" s="1" t="s">
        <v>10496</v>
      </c>
      <c r="B69858">
        <v>10081739</v>
      </c>
      <c r="C69858" s="1" t="s">
        <v>10463</v>
      </c>
      <c r="D69858" s="1" t="s">
        <v>380</v>
      </c>
      <c r="E69858">
        <v>10366313</v>
      </c>
      <c r="F69858" s="1" t="s">
        <v>60</v>
      </c>
      <c r="G69858" s="1" t="s">
        <v>5956</v>
      </c>
      <c r="H69858" s="1" t="s">
        <v>380</v>
      </c>
      <c r="I69858" s="1" t="s">
        <v>10643</v>
      </c>
    </row>
    <row r="69859" spans="1:9" x14ac:dyDescent="0.35">
      <c r="A69859" s="1" t="s">
        <v>10496</v>
      </c>
      <c r="B69859">
        <v>10362884</v>
      </c>
      <c r="C69859" s="1" t="s">
        <v>9172</v>
      </c>
      <c r="D69859" s="1" t="s">
        <v>380</v>
      </c>
      <c r="E69859">
        <v>10366313</v>
      </c>
      <c r="F69859" s="1" t="s">
        <v>60</v>
      </c>
      <c r="G69859" s="1" t="s">
        <v>5956</v>
      </c>
      <c r="H69859" s="1" t="s">
        <v>380</v>
      </c>
      <c r="I69859" s="1" t="s">
        <v>12700</v>
      </c>
    </row>
    <row r="69860" spans="1:9" x14ac:dyDescent="0.35">
      <c r="A69860" s="1" t="s">
        <v>10496</v>
      </c>
      <c r="B69860">
        <v>10362888</v>
      </c>
      <c r="C69860" s="1" t="s">
        <v>9175</v>
      </c>
      <c r="D69860" s="1" t="s">
        <v>380</v>
      </c>
      <c r="E69860">
        <v>10366313</v>
      </c>
      <c r="F69860" s="1" t="s">
        <v>60</v>
      </c>
      <c r="G69860" s="1" t="s">
        <v>5956</v>
      </c>
      <c r="H69860" s="1" t="s">
        <v>380</v>
      </c>
      <c r="I69860" s="1" t="s">
        <v>10643</v>
      </c>
    </row>
    <row r="69861" spans="1:9" x14ac:dyDescent="0.35">
      <c r="A69861" s="1" t="s">
        <v>10496</v>
      </c>
      <c r="B69861">
        <v>10363308</v>
      </c>
      <c r="C69861" s="1" t="s">
        <v>9763</v>
      </c>
      <c r="D69861" s="1" t="s">
        <v>380</v>
      </c>
      <c r="E69861">
        <v>10366313</v>
      </c>
      <c r="F69861" s="1" t="s">
        <v>60</v>
      </c>
      <c r="G69861" s="1" t="s">
        <v>5956</v>
      </c>
      <c r="H69861" s="1" t="s">
        <v>380</v>
      </c>
      <c r="I69861" s="1" t="s">
        <v>10642</v>
      </c>
    </row>
    <row r="69862" spans="1:9" x14ac:dyDescent="0.35">
      <c r="A69862" s="1" t="s">
        <v>10496</v>
      </c>
      <c r="B69862">
        <v>10363308</v>
      </c>
      <c r="C69862" s="1" t="s">
        <v>9763</v>
      </c>
      <c r="D69862" s="1" t="s">
        <v>380</v>
      </c>
      <c r="E69862">
        <v>10366313</v>
      </c>
      <c r="F69862" s="1" t="s">
        <v>60</v>
      </c>
      <c r="G69862" s="1" t="s">
        <v>5956</v>
      </c>
      <c r="H69862" s="1" t="s">
        <v>380</v>
      </c>
      <c r="I69862" s="1" t="s">
        <v>12902</v>
      </c>
    </row>
    <row r="69863" spans="1:9" x14ac:dyDescent="0.35">
      <c r="A69863" s="1" t="s">
        <v>10496</v>
      </c>
      <c r="B69863">
        <v>10363360</v>
      </c>
      <c r="C69863" s="1" t="s">
        <v>9784</v>
      </c>
      <c r="D69863" s="1" t="s">
        <v>380</v>
      </c>
      <c r="E69863">
        <v>10366313</v>
      </c>
      <c r="F69863" s="1" t="s">
        <v>60</v>
      </c>
      <c r="G69863" s="1" t="s">
        <v>5956</v>
      </c>
      <c r="H69863" s="1" t="s">
        <v>380</v>
      </c>
      <c r="I69863" s="1" t="s">
        <v>12918</v>
      </c>
    </row>
    <row r="69864" spans="1:9" x14ac:dyDescent="0.35">
      <c r="A69864" s="1" t="s">
        <v>10496</v>
      </c>
      <c r="B69864">
        <v>10364148</v>
      </c>
      <c r="C69864" s="1" t="s">
        <v>2995</v>
      </c>
      <c r="D69864" s="1" t="s">
        <v>380</v>
      </c>
      <c r="E69864">
        <v>10366313</v>
      </c>
      <c r="F69864" s="1" t="s">
        <v>60</v>
      </c>
      <c r="G69864" s="1" t="s">
        <v>5956</v>
      </c>
      <c r="H69864" s="1" t="s">
        <v>380</v>
      </c>
      <c r="I69864" s="1" t="s">
        <v>12902</v>
      </c>
    </row>
    <row r="69865" spans="1:9" x14ac:dyDescent="0.35">
      <c r="A69865" s="1" t="s">
        <v>10496</v>
      </c>
      <c r="B69865">
        <v>10366017</v>
      </c>
      <c r="C69865" s="1" t="s">
        <v>10243</v>
      </c>
      <c r="D69865" s="1" t="s">
        <v>380</v>
      </c>
      <c r="E69865">
        <v>10366313</v>
      </c>
      <c r="F69865" s="1" t="s">
        <v>60</v>
      </c>
      <c r="G69865" s="1" t="s">
        <v>5956</v>
      </c>
      <c r="H69865" s="1" t="s">
        <v>380</v>
      </c>
      <c r="I69865" s="1" t="s">
        <v>13745</v>
      </c>
    </row>
    <row r="69866" spans="1:9" x14ac:dyDescent="0.35">
      <c r="A69866" s="1" t="s">
        <v>10496</v>
      </c>
      <c r="B69866">
        <v>10366023</v>
      </c>
      <c r="C69866" s="1" t="s">
        <v>10248</v>
      </c>
      <c r="D69866" s="1" t="s">
        <v>380</v>
      </c>
      <c r="E69866">
        <v>10366313</v>
      </c>
      <c r="F69866" s="1" t="s">
        <v>60</v>
      </c>
      <c r="G69866" s="1" t="s">
        <v>5956</v>
      </c>
      <c r="H69866" s="1" t="s">
        <v>380</v>
      </c>
      <c r="I69866" s="1" t="s">
        <v>13746</v>
      </c>
    </row>
    <row r="69867" spans="1:9" x14ac:dyDescent="0.35">
      <c r="A69867" s="1" t="s">
        <v>10496</v>
      </c>
      <c r="B69867">
        <v>10366313</v>
      </c>
      <c r="C69867" s="1" t="s">
        <v>5956</v>
      </c>
      <c r="D69867" s="1" t="s">
        <v>380</v>
      </c>
      <c r="E69867">
        <v>10366313</v>
      </c>
      <c r="F69867" s="1" t="s">
        <v>60</v>
      </c>
      <c r="G69867" s="1" t="s">
        <v>5956</v>
      </c>
      <c r="H69867" s="1" t="s">
        <v>380</v>
      </c>
      <c r="I69867" s="1" t="s">
        <v>10642</v>
      </c>
    </row>
    <row r="69868" spans="1:9" x14ac:dyDescent="0.35">
      <c r="A69868" s="1" t="s">
        <v>10496</v>
      </c>
      <c r="B69868">
        <v>10366313</v>
      </c>
      <c r="C69868" s="1" t="s">
        <v>5956</v>
      </c>
      <c r="D69868" s="1" t="s">
        <v>380</v>
      </c>
      <c r="E69868">
        <v>10366313</v>
      </c>
      <c r="F69868" s="1" t="s">
        <v>60</v>
      </c>
      <c r="G69868" s="1" t="s">
        <v>5956</v>
      </c>
      <c r="H69868" s="1" t="s">
        <v>380</v>
      </c>
      <c r="I69868" s="1" t="s">
        <v>13824</v>
      </c>
    </row>
    <row r="69869" spans="1:9" x14ac:dyDescent="0.35">
      <c r="A69869" s="1" t="s">
        <v>10496</v>
      </c>
      <c r="B69869">
        <v>10366313</v>
      </c>
      <c r="C69869" s="1" t="s">
        <v>5956</v>
      </c>
      <c r="D69869" s="1" t="s">
        <v>380</v>
      </c>
      <c r="E69869">
        <v>10366313</v>
      </c>
      <c r="F69869" s="1" t="s">
        <v>60</v>
      </c>
      <c r="G69869" s="1" t="s">
        <v>5956</v>
      </c>
      <c r="H69869" s="1" t="s">
        <v>380</v>
      </c>
      <c r="I69869" s="1" t="s">
        <v>12902</v>
      </c>
    </row>
    <row r="69870" spans="1:9" x14ac:dyDescent="0.35">
      <c r="A69870" s="1" t="s">
        <v>10496</v>
      </c>
      <c r="B69870">
        <v>10366313</v>
      </c>
      <c r="C69870" s="1" t="s">
        <v>5956</v>
      </c>
      <c r="D69870" s="1" t="s">
        <v>380</v>
      </c>
      <c r="E69870">
        <v>10366313</v>
      </c>
      <c r="F69870" s="1" t="s">
        <v>60</v>
      </c>
      <c r="G69870" s="1" t="s">
        <v>5956</v>
      </c>
      <c r="H69870" s="1" t="s">
        <v>380</v>
      </c>
      <c r="I69870" s="1" t="s">
        <v>13746</v>
      </c>
    </row>
    <row r="69871" spans="1:9" x14ac:dyDescent="0.35">
      <c r="A69871" s="1" t="s">
        <v>10496</v>
      </c>
      <c r="B69871">
        <v>10366377</v>
      </c>
      <c r="C69871" s="1" t="s">
        <v>8441</v>
      </c>
      <c r="D69871" s="1" t="s">
        <v>380</v>
      </c>
      <c r="E69871">
        <v>10366313</v>
      </c>
      <c r="F69871" s="1" t="s">
        <v>60</v>
      </c>
      <c r="G69871" s="1" t="s">
        <v>5956</v>
      </c>
      <c r="H69871" s="1" t="s">
        <v>380</v>
      </c>
      <c r="I69871" s="1" t="s">
        <v>13841</v>
      </c>
    </row>
    <row r="69872" spans="1:9" x14ac:dyDescent="0.35">
      <c r="A69872" s="1" t="s">
        <v>10496</v>
      </c>
      <c r="B69872">
        <v>10366377</v>
      </c>
      <c r="C69872" s="1" t="s">
        <v>8441</v>
      </c>
      <c r="D69872" s="1" t="s">
        <v>380</v>
      </c>
      <c r="E69872">
        <v>10366313</v>
      </c>
      <c r="F69872" s="1" t="s">
        <v>60</v>
      </c>
      <c r="G69872" s="1" t="s">
        <v>5956</v>
      </c>
      <c r="H69872" s="1" t="s">
        <v>380</v>
      </c>
      <c r="I69872" s="1" t="s">
        <v>13842</v>
      </c>
    </row>
    <row r="69873" spans="1:9" x14ac:dyDescent="0.35">
      <c r="A69873" s="1" t="s">
        <v>10496</v>
      </c>
      <c r="B69873">
        <v>10366442</v>
      </c>
      <c r="C69873" s="1" t="s">
        <v>13866</v>
      </c>
      <c r="D69873" s="1" t="s">
        <v>380</v>
      </c>
      <c r="E69873">
        <v>10366313</v>
      </c>
      <c r="F69873" s="1" t="s">
        <v>60</v>
      </c>
      <c r="G69873" s="1" t="s">
        <v>5956</v>
      </c>
      <c r="H69873" s="1" t="s">
        <v>380</v>
      </c>
      <c r="I69873" s="1" t="s">
        <v>13867</v>
      </c>
    </row>
    <row r="69874" spans="1:9" x14ac:dyDescent="0.35">
      <c r="A69874" s="1" t="s">
        <v>10496</v>
      </c>
      <c r="B69874">
        <v>10366480</v>
      </c>
      <c r="C69874" s="1" t="s">
        <v>10345</v>
      </c>
      <c r="D69874" s="1" t="s">
        <v>380</v>
      </c>
      <c r="E69874">
        <v>10366313</v>
      </c>
      <c r="F69874" s="1" t="s">
        <v>60</v>
      </c>
      <c r="G69874" s="1" t="s">
        <v>5956</v>
      </c>
      <c r="H69874" s="1" t="s">
        <v>380</v>
      </c>
      <c r="I69874" s="1" t="s">
        <v>10643</v>
      </c>
    </row>
    <row r="69875" spans="1:9" x14ac:dyDescent="0.35">
      <c r="A69875" s="1" t="s">
        <v>10496</v>
      </c>
      <c r="B69875">
        <v>10366482</v>
      </c>
      <c r="C69875" s="1" t="s">
        <v>10346</v>
      </c>
      <c r="D69875" s="1" t="s">
        <v>380</v>
      </c>
      <c r="E69875">
        <v>10366313</v>
      </c>
      <c r="F69875" s="1" t="s">
        <v>60</v>
      </c>
      <c r="G69875" s="1" t="s">
        <v>5956</v>
      </c>
      <c r="H69875" s="1" t="s">
        <v>380</v>
      </c>
      <c r="I69875" s="1" t="s">
        <v>13841</v>
      </c>
    </row>
    <row r="69876" spans="1:9" x14ac:dyDescent="0.35">
      <c r="A69876" s="1" t="s">
        <v>10496</v>
      </c>
      <c r="B69876">
        <v>10366482</v>
      </c>
      <c r="C69876" s="1" t="s">
        <v>10346</v>
      </c>
      <c r="D69876" s="1" t="s">
        <v>380</v>
      </c>
      <c r="E69876">
        <v>10366313</v>
      </c>
      <c r="F69876" s="1" t="s">
        <v>60</v>
      </c>
      <c r="G69876" s="1" t="s">
        <v>5956</v>
      </c>
      <c r="H69876" s="1" t="s">
        <v>380</v>
      </c>
      <c r="I69876" s="1" t="s">
        <v>10643</v>
      </c>
    </row>
    <row r="69877" spans="1:9" x14ac:dyDescent="0.35">
      <c r="A69877" s="1" t="s">
        <v>10496</v>
      </c>
      <c r="B69877">
        <v>10366661</v>
      </c>
      <c r="C69877" s="1" t="s">
        <v>9071</v>
      </c>
      <c r="D69877" s="1" t="s">
        <v>380</v>
      </c>
      <c r="E69877">
        <v>10366313</v>
      </c>
      <c r="F69877" s="1" t="s">
        <v>60</v>
      </c>
      <c r="G69877" s="1" t="s">
        <v>5956</v>
      </c>
      <c r="H69877" s="1" t="s">
        <v>380</v>
      </c>
      <c r="I69877" s="1" t="s">
        <v>12902</v>
      </c>
    </row>
    <row r="69878" spans="1:9" x14ac:dyDescent="0.35">
      <c r="A69878" s="1" t="s">
        <v>10496</v>
      </c>
      <c r="B69878">
        <v>10366661</v>
      </c>
      <c r="C69878" s="1" t="s">
        <v>9071</v>
      </c>
      <c r="D69878" s="1" t="s">
        <v>380</v>
      </c>
      <c r="E69878">
        <v>10366313</v>
      </c>
      <c r="F69878" s="1" t="s">
        <v>60</v>
      </c>
      <c r="G69878" s="1" t="s">
        <v>5956</v>
      </c>
      <c r="H69878" s="1" t="s">
        <v>380</v>
      </c>
      <c r="I69878" s="1" t="s">
        <v>13940</v>
      </c>
    </row>
    <row r="69879" spans="1:9" x14ac:dyDescent="0.35">
      <c r="A69879" s="1" t="s">
        <v>10496</v>
      </c>
      <c r="B69879">
        <v>10368634</v>
      </c>
      <c r="C69879" s="1" t="s">
        <v>8395</v>
      </c>
      <c r="D69879" s="1" t="s">
        <v>380</v>
      </c>
      <c r="E69879">
        <v>10366313</v>
      </c>
      <c r="F69879" s="1" t="s">
        <v>60</v>
      </c>
      <c r="G69879" s="1" t="s">
        <v>5956</v>
      </c>
      <c r="H69879" s="1" t="s">
        <v>380</v>
      </c>
      <c r="I69879" s="1" t="s">
        <v>14485</v>
      </c>
    </row>
    <row r="69880" spans="1:9" x14ac:dyDescent="0.35">
      <c r="A69880" s="1" t="s">
        <v>10496</v>
      </c>
      <c r="B69880">
        <v>10368634</v>
      </c>
      <c r="C69880" s="1" t="s">
        <v>8395</v>
      </c>
      <c r="D69880" s="1" t="s">
        <v>380</v>
      </c>
      <c r="E69880">
        <v>10366313</v>
      </c>
      <c r="F69880" s="1" t="s">
        <v>60</v>
      </c>
      <c r="G69880" s="1" t="s">
        <v>5956</v>
      </c>
      <c r="H69880" s="1" t="s">
        <v>380</v>
      </c>
      <c r="I69880" s="1" t="s">
        <v>14486</v>
      </c>
    </row>
    <row r="69881" spans="1:9" x14ac:dyDescent="0.35">
      <c r="A69881" s="1" t="s">
        <v>10496</v>
      </c>
      <c r="B69881">
        <v>10371660</v>
      </c>
      <c r="C69881" s="1" t="s">
        <v>4844</v>
      </c>
      <c r="D69881" s="1" t="s">
        <v>380</v>
      </c>
      <c r="E69881">
        <v>10366313</v>
      </c>
      <c r="F69881" s="1" t="s">
        <v>60</v>
      </c>
      <c r="G69881" s="1" t="s">
        <v>5956</v>
      </c>
      <c r="H69881" s="1" t="s">
        <v>380</v>
      </c>
      <c r="I69881" s="1" t="s">
        <v>12902</v>
      </c>
    </row>
    <row r="69882" spans="1:9" x14ac:dyDescent="0.35">
      <c r="A69882" s="1" t="s">
        <v>10496</v>
      </c>
      <c r="B69882">
        <v>10372198</v>
      </c>
      <c r="C69882" s="1" t="s">
        <v>6903</v>
      </c>
      <c r="D69882" s="1" t="s">
        <v>380</v>
      </c>
      <c r="E69882">
        <v>10366313</v>
      </c>
      <c r="F69882" s="1" t="s">
        <v>60</v>
      </c>
      <c r="G69882" s="1" t="s">
        <v>5956</v>
      </c>
      <c r="H69882" s="1" t="s">
        <v>380</v>
      </c>
      <c r="I69882" s="1" t="s">
        <v>12918</v>
      </c>
    </row>
    <row r="69883" spans="1:9" x14ac:dyDescent="0.35">
      <c r="A69883" s="1" t="s">
        <v>10496</v>
      </c>
      <c r="B69883">
        <v>10372409</v>
      </c>
      <c r="C69883" s="1" t="s">
        <v>7923</v>
      </c>
      <c r="D69883" s="1" t="s">
        <v>380</v>
      </c>
      <c r="E69883">
        <v>10366313</v>
      </c>
      <c r="F69883" s="1" t="s">
        <v>60</v>
      </c>
      <c r="G69883" s="1" t="s">
        <v>5956</v>
      </c>
      <c r="H69883" s="1" t="s">
        <v>380</v>
      </c>
      <c r="I69883" s="1" t="s">
        <v>12902</v>
      </c>
    </row>
    <row r="69884" spans="1:9" x14ac:dyDescent="0.35">
      <c r="A69884" s="1" t="s">
        <v>10496</v>
      </c>
      <c r="B69884">
        <v>10372861</v>
      </c>
      <c r="C69884" s="1" t="s">
        <v>7942</v>
      </c>
      <c r="D69884" s="1" t="s">
        <v>380</v>
      </c>
      <c r="E69884">
        <v>10366313</v>
      </c>
      <c r="F69884" s="1" t="s">
        <v>60</v>
      </c>
      <c r="G69884" s="1" t="s">
        <v>5956</v>
      </c>
      <c r="H69884" s="1" t="s">
        <v>380</v>
      </c>
      <c r="I69884" s="1" t="s">
        <v>13841</v>
      </c>
    </row>
    <row r="69885" spans="1:9" x14ac:dyDescent="0.35">
      <c r="A69885" s="1" t="s">
        <v>10496</v>
      </c>
      <c r="B69885">
        <v>10373204</v>
      </c>
      <c r="C69885" s="1" t="s">
        <v>5955</v>
      </c>
      <c r="D69885" s="1" t="s">
        <v>380</v>
      </c>
      <c r="E69885">
        <v>10366313</v>
      </c>
      <c r="F69885" s="1" t="s">
        <v>60</v>
      </c>
      <c r="G69885" s="1" t="s">
        <v>5956</v>
      </c>
      <c r="H69885" s="1" t="s">
        <v>380</v>
      </c>
      <c r="I69885" s="1" t="s">
        <v>12902</v>
      </c>
    </row>
    <row r="69886" spans="1:9" x14ac:dyDescent="0.35">
      <c r="A69886" s="1" t="s">
        <v>10496</v>
      </c>
      <c r="B69886">
        <v>10373206</v>
      </c>
      <c r="C69886" s="1" t="s">
        <v>4496</v>
      </c>
      <c r="D69886" s="1" t="s">
        <v>380</v>
      </c>
      <c r="E69886">
        <v>10366313</v>
      </c>
      <c r="F69886" s="1" t="s">
        <v>60</v>
      </c>
      <c r="G69886" s="1" t="s">
        <v>5956</v>
      </c>
      <c r="H69886" s="1" t="s">
        <v>380</v>
      </c>
      <c r="I69886" s="1" t="s">
        <v>12902</v>
      </c>
    </row>
    <row r="69887" spans="1:9" x14ac:dyDescent="0.35">
      <c r="A69887" s="1" t="s">
        <v>10496</v>
      </c>
      <c r="B69887">
        <v>10374768</v>
      </c>
      <c r="C69887" s="1" t="s">
        <v>6118</v>
      </c>
      <c r="D69887" s="1" t="s">
        <v>380</v>
      </c>
      <c r="E69887">
        <v>10366313</v>
      </c>
      <c r="F69887" s="1" t="s">
        <v>60</v>
      </c>
      <c r="G69887" s="1" t="s">
        <v>5956</v>
      </c>
      <c r="H69887" s="1" t="s">
        <v>380</v>
      </c>
      <c r="I69887" s="1" t="s">
        <v>12902</v>
      </c>
    </row>
    <row r="69888" spans="1:9" x14ac:dyDescent="0.35">
      <c r="A69888" s="1" t="s">
        <v>10496</v>
      </c>
      <c r="B69888">
        <v>10374910</v>
      </c>
      <c r="C69888" s="1" t="s">
        <v>7166</v>
      </c>
      <c r="D69888" s="1" t="s">
        <v>5724</v>
      </c>
      <c r="E69888">
        <v>10366313</v>
      </c>
      <c r="F69888" s="1" t="s">
        <v>60</v>
      </c>
      <c r="G69888" s="1" t="s">
        <v>5956</v>
      </c>
      <c r="H69888" s="1" t="s">
        <v>380</v>
      </c>
      <c r="I69888" s="1" t="s">
        <v>12700</v>
      </c>
    </row>
    <row r="69889" spans="1:9" x14ac:dyDescent="0.35">
      <c r="A69889" s="1" t="s">
        <v>10496</v>
      </c>
      <c r="B69889">
        <v>10374932</v>
      </c>
      <c r="C69889" s="1" t="s">
        <v>7178</v>
      </c>
      <c r="D69889" s="1" t="s">
        <v>380</v>
      </c>
      <c r="E69889">
        <v>10366313</v>
      </c>
      <c r="F69889" s="1" t="s">
        <v>60</v>
      </c>
      <c r="G69889" s="1" t="s">
        <v>5956</v>
      </c>
      <c r="H69889" s="1" t="s">
        <v>380</v>
      </c>
      <c r="I69889" s="1" t="s">
        <v>15841</v>
      </c>
    </row>
    <row r="69890" spans="1:9" x14ac:dyDescent="0.35">
      <c r="A69890" s="1" t="s">
        <v>10496</v>
      </c>
      <c r="B69890">
        <v>10375505</v>
      </c>
      <c r="C69890" s="1" t="s">
        <v>7259</v>
      </c>
      <c r="D69890" s="1" t="s">
        <v>380</v>
      </c>
      <c r="E69890">
        <v>10366313</v>
      </c>
      <c r="F69890" s="1" t="s">
        <v>60</v>
      </c>
      <c r="G69890" s="1" t="s">
        <v>5956</v>
      </c>
      <c r="H69890" s="1" t="s">
        <v>380</v>
      </c>
      <c r="I69890" s="1" t="s">
        <v>15949</v>
      </c>
    </row>
    <row r="69891" spans="1:9" x14ac:dyDescent="0.35">
      <c r="A69891" s="1" t="s">
        <v>10496</v>
      </c>
      <c r="B69891">
        <v>10415854</v>
      </c>
      <c r="C69891" s="1" t="s">
        <v>10254</v>
      </c>
      <c r="D69891" s="1" t="s">
        <v>380</v>
      </c>
      <c r="E69891">
        <v>10366313</v>
      </c>
      <c r="F69891" s="1" t="s">
        <v>60</v>
      </c>
      <c r="G69891" s="1" t="s">
        <v>5956</v>
      </c>
      <c r="H69891" s="1" t="s">
        <v>380</v>
      </c>
      <c r="I69891" s="1" t="s">
        <v>10642</v>
      </c>
    </row>
    <row r="69892" spans="1:9" x14ac:dyDescent="0.35">
      <c r="A69892" s="1" t="s">
        <v>10496</v>
      </c>
      <c r="B69892">
        <v>10421951</v>
      </c>
      <c r="C69892" s="1" t="s">
        <v>16504</v>
      </c>
      <c r="D69892" s="1" t="s">
        <v>380</v>
      </c>
      <c r="E69892">
        <v>10366313</v>
      </c>
      <c r="F69892" s="1" t="s">
        <v>60</v>
      </c>
      <c r="G69892" s="1" t="s">
        <v>5956</v>
      </c>
      <c r="H69892" s="1" t="s">
        <v>380</v>
      </c>
      <c r="I69892" s="1" t="s">
        <v>13867</v>
      </c>
    </row>
    <row r="69893" spans="1:9" x14ac:dyDescent="0.35">
      <c r="A69893" s="1" t="s">
        <v>10496</v>
      </c>
      <c r="B69893">
        <v>10456487</v>
      </c>
      <c r="C69893" s="1" t="s">
        <v>16907</v>
      </c>
      <c r="D69893" s="1" t="s">
        <v>380</v>
      </c>
      <c r="E69893">
        <v>10366313</v>
      </c>
      <c r="F69893" s="1" t="s">
        <v>60</v>
      </c>
      <c r="G69893" s="1" t="s">
        <v>5956</v>
      </c>
      <c r="H69893" s="1" t="s">
        <v>380</v>
      </c>
      <c r="I69893" s="1" t="s">
        <v>13841</v>
      </c>
    </row>
    <row r="69894" spans="1:9" x14ac:dyDescent="0.35">
      <c r="A69894" s="1" t="s">
        <v>10496</v>
      </c>
      <c r="B69894">
        <v>10091086</v>
      </c>
      <c r="C69894" s="1" t="s">
        <v>20246</v>
      </c>
      <c r="D69894" s="1" t="s">
        <v>119</v>
      </c>
      <c r="E69894">
        <v>10362063</v>
      </c>
      <c r="F69894" s="1" t="s">
        <v>19129</v>
      </c>
      <c r="G69894" s="1" t="s">
        <v>8178</v>
      </c>
      <c r="H69894" s="1" t="s">
        <v>119</v>
      </c>
      <c r="I69894" s="1" t="s">
        <v>19106</v>
      </c>
    </row>
    <row r="69895" spans="1:9" x14ac:dyDescent="0.35">
      <c r="A69895" s="1" t="s">
        <v>10496</v>
      </c>
      <c r="B69895">
        <v>10362063</v>
      </c>
      <c r="C69895" s="1" t="s">
        <v>8178</v>
      </c>
      <c r="D69895" s="1" t="s">
        <v>119</v>
      </c>
      <c r="E69895">
        <v>10362063</v>
      </c>
      <c r="F69895" s="1" t="s">
        <v>19129</v>
      </c>
      <c r="G69895" s="1" t="s">
        <v>8178</v>
      </c>
      <c r="H69895" s="1" t="s">
        <v>119</v>
      </c>
      <c r="I69895" s="1" t="s">
        <v>22000</v>
      </c>
    </row>
    <row r="69896" spans="1:9" x14ac:dyDescent="0.35">
      <c r="A69896" s="1" t="s">
        <v>10496</v>
      </c>
      <c r="B69896">
        <v>10362063</v>
      </c>
      <c r="C69896" s="1" t="s">
        <v>8178</v>
      </c>
      <c r="D69896" s="1" t="s">
        <v>119</v>
      </c>
      <c r="E69896">
        <v>10362063</v>
      </c>
      <c r="F69896" s="1" t="s">
        <v>19129</v>
      </c>
      <c r="G69896" s="1" t="s">
        <v>8178</v>
      </c>
      <c r="H69896" s="1" t="s">
        <v>119</v>
      </c>
      <c r="I69896" s="1" t="s">
        <v>19106</v>
      </c>
    </row>
    <row r="69897" spans="1:9" x14ac:dyDescent="0.35">
      <c r="A69897" s="1" t="s">
        <v>10496</v>
      </c>
      <c r="B69897">
        <v>10362063</v>
      </c>
      <c r="C69897" s="1" t="s">
        <v>8178</v>
      </c>
      <c r="D69897" s="1" t="s">
        <v>119</v>
      </c>
      <c r="E69897">
        <v>10362063</v>
      </c>
      <c r="F69897" s="1" t="s">
        <v>19129</v>
      </c>
      <c r="G69897" s="1" t="s">
        <v>8178</v>
      </c>
      <c r="H69897" s="1" t="s">
        <v>119</v>
      </c>
      <c r="I69897" s="1" t="s">
        <v>22001</v>
      </c>
    </row>
    <row r="69898" spans="1:9" x14ac:dyDescent="0.35">
      <c r="A69898" s="1" t="s">
        <v>10496</v>
      </c>
      <c r="B69898">
        <v>10362063</v>
      </c>
      <c r="C69898" s="1" t="s">
        <v>8178</v>
      </c>
      <c r="D69898" s="1" t="s">
        <v>119</v>
      </c>
      <c r="E69898">
        <v>10362063</v>
      </c>
      <c r="F69898" s="1" t="s">
        <v>19129</v>
      </c>
      <c r="G69898" s="1" t="s">
        <v>8178</v>
      </c>
      <c r="H69898" s="1" t="s">
        <v>119</v>
      </c>
      <c r="I69898" s="1" t="s">
        <v>22002</v>
      </c>
    </row>
    <row r="69899" spans="1:9" x14ac:dyDescent="0.35">
      <c r="A69899" s="1" t="s">
        <v>10496</v>
      </c>
      <c r="B69899">
        <v>10362063</v>
      </c>
      <c r="C69899" s="1" t="s">
        <v>8178</v>
      </c>
      <c r="D69899" s="1" t="s">
        <v>119</v>
      </c>
      <c r="E69899">
        <v>10362063</v>
      </c>
      <c r="F69899" s="1" t="s">
        <v>19129</v>
      </c>
      <c r="G69899" s="1" t="s">
        <v>8178</v>
      </c>
      <c r="H69899" s="1" t="s">
        <v>119</v>
      </c>
      <c r="I69899" s="1" t="s">
        <v>20247</v>
      </c>
    </row>
    <row r="69900" spans="1:9" x14ac:dyDescent="0.35">
      <c r="A69900" s="1" t="s">
        <v>10496</v>
      </c>
      <c r="B69900">
        <v>10362063</v>
      </c>
      <c r="C69900" s="1" t="s">
        <v>8178</v>
      </c>
      <c r="D69900" s="1" t="s">
        <v>119</v>
      </c>
      <c r="E69900">
        <v>10362063</v>
      </c>
      <c r="F69900" s="1" t="s">
        <v>19129</v>
      </c>
      <c r="G69900" s="1" t="s">
        <v>8178</v>
      </c>
      <c r="H69900" s="1" t="s">
        <v>119</v>
      </c>
      <c r="I69900" s="1" t="s">
        <v>22005</v>
      </c>
    </row>
    <row r="69901" spans="1:9" x14ac:dyDescent="0.35">
      <c r="A69901" s="1" t="s">
        <v>10496</v>
      </c>
      <c r="B69901">
        <v>10365072</v>
      </c>
      <c r="C69901" s="1" t="s">
        <v>5424</v>
      </c>
      <c r="D69901" s="1" t="s">
        <v>34</v>
      </c>
      <c r="E69901">
        <v>10362063</v>
      </c>
      <c r="F69901" s="1" t="s">
        <v>19129</v>
      </c>
      <c r="G69901" s="1" t="s">
        <v>8178</v>
      </c>
      <c r="H69901" s="1" t="s">
        <v>119</v>
      </c>
      <c r="I69901" s="1" t="s">
        <v>22002</v>
      </c>
    </row>
    <row r="69902" spans="1:9" x14ac:dyDescent="0.35">
      <c r="A69902" s="1" t="s">
        <v>10496</v>
      </c>
      <c r="B69902">
        <v>10365300</v>
      </c>
      <c r="C69902" s="1" t="s">
        <v>20031</v>
      </c>
      <c r="D69902" s="1" t="s">
        <v>119</v>
      </c>
      <c r="E69902">
        <v>10362063</v>
      </c>
      <c r="F69902" s="1" t="s">
        <v>19129</v>
      </c>
      <c r="G69902" s="1" t="s">
        <v>8178</v>
      </c>
      <c r="H69902" s="1" t="s">
        <v>119</v>
      </c>
      <c r="I69902" s="1" t="s">
        <v>22002</v>
      </c>
    </row>
    <row r="69903" spans="1:9" x14ac:dyDescent="0.35">
      <c r="A69903" s="1" t="s">
        <v>10496</v>
      </c>
      <c r="B69903">
        <v>10365300</v>
      </c>
      <c r="C69903" s="1" t="s">
        <v>20031</v>
      </c>
      <c r="D69903" s="1" t="s">
        <v>119</v>
      </c>
      <c r="E69903">
        <v>10362063</v>
      </c>
      <c r="F69903" s="1" t="s">
        <v>19129</v>
      </c>
      <c r="G69903" s="1" t="s">
        <v>8178</v>
      </c>
      <c r="H69903" s="1" t="s">
        <v>119</v>
      </c>
      <c r="I69903" s="1" t="s">
        <v>20247</v>
      </c>
    </row>
    <row r="69904" spans="1:9" x14ac:dyDescent="0.35">
      <c r="A69904" s="1" t="s">
        <v>10496</v>
      </c>
      <c r="B69904">
        <v>10371344</v>
      </c>
      <c r="C69904" s="1" t="s">
        <v>1343</v>
      </c>
      <c r="D69904" s="1" t="s">
        <v>119</v>
      </c>
      <c r="E69904">
        <v>10362063</v>
      </c>
      <c r="F69904" s="1" t="s">
        <v>19129</v>
      </c>
      <c r="G69904" s="1" t="s">
        <v>8178</v>
      </c>
      <c r="H69904" s="1" t="s">
        <v>119</v>
      </c>
      <c r="I69904" s="1" t="s">
        <v>22000</v>
      </c>
    </row>
    <row r="69905" spans="1:9" x14ac:dyDescent="0.35">
      <c r="A69905" s="1" t="s">
        <v>10496</v>
      </c>
      <c r="B69905">
        <v>10371344</v>
      </c>
      <c r="C69905" s="1" t="s">
        <v>1343</v>
      </c>
      <c r="D69905" s="1" t="s">
        <v>119</v>
      </c>
      <c r="E69905">
        <v>10362063</v>
      </c>
      <c r="F69905" s="1" t="s">
        <v>19129</v>
      </c>
      <c r="G69905" s="1" t="s">
        <v>8178</v>
      </c>
      <c r="H69905" s="1" t="s">
        <v>119</v>
      </c>
      <c r="I69905" s="1" t="s">
        <v>19106</v>
      </c>
    </row>
    <row r="69906" spans="1:9" x14ac:dyDescent="0.35">
      <c r="A69906" s="1" t="s">
        <v>10496</v>
      </c>
      <c r="B69906">
        <v>10371344</v>
      </c>
      <c r="C69906" s="1" t="s">
        <v>1343</v>
      </c>
      <c r="D69906" s="1" t="s">
        <v>119</v>
      </c>
      <c r="E69906">
        <v>10362063</v>
      </c>
      <c r="F69906" s="1" t="s">
        <v>19129</v>
      </c>
      <c r="G69906" s="1" t="s">
        <v>8178</v>
      </c>
      <c r="H69906" s="1" t="s">
        <v>119</v>
      </c>
      <c r="I69906" s="1" t="s">
        <v>22002</v>
      </c>
    </row>
    <row r="69907" spans="1:9" x14ac:dyDescent="0.35">
      <c r="A69907" s="1" t="s">
        <v>10496</v>
      </c>
      <c r="B69907">
        <v>10371344</v>
      </c>
      <c r="C69907" s="1" t="s">
        <v>1343</v>
      </c>
      <c r="D69907" s="1" t="s">
        <v>119</v>
      </c>
      <c r="E69907">
        <v>10362063</v>
      </c>
      <c r="F69907" s="1" t="s">
        <v>19129</v>
      </c>
      <c r="G69907" s="1" t="s">
        <v>8178</v>
      </c>
      <c r="H69907" s="1" t="s">
        <v>119</v>
      </c>
      <c r="I69907" s="1" t="s">
        <v>20247</v>
      </c>
    </row>
    <row r="69908" spans="1:9" x14ac:dyDescent="0.35">
      <c r="A69908" s="1" t="s">
        <v>10496</v>
      </c>
      <c r="B69908">
        <v>10371344</v>
      </c>
      <c r="C69908" s="1" t="s">
        <v>1343</v>
      </c>
      <c r="D69908" s="1" t="s">
        <v>119</v>
      </c>
      <c r="E69908">
        <v>10362063</v>
      </c>
      <c r="F69908" s="1" t="s">
        <v>19129</v>
      </c>
      <c r="G69908" s="1" t="s">
        <v>8178</v>
      </c>
      <c r="H69908" s="1" t="s">
        <v>119</v>
      </c>
      <c r="I69908" s="1" t="s">
        <v>22005</v>
      </c>
    </row>
    <row r="69909" spans="1:9" x14ac:dyDescent="0.35">
      <c r="A69909" s="1" t="s">
        <v>10496</v>
      </c>
      <c r="B69909">
        <v>10373261</v>
      </c>
      <c r="C69909" s="1" t="s">
        <v>7012</v>
      </c>
      <c r="D69909" s="1" t="s">
        <v>119</v>
      </c>
      <c r="E69909">
        <v>10362063</v>
      </c>
      <c r="F69909" s="1" t="s">
        <v>19129</v>
      </c>
      <c r="G69909" s="1" t="s">
        <v>8178</v>
      </c>
      <c r="H69909" s="1" t="s">
        <v>119</v>
      </c>
      <c r="I69909" s="1" t="s">
        <v>22002</v>
      </c>
    </row>
    <row r="69910" spans="1:9" x14ac:dyDescent="0.35">
      <c r="A69910" s="1" t="s">
        <v>10496</v>
      </c>
      <c r="B69910">
        <v>10373873</v>
      </c>
      <c r="C69910" s="1" t="s">
        <v>25138</v>
      </c>
      <c r="D69910" s="1" t="s">
        <v>119</v>
      </c>
      <c r="E69910">
        <v>10362063</v>
      </c>
      <c r="F69910" s="1" t="s">
        <v>19129</v>
      </c>
      <c r="G69910" s="1" t="s">
        <v>8178</v>
      </c>
      <c r="H69910" s="1" t="s">
        <v>119</v>
      </c>
      <c r="I69910" s="1" t="s">
        <v>19106</v>
      </c>
    </row>
    <row r="69911" spans="1:9" x14ac:dyDescent="0.35">
      <c r="A69911" s="1" t="s">
        <v>10496</v>
      </c>
      <c r="B69911">
        <v>10373873</v>
      </c>
      <c r="C69911" s="1" t="s">
        <v>25138</v>
      </c>
      <c r="D69911" s="1" t="s">
        <v>119</v>
      </c>
      <c r="E69911">
        <v>10362063</v>
      </c>
      <c r="F69911" s="1" t="s">
        <v>19129</v>
      </c>
      <c r="G69911" s="1" t="s">
        <v>8178</v>
      </c>
      <c r="H69911" s="1" t="s">
        <v>119</v>
      </c>
      <c r="I69911" s="1" t="s">
        <v>20247</v>
      </c>
    </row>
    <row r="69912" spans="1:9" x14ac:dyDescent="0.35">
      <c r="A69912" s="1" t="s">
        <v>10496</v>
      </c>
      <c r="B69912">
        <v>10375092</v>
      </c>
      <c r="C69912" s="1" t="s">
        <v>8177</v>
      </c>
      <c r="D69912" s="1" t="s">
        <v>119</v>
      </c>
      <c r="E69912">
        <v>10362063</v>
      </c>
      <c r="F69912" s="1" t="s">
        <v>19129</v>
      </c>
      <c r="G69912" s="1" t="s">
        <v>8178</v>
      </c>
      <c r="H69912" s="1" t="s">
        <v>119</v>
      </c>
      <c r="I69912" s="1" t="s">
        <v>19106</v>
      </c>
    </row>
    <row r="69913" spans="1:9" x14ac:dyDescent="0.35">
      <c r="A69913" s="1" t="s">
        <v>10496</v>
      </c>
      <c r="B69913">
        <v>10375092</v>
      </c>
      <c r="C69913" s="1" t="s">
        <v>8177</v>
      </c>
      <c r="D69913" s="1" t="s">
        <v>119</v>
      </c>
      <c r="E69913">
        <v>10362063</v>
      </c>
      <c r="F69913" s="1" t="s">
        <v>19129</v>
      </c>
      <c r="G69913" s="1" t="s">
        <v>8178</v>
      </c>
      <c r="H69913" s="1" t="s">
        <v>119</v>
      </c>
      <c r="I69913" s="1" t="s">
        <v>22002</v>
      </c>
    </row>
    <row r="69914" spans="1:9" x14ac:dyDescent="0.35">
      <c r="A69914" s="1" t="s">
        <v>10496</v>
      </c>
      <c r="B69914">
        <v>10404920</v>
      </c>
      <c r="C69914" s="1" t="s">
        <v>25632</v>
      </c>
      <c r="D69914" s="1" t="s">
        <v>119</v>
      </c>
      <c r="E69914">
        <v>10362063</v>
      </c>
      <c r="F69914" s="1" t="s">
        <v>19129</v>
      </c>
      <c r="G69914" s="1" t="s">
        <v>8178</v>
      </c>
      <c r="H69914" s="1" t="s">
        <v>119</v>
      </c>
      <c r="I69914" s="1" t="s">
        <v>22000</v>
      </c>
    </row>
    <row r="69915" spans="1:9" x14ac:dyDescent="0.35">
      <c r="A69915" s="1" t="s">
        <v>10496</v>
      </c>
      <c r="B69915">
        <v>10404920</v>
      </c>
      <c r="C69915" s="1" t="s">
        <v>25632</v>
      </c>
      <c r="D69915" s="1" t="s">
        <v>119</v>
      </c>
      <c r="E69915">
        <v>10362063</v>
      </c>
      <c r="F69915" s="1" t="s">
        <v>19129</v>
      </c>
      <c r="G69915" s="1" t="s">
        <v>8178</v>
      </c>
      <c r="H69915" s="1" t="s">
        <v>119</v>
      </c>
      <c r="I69915" s="1" t="s">
        <v>20247</v>
      </c>
    </row>
    <row r="69916" spans="1:9" x14ac:dyDescent="0.35">
      <c r="A69916" s="1" t="s">
        <v>10496</v>
      </c>
      <c r="B69916">
        <v>10404920</v>
      </c>
      <c r="C69916" s="1" t="s">
        <v>25632</v>
      </c>
      <c r="D69916" s="1" t="s">
        <v>119</v>
      </c>
      <c r="E69916">
        <v>10362063</v>
      </c>
      <c r="F69916" s="1" t="s">
        <v>19129</v>
      </c>
      <c r="G69916" s="1" t="s">
        <v>8178</v>
      </c>
      <c r="H69916" s="1" t="s">
        <v>119</v>
      </c>
      <c r="I69916" s="1" t="s">
        <v>13739</v>
      </c>
    </row>
    <row r="69917" spans="1:9" x14ac:dyDescent="0.35">
      <c r="A69917" s="1" t="s">
        <v>10496</v>
      </c>
      <c r="B69917">
        <v>10404920</v>
      </c>
      <c r="C69917" s="1" t="s">
        <v>25632</v>
      </c>
      <c r="D69917" s="1" t="s">
        <v>119</v>
      </c>
      <c r="E69917">
        <v>10362063</v>
      </c>
      <c r="F69917" s="1" t="s">
        <v>19129</v>
      </c>
      <c r="G69917" s="1" t="s">
        <v>8178</v>
      </c>
      <c r="H69917" s="1" t="s">
        <v>119</v>
      </c>
      <c r="I69917" s="1" t="s">
        <v>22005</v>
      </c>
    </row>
    <row r="69918" spans="1:9" x14ac:dyDescent="0.35">
      <c r="A69918" s="1" t="s">
        <v>10496</v>
      </c>
      <c r="B69918">
        <v>10416227</v>
      </c>
      <c r="C69918" s="1" t="s">
        <v>19876</v>
      </c>
      <c r="D69918" s="1" t="s">
        <v>119</v>
      </c>
      <c r="E69918">
        <v>10362063</v>
      </c>
      <c r="F69918" s="1" t="s">
        <v>19129</v>
      </c>
      <c r="G69918" s="1" t="s">
        <v>8178</v>
      </c>
      <c r="H69918" s="1" t="s">
        <v>119</v>
      </c>
      <c r="I69918" s="1" t="s">
        <v>19106</v>
      </c>
    </row>
    <row r="69919" spans="1:9" x14ac:dyDescent="0.35">
      <c r="A69919" s="1" t="s">
        <v>10496</v>
      </c>
      <c r="B69919">
        <v>10418829</v>
      </c>
      <c r="C69919" s="1" t="s">
        <v>26148</v>
      </c>
      <c r="D69919" s="1" t="s">
        <v>119</v>
      </c>
      <c r="E69919">
        <v>10362063</v>
      </c>
      <c r="F69919" s="1" t="s">
        <v>19129</v>
      </c>
      <c r="G69919" s="1" t="s">
        <v>8178</v>
      </c>
      <c r="H69919" s="1" t="s">
        <v>119</v>
      </c>
      <c r="I69919" s="1" t="s">
        <v>22002</v>
      </c>
    </row>
    <row r="69920" spans="1:9" x14ac:dyDescent="0.35">
      <c r="A69920" s="1" t="s">
        <v>10496</v>
      </c>
      <c r="B69920">
        <v>10418881</v>
      </c>
      <c r="C69920" s="1" t="s">
        <v>26152</v>
      </c>
      <c r="D69920" s="1" t="s">
        <v>57</v>
      </c>
      <c r="E69920">
        <v>10362063</v>
      </c>
      <c r="F69920" s="1" t="s">
        <v>19129</v>
      </c>
      <c r="G69920" s="1" t="s">
        <v>8178</v>
      </c>
      <c r="H69920" s="1" t="s">
        <v>119</v>
      </c>
      <c r="I69920" s="1" t="s">
        <v>19106</v>
      </c>
    </row>
    <row r="69921" spans="1:9" x14ac:dyDescent="0.35">
      <c r="A69921" s="1" t="s">
        <v>10496</v>
      </c>
      <c r="B69921">
        <v>10423593</v>
      </c>
      <c r="C69921" s="1" t="s">
        <v>26347</v>
      </c>
      <c r="D69921" s="1" t="s">
        <v>119</v>
      </c>
      <c r="E69921">
        <v>10362063</v>
      </c>
      <c r="F69921" s="1" t="s">
        <v>19129</v>
      </c>
      <c r="G69921" s="1" t="s">
        <v>8178</v>
      </c>
      <c r="H69921" s="1" t="s">
        <v>119</v>
      </c>
      <c r="I69921" s="1" t="s">
        <v>19106</v>
      </c>
    </row>
    <row r="69922" spans="1:9" x14ac:dyDescent="0.35">
      <c r="A69922" s="1" t="s">
        <v>10496</v>
      </c>
      <c r="B69922">
        <v>10423733</v>
      </c>
      <c r="C69922" s="1" t="s">
        <v>5331</v>
      </c>
      <c r="D69922" s="1" t="s">
        <v>119</v>
      </c>
      <c r="E69922">
        <v>10362063</v>
      </c>
      <c r="F69922" s="1" t="s">
        <v>19129</v>
      </c>
      <c r="G69922" s="1" t="s">
        <v>8178</v>
      </c>
      <c r="H69922" s="1" t="s">
        <v>119</v>
      </c>
      <c r="I69922" s="1" t="s">
        <v>22000</v>
      </c>
    </row>
    <row r="69923" spans="1:9" x14ac:dyDescent="0.35">
      <c r="A69923" s="1" t="s">
        <v>10496</v>
      </c>
      <c r="B69923">
        <v>10473900</v>
      </c>
      <c r="C69923" s="1" t="s">
        <v>27360</v>
      </c>
      <c r="D69923" s="1" t="s">
        <v>119</v>
      </c>
      <c r="E69923">
        <v>10362063</v>
      </c>
      <c r="F69923" s="1" t="s">
        <v>19129</v>
      </c>
      <c r="G69923" s="1" t="s">
        <v>8178</v>
      </c>
      <c r="H69923" s="1" t="s">
        <v>119</v>
      </c>
      <c r="I69923" s="1" t="s">
        <v>19106</v>
      </c>
    </row>
    <row r="69924" spans="1:9" x14ac:dyDescent="0.35">
      <c r="A69924" s="1" t="s">
        <v>10496</v>
      </c>
      <c r="B69924">
        <v>10473900</v>
      </c>
      <c r="C69924" s="1" t="s">
        <v>27360</v>
      </c>
      <c r="D69924" s="1" t="s">
        <v>119</v>
      </c>
      <c r="E69924">
        <v>10362063</v>
      </c>
      <c r="F69924" s="1" t="s">
        <v>19129</v>
      </c>
      <c r="G69924" s="1" t="s">
        <v>8178</v>
      </c>
      <c r="H69924" s="1" t="s">
        <v>119</v>
      </c>
      <c r="I69924" s="1" t="s">
        <v>27361</v>
      </c>
    </row>
    <row r="69925" spans="1:9" x14ac:dyDescent="0.35">
      <c r="A69925" s="1" t="s">
        <v>10496</v>
      </c>
      <c r="B69925">
        <v>10473900</v>
      </c>
      <c r="C69925" s="1" t="s">
        <v>27360</v>
      </c>
      <c r="D69925" s="1" t="s">
        <v>119</v>
      </c>
      <c r="E69925">
        <v>10362063</v>
      </c>
      <c r="F69925" s="1" t="s">
        <v>19129</v>
      </c>
      <c r="G69925" s="1" t="s">
        <v>8178</v>
      </c>
      <c r="H69925" s="1" t="s">
        <v>119</v>
      </c>
      <c r="I69925" s="1" t="s">
        <v>22002</v>
      </c>
    </row>
    <row r="69926" spans="1:9" x14ac:dyDescent="0.35">
      <c r="A69926" s="1" t="s">
        <v>10496</v>
      </c>
      <c r="B69926">
        <v>10531780</v>
      </c>
      <c r="C69926" s="1" t="s">
        <v>28602</v>
      </c>
      <c r="D69926" s="1" t="s">
        <v>119</v>
      </c>
      <c r="E69926">
        <v>10362063</v>
      </c>
      <c r="F69926" s="1" t="s">
        <v>19129</v>
      </c>
      <c r="G69926" s="1" t="s">
        <v>8178</v>
      </c>
      <c r="H69926" s="1" t="s">
        <v>119</v>
      </c>
      <c r="I69926" s="1" t="s">
        <v>19106</v>
      </c>
    </row>
    <row r="69927" spans="1:9" x14ac:dyDescent="0.35">
      <c r="A69927" s="1" t="s">
        <v>10496</v>
      </c>
      <c r="B69927">
        <v>10364702</v>
      </c>
      <c r="C69927" s="1" t="s">
        <v>19933</v>
      </c>
      <c r="D69927" s="1" t="s">
        <v>119</v>
      </c>
      <c r="E69927">
        <v>10362063</v>
      </c>
      <c r="F69927" s="1" t="s">
        <v>30841</v>
      </c>
      <c r="G69927" s="1" t="s">
        <v>8178</v>
      </c>
      <c r="H69927" s="1" t="s">
        <v>119</v>
      </c>
      <c r="I69927" s="1" t="s">
        <v>22002</v>
      </c>
    </row>
    <row r="69928" spans="1:9" x14ac:dyDescent="0.35">
      <c r="A69928" s="1" t="s">
        <v>10496</v>
      </c>
      <c r="B69928">
        <v>10371797</v>
      </c>
      <c r="C69928" s="1" t="s">
        <v>1345</v>
      </c>
      <c r="D69928" s="1" t="s">
        <v>57</v>
      </c>
      <c r="E69928">
        <v>10362063</v>
      </c>
      <c r="F69928" s="1" t="s">
        <v>30841</v>
      </c>
      <c r="G69928" s="1" t="s">
        <v>8178</v>
      </c>
      <c r="H69928" s="1" t="s">
        <v>119</v>
      </c>
      <c r="I69928" s="1" t="s">
        <v>30947</v>
      </c>
    </row>
    <row r="69929" spans="1:9" x14ac:dyDescent="0.35">
      <c r="A69929" s="1" t="s">
        <v>10496</v>
      </c>
      <c r="B69929">
        <v>10360314</v>
      </c>
      <c r="C69929" s="1" t="s">
        <v>12030</v>
      </c>
      <c r="D69929" s="1" t="s">
        <v>57</v>
      </c>
      <c r="E69929">
        <v>10372899</v>
      </c>
      <c r="F69929" s="1" t="s">
        <v>60</v>
      </c>
      <c r="G69929" s="1" t="s">
        <v>6179</v>
      </c>
      <c r="H69929" s="1" t="s">
        <v>34</v>
      </c>
      <c r="I69929" s="1" t="s">
        <v>12033</v>
      </c>
    </row>
    <row r="69930" spans="1:9" x14ac:dyDescent="0.35">
      <c r="A69930" s="1" t="s">
        <v>10496</v>
      </c>
      <c r="B69930">
        <v>10360314</v>
      </c>
      <c r="C69930" s="1" t="s">
        <v>12030</v>
      </c>
      <c r="D69930" s="1" t="s">
        <v>57</v>
      </c>
      <c r="E69930">
        <v>10372899</v>
      </c>
      <c r="F69930" s="1" t="s">
        <v>60</v>
      </c>
      <c r="G69930" s="1" t="s">
        <v>6179</v>
      </c>
      <c r="H69930" s="1" t="s">
        <v>34</v>
      </c>
      <c r="I69930" s="1" t="s">
        <v>12034</v>
      </c>
    </row>
    <row r="69931" spans="1:9" x14ac:dyDescent="0.35">
      <c r="A69931" s="1" t="s">
        <v>10496</v>
      </c>
      <c r="B69931">
        <v>10372899</v>
      </c>
      <c r="C69931" s="1" t="s">
        <v>6179</v>
      </c>
      <c r="D69931" s="1" t="s">
        <v>34</v>
      </c>
      <c r="E69931">
        <v>10372899</v>
      </c>
      <c r="F69931" s="1" t="s">
        <v>30759</v>
      </c>
      <c r="G69931" s="1" t="s">
        <v>6179</v>
      </c>
      <c r="H69931" s="1" t="s">
        <v>34</v>
      </c>
      <c r="I69931" s="1" t="s">
        <v>12033</v>
      </c>
    </row>
    <row r="69932" spans="1:9" x14ac:dyDescent="0.35">
      <c r="A69932" s="1" t="s">
        <v>10496</v>
      </c>
      <c r="B69932">
        <v>10372899</v>
      </c>
      <c r="C69932" s="1" t="s">
        <v>6179</v>
      </c>
      <c r="D69932" s="1" t="s">
        <v>34</v>
      </c>
      <c r="E69932">
        <v>10372899</v>
      </c>
      <c r="F69932" s="1" t="s">
        <v>30759</v>
      </c>
      <c r="G69932" s="1" t="s">
        <v>6179</v>
      </c>
      <c r="H69932" s="1" t="s">
        <v>34</v>
      </c>
      <c r="I69932" s="1" t="s">
        <v>12034</v>
      </c>
    </row>
    <row r="69933" spans="1:9" x14ac:dyDescent="0.35">
      <c r="A69933" s="1" t="s">
        <v>10496</v>
      </c>
      <c r="B69933">
        <v>10362884</v>
      </c>
      <c r="C69933" s="1" t="s">
        <v>9172</v>
      </c>
      <c r="D69933" s="1" t="s">
        <v>380</v>
      </c>
      <c r="E69933">
        <v>10363062</v>
      </c>
      <c r="F69933" s="1" t="s">
        <v>60</v>
      </c>
      <c r="G69933" s="1" t="s">
        <v>7778</v>
      </c>
      <c r="H69933" s="1" t="s">
        <v>380</v>
      </c>
      <c r="I69933" s="1" t="s">
        <v>12697</v>
      </c>
    </row>
    <row r="69934" spans="1:9" x14ac:dyDescent="0.35">
      <c r="A69934" s="1" t="s">
        <v>10496</v>
      </c>
      <c r="B69934">
        <v>10363062</v>
      </c>
      <c r="C69934" s="1" t="s">
        <v>7778</v>
      </c>
      <c r="D69934" s="1" t="s">
        <v>380</v>
      </c>
      <c r="E69934">
        <v>10363062</v>
      </c>
      <c r="F69934" s="1" t="s">
        <v>60</v>
      </c>
      <c r="G69934" s="1" t="s">
        <v>7778</v>
      </c>
      <c r="H69934" s="1" t="s">
        <v>380</v>
      </c>
      <c r="I69934" s="1" t="s">
        <v>12790</v>
      </c>
    </row>
    <row r="69935" spans="1:9" x14ac:dyDescent="0.35">
      <c r="A69935" s="1" t="s">
        <v>10496</v>
      </c>
      <c r="B69935">
        <v>10363062</v>
      </c>
      <c r="C69935" s="1" t="s">
        <v>7778</v>
      </c>
      <c r="D69935" s="1" t="s">
        <v>380</v>
      </c>
      <c r="E69935">
        <v>10363062</v>
      </c>
      <c r="F69935" s="1" t="s">
        <v>60</v>
      </c>
      <c r="G69935" s="1" t="s">
        <v>7778</v>
      </c>
      <c r="H69935" s="1" t="s">
        <v>380</v>
      </c>
      <c r="I69935" s="1" t="s">
        <v>12697</v>
      </c>
    </row>
    <row r="69936" spans="1:9" x14ac:dyDescent="0.35">
      <c r="A69936" s="1" t="s">
        <v>10496</v>
      </c>
      <c r="B69936">
        <v>10363062</v>
      </c>
      <c r="C69936" s="1" t="s">
        <v>7778</v>
      </c>
      <c r="D69936" s="1" t="s">
        <v>380</v>
      </c>
      <c r="E69936">
        <v>10363062</v>
      </c>
      <c r="F69936" s="1" t="s">
        <v>60</v>
      </c>
      <c r="G69936" s="1" t="s">
        <v>7778</v>
      </c>
      <c r="H69936" s="1" t="s">
        <v>380</v>
      </c>
      <c r="I69936" s="1" t="s">
        <v>12791</v>
      </c>
    </row>
    <row r="69937" spans="1:9" x14ac:dyDescent="0.35">
      <c r="A69937" s="1" t="s">
        <v>10496</v>
      </c>
      <c r="B69937">
        <v>10363062</v>
      </c>
      <c r="C69937" s="1" t="s">
        <v>7778</v>
      </c>
      <c r="D69937" s="1" t="s">
        <v>380</v>
      </c>
      <c r="E69937">
        <v>10363062</v>
      </c>
      <c r="F69937" s="1" t="s">
        <v>60</v>
      </c>
      <c r="G69937" s="1" t="s">
        <v>7778</v>
      </c>
      <c r="H69937" s="1" t="s">
        <v>380</v>
      </c>
      <c r="I69937" s="1" t="s">
        <v>12698</v>
      </c>
    </row>
    <row r="69938" spans="1:9" x14ac:dyDescent="0.35">
      <c r="A69938" s="1" t="s">
        <v>10496</v>
      </c>
      <c r="B69938">
        <v>10363308</v>
      </c>
      <c r="C69938" s="1" t="s">
        <v>9763</v>
      </c>
      <c r="D69938" s="1" t="s">
        <v>380</v>
      </c>
      <c r="E69938">
        <v>10363062</v>
      </c>
      <c r="F69938" s="1" t="s">
        <v>60</v>
      </c>
      <c r="G69938" s="1" t="s">
        <v>7778</v>
      </c>
      <c r="H69938" s="1" t="s">
        <v>380</v>
      </c>
      <c r="I69938" s="1" t="s">
        <v>12790</v>
      </c>
    </row>
    <row r="69939" spans="1:9" x14ac:dyDescent="0.35">
      <c r="A69939" s="1" t="s">
        <v>10496</v>
      </c>
      <c r="B69939">
        <v>10363308</v>
      </c>
      <c r="C69939" s="1" t="s">
        <v>9763</v>
      </c>
      <c r="D69939" s="1" t="s">
        <v>380</v>
      </c>
      <c r="E69939">
        <v>10363062</v>
      </c>
      <c r="F69939" s="1" t="s">
        <v>60</v>
      </c>
      <c r="G69939" s="1" t="s">
        <v>7778</v>
      </c>
      <c r="H69939" s="1" t="s">
        <v>380</v>
      </c>
      <c r="I69939" s="1" t="s">
        <v>12697</v>
      </c>
    </row>
    <row r="69940" spans="1:9" x14ac:dyDescent="0.35">
      <c r="A69940" s="1" t="s">
        <v>10496</v>
      </c>
      <c r="B69940">
        <v>10363308</v>
      </c>
      <c r="C69940" s="1" t="s">
        <v>9763</v>
      </c>
      <c r="D69940" s="1" t="s">
        <v>380</v>
      </c>
      <c r="E69940">
        <v>10363062</v>
      </c>
      <c r="F69940" s="1" t="s">
        <v>60</v>
      </c>
      <c r="G69940" s="1" t="s">
        <v>7778</v>
      </c>
      <c r="H69940" s="1" t="s">
        <v>380</v>
      </c>
      <c r="I69940" s="1" t="s">
        <v>12791</v>
      </c>
    </row>
    <row r="69941" spans="1:9" x14ac:dyDescent="0.35">
      <c r="A69941" s="1" t="s">
        <v>10496</v>
      </c>
      <c r="B69941">
        <v>10363308</v>
      </c>
      <c r="C69941" s="1" t="s">
        <v>9763</v>
      </c>
      <c r="D69941" s="1" t="s">
        <v>380</v>
      </c>
      <c r="E69941">
        <v>10363062</v>
      </c>
      <c r="F69941" s="1" t="s">
        <v>60</v>
      </c>
      <c r="G69941" s="1" t="s">
        <v>7778</v>
      </c>
      <c r="H69941" s="1" t="s">
        <v>380</v>
      </c>
      <c r="I69941" s="1" t="s">
        <v>12698</v>
      </c>
    </row>
    <row r="69942" spans="1:9" x14ac:dyDescent="0.35">
      <c r="A69942" s="1" t="s">
        <v>10496</v>
      </c>
      <c r="B69942">
        <v>10366023</v>
      </c>
      <c r="C69942" s="1" t="s">
        <v>10248</v>
      </c>
      <c r="D69942" s="1" t="s">
        <v>380</v>
      </c>
      <c r="E69942">
        <v>10363062</v>
      </c>
      <c r="F69942" s="1" t="s">
        <v>60</v>
      </c>
      <c r="G69942" s="1" t="s">
        <v>7778</v>
      </c>
      <c r="H69942" s="1" t="s">
        <v>380</v>
      </c>
      <c r="I69942" s="1" t="s">
        <v>12790</v>
      </c>
    </row>
    <row r="69943" spans="1:9" x14ac:dyDescent="0.35">
      <c r="A69943" s="1" t="s">
        <v>10496</v>
      </c>
      <c r="B69943">
        <v>10368167</v>
      </c>
      <c r="C69943" s="1" t="s">
        <v>7780</v>
      </c>
      <c r="D69943" s="1" t="s">
        <v>380</v>
      </c>
      <c r="E69943">
        <v>10363062</v>
      </c>
      <c r="F69943" s="1" t="s">
        <v>60</v>
      </c>
      <c r="G69943" s="1" t="s">
        <v>7778</v>
      </c>
      <c r="H69943" s="1" t="s">
        <v>380</v>
      </c>
      <c r="I69943" s="1" t="s">
        <v>12697</v>
      </c>
    </row>
    <row r="69944" spans="1:9" x14ac:dyDescent="0.35">
      <c r="A69944" s="1" t="s">
        <v>10496</v>
      </c>
      <c r="B69944">
        <v>10371283</v>
      </c>
      <c r="C69944" s="1" t="s">
        <v>7777</v>
      </c>
      <c r="D69944" s="1" t="s">
        <v>380</v>
      </c>
      <c r="E69944">
        <v>10363062</v>
      </c>
      <c r="F69944" s="1" t="s">
        <v>60</v>
      </c>
      <c r="G69944" s="1" t="s">
        <v>7778</v>
      </c>
      <c r="H69944" s="1" t="s">
        <v>380</v>
      </c>
      <c r="I69944" s="1" t="s">
        <v>12697</v>
      </c>
    </row>
    <row r="69945" spans="1:9" x14ac:dyDescent="0.35">
      <c r="A69945" s="1" t="s">
        <v>10496</v>
      </c>
      <c r="B69945">
        <v>10416915</v>
      </c>
      <c r="C69945" s="1" t="s">
        <v>10351</v>
      </c>
      <c r="D69945" s="1" t="s">
        <v>380</v>
      </c>
      <c r="E69945">
        <v>10363062</v>
      </c>
      <c r="F69945" s="1" t="s">
        <v>60</v>
      </c>
      <c r="G69945" s="1" t="s">
        <v>7778</v>
      </c>
      <c r="H69945" s="1" t="s">
        <v>380</v>
      </c>
      <c r="I69945" s="1" t="s">
        <v>12791</v>
      </c>
    </row>
    <row r="69946" spans="1:9" x14ac:dyDescent="0.35">
      <c r="A69946" s="1" t="s">
        <v>10496</v>
      </c>
      <c r="B69946">
        <v>10359691</v>
      </c>
      <c r="C69946" s="1" t="s">
        <v>2023</v>
      </c>
      <c r="D69946" s="1" t="s">
        <v>57</v>
      </c>
      <c r="E69946">
        <v>10366346</v>
      </c>
      <c r="F69946" s="1" t="s">
        <v>60</v>
      </c>
      <c r="G69946" s="1" t="s">
        <v>9513</v>
      </c>
      <c r="H69946" s="1" t="s">
        <v>57</v>
      </c>
      <c r="I69946" s="1" t="s">
        <v>11805</v>
      </c>
    </row>
    <row r="69947" spans="1:9" x14ac:dyDescent="0.35">
      <c r="A69947" s="1" t="s">
        <v>10496</v>
      </c>
      <c r="B69947">
        <v>10366346</v>
      </c>
      <c r="C69947" s="1" t="s">
        <v>9513</v>
      </c>
      <c r="D69947" s="1" t="s">
        <v>57</v>
      </c>
      <c r="E69947">
        <v>10366346</v>
      </c>
      <c r="F69947" s="1" t="s">
        <v>19129</v>
      </c>
      <c r="G69947" s="1" t="s">
        <v>9513</v>
      </c>
      <c r="H69947" s="1" t="s">
        <v>57</v>
      </c>
      <c r="I69947" s="1" t="s">
        <v>12264</v>
      </c>
    </row>
    <row r="69948" spans="1:9" x14ac:dyDescent="0.35">
      <c r="A69948" s="1" t="s">
        <v>10496</v>
      </c>
      <c r="B69948">
        <v>10365323</v>
      </c>
      <c r="C69948" s="1" t="s">
        <v>10196</v>
      </c>
      <c r="D69948" s="1" t="s">
        <v>194</v>
      </c>
      <c r="E69948">
        <v>10365323</v>
      </c>
      <c r="F69948" s="1" t="s">
        <v>19129</v>
      </c>
      <c r="G69948" s="1" t="s">
        <v>10196</v>
      </c>
      <c r="H69948" s="1" t="s">
        <v>194</v>
      </c>
      <c r="I69948" s="1" t="s">
        <v>23166</v>
      </c>
    </row>
    <row r="69949" spans="1:9" x14ac:dyDescent="0.35">
      <c r="A69949" s="1" t="s">
        <v>10496</v>
      </c>
      <c r="B69949">
        <v>10359105</v>
      </c>
      <c r="C69949" s="1" t="s">
        <v>11492</v>
      </c>
      <c r="D69949" s="1" t="s">
        <v>380</v>
      </c>
      <c r="E69949">
        <v>10150714</v>
      </c>
      <c r="F69949" s="1" t="s">
        <v>60</v>
      </c>
      <c r="G69949" s="1" t="s">
        <v>10503</v>
      </c>
      <c r="H69949" s="1" t="s">
        <v>55</v>
      </c>
      <c r="I69949" s="1" t="s">
        <v>10504</v>
      </c>
    </row>
    <row r="69950" spans="1:9" x14ac:dyDescent="0.35">
      <c r="A69950" s="1" t="s">
        <v>10496</v>
      </c>
      <c r="B69950">
        <v>10373103</v>
      </c>
      <c r="C69950" s="1" t="s">
        <v>2155</v>
      </c>
      <c r="D69950" s="1" t="s">
        <v>380</v>
      </c>
      <c r="E69950">
        <v>10150714</v>
      </c>
      <c r="F69950" s="1" t="s">
        <v>60</v>
      </c>
      <c r="G69950" s="1" t="s">
        <v>10503</v>
      </c>
      <c r="H69950" s="1" t="s">
        <v>55</v>
      </c>
      <c r="I69950" s="1" t="s">
        <v>10504</v>
      </c>
    </row>
    <row r="69951" spans="1:9" x14ac:dyDescent="0.35">
      <c r="A69951" s="1" t="s">
        <v>10496</v>
      </c>
      <c r="B69951">
        <v>10374852</v>
      </c>
      <c r="C69951" s="1" t="s">
        <v>6184</v>
      </c>
      <c r="D69951" s="1" t="s">
        <v>380</v>
      </c>
      <c r="E69951">
        <v>10150714</v>
      </c>
      <c r="F69951" s="1" t="s">
        <v>60</v>
      </c>
      <c r="G69951" s="1" t="s">
        <v>10503</v>
      </c>
      <c r="H69951" s="1" t="s">
        <v>55</v>
      </c>
      <c r="I69951" s="1" t="s">
        <v>10504</v>
      </c>
    </row>
    <row r="69952" spans="1:9" x14ac:dyDescent="0.35">
      <c r="A69952" s="1" t="s">
        <v>10496</v>
      </c>
      <c r="B69952">
        <v>10458357</v>
      </c>
      <c r="C69952" s="1" t="s">
        <v>16949</v>
      </c>
      <c r="D69952" s="1" t="s">
        <v>55</v>
      </c>
      <c r="E69952">
        <v>10150714</v>
      </c>
      <c r="F69952" s="1" t="s">
        <v>60</v>
      </c>
      <c r="G69952" s="1" t="s">
        <v>10503</v>
      </c>
      <c r="H69952" s="1" t="s">
        <v>55</v>
      </c>
      <c r="I69952" s="1" t="s">
        <v>10504</v>
      </c>
    </row>
    <row r="69953" spans="1:9" x14ac:dyDescent="0.35">
      <c r="A69953" s="1" t="s">
        <v>10496</v>
      </c>
      <c r="B69953">
        <v>10486872</v>
      </c>
      <c r="C69953" s="1" t="s">
        <v>17376</v>
      </c>
      <c r="D69953" s="1" t="s">
        <v>380</v>
      </c>
      <c r="E69953">
        <v>10150714</v>
      </c>
      <c r="F69953" s="1" t="s">
        <v>60</v>
      </c>
      <c r="G69953" s="1" t="s">
        <v>10503</v>
      </c>
      <c r="H69953" s="1" t="s">
        <v>55</v>
      </c>
      <c r="I69953" s="1" t="s">
        <v>10504</v>
      </c>
    </row>
    <row r="69954" spans="1:9" x14ac:dyDescent="0.35">
      <c r="A69954" s="1" t="s">
        <v>10496</v>
      </c>
      <c r="B69954">
        <v>10360098</v>
      </c>
      <c r="C69954" s="1" t="s">
        <v>1628</v>
      </c>
      <c r="D69954" s="1" t="s">
        <v>380</v>
      </c>
      <c r="E69954">
        <v>10366380</v>
      </c>
      <c r="F69954" s="1" t="s">
        <v>60</v>
      </c>
      <c r="G69954" s="1" t="s">
        <v>611</v>
      </c>
      <c r="H69954" s="1" t="s">
        <v>270</v>
      </c>
      <c r="I69954" s="1" t="s">
        <v>11933</v>
      </c>
    </row>
    <row r="69955" spans="1:9" x14ac:dyDescent="0.35">
      <c r="A69955" s="1" t="s">
        <v>10496</v>
      </c>
      <c r="B69955">
        <v>10360098</v>
      </c>
      <c r="C69955" s="1" t="s">
        <v>1628</v>
      </c>
      <c r="D69955" s="1" t="s">
        <v>380</v>
      </c>
      <c r="E69955">
        <v>10366380</v>
      </c>
      <c r="F69955" s="1" t="s">
        <v>60</v>
      </c>
      <c r="G69955" s="1" t="s">
        <v>611</v>
      </c>
      <c r="H69955" s="1" t="s">
        <v>270</v>
      </c>
      <c r="I69955" s="1" t="s">
        <v>10582</v>
      </c>
    </row>
    <row r="69956" spans="1:9" x14ac:dyDescent="0.35">
      <c r="A69956" s="1" t="s">
        <v>10496</v>
      </c>
      <c r="B69956">
        <v>10360098</v>
      </c>
      <c r="C69956" s="1" t="s">
        <v>1628</v>
      </c>
      <c r="D69956" s="1" t="s">
        <v>380</v>
      </c>
      <c r="E69956">
        <v>10366380</v>
      </c>
      <c r="F69956" s="1" t="s">
        <v>60</v>
      </c>
      <c r="G69956" s="1" t="s">
        <v>611</v>
      </c>
      <c r="H69956" s="1" t="s">
        <v>270</v>
      </c>
      <c r="I69956" s="1" t="s">
        <v>11934</v>
      </c>
    </row>
    <row r="69957" spans="1:9" x14ac:dyDescent="0.35">
      <c r="A69957" s="1" t="s">
        <v>10496</v>
      </c>
      <c r="B69957">
        <v>10362197</v>
      </c>
      <c r="C69957" s="1" t="s">
        <v>832</v>
      </c>
      <c r="D69957" s="1" t="s">
        <v>270</v>
      </c>
      <c r="E69957">
        <v>10366380</v>
      </c>
      <c r="F69957" s="1" t="s">
        <v>60</v>
      </c>
      <c r="G69957" s="1" t="s">
        <v>611</v>
      </c>
      <c r="H69957" s="1" t="s">
        <v>270</v>
      </c>
      <c r="I69957" s="1" t="s">
        <v>10582</v>
      </c>
    </row>
    <row r="69958" spans="1:9" x14ac:dyDescent="0.35">
      <c r="A69958" s="1" t="s">
        <v>10496</v>
      </c>
      <c r="B69958">
        <v>10362197</v>
      </c>
      <c r="C69958" s="1" t="s">
        <v>832</v>
      </c>
      <c r="D69958" s="1" t="s">
        <v>270</v>
      </c>
      <c r="E69958">
        <v>10366380</v>
      </c>
      <c r="F69958" s="1" t="s">
        <v>60</v>
      </c>
      <c r="G69958" s="1" t="s">
        <v>611</v>
      </c>
      <c r="H69958" s="1" t="s">
        <v>270</v>
      </c>
      <c r="I69958" s="1" t="s">
        <v>11934</v>
      </c>
    </row>
    <row r="69959" spans="1:9" x14ac:dyDescent="0.35">
      <c r="A69959" s="1" t="s">
        <v>10496</v>
      </c>
      <c r="B69959">
        <v>10365497</v>
      </c>
      <c r="C69959" s="1" t="s">
        <v>9371</v>
      </c>
      <c r="D69959" s="1" t="s">
        <v>380</v>
      </c>
      <c r="E69959">
        <v>10366380</v>
      </c>
      <c r="F69959" s="1" t="s">
        <v>60</v>
      </c>
      <c r="G69959" s="1" t="s">
        <v>611</v>
      </c>
      <c r="H69959" s="1" t="s">
        <v>270</v>
      </c>
      <c r="I69959" s="1" t="s">
        <v>10582</v>
      </c>
    </row>
    <row r="69960" spans="1:9" x14ac:dyDescent="0.35">
      <c r="A69960" s="1" t="s">
        <v>10496</v>
      </c>
      <c r="B69960">
        <v>10365497</v>
      </c>
      <c r="C69960" s="1" t="s">
        <v>9371</v>
      </c>
      <c r="D69960" s="1" t="s">
        <v>380</v>
      </c>
      <c r="E69960">
        <v>10366380</v>
      </c>
      <c r="F69960" s="1" t="s">
        <v>60</v>
      </c>
      <c r="G69960" s="1" t="s">
        <v>611</v>
      </c>
      <c r="H69960" s="1" t="s">
        <v>270</v>
      </c>
      <c r="I69960" s="1" t="s">
        <v>11934</v>
      </c>
    </row>
    <row r="69961" spans="1:9" x14ac:dyDescent="0.35">
      <c r="A69961" s="1" t="s">
        <v>10496</v>
      </c>
      <c r="B69961">
        <v>10365722</v>
      </c>
      <c r="C69961" s="1" t="s">
        <v>10241</v>
      </c>
      <c r="D69961" s="1" t="s">
        <v>20</v>
      </c>
      <c r="E69961">
        <v>10366380</v>
      </c>
      <c r="F69961" s="1" t="s">
        <v>60</v>
      </c>
      <c r="G69961" s="1" t="s">
        <v>611</v>
      </c>
      <c r="H69961" s="1" t="s">
        <v>270</v>
      </c>
      <c r="I69961" s="1" t="s">
        <v>10582</v>
      </c>
    </row>
    <row r="69962" spans="1:9" x14ac:dyDescent="0.35">
      <c r="A69962" s="1" t="s">
        <v>10496</v>
      </c>
      <c r="B69962">
        <v>10366089</v>
      </c>
      <c r="C69962" s="1" t="s">
        <v>1017</v>
      </c>
      <c r="D69962" s="1" t="s">
        <v>380</v>
      </c>
      <c r="E69962">
        <v>10366380</v>
      </c>
      <c r="F69962" s="1" t="s">
        <v>60</v>
      </c>
      <c r="G69962" s="1" t="s">
        <v>611</v>
      </c>
      <c r="H69962" s="1" t="s">
        <v>270</v>
      </c>
      <c r="I69962" s="1" t="s">
        <v>10582</v>
      </c>
    </row>
    <row r="69963" spans="1:9" x14ac:dyDescent="0.35">
      <c r="A69963" s="1" t="s">
        <v>10496</v>
      </c>
      <c r="B69963">
        <v>10366089</v>
      </c>
      <c r="C69963" s="1" t="s">
        <v>1017</v>
      </c>
      <c r="D69963" s="1" t="s">
        <v>380</v>
      </c>
      <c r="E69963">
        <v>10366380</v>
      </c>
      <c r="F69963" s="1" t="s">
        <v>60</v>
      </c>
      <c r="G69963" s="1" t="s">
        <v>611</v>
      </c>
      <c r="H69963" s="1" t="s">
        <v>270</v>
      </c>
      <c r="I69963" s="1" t="s">
        <v>11934</v>
      </c>
    </row>
    <row r="69964" spans="1:9" x14ac:dyDescent="0.35">
      <c r="A69964" s="1" t="s">
        <v>10496</v>
      </c>
      <c r="B69964">
        <v>10366380</v>
      </c>
      <c r="C69964" s="1" t="s">
        <v>611</v>
      </c>
      <c r="D69964" s="1" t="s">
        <v>270</v>
      </c>
      <c r="E69964">
        <v>10366380</v>
      </c>
      <c r="F69964" s="1" t="s">
        <v>60</v>
      </c>
      <c r="G69964" s="1" t="s">
        <v>611</v>
      </c>
      <c r="H69964" s="1" t="s">
        <v>270</v>
      </c>
      <c r="I69964" s="1" t="s">
        <v>10582</v>
      </c>
    </row>
    <row r="69965" spans="1:9" x14ac:dyDescent="0.35">
      <c r="A69965" s="1" t="s">
        <v>10496</v>
      </c>
      <c r="B69965">
        <v>10366380</v>
      </c>
      <c r="C69965" s="1" t="s">
        <v>611</v>
      </c>
      <c r="D69965" s="1" t="s">
        <v>270</v>
      </c>
      <c r="E69965">
        <v>10366380</v>
      </c>
      <c r="F69965" s="1" t="s">
        <v>60</v>
      </c>
      <c r="G69965" s="1" t="s">
        <v>611</v>
      </c>
      <c r="H69965" s="1" t="s">
        <v>270</v>
      </c>
      <c r="I69965" s="1" t="s">
        <v>11934</v>
      </c>
    </row>
    <row r="69966" spans="1:9" x14ac:dyDescent="0.35">
      <c r="A69966" s="1" t="s">
        <v>10496</v>
      </c>
      <c r="B69966">
        <v>10366998</v>
      </c>
      <c r="C69966" s="1" t="s">
        <v>8216</v>
      </c>
      <c r="D69966" s="1" t="s">
        <v>380</v>
      </c>
      <c r="E69966">
        <v>10366380</v>
      </c>
      <c r="F69966" s="1" t="s">
        <v>60</v>
      </c>
      <c r="G69966" s="1" t="s">
        <v>611</v>
      </c>
      <c r="H69966" s="1" t="s">
        <v>270</v>
      </c>
      <c r="I69966" s="1" t="s">
        <v>11933</v>
      </c>
    </row>
    <row r="69967" spans="1:9" x14ac:dyDescent="0.35">
      <c r="A69967" s="1" t="s">
        <v>10496</v>
      </c>
      <c r="B69967">
        <v>10366998</v>
      </c>
      <c r="C69967" s="1" t="s">
        <v>8216</v>
      </c>
      <c r="D69967" s="1" t="s">
        <v>380</v>
      </c>
      <c r="E69967">
        <v>10366380</v>
      </c>
      <c r="F69967" s="1" t="s">
        <v>60</v>
      </c>
      <c r="G69967" s="1" t="s">
        <v>611</v>
      </c>
      <c r="H69967" s="1" t="s">
        <v>270</v>
      </c>
      <c r="I69967" s="1" t="s">
        <v>11934</v>
      </c>
    </row>
    <row r="69968" spans="1:9" x14ac:dyDescent="0.35">
      <c r="A69968" s="1" t="s">
        <v>10496</v>
      </c>
      <c r="B69968">
        <v>10368719</v>
      </c>
      <c r="C69968" s="1" t="s">
        <v>3179</v>
      </c>
      <c r="D69968" s="1" t="s">
        <v>3180</v>
      </c>
      <c r="E69968">
        <v>10366380</v>
      </c>
      <c r="F69968" s="1" t="s">
        <v>60</v>
      </c>
      <c r="G69968" s="1" t="s">
        <v>611</v>
      </c>
      <c r="H69968" s="1" t="s">
        <v>270</v>
      </c>
      <c r="I69968" s="1" t="s">
        <v>10582</v>
      </c>
    </row>
    <row r="69969" spans="1:9" x14ac:dyDescent="0.35">
      <c r="A69969" s="1" t="s">
        <v>10496</v>
      </c>
      <c r="B69969">
        <v>10369825</v>
      </c>
      <c r="C69969" s="1" t="s">
        <v>14792</v>
      </c>
      <c r="D69969" s="1" t="s">
        <v>14793</v>
      </c>
      <c r="E69969">
        <v>10366380</v>
      </c>
      <c r="F69969" s="1" t="s">
        <v>60</v>
      </c>
      <c r="G69969" s="1" t="s">
        <v>611</v>
      </c>
      <c r="H69969" s="1" t="s">
        <v>270</v>
      </c>
      <c r="I69969" s="1" t="s">
        <v>10582</v>
      </c>
    </row>
    <row r="69970" spans="1:9" x14ac:dyDescent="0.35">
      <c r="A69970" s="1" t="s">
        <v>10496</v>
      </c>
      <c r="B69970">
        <v>10372203</v>
      </c>
      <c r="C69970" s="1" t="s">
        <v>6904</v>
      </c>
      <c r="D69970" s="1" t="s">
        <v>380</v>
      </c>
      <c r="E69970">
        <v>10366380</v>
      </c>
      <c r="F69970" s="1" t="s">
        <v>60</v>
      </c>
      <c r="G69970" s="1" t="s">
        <v>611</v>
      </c>
      <c r="H69970" s="1" t="s">
        <v>270</v>
      </c>
      <c r="I69970" s="1" t="s">
        <v>11933</v>
      </c>
    </row>
    <row r="69971" spans="1:9" x14ac:dyDescent="0.35">
      <c r="A69971" s="1" t="s">
        <v>10496</v>
      </c>
      <c r="B69971">
        <v>10372203</v>
      </c>
      <c r="C69971" s="1" t="s">
        <v>6904</v>
      </c>
      <c r="D69971" s="1" t="s">
        <v>380</v>
      </c>
      <c r="E69971">
        <v>10366380</v>
      </c>
      <c r="F69971" s="1" t="s">
        <v>60</v>
      </c>
      <c r="G69971" s="1" t="s">
        <v>611</v>
      </c>
      <c r="H69971" s="1" t="s">
        <v>270</v>
      </c>
      <c r="I69971" s="1" t="s">
        <v>10582</v>
      </c>
    </row>
    <row r="69972" spans="1:9" x14ac:dyDescent="0.35">
      <c r="A69972" s="1" t="s">
        <v>10496</v>
      </c>
      <c r="B69972">
        <v>10373521</v>
      </c>
      <c r="C69972" s="1" t="s">
        <v>4692</v>
      </c>
      <c r="D69972" s="1" t="s">
        <v>380</v>
      </c>
      <c r="E69972">
        <v>10366380</v>
      </c>
      <c r="F69972" s="1" t="s">
        <v>60</v>
      </c>
      <c r="G69972" s="1" t="s">
        <v>611</v>
      </c>
      <c r="H69972" s="1" t="s">
        <v>270</v>
      </c>
      <c r="I69972" s="1" t="s">
        <v>11933</v>
      </c>
    </row>
    <row r="69973" spans="1:9" x14ac:dyDescent="0.35">
      <c r="A69973" s="1" t="s">
        <v>10496</v>
      </c>
      <c r="B69973">
        <v>10375357</v>
      </c>
      <c r="C69973" s="1" t="s">
        <v>1631</v>
      </c>
      <c r="D69973" s="1" t="s">
        <v>20</v>
      </c>
      <c r="E69973">
        <v>10366380</v>
      </c>
      <c r="F69973" s="1" t="s">
        <v>60</v>
      </c>
      <c r="G69973" s="1" t="s">
        <v>611</v>
      </c>
      <c r="H69973" s="1" t="s">
        <v>270</v>
      </c>
      <c r="I69973" s="1" t="s">
        <v>11933</v>
      </c>
    </row>
    <row r="69974" spans="1:9" x14ac:dyDescent="0.35">
      <c r="A69974" s="1" t="s">
        <v>10496</v>
      </c>
      <c r="B69974">
        <v>10375357</v>
      </c>
      <c r="C69974" s="1" t="s">
        <v>1631</v>
      </c>
      <c r="D69974" s="1" t="s">
        <v>20</v>
      </c>
      <c r="E69974">
        <v>10366380</v>
      </c>
      <c r="F69974" s="1" t="s">
        <v>60</v>
      </c>
      <c r="G69974" s="1" t="s">
        <v>611</v>
      </c>
      <c r="H69974" s="1" t="s">
        <v>270</v>
      </c>
      <c r="I69974" s="1" t="s">
        <v>10582</v>
      </c>
    </row>
    <row r="69975" spans="1:9" x14ac:dyDescent="0.35">
      <c r="A69975" s="1" t="s">
        <v>10496</v>
      </c>
      <c r="B69975">
        <v>10375357</v>
      </c>
      <c r="C69975" s="1" t="s">
        <v>1631</v>
      </c>
      <c r="D69975" s="1" t="s">
        <v>20</v>
      </c>
      <c r="E69975">
        <v>10366380</v>
      </c>
      <c r="F69975" s="1" t="s">
        <v>60</v>
      </c>
      <c r="G69975" s="1" t="s">
        <v>611</v>
      </c>
      <c r="H69975" s="1" t="s">
        <v>270</v>
      </c>
      <c r="I69975" s="1" t="s">
        <v>11934</v>
      </c>
    </row>
    <row r="69976" spans="1:9" x14ac:dyDescent="0.35">
      <c r="A69976" s="1" t="s">
        <v>10496</v>
      </c>
      <c r="B69976">
        <v>10375505</v>
      </c>
      <c r="C69976" s="1" t="s">
        <v>7259</v>
      </c>
      <c r="D69976" s="1" t="s">
        <v>380</v>
      </c>
      <c r="E69976">
        <v>10366380</v>
      </c>
      <c r="F69976" s="1" t="s">
        <v>60</v>
      </c>
      <c r="G69976" s="1" t="s">
        <v>611</v>
      </c>
      <c r="H69976" s="1" t="s">
        <v>270</v>
      </c>
      <c r="I69976" s="1" t="s">
        <v>11933</v>
      </c>
    </row>
    <row r="69977" spans="1:9" x14ac:dyDescent="0.35">
      <c r="A69977" s="1" t="s">
        <v>10496</v>
      </c>
      <c r="B69977">
        <v>10400101</v>
      </c>
      <c r="C69977" s="1" t="s">
        <v>15973</v>
      </c>
      <c r="D69977" s="1" t="s">
        <v>15974</v>
      </c>
      <c r="E69977">
        <v>10366380</v>
      </c>
      <c r="F69977" s="1" t="s">
        <v>60</v>
      </c>
      <c r="G69977" s="1" t="s">
        <v>611</v>
      </c>
      <c r="H69977" s="1" t="s">
        <v>270</v>
      </c>
      <c r="I69977" s="1" t="s">
        <v>10582</v>
      </c>
    </row>
    <row r="69978" spans="1:9" x14ac:dyDescent="0.35">
      <c r="A69978" s="1" t="s">
        <v>10496</v>
      </c>
      <c r="B69978">
        <v>10403396</v>
      </c>
      <c r="C69978" s="1" t="s">
        <v>16067</v>
      </c>
      <c r="D69978" s="1" t="s">
        <v>20</v>
      </c>
      <c r="E69978">
        <v>10366380</v>
      </c>
      <c r="F69978" s="1" t="s">
        <v>60</v>
      </c>
      <c r="G69978" s="1" t="s">
        <v>611</v>
      </c>
      <c r="H69978" s="1" t="s">
        <v>270</v>
      </c>
      <c r="I69978" s="1" t="s">
        <v>11933</v>
      </c>
    </row>
    <row r="69979" spans="1:9" x14ac:dyDescent="0.35">
      <c r="A69979" s="1" t="s">
        <v>10496</v>
      </c>
      <c r="B69979">
        <v>10411286</v>
      </c>
      <c r="C69979" s="1" t="s">
        <v>8399</v>
      </c>
      <c r="D69979" s="1" t="s">
        <v>270</v>
      </c>
      <c r="E69979">
        <v>10366380</v>
      </c>
      <c r="F69979" s="1" t="s">
        <v>60</v>
      </c>
      <c r="G69979" s="1" t="s">
        <v>611</v>
      </c>
      <c r="H69979" s="1" t="s">
        <v>270</v>
      </c>
      <c r="I69979" s="1" t="s">
        <v>11933</v>
      </c>
    </row>
    <row r="69980" spans="1:9" x14ac:dyDescent="0.35">
      <c r="A69980" s="1" t="s">
        <v>10496</v>
      </c>
      <c r="B69980">
        <v>10411286</v>
      </c>
      <c r="C69980" s="1" t="s">
        <v>8399</v>
      </c>
      <c r="D69980" s="1" t="s">
        <v>270</v>
      </c>
      <c r="E69980">
        <v>10366380</v>
      </c>
      <c r="F69980" s="1" t="s">
        <v>60</v>
      </c>
      <c r="G69980" s="1" t="s">
        <v>611</v>
      </c>
      <c r="H69980" s="1" t="s">
        <v>270</v>
      </c>
      <c r="I69980" s="1" t="s">
        <v>10582</v>
      </c>
    </row>
    <row r="69981" spans="1:9" x14ac:dyDescent="0.35">
      <c r="A69981" s="1" t="s">
        <v>10496</v>
      </c>
      <c r="B69981">
        <v>10498626</v>
      </c>
      <c r="C69981" s="1" t="s">
        <v>17537</v>
      </c>
      <c r="D69981" s="1" t="s">
        <v>20</v>
      </c>
      <c r="E69981">
        <v>10366380</v>
      </c>
      <c r="F69981" s="1" t="s">
        <v>60</v>
      </c>
      <c r="G69981" s="1" t="s">
        <v>611</v>
      </c>
      <c r="H69981" s="1" t="s">
        <v>270</v>
      </c>
      <c r="I69981" s="1" t="s">
        <v>11933</v>
      </c>
    </row>
    <row r="69982" spans="1:9" x14ac:dyDescent="0.35">
      <c r="A69982" s="1" t="s">
        <v>10496</v>
      </c>
      <c r="B69982">
        <v>10500996</v>
      </c>
      <c r="C69982" s="1" t="s">
        <v>17567</v>
      </c>
      <c r="D69982" s="1" t="s">
        <v>20</v>
      </c>
      <c r="E69982">
        <v>10366380</v>
      </c>
      <c r="F69982" s="1" t="s">
        <v>60</v>
      </c>
      <c r="G69982" s="1" t="s">
        <v>611</v>
      </c>
      <c r="H69982" s="1" t="s">
        <v>270</v>
      </c>
      <c r="I69982" s="1" t="s">
        <v>11933</v>
      </c>
    </row>
    <row r="69983" spans="1:9" x14ac:dyDescent="0.35">
      <c r="A69983" s="1" t="s">
        <v>10496</v>
      </c>
      <c r="B69983">
        <v>10518946</v>
      </c>
      <c r="C69983" s="1" t="s">
        <v>17700</v>
      </c>
      <c r="D69983" s="1" t="s">
        <v>20</v>
      </c>
      <c r="E69983">
        <v>10366380</v>
      </c>
      <c r="F69983" s="1" t="s">
        <v>60</v>
      </c>
      <c r="G69983" s="1" t="s">
        <v>611</v>
      </c>
      <c r="H69983" s="1" t="s">
        <v>270</v>
      </c>
      <c r="I69983" s="1" t="s">
        <v>11933</v>
      </c>
    </row>
    <row r="69984" spans="1:9" x14ac:dyDescent="0.35">
      <c r="A69984" s="1" t="s">
        <v>10496</v>
      </c>
      <c r="B69984">
        <v>10518946</v>
      </c>
      <c r="C69984" s="1" t="s">
        <v>17700</v>
      </c>
      <c r="D69984" s="1" t="s">
        <v>20</v>
      </c>
      <c r="E69984">
        <v>10366380</v>
      </c>
      <c r="F69984" s="1" t="s">
        <v>60</v>
      </c>
      <c r="G69984" s="1" t="s">
        <v>611</v>
      </c>
      <c r="H69984" s="1" t="s">
        <v>270</v>
      </c>
      <c r="I69984" s="1" t="s">
        <v>10582</v>
      </c>
    </row>
    <row r="69985" spans="1:9" x14ac:dyDescent="0.35">
      <c r="A69985" s="1" t="s">
        <v>10496</v>
      </c>
      <c r="B69985">
        <v>10549647</v>
      </c>
      <c r="C69985" s="1" t="s">
        <v>17932</v>
      </c>
      <c r="D69985" s="1" t="s">
        <v>20</v>
      </c>
      <c r="E69985">
        <v>10366380</v>
      </c>
      <c r="F69985" s="1" t="s">
        <v>60</v>
      </c>
      <c r="G69985" s="1" t="s">
        <v>611</v>
      </c>
      <c r="H69985" s="1" t="s">
        <v>270</v>
      </c>
      <c r="I69985" s="1" t="s">
        <v>10582</v>
      </c>
    </row>
    <row r="69986" spans="1:9" x14ac:dyDescent="0.35">
      <c r="A69986" s="1" t="s">
        <v>10496</v>
      </c>
      <c r="B69986">
        <v>10088680</v>
      </c>
      <c r="C69986" s="1" t="s">
        <v>10663</v>
      </c>
      <c r="D69986" s="1" t="s">
        <v>57</v>
      </c>
      <c r="E69986">
        <v>10366398</v>
      </c>
      <c r="F69986" s="1" t="s">
        <v>60</v>
      </c>
      <c r="G69986" s="1" t="s">
        <v>260</v>
      </c>
      <c r="H69986" s="1" t="s">
        <v>57</v>
      </c>
      <c r="I69986" s="1" t="s">
        <v>10664</v>
      </c>
    </row>
    <row r="69987" spans="1:9" x14ac:dyDescent="0.35">
      <c r="A69987" s="1" t="s">
        <v>10496</v>
      </c>
      <c r="B69987">
        <v>10200232</v>
      </c>
      <c r="C69987" s="1" t="s">
        <v>10754</v>
      </c>
      <c r="D69987" s="1" t="s">
        <v>41</v>
      </c>
      <c r="E69987">
        <v>10366398</v>
      </c>
      <c r="F69987" s="1" t="s">
        <v>60</v>
      </c>
      <c r="G69987" s="1" t="s">
        <v>260</v>
      </c>
      <c r="H69987" s="1" t="s">
        <v>57</v>
      </c>
      <c r="I69987" s="1" t="s">
        <v>10756</v>
      </c>
    </row>
    <row r="69988" spans="1:9" x14ac:dyDescent="0.35">
      <c r="A69988" s="1" t="s">
        <v>10496</v>
      </c>
      <c r="B69988">
        <v>10214662</v>
      </c>
      <c r="C69988" s="1" t="s">
        <v>10771</v>
      </c>
      <c r="D69988" s="1" t="s">
        <v>72</v>
      </c>
      <c r="E69988">
        <v>10366398</v>
      </c>
      <c r="F69988" s="1" t="s">
        <v>60</v>
      </c>
      <c r="G69988" s="1" t="s">
        <v>260</v>
      </c>
      <c r="H69988" s="1" t="s">
        <v>57</v>
      </c>
      <c r="I69988" s="1" t="s">
        <v>10772</v>
      </c>
    </row>
    <row r="69989" spans="1:9" x14ac:dyDescent="0.35">
      <c r="A69989" s="1" t="s">
        <v>10496</v>
      </c>
      <c r="B69989">
        <v>10358640</v>
      </c>
      <c r="C69989" s="1" t="s">
        <v>2539</v>
      </c>
      <c r="D69989" s="1" t="s">
        <v>57</v>
      </c>
      <c r="E69989">
        <v>10366398</v>
      </c>
      <c r="F69989" s="1" t="s">
        <v>60</v>
      </c>
      <c r="G69989" s="1" t="s">
        <v>260</v>
      </c>
      <c r="H69989" s="1" t="s">
        <v>57</v>
      </c>
      <c r="I69989" s="1" t="s">
        <v>11245</v>
      </c>
    </row>
    <row r="69990" spans="1:9" x14ac:dyDescent="0.35">
      <c r="A69990" s="1" t="s">
        <v>10496</v>
      </c>
      <c r="B69990">
        <v>10359328</v>
      </c>
      <c r="C69990" s="1" t="s">
        <v>1048</v>
      </c>
      <c r="D69990" s="1" t="s">
        <v>57</v>
      </c>
      <c r="E69990">
        <v>10366398</v>
      </c>
      <c r="F69990" s="1" t="s">
        <v>60</v>
      </c>
      <c r="G69990" s="1" t="s">
        <v>260</v>
      </c>
      <c r="H69990" s="1" t="s">
        <v>57</v>
      </c>
      <c r="I69990" s="1" t="s">
        <v>11616</v>
      </c>
    </row>
    <row r="69991" spans="1:9" x14ac:dyDescent="0.35">
      <c r="A69991" s="1" t="s">
        <v>10496</v>
      </c>
      <c r="B69991">
        <v>10360296</v>
      </c>
      <c r="C69991" s="1" t="s">
        <v>86</v>
      </c>
      <c r="D69991" s="1" t="s">
        <v>57</v>
      </c>
      <c r="E69991">
        <v>10366398</v>
      </c>
      <c r="F69991" s="1" t="s">
        <v>60</v>
      </c>
      <c r="G69991" s="1" t="s">
        <v>260</v>
      </c>
      <c r="H69991" s="1" t="s">
        <v>57</v>
      </c>
      <c r="I69991" s="1" t="s">
        <v>10772</v>
      </c>
    </row>
    <row r="69992" spans="1:9" x14ac:dyDescent="0.35">
      <c r="A69992" s="1" t="s">
        <v>10496</v>
      </c>
      <c r="B69992">
        <v>10360915</v>
      </c>
      <c r="C69992" s="1" t="s">
        <v>59</v>
      </c>
      <c r="D69992" s="1" t="s">
        <v>41</v>
      </c>
      <c r="E69992">
        <v>10366398</v>
      </c>
      <c r="F69992" s="1" t="s">
        <v>60</v>
      </c>
      <c r="G69992" s="1" t="s">
        <v>260</v>
      </c>
      <c r="H69992" s="1" t="s">
        <v>57</v>
      </c>
      <c r="I69992" s="1" t="s">
        <v>11574</v>
      </c>
    </row>
    <row r="69993" spans="1:9" x14ac:dyDescent="0.35">
      <c r="A69993" s="1" t="s">
        <v>10496</v>
      </c>
      <c r="B69993">
        <v>10360927</v>
      </c>
      <c r="C69993" s="1" t="s">
        <v>83</v>
      </c>
      <c r="D69993" s="1" t="s">
        <v>57</v>
      </c>
      <c r="E69993">
        <v>10366398</v>
      </c>
      <c r="F69993" s="1" t="s">
        <v>60</v>
      </c>
      <c r="G69993" s="1" t="s">
        <v>260</v>
      </c>
      <c r="H69993" s="1" t="s">
        <v>57</v>
      </c>
      <c r="I69993" s="1" t="s">
        <v>12165</v>
      </c>
    </row>
    <row r="69994" spans="1:9" x14ac:dyDescent="0.35">
      <c r="A69994" s="1" t="s">
        <v>10496</v>
      </c>
      <c r="B69994">
        <v>10360927</v>
      </c>
      <c r="C69994" s="1" t="s">
        <v>83</v>
      </c>
      <c r="D69994" s="1" t="s">
        <v>57</v>
      </c>
      <c r="E69994">
        <v>10366398</v>
      </c>
      <c r="F69994" s="1" t="s">
        <v>60</v>
      </c>
      <c r="G69994" s="1" t="s">
        <v>260</v>
      </c>
      <c r="H69994" s="1" t="s">
        <v>57</v>
      </c>
      <c r="I69994" s="1" t="s">
        <v>12166</v>
      </c>
    </row>
    <row r="69995" spans="1:9" x14ac:dyDescent="0.35">
      <c r="A69995" s="1" t="s">
        <v>10496</v>
      </c>
      <c r="B69995">
        <v>10361045</v>
      </c>
      <c r="C69995" s="1" t="s">
        <v>10037</v>
      </c>
      <c r="D69995" s="1" t="s">
        <v>57</v>
      </c>
      <c r="E69995">
        <v>10366398</v>
      </c>
      <c r="F69995" s="1" t="s">
        <v>60</v>
      </c>
      <c r="G69995" s="1" t="s">
        <v>260</v>
      </c>
      <c r="H69995" s="1" t="s">
        <v>57</v>
      </c>
      <c r="I69995" s="1" t="s">
        <v>12165</v>
      </c>
    </row>
    <row r="69996" spans="1:9" x14ac:dyDescent="0.35">
      <c r="A69996" s="1" t="s">
        <v>10496</v>
      </c>
      <c r="B69996">
        <v>10361609</v>
      </c>
      <c r="C69996" s="1" t="s">
        <v>431</v>
      </c>
      <c r="D69996" s="1" t="s">
        <v>57</v>
      </c>
      <c r="E69996">
        <v>10366398</v>
      </c>
      <c r="F69996" s="1" t="s">
        <v>60</v>
      </c>
      <c r="G69996" s="1" t="s">
        <v>260</v>
      </c>
      <c r="H69996" s="1" t="s">
        <v>57</v>
      </c>
      <c r="I69996" s="1" t="s">
        <v>12304</v>
      </c>
    </row>
    <row r="69997" spans="1:9" x14ac:dyDescent="0.35">
      <c r="A69997" s="1" t="s">
        <v>10496</v>
      </c>
      <c r="B69997">
        <v>10361695</v>
      </c>
      <c r="C69997" s="1" t="s">
        <v>12351</v>
      </c>
      <c r="D69997" s="1" t="s">
        <v>72</v>
      </c>
      <c r="E69997">
        <v>10366398</v>
      </c>
      <c r="F69997" s="1" t="s">
        <v>60</v>
      </c>
      <c r="G69997" s="1" t="s">
        <v>260</v>
      </c>
      <c r="H69997" s="1" t="s">
        <v>57</v>
      </c>
      <c r="I69997" s="1" t="s">
        <v>11055</v>
      </c>
    </row>
    <row r="69998" spans="1:9" x14ac:dyDescent="0.35">
      <c r="A69998" s="1" t="s">
        <v>10496</v>
      </c>
      <c r="B69998">
        <v>10361915</v>
      </c>
      <c r="C69998" s="1" t="s">
        <v>639</v>
      </c>
      <c r="D69998" s="1" t="s">
        <v>41</v>
      </c>
      <c r="E69998">
        <v>10366398</v>
      </c>
      <c r="F69998" s="1" t="s">
        <v>60</v>
      </c>
      <c r="G69998" s="1" t="s">
        <v>260</v>
      </c>
      <c r="H69998" s="1" t="s">
        <v>57</v>
      </c>
      <c r="I69998" s="1" t="s">
        <v>12397</v>
      </c>
    </row>
    <row r="69999" spans="1:9" x14ac:dyDescent="0.35">
      <c r="A69999" s="1" t="s">
        <v>10496</v>
      </c>
      <c r="B69999">
        <v>10362961</v>
      </c>
      <c r="C69999" s="1" t="s">
        <v>88</v>
      </c>
      <c r="D69999" s="1" t="s">
        <v>57</v>
      </c>
      <c r="E69999">
        <v>10366398</v>
      </c>
      <c r="F69999" s="1" t="s">
        <v>60</v>
      </c>
      <c r="G69999" s="1" t="s">
        <v>260</v>
      </c>
      <c r="H69999" s="1" t="s">
        <v>57</v>
      </c>
      <c r="I69999" s="1" t="s">
        <v>11245</v>
      </c>
    </row>
    <row r="70000" spans="1:9" x14ac:dyDescent="0.35">
      <c r="A70000" s="1" t="s">
        <v>10496</v>
      </c>
      <c r="B70000">
        <v>10362973</v>
      </c>
      <c r="C70000" s="1" t="s">
        <v>1901</v>
      </c>
      <c r="D70000" s="1" t="s">
        <v>41</v>
      </c>
      <c r="E70000">
        <v>10366398</v>
      </c>
      <c r="F70000" s="1" t="s">
        <v>60</v>
      </c>
      <c r="G70000" s="1" t="s">
        <v>260</v>
      </c>
      <c r="H70000" s="1" t="s">
        <v>57</v>
      </c>
      <c r="I70000" s="1" t="s">
        <v>11574</v>
      </c>
    </row>
    <row r="70001" spans="1:9" x14ac:dyDescent="0.35">
      <c r="A70001" s="1" t="s">
        <v>10496</v>
      </c>
      <c r="B70001">
        <v>10363004</v>
      </c>
      <c r="C70001" s="1" t="s">
        <v>90</v>
      </c>
      <c r="D70001" s="1" t="s">
        <v>57</v>
      </c>
      <c r="E70001">
        <v>10366398</v>
      </c>
      <c r="F70001" s="1" t="s">
        <v>60</v>
      </c>
      <c r="G70001" s="1" t="s">
        <v>260</v>
      </c>
      <c r="H70001" s="1" t="s">
        <v>57</v>
      </c>
      <c r="I70001" s="1" t="s">
        <v>12767</v>
      </c>
    </row>
    <row r="70002" spans="1:9" x14ac:dyDescent="0.35">
      <c r="A70002" s="1" t="s">
        <v>10496</v>
      </c>
      <c r="B70002">
        <v>10364742</v>
      </c>
      <c r="C70002" s="1" t="s">
        <v>1328</v>
      </c>
      <c r="D70002" s="1" t="s">
        <v>57</v>
      </c>
      <c r="E70002">
        <v>10366398</v>
      </c>
      <c r="F70002" s="1" t="s">
        <v>60</v>
      </c>
      <c r="G70002" s="1" t="s">
        <v>260</v>
      </c>
      <c r="H70002" s="1" t="s">
        <v>57</v>
      </c>
      <c r="I70002" s="1" t="s">
        <v>11245</v>
      </c>
    </row>
    <row r="70003" spans="1:9" x14ac:dyDescent="0.35">
      <c r="A70003" s="1" t="s">
        <v>10496</v>
      </c>
      <c r="B70003">
        <v>10364742</v>
      </c>
      <c r="C70003" s="1" t="s">
        <v>1328</v>
      </c>
      <c r="D70003" s="1" t="s">
        <v>57</v>
      </c>
      <c r="E70003">
        <v>10366398</v>
      </c>
      <c r="F70003" s="1" t="s">
        <v>60</v>
      </c>
      <c r="G70003" s="1" t="s">
        <v>260</v>
      </c>
      <c r="H70003" s="1" t="s">
        <v>57</v>
      </c>
      <c r="I70003" s="1" t="s">
        <v>12766</v>
      </c>
    </row>
    <row r="70004" spans="1:9" x14ac:dyDescent="0.35">
      <c r="A70004" s="1" t="s">
        <v>10496</v>
      </c>
      <c r="B70004">
        <v>10364742</v>
      </c>
      <c r="C70004" s="1" t="s">
        <v>1328</v>
      </c>
      <c r="D70004" s="1" t="s">
        <v>57</v>
      </c>
      <c r="E70004">
        <v>10366398</v>
      </c>
      <c r="F70004" s="1" t="s">
        <v>60</v>
      </c>
      <c r="G70004" s="1" t="s">
        <v>260</v>
      </c>
      <c r="H70004" s="1" t="s">
        <v>57</v>
      </c>
      <c r="I70004" s="1" t="s">
        <v>12767</v>
      </c>
    </row>
    <row r="70005" spans="1:9" x14ac:dyDescent="0.35">
      <c r="A70005" s="1" t="s">
        <v>10496</v>
      </c>
      <c r="B70005">
        <v>10364971</v>
      </c>
      <c r="C70005" s="1" t="s">
        <v>8811</v>
      </c>
      <c r="D70005" s="1" t="s">
        <v>41</v>
      </c>
      <c r="E70005">
        <v>10366398</v>
      </c>
      <c r="F70005" s="1" t="s">
        <v>60</v>
      </c>
      <c r="G70005" s="1" t="s">
        <v>260</v>
      </c>
      <c r="H70005" s="1" t="s">
        <v>57</v>
      </c>
      <c r="I70005" s="1" t="s">
        <v>12397</v>
      </c>
    </row>
    <row r="70006" spans="1:9" x14ac:dyDescent="0.35">
      <c r="A70006" s="1" t="s">
        <v>10496</v>
      </c>
      <c r="B70006">
        <v>10365362</v>
      </c>
      <c r="C70006" s="1" t="s">
        <v>8871</v>
      </c>
      <c r="D70006" s="1" t="s">
        <v>57</v>
      </c>
      <c r="E70006">
        <v>10366398</v>
      </c>
      <c r="F70006" s="1" t="s">
        <v>60</v>
      </c>
      <c r="G70006" s="1" t="s">
        <v>260</v>
      </c>
      <c r="H70006" s="1" t="s">
        <v>57</v>
      </c>
      <c r="I70006" s="1" t="s">
        <v>13512</v>
      </c>
    </row>
    <row r="70007" spans="1:9" x14ac:dyDescent="0.35">
      <c r="A70007" s="1" t="s">
        <v>10496</v>
      </c>
      <c r="B70007">
        <v>10365429</v>
      </c>
      <c r="C70007" s="1" t="s">
        <v>8919</v>
      </c>
      <c r="D70007" s="1" t="s">
        <v>57</v>
      </c>
      <c r="E70007">
        <v>10366398</v>
      </c>
      <c r="F70007" s="1" t="s">
        <v>60</v>
      </c>
      <c r="G70007" s="1" t="s">
        <v>260</v>
      </c>
      <c r="H70007" s="1" t="s">
        <v>57</v>
      </c>
      <c r="I70007" s="1" t="s">
        <v>13577</v>
      </c>
    </row>
    <row r="70008" spans="1:9" x14ac:dyDescent="0.35">
      <c r="A70008" s="1" t="s">
        <v>10496</v>
      </c>
      <c r="B70008">
        <v>10365501</v>
      </c>
      <c r="C70008" s="1" t="s">
        <v>3995</v>
      </c>
      <c r="D70008" s="1" t="s">
        <v>57</v>
      </c>
      <c r="E70008">
        <v>10366398</v>
      </c>
      <c r="F70008" s="1" t="s">
        <v>60</v>
      </c>
      <c r="G70008" s="1" t="s">
        <v>260</v>
      </c>
      <c r="H70008" s="1" t="s">
        <v>57</v>
      </c>
      <c r="I70008" s="1" t="s">
        <v>13632</v>
      </c>
    </row>
    <row r="70009" spans="1:9" x14ac:dyDescent="0.35">
      <c r="A70009" s="1" t="s">
        <v>10496</v>
      </c>
      <c r="B70009">
        <v>10366249</v>
      </c>
      <c r="C70009" s="1" t="s">
        <v>9006</v>
      </c>
      <c r="D70009" s="1" t="s">
        <v>57</v>
      </c>
      <c r="E70009">
        <v>10366398</v>
      </c>
      <c r="F70009" s="1" t="s">
        <v>60</v>
      </c>
      <c r="G70009" s="1" t="s">
        <v>260</v>
      </c>
      <c r="H70009" s="1" t="s">
        <v>57</v>
      </c>
      <c r="I70009" s="1" t="s">
        <v>11245</v>
      </c>
    </row>
    <row r="70010" spans="1:9" x14ac:dyDescent="0.35">
      <c r="A70010" s="1" t="s">
        <v>10496</v>
      </c>
      <c r="B70010">
        <v>10366494</v>
      </c>
      <c r="C70010" s="1" t="s">
        <v>10156</v>
      </c>
      <c r="D70010" s="1" t="s">
        <v>57</v>
      </c>
      <c r="E70010">
        <v>10366398</v>
      </c>
      <c r="F70010" s="1" t="s">
        <v>60</v>
      </c>
      <c r="G70010" s="1" t="s">
        <v>260</v>
      </c>
      <c r="H70010" s="1" t="s">
        <v>57</v>
      </c>
      <c r="I70010" s="1" t="s">
        <v>13512</v>
      </c>
    </row>
    <row r="70011" spans="1:9" x14ac:dyDescent="0.35">
      <c r="A70011" s="1" t="s">
        <v>10496</v>
      </c>
      <c r="B70011">
        <v>10366494</v>
      </c>
      <c r="C70011" s="1" t="s">
        <v>10156</v>
      </c>
      <c r="D70011" s="1" t="s">
        <v>57</v>
      </c>
      <c r="E70011">
        <v>10366398</v>
      </c>
      <c r="F70011" s="1" t="s">
        <v>60</v>
      </c>
      <c r="G70011" s="1" t="s">
        <v>260</v>
      </c>
      <c r="H70011" s="1" t="s">
        <v>57</v>
      </c>
      <c r="I70011" s="1" t="s">
        <v>11574</v>
      </c>
    </row>
    <row r="70012" spans="1:9" x14ac:dyDescent="0.35">
      <c r="A70012" s="1" t="s">
        <v>10496</v>
      </c>
      <c r="B70012">
        <v>10366732</v>
      </c>
      <c r="C70012" s="1" t="s">
        <v>13958</v>
      </c>
      <c r="D70012" s="1" t="s">
        <v>57</v>
      </c>
      <c r="E70012">
        <v>10366398</v>
      </c>
      <c r="F70012" s="1" t="s">
        <v>60</v>
      </c>
      <c r="G70012" s="1" t="s">
        <v>260</v>
      </c>
      <c r="H70012" s="1" t="s">
        <v>57</v>
      </c>
      <c r="I70012" s="1" t="s">
        <v>12641</v>
      </c>
    </row>
    <row r="70013" spans="1:9" x14ac:dyDescent="0.35">
      <c r="A70013" s="1" t="s">
        <v>10496</v>
      </c>
      <c r="B70013">
        <v>10366927</v>
      </c>
      <c r="C70013" s="1" t="s">
        <v>5419</v>
      </c>
      <c r="D70013" s="1" t="s">
        <v>72</v>
      </c>
      <c r="E70013">
        <v>10366398</v>
      </c>
      <c r="F70013" s="1" t="s">
        <v>60</v>
      </c>
      <c r="G70013" s="1" t="s">
        <v>260</v>
      </c>
      <c r="H70013" s="1" t="s">
        <v>57</v>
      </c>
      <c r="I70013" s="1" t="s">
        <v>10772</v>
      </c>
    </row>
    <row r="70014" spans="1:9" x14ac:dyDescent="0.35">
      <c r="A70014" s="1" t="s">
        <v>10496</v>
      </c>
      <c r="B70014">
        <v>10367532</v>
      </c>
      <c r="C70014" s="1" t="s">
        <v>138</v>
      </c>
      <c r="D70014" s="1" t="s">
        <v>41</v>
      </c>
      <c r="E70014">
        <v>10366398</v>
      </c>
      <c r="F70014" s="1" t="s">
        <v>60</v>
      </c>
      <c r="G70014" s="1" t="s">
        <v>260</v>
      </c>
      <c r="H70014" s="1" t="s">
        <v>57</v>
      </c>
      <c r="I70014" s="1" t="s">
        <v>11619</v>
      </c>
    </row>
    <row r="70015" spans="1:9" x14ac:dyDescent="0.35">
      <c r="A70015" s="1" t="s">
        <v>10496</v>
      </c>
      <c r="B70015">
        <v>10367905</v>
      </c>
      <c r="C70015" s="1" t="s">
        <v>6430</v>
      </c>
      <c r="D70015" s="1" t="s">
        <v>57</v>
      </c>
      <c r="E70015">
        <v>10366398</v>
      </c>
      <c r="F70015" s="1" t="s">
        <v>60</v>
      </c>
      <c r="G70015" s="1" t="s">
        <v>260</v>
      </c>
      <c r="H70015" s="1" t="s">
        <v>57</v>
      </c>
      <c r="I70015" s="1" t="s">
        <v>11100</v>
      </c>
    </row>
    <row r="70016" spans="1:9" x14ac:dyDescent="0.35">
      <c r="A70016" s="1" t="s">
        <v>10496</v>
      </c>
      <c r="B70016">
        <v>10368356</v>
      </c>
      <c r="C70016" s="1" t="s">
        <v>3134</v>
      </c>
      <c r="D70016" s="1" t="s">
        <v>57</v>
      </c>
      <c r="E70016">
        <v>10366398</v>
      </c>
      <c r="F70016" s="1" t="s">
        <v>60</v>
      </c>
      <c r="G70016" s="1" t="s">
        <v>260</v>
      </c>
      <c r="H70016" s="1" t="s">
        <v>57</v>
      </c>
      <c r="I70016" s="1" t="s">
        <v>12304</v>
      </c>
    </row>
    <row r="70017" spans="1:9" x14ac:dyDescent="0.35">
      <c r="A70017" s="1" t="s">
        <v>10496</v>
      </c>
      <c r="B70017">
        <v>10368363</v>
      </c>
      <c r="C70017" s="1" t="s">
        <v>6437</v>
      </c>
      <c r="D70017" s="1" t="s">
        <v>57</v>
      </c>
      <c r="E70017">
        <v>10366398</v>
      </c>
      <c r="F70017" s="1" t="s">
        <v>60</v>
      </c>
      <c r="G70017" s="1" t="s">
        <v>260</v>
      </c>
      <c r="H70017" s="1" t="s">
        <v>57</v>
      </c>
      <c r="I70017" s="1" t="s">
        <v>11245</v>
      </c>
    </row>
    <row r="70018" spans="1:9" x14ac:dyDescent="0.35">
      <c r="A70018" s="1" t="s">
        <v>10496</v>
      </c>
      <c r="B70018">
        <v>10369816</v>
      </c>
      <c r="C70018" s="1" t="s">
        <v>8595</v>
      </c>
      <c r="D70018" s="1" t="s">
        <v>57</v>
      </c>
      <c r="E70018">
        <v>10366398</v>
      </c>
      <c r="F70018" s="1" t="s">
        <v>60</v>
      </c>
      <c r="G70018" s="1" t="s">
        <v>260</v>
      </c>
      <c r="H70018" s="1" t="s">
        <v>57</v>
      </c>
      <c r="I70018" s="1" t="s">
        <v>13512</v>
      </c>
    </row>
    <row r="70019" spans="1:9" x14ac:dyDescent="0.35">
      <c r="A70019" s="1" t="s">
        <v>10496</v>
      </c>
      <c r="B70019">
        <v>10369915</v>
      </c>
      <c r="C70019" s="1" t="s">
        <v>5436</v>
      </c>
      <c r="D70019" s="1" t="s">
        <v>57</v>
      </c>
      <c r="E70019">
        <v>10366398</v>
      </c>
      <c r="F70019" s="1" t="s">
        <v>60</v>
      </c>
      <c r="G70019" s="1" t="s">
        <v>260</v>
      </c>
      <c r="H70019" s="1" t="s">
        <v>57</v>
      </c>
      <c r="I70019" s="1" t="s">
        <v>13000</v>
      </c>
    </row>
    <row r="70020" spans="1:9" x14ac:dyDescent="0.35">
      <c r="A70020" s="1" t="s">
        <v>10496</v>
      </c>
      <c r="B70020">
        <v>10369915</v>
      </c>
      <c r="C70020" s="1" t="s">
        <v>5436</v>
      </c>
      <c r="D70020" s="1" t="s">
        <v>57</v>
      </c>
      <c r="E70020">
        <v>10366398</v>
      </c>
      <c r="F70020" s="1" t="s">
        <v>60</v>
      </c>
      <c r="G70020" s="1" t="s">
        <v>260</v>
      </c>
      <c r="H70020" s="1" t="s">
        <v>57</v>
      </c>
      <c r="I70020" s="1" t="s">
        <v>11101</v>
      </c>
    </row>
    <row r="70021" spans="1:9" x14ac:dyDescent="0.35">
      <c r="A70021" s="1" t="s">
        <v>10496</v>
      </c>
      <c r="B70021">
        <v>10369915</v>
      </c>
      <c r="C70021" s="1" t="s">
        <v>5436</v>
      </c>
      <c r="D70021" s="1" t="s">
        <v>57</v>
      </c>
      <c r="E70021">
        <v>10366398</v>
      </c>
      <c r="F70021" s="1" t="s">
        <v>60</v>
      </c>
      <c r="G70021" s="1" t="s">
        <v>260</v>
      </c>
      <c r="H70021" s="1" t="s">
        <v>57</v>
      </c>
      <c r="I70021" s="1" t="s">
        <v>14809</v>
      </c>
    </row>
    <row r="70022" spans="1:9" x14ac:dyDescent="0.35">
      <c r="A70022" s="1" t="s">
        <v>10496</v>
      </c>
      <c r="B70022">
        <v>10370210</v>
      </c>
      <c r="C70022" s="1" t="s">
        <v>7667</v>
      </c>
      <c r="D70022" s="1" t="s">
        <v>57</v>
      </c>
      <c r="E70022">
        <v>10366398</v>
      </c>
      <c r="F70022" s="1" t="s">
        <v>60</v>
      </c>
      <c r="G70022" s="1" t="s">
        <v>260</v>
      </c>
      <c r="H70022" s="1" t="s">
        <v>57</v>
      </c>
      <c r="I70022" s="1" t="s">
        <v>12752</v>
      </c>
    </row>
    <row r="70023" spans="1:9" x14ac:dyDescent="0.35">
      <c r="A70023" s="1" t="s">
        <v>10496</v>
      </c>
      <c r="B70023">
        <v>10370499</v>
      </c>
      <c r="C70023" s="1" t="s">
        <v>5527</v>
      </c>
      <c r="D70023" s="1" t="s">
        <v>57</v>
      </c>
      <c r="E70023">
        <v>10366398</v>
      </c>
      <c r="F70023" s="1" t="s">
        <v>60</v>
      </c>
      <c r="G70023" s="1" t="s">
        <v>260</v>
      </c>
      <c r="H70023" s="1" t="s">
        <v>57</v>
      </c>
      <c r="I70023" s="1" t="s">
        <v>11245</v>
      </c>
    </row>
    <row r="70024" spans="1:9" x14ac:dyDescent="0.35">
      <c r="A70024" s="1" t="s">
        <v>10496</v>
      </c>
      <c r="B70024">
        <v>10370499</v>
      </c>
      <c r="C70024" s="1" t="s">
        <v>5527</v>
      </c>
      <c r="D70024" s="1" t="s">
        <v>57</v>
      </c>
      <c r="E70024">
        <v>10366398</v>
      </c>
      <c r="F70024" s="1" t="s">
        <v>60</v>
      </c>
      <c r="G70024" s="1" t="s">
        <v>260</v>
      </c>
      <c r="H70024" s="1" t="s">
        <v>57</v>
      </c>
      <c r="I70024" s="1" t="s">
        <v>12767</v>
      </c>
    </row>
    <row r="70025" spans="1:9" x14ac:dyDescent="0.35">
      <c r="A70025" s="1" t="s">
        <v>10496</v>
      </c>
      <c r="B70025">
        <v>10370590</v>
      </c>
      <c r="C70025" s="1" t="s">
        <v>3997</v>
      </c>
      <c r="D70025" s="1" t="s">
        <v>57</v>
      </c>
      <c r="E70025">
        <v>10366398</v>
      </c>
      <c r="F70025" s="1" t="s">
        <v>60</v>
      </c>
      <c r="G70025" s="1" t="s">
        <v>260</v>
      </c>
      <c r="H70025" s="1" t="s">
        <v>57</v>
      </c>
      <c r="I70025" s="1" t="s">
        <v>14959</v>
      </c>
    </row>
    <row r="70026" spans="1:9" x14ac:dyDescent="0.35">
      <c r="A70026" s="1" t="s">
        <v>10496</v>
      </c>
      <c r="B70026">
        <v>10370812</v>
      </c>
      <c r="C70026" s="1" t="s">
        <v>8503</v>
      </c>
      <c r="D70026" s="1" t="s">
        <v>57</v>
      </c>
      <c r="E70026">
        <v>10366398</v>
      </c>
      <c r="F70026" s="1" t="s">
        <v>60</v>
      </c>
      <c r="G70026" s="1" t="s">
        <v>260</v>
      </c>
      <c r="H70026" s="1" t="s">
        <v>57</v>
      </c>
      <c r="I70026" s="1" t="s">
        <v>15016</v>
      </c>
    </row>
    <row r="70027" spans="1:9" x14ac:dyDescent="0.35">
      <c r="A70027" s="1" t="s">
        <v>10496</v>
      </c>
      <c r="B70027">
        <v>10370812</v>
      </c>
      <c r="C70027" s="1" t="s">
        <v>8503</v>
      </c>
      <c r="D70027" s="1" t="s">
        <v>57</v>
      </c>
      <c r="E70027">
        <v>10366398</v>
      </c>
      <c r="F70027" s="1" t="s">
        <v>60</v>
      </c>
      <c r="G70027" s="1" t="s">
        <v>260</v>
      </c>
      <c r="H70027" s="1" t="s">
        <v>57</v>
      </c>
      <c r="I70027" s="1" t="s">
        <v>13705</v>
      </c>
    </row>
    <row r="70028" spans="1:9" x14ac:dyDescent="0.35">
      <c r="A70028" s="1" t="s">
        <v>10496</v>
      </c>
      <c r="B70028">
        <v>10371179</v>
      </c>
      <c r="C70028" s="1" t="s">
        <v>1966</v>
      </c>
      <c r="D70028" s="1" t="s">
        <v>57</v>
      </c>
      <c r="E70028">
        <v>10366398</v>
      </c>
      <c r="F70028" s="1" t="s">
        <v>60</v>
      </c>
      <c r="G70028" s="1" t="s">
        <v>260</v>
      </c>
      <c r="H70028" s="1" t="s">
        <v>57</v>
      </c>
      <c r="I70028" s="1" t="s">
        <v>15106</v>
      </c>
    </row>
    <row r="70029" spans="1:9" x14ac:dyDescent="0.35">
      <c r="A70029" s="1" t="s">
        <v>10496</v>
      </c>
      <c r="B70029">
        <v>10371179</v>
      </c>
      <c r="C70029" s="1" t="s">
        <v>1966</v>
      </c>
      <c r="D70029" s="1" t="s">
        <v>57</v>
      </c>
      <c r="E70029">
        <v>10366398</v>
      </c>
      <c r="F70029" s="1" t="s">
        <v>60</v>
      </c>
      <c r="G70029" s="1" t="s">
        <v>260</v>
      </c>
      <c r="H70029" s="1" t="s">
        <v>57</v>
      </c>
      <c r="I70029" s="1" t="s">
        <v>11415</v>
      </c>
    </row>
    <row r="70030" spans="1:9" x14ac:dyDescent="0.35">
      <c r="A70030" s="1" t="s">
        <v>10496</v>
      </c>
      <c r="B70030">
        <v>10371179</v>
      </c>
      <c r="C70030" s="1" t="s">
        <v>1966</v>
      </c>
      <c r="D70030" s="1" t="s">
        <v>57</v>
      </c>
      <c r="E70030">
        <v>10366398</v>
      </c>
      <c r="F70030" s="1" t="s">
        <v>60</v>
      </c>
      <c r="G70030" s="1" t="s">
        <v>260</v>
      </c>
      <c r="H70030" s="1" t="s">
        <v>57</v>
      </c>
      <c r="I70030" s="1" t="s">
        <v>13705</v>
      </c>
    </row>
    <row r="70031" spans="1:9" x14ac:dyDescent="0.35">
      <c r="A70031" s="1" t="s">
        <v>10496</v>
      </c>
      <c r="B70031">
        <v>10371179</v>
      </c>
      <c r="C70031" s="1" t="s">
        <v>1966</v>
      </c>
      <c r="D70031" s="1" t="s">
        <v>57</v>
      </c>
      <c r="E70031">
        <v>10366398</v>
      </c>
      <c r="F70031" s="1" t="s">
        <v>60</v>
      </c>
      <c r="G70031" s="1" t="s">
        <v>260</v>
      </c>
      <c r="H70031" s="1" t="s">
        <v>57</v>
      </c>
      <c r="I70031" s="1" t="s">
        <v>11100</v>
      </c>
    </row>
    <row r="70032" spans="1:9" x14ac:dyDescent="0.35">
      <c r="A70032" s="1" t="s">
        <v>10496</v>
      </c>
      <c r="B70032">
        <v>10371179</v>
      </c>
      <c r="C70032" s="1" t="s">
        <v>1966</v>
      </c>
      <c r="D70032" s="1" t="s">
        <v>57</v>
      </c>
      <c r="E70032">
        <v>10366398</v>
      </c>
      <c r="F70032" s="1" t="s">
        <v>60</v>
      </c>
      <c r="G70032" s="1" t="s">
        <v>260</v>
      </c>
      <c r="H70032" s="1" t="s">
        <v>57</v>
      </c>
      <c r="I70032" s="1" t="s">
        <v>13632</v>
      </c>
    </row>
    <row r="70033" spans="1:9" x14ac:dyDescent="0.35">
      <c r="A70033" s="1" t="s">
        <v>10496</v>
      </c>
      <c r="B70033">
        <v>10371244</v>
      </c>
      <c r="C70033" s="1" t="s">
        <v>7755</v>
      </c>
      <c r="D70033" s="1" t="s">
        <v>57</v>
      </c>
      <c r="E70033">
        <v>10366398</v>
      </c>
      <c r="F70033" s="1" t="s">
        <v>60</v>
      </c>
      <c r="G70033" s="1" t="s">
        <v>260</v>
      </c>
      <c r="H70033" s="1" t="s">
        <v>57</v>
      </c>
      <c r="I70033" s="1" t="s">
        <v>11573</v>
      </c>
    </row>
    <row r="70034" spans="1:9" x14ac:dyDescent="0.35">
      <c r="A70034" s="1" t="s">
        <v>10496</v>
      </c>
      <c r="B70034">
        <v>10371244</v>
      </c>
      <c r="C70034" s="1" t="s">
        <v>7755</v>
      </c>
      <c r="D70034" s="1" t="s">
        <v>57</v>
      </c>
      <c r="E70034">
        <v>10366398</v>
      </c>
      <c r="F70034" s="1" t="s">
        <v>60</v>
      </c>
      <c r="G70034" s="1" t="s">
        <v>260</v>
      </c>
      <c r="H70034" s="1" t="s">
        <v>57</v>
      </c>
      <c r="I70034" s="1" t="s">
        <v>12752</v>
      </c>
    </row>
    <row r="70035" spans="1:9" x14ac:dyDescent="0.35">
      <c r="A70035" s="1" t="s">
        <v>10496</v>
      </c>
      <c r="B70035">
        <v>10371244</v>
      </c>
      <c r="C70035" s="1" t="s">
        <v>7755</v>
      </c>
      <c r="D70035" s="1" t="s">
        <v>57</v>
      </c>
      <c r="E70035">
        <v>10366398</v>
      </c>
      <c r="F70035" s="1" t="s">
        <v>60</v>
      </c>
      <c r="G70035" s="1" t="s">
        <v>260</v>
      </c>
      <c r="H70035" s="1" t="s">
        <v>57</v>
      </c>
      <c r="I70035" s="1" t="s">
        <v>13705</v>
      </c>
    </row>
    <row r="70036" spans="1:9" x14ac:dyDescent="0.35">
      <c r="A70036" s="1" t="s">
        <v>10496</v>
      </c>
      <c r="B70036">
        <v>10371798</v>
      </c>
      <c r="C70036" s="1" t="s">
        <v>7831</v>
      </c>
      <c r="D70036" s="1" t="s">
        <v>57</v>
      </c>
      <c r="E70036">
        <v>10366398</v>
      </c>
      <c r="F70036" s="1" t="s">
        <v>60</v>
      </c>
      <c r="G70036" s="1" t="s">
        <v>260</v>
      </c>
      <c r="H70036" s="1" t="s">
        <v>57</v>
      </c>
      <c r="I70036" s="1" t="s">
        <v>13000</v>
      </c>
    </row>
    <row r="70037" spans="1:9" x14ac:dyDescent="0.35">
      <c r="A70037" s="1" t="s">
        <v>10496</v>
      </c>
      <c r="B70037">
        <v>10372643</v>
      </c>
      <c r="C70037" s="1" t="s">
        <v>1014</v>
      </c>
      <c r="D70037" s="1" t="s">
        <v>57</v>
      </c>
      <c r="E70037">
        <v>10366398</v>
      </c>
      <c r="F70037" s="1" t="s">
        <v>60</v>
      </c>
      <c r="G70037" s="1" t="s">
        <v>260</v>
      </c>
      <c r="H70037" s="1" t="s">
        <v>57</v>
      </c>
      <c r="I70037" s="1" t="s">
        <v>12752</v>
      </c>
    </row>
    <row r="70038" spans="1:9" x14ac:dyDescent="0.35">
      <c r="A70038" s="1" t="s">
        <v>10496</v>
      </c>
      <c r="B70038">
        <v>10372643</v>
      </c>
      <c r="C70038" s="1" t="s">
        <v>1014</v>
      </c>
      <c r="D70038" s="1" t="s">
        <v>57</v>
      </c>
      <c r="E70038">
        <v>10366398</v>
      </c>
      <c r="F70038" s="1" t="s">
        <v>60</v>
      </c>
      <c r="G70038" s="1" t="s">
        <v>260</v>
      </c>
      <c r="H70038" s="1" t="s">
        <v>57</v>
      </c>
      <c r="I70038" s="1" t="s">
        <v>13705</v>
      </c>
    </row>
    <row r="70039" spans="1:9" x14ac:dyDescent="0.35">
      <c r="A70039" s="1" t="s">
        <v>10496</v>
      </c>
      <c r="B70039">
        <v>10373274</v>
      </c>
      <c r="C70039" s="1" t="s">
        <v>7018</v>
      </c>
      <c r="D70039" s="1" t="s">
        <v>57</v>
      </c>
      <c r="E70039">
        <v>10366398</v>
      </c>
      <c r="F70039" s="1" t="s">
        <v>60</v>
      </c>
      <c r="G70039" s="1" t="s">
        <v>260</v>
      </c>
      <c r="H70039" s="1" t="s">
        <v>57</v>
      </c>
      <c r="I70039" s="1" t="s">
        <v>13512</v>
      </c>
    </row>
    <row r="70040" spans="1:9" x14ac:dyDescent="0.35">
      <c r="A70040" s="1" t="s">
        <v>10496</v>
      </c>
      <c r="B70040">
        <v>10373651</v>
      </c>
      <c r="C70040" s="1" t="s">
        <v>15626</v>
      </c>
      <c r="D70040" s="1" t="s">
        <v>57</v>
      </c>
      <c r="E70040">
        <v>10366398</v>
      </c>
      <c r="F70040" s="1" t="s">
        <v>60</v>
      </c>
      <c r="G70040" s="1" t="s">
        <v>260</v>
      </c>
      <c r="H70040" s="1" t="s">
        <v>57</v>
      </c>
      <c r="I70040" s="1" t="s">
        <v>11245</v>
      </c>
    </row>
    <row r="70041" spans="1:9" x14ac:dyDescent="0.35">
      <c r="A70041" s="1" t="s">
        <v>10496</v>
      </c>
      <c r="B70041">
        <v>10375524</v>
      </c>
      <c r="C70041" s="1" t="s">
        <v>7269</v>
      </c>
      <c r="D70041" s="1" t="s">
        <v>57</v>
      </c>
      <c r="E70041">
        <v>10366398</v>
      </c>
      <c r="F70041" s="1" t="s">
        <v>60</v>
      </c>
      <c r="G70041" s="1" t="s">
        <v>260</v>
      </c>
      <c r="H70041" s="1" t="s">
        <v>57</v>
      </c>
      <c r="I70041" s="1" t="s">
        <v>11100</v>
      </c>
    </row>
    <row r="70042" spans="1:9" x14ac:dyDescent="0.35">
      <c r="A70042" s="1" t="s">
        <v>10496</v>
      </c>
      <c r="B70042">
        <v>10375524</v>
      </c>
      <c r="C70042" s="1" t="s">
        <v>7269</v>
      </c>
      <c r="D70042" s="1" t="s">
        <v>57</v>
      </c>
      <c r="E70042">
        <v>10366398</v>
      </c>
      <c r="F70042" s="1" t="s">
        <v>60</v>
      </c>
      <c r="G70042" s="1" t="s">
        <v>260</v>
      </c>
      <c r="H70042" s="1" t="s">
        <v>57</v>
      </c>
      <c r="I70042" s="1" t="s">
        <v>13632</v>
      </c>
    </row>
    <row r="70043" spans="1:9" x14ac:dyDescent="0.35">
      <c r="A70043" s="1" t="s">
        <v>10496</v>
      </c>
      <c r="B70043">
        <v>10400904</v>
      </c>
      <c r="C70043" s="1" t="s">
        <v>2585</v>
      </c>
      <c r="D70043" s="1" t="s">
        <v>57</v>
      </c>
      <c r="E70043">
        <v>10366398</v>
      </c>
      <c r="F70043" s="1" t="s">
        <v>60</v>
      </c>
      <c r="G70043" s="1" t="s">
        <v>260</v>
      </c>
      <c r="H70043" s="1" t="s">
        <v>57</v>
      </c>
      <c r="I70043" s="1" t="s">
        <v>11616</v>
      </c>
    </row>
    <row r="70044" spans="1:9" x14ac:dyDescent="0.35">
      <c r="A70044" s="1" t="s">
        <v>10496</v>
      </c>
      <c r="B70044">
        <v>10408506</v>
      </c>
      <c r="C70044" s="1" t="s">
        <v>1327</v>
      </c>
      <c r="D70044" s="1" t="s">
        <v>57</v>
      </c>
      <c r="E70044">
        <v>10366398</v>
      </c>
      <c r="F70044" s="1" t="s">
        <v>60</v>
      </c>
      <c r="G70044" s="1" t="s">
        <v>260</v>
      </c>
      <c r="H70044" s="1" t="s">
        <v>57</v>
      </c>
      <c r="I70044" s="1" t="s">
        <v>12304</v>
      </c>
    </row>
    <row r="70045" spans="1:9" x14ac:dyDescent="0.35">
      <c r="A70045" s="1" t="s">
        <v>10496</v>
      </c>
      <c r="B70045">
        <v>10409743</v>
      </c>
      <c r="C70045" s="1" t="s">
        <v>9096</v>
      </c>
      <c r="D70045" s="1" t="s">
        <v>57</v>
      </c>
      <c r="E70045">
        <v>10366398</v>
      </c>
      <c r="F70045" s="1" t="s">
        <v>60</v>
      </c>
      <c r="G70045" s="1" t="s">
        <v>260</v>
      </c>
      <c r="H70045" s="1" t="s">
        <v>57</v>
      </c>
      <c r="I70045" s="1" t="s">
        <v>14969</v>
      </c>
    </row>
    <row r="70046" spans="1:9" x14ac:dyDescent="0.35">
      <c r="A70046" s="1" t="s">
        <v>10496</v>
      </c>
      <c r="B70046">
        <v>10410768</v>
      </c>
      <c r="C70046" s="1" t="s">
        <v>16229</v>
      </c>
      <c r="D70046" s="1" t="s">
        <v>57</v>
      </c>
      <c r="E70046">
        <v>10366398</v>
      </c>
      <c r="F70046" s="1" t="s">
        <v>60</v>
      </c>
      <c r="G70046" s="1" t="s">
        <v>260</v>
      </c>
      <c r="H70046" s="1" t="s">
        <v>57</v>
      </c>
      <c r="I70046" s="1" t="s">
        <v>13577</v>
      </c>
    </row>
    <row r="70047" spans="1:9" x14ac:dyDescent="0.35">
      <c r="A70047" s="1" t="s">
        <v>10496</v>
      </c>
      <c r="B70047">
        <v>10412131</v>
      </c>
      <c r="C70047" s="1" t="s">
        <v>9276</v>
      </c>
      <c r="D70047" s="1" t="s">
        <v>41</v>
      </c>
      <c r="E70047">
        <v>10366398</v>
      </c>
      <c r="F70047" s="1" t="s">
        <v>60</v>
      </c>
      <c r="G70047" s="1" t="s">
        <v>260</v>
      </c>
      <c r="H70047" s="1" t="s">
        <v>57</v>
      </c>
      <c r="I70047" s="1" t="s">
        <v>12397</v>
      </c>
    </row>
    <row r="70048" spans="1:9" x14ac:dyDescent="0.35">
      <c r="A70048" s="1" t="s">
        <v>10496</v>
      </c>
      <c r="B70048">
        <v>10412190</v>
      </c>
      <c r="C70048" s="1" t="s">
        <v>9302</v>
      </c>
      <c r="D70048" s="1" t="s">
        <v>57</v>
      </c>
      <c r="E70048">
        <v>10366398</v>
      </c>
      <c r="F70048" s="1" t="s">
        <v>60</v>
      </c>
      <c r="G70048" s="1" t="s">
        <v>260</v>
      </c>
      <c r="H70048" s="1" t="s">
        <v>57</v>
      </c>
      <c r="I70048" s="1" t="s">
        <v>11245</v>
      </c>
    </row>
    <row r="70049" spans="1:9" x14ac:dyDescent="0.35">
      <c r="A70049" s="1" t="s">
        <v>10496</v>
      </c>
      <c r="B70049">
        <v>10413522</v>
      </c>
      <c r="C70049" s="1" t="s">
        <v>8598</v>
      </c>
      <c r="D70049" s="1" t="s">
        <v>57</v>
      </c>
      <c r="E70049">
        <v>10366398</v>
      </c>
      <c r="F70049" s="1" t="s">
        <v>60</v>
      </c>
      <c r="G70049" s="1" t="s">
        <v>260</v>
      </c>
      <c r="H70049" s="1" t="s">
        <v>57</v>
      </c>
      <c r="I70049" s="1" t="s">
        <v>11577</v>
      </c>
    </row>
    <row r="70050" spans="1:9" x14ac:dyDescent="0.35">
      <c r="A70050" s="1" t="s">
        <v>10496</v>
      </c>
      <c r="B70050">
        <v>10413622</v>
      </c>
      <c r="C70050" s="1" t="s">
        <v>16297</v>
      </c>
      <c r="D70050" s="1" t="s">
        <v>72</v>
      </c>
      <c r="E70050">
        <v>10366398</v>
      </c>
      <c r="F70050" s="1" t="s">
        <v>60</v>
      </c>
      <c r="G70050" s="1" t="s">
        <v>260</v>
      </c>
      <c r="H70050" s="1" t="s">
        <v>57</v>
      </c>
      <c r="I70050" s="1" t="s">
        <v>11055</v>
      </c>
    </row>
    <row r="70051" spans="1:9" x14ac:dyDescent="0.35">
      <c r="A70051" s="1" t="s">
        <v>10496</v>
      </c>
      <c r="B70051">
        <v>10413622</v>
      </c>
      <c r="C70051" s="1" t="s">
        <v>16297</v>
      </c>
      <c r="D70051" s="1" t="s">
        <v>72</v>
      </c>
      <c r="E70051">
        <v>10366398</v>
      </c>
      <c r="F70051" s="1" t="s">
        <v>60</v>
      </c>
      <c r="G70051" s="1" t="s">
        <v>260</v>
      </c>
      <c r="H70051" s="1" t="s">
        <v>57</v>
      </c>
      <c r="I70051" s="1" t="s">
        <v>11574</v>
      </c>
    </row>
    <row r="70052" spans="1:9" x14ac:dyDescent="0.35">
      <c r="A70052" s="1" t="s">
        <v>10496</v>
      </c>
      <c r="B70052">
        <v>10414133</v>
      </c>
      <c r="C70052" s="1" t="s">
        <v>10103</v>
      </c>
      <c r="D70052" s="1" t="s">
        <v>57</v>
      </c>
      <c r="E70052">
        <v>10366398</v>
      </c>
      <c r="F70052" s="1" t="s">
        <v>60</v>
      </c>
      <c r="G70052" s="1" t="s">
        <v>260</v>
      </c>
      <c r="H70052" s="1" t="s">
        <v>57</v>
      </c>
      <c r="I70052" s="1" t="s">
        <v>12166</v>
      </c>
    </row>
    <row r="70053" spans="1:9" x14ac:dyDescent="0.35">
      <c r="A70053" s="1" t="s">
        <v>10496</v>
      </c>
      <c r="B70053">
        <v>10414385</v>
      </c>
      <c r="C70053" s="1" t="s">
        <v>9512</v>
      </c>
      <c r="D70053" s="1" t="s">
        <v>41</v>
      </c>
      <c r="E70053">
        <v>10366398</v>
      </c>
      <c r="F70053" s="1" t="s">
        <v>60</v>
      </c>
      <c r="G70053" s="1" t="s">
        <v>260</v>
      </c>
      <c r="H70053" s="1" t="s">
        <v>57</v>
      </c>
      <c r="I70053" s="1" t="s">
        <v>12397</v>
      </c>
    </row>
    <row r="70054" spans="1:9" x14ac:dyDescent="0.35">
      <c r="A70054" s="1" t="s">
        <v>10496</v>
      </c>
      <c r="B70054">
        <v>10414986</v>
      </c>
      <c r="C70054" s="1" t="s">
        <v>9561</v>
      </c>
      <c r="D70054" s="1" t="s">
        <v>57</v>
      </c>
      <c r="E70054">
        <v>10366398</v>
      </c>
      <c r="F70054" s="1" t="s">
        <v>60</v>
      </c>
      <c r="G70054" s="1" t="s">
        <v>260</v>
      </c>
      <c r="H70054" s="1" t="s">
        <v>57</v>
      </c>
      <c r="I70054" s="1" t="s">
        <v>11616</v>
      </c>
    </row>
    <row r="70055" spans="1:9" x14ac:dyDescent="0.35">
      <c r="A70055" s="1" t="s">
        <v>10496</v>
      </c>
      <c r="B70055">
        <v>10414986</v>
      </c>
      <c r="C70055" s="1" t="s">
        <v>9561</v>
      </c>
      <c r="D70055" s="1" t="s">
        <v>57</v>
      </c>
      <c r="E70055">
        <v>10366398</v>
      </c>
      <c r="F70055" s="1" t="s">
        <v>60</v>
      </c>
      <c r="G70055" s="1" t="s">
        <v>260</v>
      </c>
      <c r="H70055" s="1" t="s">
        <v>57</v>
      </c>
      <c r="I70055" s="1" t="s">
        <v>11100</v>
      </c>
    </row>
    <row r="70056" spans="1:9" x14ac:dyDescent="0.35">
      <c r="A70056" s="1" t="s">
        <v>10496</v>
      </c>
      <c r="B70056">
        <v>10417553</v>
      </c>
      <c r="C70056" s="1" t="s">
        <v>10466</v>
      </c>
      <c r="D70056" s="1" t="s">
        <v>34</v>
      </c>
      <c r="E70056">
        <v>10366398</v>
      </c>
      <c r="F70056" s="1" t="s">
        <v>60</v>
      </c>
      <c r="G70056" s="1" t="s">
        <v>260</v>
      </c>
      <c r="H70056" s="1" t="s">
        <v>57</v>
      </c>
      <c r="I70056" s="1" t="s">
        <v>11574</v>
      </c>
    </row>
    <row r="70057" spans="1:9" x14ac:dyDescent="0.35">
      <c r="A70057" s="1" t="s">
        <v>10496</v>
      </c>
      <c r="B70057">
        <v>10419844</v>
      </c>
      <c r="C70057" s="1" t="s">
        <v>5633</v>
      </c>
      <c r="D70057" s="1" t="s">
        <v>41</v>
      </c>
      <c r="E70057">
        <v>10366398</v>
      </c>
      <c r="F70057" s="1" t="s">
        <v>60</v>
      </c>
      <c r="G70057" s="1" t="s">
        <v>260</v>
      </c>
      <c r="H70057" s="1" t="s">
        <v>57</v>
      </c>
      <c r="I70057" s="1" t="s">
        <v>12397</v>
      </c>
    </row>
    <row r="70058" spans="1:9" x14ac:dyDescent="0.35">
      <c r="A70058" s="1" t="s">
        <v>10496</v>
      </c>
      <c r="B70058">
        <v>10420031</v>
      </c>
      <c r="C70058" s="1" t="s">
        <v>6586</v>
      </c>
      <c r="D70058" s="1" t="s">
        <v>123</v>
      </c>
      <c r="E70058">
        <v>10366398</v>
      </c>
      <c r="F70058" s="1" t="s">
        <v>60</v>
      </c>
      <c r="G70058" s="1" t="s">
        <v>260</v>
      </c>
      <c r="H70058" s="1" t="s">
        <v>57</v>
      </c>
      <c r="I70058" s="1" t="s">
        <v>12641</v>
      </c>
    </row>
    <row r="70059" spans="1:9" x14ac:dyDescent="0.35">
      <c r="A70059" s="1" t="s">
        <v>10496</v>
      </c>
      <c r="B70059">
        <v>10420092</v>
      </c>
      <c r="C70059" s="1" t="s">
        <v>6621</v>
      </c>
      <c r="D70059" s="1" t="s">
        <v>41</v>
      </c>
      <c r="E70059">
        <v>10366398</v>
      </c>
      <c r="F70059" s="1" t="s">
        <v>60</v>
      </c>
      <c r="G70059" s="1" t="s">
        <v>260</v>
      </c>
      <c r="H70059" s="1" t="s">
        <v>57</v>
      </c>
      <c r="I70059" s="1" t="s">
        <v>10756</v>
      </c>
    </row>
    <row r="70060" spans="1:9" x14ac:dyDescent="0.35">
      <c r="A70060" s="1" t="s">
        <v>10496</v>
      </c>
      <c r="B70060">
        <v>10421445</v>
      </c>
      <c r="C70060" s="1" t="s">
        <v>5259</v>
      </c>
      <c r="D70060" s="1" t="s">
        <v>41</v>
      </c>
      <c r="E70060">
        <v>10366398</v>
      </c>
      <c r="F70060" s="1" t="s">
        <v>60</v>
      </c>
      <c r="G70060" s="1" t="s">
        <v>260</v>
      </c>
      <c r="H70060" s="1" t="s">
        <v>57</v>
      </c>
      <c r="I70060" s="1" t="s">
        <v>10756</v>
      </c>
    </row>
    <row r="70061" spans="1:9" x14ac:dyDescent="0.35">
      <c r="A70061" s="1" t="s">
        <v>10496</v>
      </c>
      <c r="B70061">
        <v>10421655</v>
      </c>
      <c r="C70061" s="1" t="s">
        <v>5882</v>
      </c>
      <c r="D70061" s="1" t="s">
        <v>57</v>
      </c>
      <c r="E70061">
        <v>10366398</v>
      </c>
      <c r="F70061" s="1" t="s">
        <v>60</v>
      </c>
      <c r="G70061" s="1" t="s">
        <v>260</v>
      </c>
      <c r="H70061" s="1" t="s">
        <v>57</v>
      </c>
      <c r="I70061" s="1" t="s">
        <v>12303</v>
      </c>
    </row>
    <row r="70062" spans="1:9" x14ac:dyDescent="0.35">
      <c r="A70062" s="1" t="s">
        <v>10496</v>
      </c>
      <c r="B70062">
        <v>10421655</v>
      </c>
      <c r="C70062" s="1" t="s">
        <v>5882</v>
      </c>
      <c r="D70062" s="1" t="s">
        <v>57</v>
      </c>
      <c r="E70062">
        <v>10366398</v>
      </c>
      <c r="F70062" s="1" t="s">
        <v>60</v>
      </c>
      <c r="G70062" s="1" t="s">
        <v>260</v>
      </c>
      <c r="H70062" s="1" t="s">
        <v>57</v>
      </c>
      <c r="I70062" s="1" t="s">
        <v>11616</v>
      </c>
    </row>
    <row r="70063" spans="1:9" x14ac:dyDescent="0.35">
      <c r="A70063" s="1" t="s">
        <v>10496</v>
      </c>
      <c r="B70063">
        <v>10421655</v>
      </c>
      <c r="C70063" s="1" t="s">
        <v>5882</v>
      </c>
      <c r="D70063" s="1" t="s">
        <v>57</v>
      </c>
      <c r="E70063">
        <v>10366398</v>
      </c>
      <c r="F70063" s="1" t="s">
        <v>60</v>
      </c>
      <c r="G70063" s="1" t="s">
        <v>260</v>
      </c>
      <c r="H70063" s="1" t="s">
        <v>57</v>
      </c>
      <c r="I70063" s="1" t="s">
        <v>13632</v>
      </c>
    </row>
    <row r="70064" spans="1:9" x14ac:dyDescent="0.35">
      <c r="A70064" s="1" t="s">
        <v>10496</v>
      </c>
      <c r="B70064">
        <v>10425123</v>
      </c>
      <c r="C70064" s="1" t="s">
        <v>7076</v>
      </c>
      <c r="D70064" s="1" t="s">
        <v>41</v>
      </c>
      <c r="E70064">
        <v>10366398</v>
      </c>
      <c r="F70064" s="1" t="s">
        <v>60</v>
      </c>
      <c r="G70064" s="1" t="s">
        <v>260</v>
      </c>
      <c r="H70064" s="1" t="s">
        <v>57</v>
      </c>
      <c r="I70064" s="1" t="s">
        <v>11619</v>
      </c>
    </row>
    <row r="70065" spans="1:9" x14ac:dyDescent="0.35">
      <c r="A70065" s="1" t="s">
        <v>10496</v>
      </c>
      <c r="B70065">
        <v>10437916</v>
      </c>
      <c r="C70065" s="1" t="s">
        <v>13560</v>
      </c>
      <c r="D70065" s="1" t="s">
        <v>57</v>
      </c>
      <c r="E70065">
        <v>10366398</v>
      </c>
      <c r="F70065" s="1" t="s">
        <v>60</v>
      </c>
      <c r="G70065" s="1" t="s">
        <v>260</v>
      </c>
      <c r="H70065" s="1" t="s">
        <v>57</v>
      </c>
      <c r="I70065" s="1" t="s">
        <v>13512</v>
      </c>
    </row>
    <row r="70066" spans="1:9" x14ac:dyDescent="0.35">
      <c r="A70066" s="1" t="s">
        <v>10496</v>
      </c>
      <c r="B70066">
        <v>10437916</v>
      </c>
      <c r="C70066" s="1" t="s">
        <v>13560</v>
      </c>
      <c r="D70066" s="1" t="s">
        <v>57</v>
      </c>
      <c r="E70066">
        <v>10366398</v>
      </c>
      <c r="F70066" s="1" t="s">
        <v>60</v>
      </c>
      <c r="G70066" s="1" t="s">
        <v>260</v>
      </c>
      <c r="H70066" s="1" t="s">
        <v>57</v>
      </c>
      <c r="I70066" s="1" t="s">
        <v>13577</v>
      </c>
    </row>
    <row r="70067" spans="1:9" x14ac:dyDescent="0.35">
      <c r="A70067" s="1" t="s">
        <v>10496</v>
      </c>
      <c r="B70067">
        <v>10452347</v>
      </c>
      <c r="C70067" s="1" t="s">
        <v>10666</v>
      </c>
      <c r="D70067" s="1" t="s">
        <v>57</v>
      </c>
      <c r="E70067">
        <v>10366398</v>
      </c>
      <c r="F70067" s="1" t="s">
        <v>60</v>
      </c>
      <c r="G70067" s="1" t="s">
        <v>260</v>
      </c>
      <c r="H70067" s="1" t="s">
        <v>57</v>
      </c>
      <c r="I70067" s="1" t="s">
        <v>10664</v>
      </c>
    </row>
    <row r="70068" spans="1:9" x14ac:dyDescent="0.35">
      <c r="A70068" s="1" t="s">
        <v>10496</v>
      </c>
      <c r="B70068">
        <v>10470304</v>
      </c>
      <c r="C70068" s="1" t="s">
        <v>17179</v>
      </c>
      <c r="D70068" s="1" t="s">
        <v>15572</v>
      </c>
      <c r="E70068">
        <v>10366398</v>
      </c>
      <c r="F70068" s="1" t="s">
        <v>60</v>
      </c>
      <c r="G70068" s="1" t="s">
        <v>260</v>
      </c>
      <c r="H70068" s="1" t="s">
        <v>57</v>
      </c>
      <c r="I70068" s="1" t="s">
        <v>11100</v>
      </c>
    </row>
    <row r="70069" spans="1:9" x14ac:dyDescent="0.35">
      <c r="A70069" s="1" t="s">
        <v>10496</v>
      </c>
      <c r="B70069">
        <v>10480222</v>
      </c>
      <c r="C70069" s="1" t="s">
        <v>17285</v>
      </c>
      <c r="D70069" s="1" t="s">
        <v>57</v>
      </c>
      <c r="E70069">
        <v>10366398</v>
      </c>
      <c r="F70069" s="1" t="s">
        <v>60</v>
      </c>
      <c r="G70069" s="1" t="s">
        <v>260</v>
      </c>
      <c r="H70069" s="1" t="s">
        <v>57</v>
      </c>
      <c r="I70069" s="1" t="s">
        <v>12165</v>
      </c>
    </row>
    <row r="70070" spans="1:9" x14ac:dyDescent="0.35">
      <c r="A70070" s="1" t="s">
        <v>10496</v>
      </c>
      <c r="B70070">
        <v>10480222</v>
      </c>
      <c r="C70070" s="1" t="s">
        <v>17285</v>
      </c>
      <c r="D70070" s="1" t="s">
        <v>57</v>
      </c>
      <c r="E70070">
        <v>10366398</v>
      </c>
      <c r="F70070" s="1" t="s">
        <v>60</v>
      </c>
      <c r="G70070" s="1" t="s">
        <v>260</v>
      </c>
      <c r="H70070" s="1" t="s">
        <v>57</v>
      </c>
      <c r="I70070" s="1" t="s">
        <v>12166</v>
      </c>
    </row>
    <row r="70071" spans="1:9" x14ac:dyDescent="0.35">
      <c r="A70071" s="1" t="s">
        <v>10496</v>
      </c>
      <c r="B70071">
        <v>10480772</v>
      </c>
      <c r="C70071" s="1" t="s">
        <v>17294</v>
      </c>
      <c r="D70071" s="1" t="s">
        <v>57</v>
      </c>
      <c r="E70071">
        <v>10366398</v>
      </c>
      <c r="F70071" s="1" t="s">
        <v>60</v>
      </c>
      <c r="G70071" s="1" t="s">
        <v>260</v>
      </c>
      <c r="H70071" s="1" t="s">
        <v>57</v>
      </c>
      <c r="I70071" s="1" t="s">
        <v>12166</v>
      </c>
    </row>
    <row r="70072" spans="1:9" x14ac:dyDescent="0.35">
      <c r="A70072" s="1" t="s">
        <v>10496</v>
      </c>
      <c r="B70072">
        <v>10482433</v>
      </c>
      <c r="C70072" s="1" t="s">
        <v>11585</v>
      </c>
      <c r="D70072" s="1" t="s">
        <v>57</v>
      </c>
      <c r="E70072">
        <v>10366398</v>
      </c>
      <c r="F70072" s="1" t="s">
        <v>60</v>
      </c>
      <c r="G70072" s="1" t="s">
        <v>260</v>
      </c>
      <c r="H70072" s="1" t="s">
        <v>57</v>
      </c>
      <c r="I70072" s="1" t="s">
        <v>11415</v>
      </c>
    </row>
    <row r="70073" spans="1:9" x14ac:dyDescent="0.35">
      <c r="A70073" s="1" t="s">
        <v>10496</v>
      </c>
      <c r="B70073">
        <v>10488495</v>
      </c>
      <c r="C70073" s="1" t="s">
        <v>17410</v>
      </c>
      <c r="D70073" s="1" t="s">
        <v>57</v>
      </c>
      <c r="E70073">
        <v>10366398</v>
      </c>
      <c r="F70073" s="1" t="s">
        <v>60</v>
      </c>
      <c r="G70073" s="1" t="s">
        <v>260</v>
      </c>
      <c r="H70073" s="1" t="s">
        <v>57</v>
      </c>
      <c r="I70073" s="1" t="s">
        <v>11245</v>
      </c>
    </row>
    <row r="70074" spans="1:9" x14ac:dyDescent="0.35">
      <c r="A70074" s="1" t="s">
        <v>10496</v>
      </c>
      <c r="B70074">
        <v>10506111</v>
      </c>
      <c r="C70074" s="1" t="s">
        <v>17593</v>
      </c>
      <c r="D70074" s="1" t="s">
        <v>57</v>
      </c>
      <c r="E70074">
        <v>10366398</v>
      </c>
      <c r="F70074" s="1" t="s">
        <v>60</v>
      </c>
      <c r="G70074" s="1" t="s">
        <v>260</v>
      </c>
      <c r="H70074" s="1" t="s">
        <v>57</v>
      </c>
      <c r="I70074" s="1" t="s">
        <v>13632</v>
      </c>
    </row>
    <row r="70075" spans="1:9" x14ac:dyDescent="0.35">
      <c r="A70075" s="1" t="s">
        <v>10496</v>
      </c>
      <c r="B70075">
        <v>10528602</v>
      </c>
      <c r="C70075" s="1" t="s">
        <v>17784</v>
      </c>
      <c r="D70075" s="1" t="s">
        <v>57</v>
      </c>
      <c r="E70075">
        <v>10366398</v>
      </c>
      <c r="F70075" s="1" t="s">
        <v>60</v>
      </c>
      <c r="G70075" s="1" t="s">
        <v>260</v>
      </c>
      <c r="H70075" s="1" t="s">
        <v>57</v>
      </c>
      <c r="I70075" s="1" t="s">
        <v>14150</v>
      </c>
    </row>
    <row r="70076" spans="1:9" x14ac:dyDescent="0.35">
      <c r="A70076" s="1" t="s">
        <v>10496</v>
      </c>
      <c r="B70076">
        <v>10533211</v>
      </c>
      <c r="C70076" s="1" t="s">
        <v>17814</v>
      </c>
      <c r="D70076" s="1" t="s">
        <v>57</v>
      </c>
      <c r="E70076">
        <v>10366398</v>
      </c>
      <c r="F70076" s="1" t="s">
        <v>60</v>
      </c>
      <c r="G70076" s="1" t="s">
        <v>260</v>
      </c>
      <c r="H70076" s="1" t="s">
        <v>57</v>
      </c>
      <c r="I70076" s="1" t="s">
        <v>10664</v>
      </c>
    </row>
    <row r="70077" spans="1:9" x14ac:dyDescent="0.35">
      <c r="A70077" s="1" t="s">
        <v>10496</v>
      </c>
      <c r="B70077">
        <v>10551635</v>
      </c>
      <c r="C70077" s="1" t="s">
        <v>17938</v>
      </c>
      <c r="D70077" s="1" t="s">
        <v>57</v>
      </c>
      <c r="E70077">
        <v>10366398</v>
      </c>
      <c r="F70077" s="1" t="s">
        <v>60</v>
      </c>
      <c r="G70077" s="1" t="s">
        <v>260</v>
      </c>
      <c r="H70077" s="1" t="s">
        <v>57</v>
      </c>
      <c r="I70077" s="1" t="s">
        <v>11100</v>
      </c>
    </row>
    <row r="70078" spans="1:9" x14ac:dyDescent="0.35">
      <c r="A70078" s="1" t="s">
        <v>10496</v>
      </c>
      <c r="B70078">
        <v>10551657</v>
      </c>
      <c r="C70078" s="1" t="s">
        <v>17940</v>
      </c>
      <c r="D70078" s="1" t="s">
        <v>57</v>
      </c>
      <c r="E70078">
        <v>10366398</v>
      </c>
      <c r="F70078" s="1" t="s">
        <v>60</v>
      </c>
      <c r="G70078" s="1" t="s">
        <v>260</v>
      </c>
      <c r="H70078" s="1" t="s">
        <v>57</v>
      </c>
      <c r="I70078" s="1" t="s">
        <v>12303</v>
      </c>
    </row>
    <row r="70079" spans="1:9" x14ac:dyDescent="0.35">
      <c r="A70079" s="1" t="s">
        <v>10496</v>
      </c>
      <c r="B70079">
        <v>10551657</v>
      </c>
      <c r="C70079" s="1" t="s">
        <v>17940</v>
      </c>
      <c r="D70079" s="1" t="s">
        <v>57</v>
      </c>
      <c r="E70079">
        <v>10366398</v>
      </c>
      <c r="F70079" s="1" t="s">
        <v>60</v>
      </c>
      <c r="G70079" s="1" t="s">
        <v>260</v>
      </c>
      <c r="H70079" s="1" t="s">
        <v>57</v>
      </c>
      <c r="I70079" s="1" t="s">
        <v>11101</v>
      </c>
    </row>
    <row r="70080" spans="1:9" x14ac:dyDescent="0.35">
      <c r="A70080" s="1" t="s">
        <v>10496</v>
      </c>
      <c r="B70080">
        <v>10552774</v>
      </c>
      <c r="C70080" s="1" t="s">
        <v>17952</v>
      </c>
      <c r="D70080" s="1" t="s">
        <v>17953</v>
      </c>
      <c r="E70080">
        <v>10366398</v>
      </c>
      <c r="F70080" s="1" t="s">
        <v>60</v>
      </c>
      <c r="G70080" s="1" t="s">
        <v>260</v>
      </c>
      <c r="H70080" s="1" t="s">
        <v>57</v>
      </c>
      <c r="I70080" s="1" t="s">
        <v>5588</v>
      </c>
    </row>
    <row r="70081" spans="1:9" x14ac:dyDescent="0.35">
      <c r="A70081" s="1" t="s">
        <v>10496</v>
      </c>
      <c r="B70081">
        <v>10366398</v>
      </c>
      <c r="C70081" s="1" t="s">
        <v>260</v>
      </c>
      <c r="D70081" s="1" t="s">
        <v>57</v>
      </c>
      <c r="E70081">
        <v>10366398</v>
      </c>
      <c r="F70081" s="1" t="s">
        <v>18332</v>
      </c>
      <c r="G70081" s="1" t="s">
        <v>260</v>
      </c>
      <c r="H70081" s="1" t="s">
        <v>57</v>
      </c>
      <c r="I70081" s="1" t="s">
        <v>13848</v>
      </c>
    </row>
    <row r="70082" spans="1:9" x14ac:dyDescent="0.35">
      <c r="A70082" s="1" t="s">
        <v>10496</v>
      </c>
      <c r="B70082">
        <v>10366398</v>
      </c>
      <c r="C70082" s="1" t="s">
        <v>260</v>
      </c>
      <c r="D70082" s="1" t="s">
        <v>57</v>
      </c>
      <c r="E70082">
        <v>10366398</v>
      </c>
      <c r="F70082" s="1" t="s">
        <v>18332</v>
      </c>
      <c r="G70082" s="1" t="s">
        <v>260</v>
      </c>
      <c r="H70082" s="1" t="s">
        <v>57</v>
      </c>
      <c r="I70082" s="1" t="s">
        <v>11245</v>
      </c>
    </row>
    <row r="70083" spans="1:9" x14ac:dyDescent="0.35">
      <c r="A70083" s="1" t="s">
        <v>10496</v>
      </c>
      <c r="B70083">
        <v>10366398</v>
      </c>
      <c r="C70083" s="1" t="s">
        <v>260</v>
      </c>
      <c r="D70083" s="1" t="s">
        <v>57</v>
      </c>
      <c r="E70083">
        <v>10366398</v>
      </c>
      <c r="F70083" s="1" t="s">
        <v>18332</v>
      </c>
      <c r="G70083" s="1" t="s">
        <v>260</v>
      </c>
      <c r="H70083" s="1" t="s">
        <v>57</v>
      </c>
      <c r="I70083" s="1" t="s">
        <v>12304</v>
      </c>
    </row>
    <row r="70084" spans="1:9" x14ac:dyDescent="0.35">
      <c r="A70084" s="1" t="s">
        <v>10496</v>
      </c>
      <c r="B70084">
        <v>10366398</v>
      </c>
      <c r="C70084" s="1" t="s">
        <v>260</v>
      </c>
      <c r="D70084" s="1" t="s">
        <v>57</v>
      </c>
      <c r="E70084">
        <v>10366398</v>
      </c>
      <c r="F70084" s="1" t="s">
        <v>18332</v>
      </c>
      <c r="G70084" s="1" t="s">
        <v>260</v>
      </c>
      <c r="H70084" s="1" t="s">
        <v>57</v>
      </c>
      <c r="I70084" s="1" t="s">
        <v>13849</v>
      </c>
    </row>
    <row r="70085" spans="1:9" x14ac:dyDescent="0.35">
      <c r="A70085" s="1" t="s">
        <v>10496</v>
      </c>
      <c r="B70085">
        <v>10366398</v>
      </c>
      <c r="C70085" s="1" t="s">
        <v>260</v>
      </c>
      <c r="D70085" s="1" t="s">
        <v>57</v>
      </c>
      <c r="E70085">
        <v>10366398</v>
      </c>
      <c r="F70085" s="1" t="s">
        <v>18332</v>
      </c>
      <c r="G70085" s="1" t="s">
        <v>260</v>
      </c>
      <c r="H70085" s="1" t="s">
        <v>57</v>
      </c>
      <c r="I70085" s="1" t="s">
        <v>18666</v>
      </c>
    </row>
    <row r="70086" spans="1:9" x14ac:dyDescent="0.35">
      <c r="A70086" s="1" t="s">
        <v>10496</v>
      </c>
      <c r="B70086">
        <v>10405196</v>
      </c>
      <c r="C70086" s="1" t="s">
        <v>2348</v>
      </c>
      <c r="D70086" s="1" t="s">
        <v>57</v>
      </c>
      <c r="E70086">
        <v>10366398</v>
      </c>
      <c r="F70086" s="1" t="s">
        <v>19129</v>
      </c>
      <c r="G70086" s="1" t="s">
        <v>260</v>
      </c>
      <c r="H70086" s="1" t="s">
        <v>57</v>
      </c>
      <c r="I70086" s="1" t="s">
        <v>11100</v>
      </c>
    </row>
    <row r="70087" spans="1:9" x14ac:dyDescent="0.35">
      <c r="A70087" s="1" t="s">
        <v>10496</v>
      </c>
      <c r="B70087">
        <v>10358175</v>
      </c>
      <c r="C70087" s="1" t="s">
        <v>2237</v>
      </c>
      <c r="D70087" s="1" t="s">
        <v>72</v>
      </c>
      <c r="E70087">
        <v>10366398</v>
      </c>
      <c r="F70087" s="1" t="s">
        <v>30759</v>
      </c>
      <c r="G70087" s="1" t="s">
        <v>260</v>
      </c>
      <c r="H70087" s="1" t="s">
        <v>57</v>
      </c>
      <c r="I70087" s="1" t="s">
        <v>11055</v>
      </c>
    </row>
    <row r="70088" spans="1:9" x14ac:dyDescent="0.35">
      <c r="A70088" s="1" t="s">
        <v>10496</v>
      </c>
      <c r="B70088">
        <v>10358175</v>
      </c>
      <c r="C70088" s="1" t="s">
        <v>2237</v>
      </c>
      <c r="D70088" s="1" t="s">
        <v>72</v>
      </c>
      <c r="E70088">
        <v>10366398</v>
      </c>
      <c r="F70088" s="1" t="s">
        <v>30759</v>
      </c>
      <c r="G70088" s="1" t="s">
        <v>260</v>
      </c>
      <c r="H70088" s="1" t="s">
        <v>57</v>
      </c>
      <c r="I70088" s="1" t="s">
        <v>11574</v>
      </c>
    </row>
    <row r="70089" spans="1:9" x14ac:dyDescent="0.35">
      <c r="A70089" s="1" t="s">
        <v>10496</v>
      </c>
      <c r="B70089">
        <v>10364880</v>
      </c>
      <c r="C70089" s="1" t="s">
        <v>2305</v>
      </c>
      <c r="D70089" s="1" t="s">
        <v>270</v>
      </c>
      <c r="E70089">
        <v>10366398</v>
      </c>
      <c r="F70089" s="1" t="s">
        <v>30759</v>
      </c>
      <c r="G70089" s="1" t="s">
        <v>260</v>
      </c>
      <c r="H70089" s="1" t="s">
        <v>57</v>
      </c>
      <c r="I70089" s="1" t="s">
        <v>18816</v>
      </c>
    </row>
    <row r="70090" spans="1:9" x14ac:dyDescent="0.35">
      <c r="A70090" s="1" t="s">
        <v>10496</v>
      </c>
      <c r="B70090">
        <v>10364880</v>
      </c>
      <c r="C70090" s="1" t="s">
        <v>2305</v>
      </c>
      <c r="D70090" s="1" t="s">
        <v>270</v>
      </c>
      <c r="E70090">
        <v>10366398</v>
      </c>
      <c r="F70090" s="1" t="s">
        <v>30759</v>
      </c>
      <c r="G70090" s="1" t="s">
        <v>260</v>
      </c>
      <c r="H70090" s="1" t="s">
        <v>57</v>
      </c>
      <c r="I70090" s="1" t="s">
        <v>11415</v>
      </c>
    </row>
    <row r="70091" spans="1:9" x14ac:dyDescent="0.35">
      <c r="A70091" s="1" t="s">
        <v>10496</v>
      </c>
      <c r="B70091">
        <v>10365158</v>
      </c>
      <c r="C70091" s="1" t="s">
        <v>9340</v>
      </c>
      <c r="D70091" s="1" t="s">
        <v>57</v>
      </c>
      <c r="E70091">
        <v>10366398</v>
      </c>
      <c r="F70091" s="1" t="s">
        <v>30759</v>
      </c>
      <c r="G70091" s="1" t="s">
        <v>260</v>
      </c>
      <c r="H70091" s="1" t="s">
        <v>57</v>
      </c>
      <c r="I70091" s="1" t="s">
        <v>13512</v>
      </c>
    </row>
    <row r="70092" spans="1:9" x14ac:dyDescent="0.35">
      <c r="A70092" s="1" t="s">
        <v>10496</v>
      </c>
      <c r="B70092">
        <v>10365158</v>
      </c>
      <c r="C70092" s="1" t="s">
        <v>9340</v>
      </c>
      <c r="D70092" s="1" t="s">
        <v>57</v>
      </c>
      <c r="E70092">
        <v>10366398</v>
      </c>
      <c r="F70092" s="1" t="s">
        <v>30759</v>
      </c>
      <c r="G70092" s="1" t="s">
        <v>260</v>
      </c>
      <c r="H70092" s="1" t="s">
        <v>57</v>
      </c>
      <c r="I70092" s="1" t="s">
        <v>12304</v>
      </c>
    </row>
    <row r="70093" spans="1:9" x14ac:dyDescent="0.35">
      <c r="A70093" s="1" t="s">
        <v>10496</v>
      </c>
      <c r="B70093">
        <v>10365158</v>
      </c>
      <c r="C70093" s="1" t="s">
        <v>9340</v>
      </c>
      <c r="D70093" s="1" t="s">
        <v>57</v>
      </c>
      <c r="E70093">
        <v>10366398</v>
      </c>
      <c r="F70093" s="1" t="s">
        <v>30759</v>
      </c>
      <c r="G70093" s="1" t="s">
        <v>260</v>
      </c>
      <c r="H70093" s="1" t="s">
        <v>57</v>
      </c>
      <c r="I70093" s="1" t="s">
        <v>11100</v>
      </c>
    </row>
    <row r="70094" spans="1:9" x14ac:dyDescent="0.35">
      <c r="A70094" s="1" t="s">
        <v>10496</v>
      </c>
      <c r="B70094">
        <v>10365158</v>
      </c>
      <c r="C70094" s="1" t="s">
        <v>9340</v>
      </c>
      <c r="D70094" s="1" t="s">
        <v>57</v>
      </c>
      <c r="E70094">
        <v>10366398</v>
      </c>
      <c r="F70094" s="1" t="s">
        <v>30759</v>
      </c>
      <c r="G70094" s="1" t="s">
        <v>260</v>
      </c>
      <c r="H70094" s="1" t="s">
        <v>57</v>
      </c>
      <c r="I70094" s="1" t="s">
        <v>12305</v>
      </c>
    </row>
    <row r="70095" spans="1:9" x14ac:dyDescent="0.35">
      <c r="A70095" s="1" t="s">
        <v>10496</v>
      </c>
      <c r="B70095">
        <v>10371744</v>
      </c>
      <c r="C70095" s="1" t="s">
        <v>361</v>
      </c>
      <c r="D70095" s="1" t="s">
        <v>57</v>
      </c>
      <c r="E70095">
        <v>10366398</v>
      </c>
      <c r="F70095" s="1" t="s">
        <v>30759</v>
      </c>
      <c r="G70095" s="1" t="s">
        <v>260</v>
      </c>
      <c r="H70095" s="1" t="s">
        <v>57</v>
      </c>
      <c r="I70095" s="1" t="s">
        <v>11616</v>
      </c>
    </row>
    <row r="70096" spans="1:9" x14ac:dyDescent="0.35">
      <c r="A70096" s="1" t="s">
        <v>10496</v>
      </c>
      <c r="B70096">
        <v>10372216</v>
      </c>
      <c r="C70096" s="1" t="s">
        <v>6912</v>
      </c>
      <c r="D70096" s="1" t="s">
        <v>41</v>
      </c>
      <c r="E70096">
        <v>10366398</v>
      </c>
      <c r="F70096" s="1" t="s">
        <v>30759</v>
      </c>
      <c r="G70096" s="1" t="s">
        <v>260</v>
      </c>
      <c r="H70096" s="1" t="s">
        <v>57</v>
      </c>
      <c r="I70096" s="1" t="s">
        <v>16309</v>
      </c>
    </row>
    <row r="70097" spans="1:9" x14ac:dyDescent="0.35">
      <c r="A70097" s="1" t="s">
        <v>10496</v>
      </c>
      <c r="B70097">
        <v>10421032</v>
      </c>
      <c r="C70097" s="1" t="s">
        <v>5808</v>
      </c>
      <c r="D70097" s="1" t="s">
        <v>57</v>
      </c>
      <c r="E70097">
        <v>10366398</v>
      </c>
      <c r="F70097" s="1" t="s">
        <v>30759</v>
      </c>
      <c r="G70097" s="1" t="s">
        <v>260</v>
      </c>
      <c r="H70097" s="1" t="s">
        <v>57</v>
      </c>
      <c r="I70097" s="1" t="s">
        <v>11100</v>
      </c>
    </row>
    <row r="70098" spans="1:9" x14ac:dyDescent="0.35">
      <c r="A70098" s="1" t="s">
        <v>10496</v>
      </c>
      <c r="B70098">
        <v>10421032</v>
      </c>
      <c r="C70098" s="1" t="s">
        <v>5808</v>
      </c>
      <c r="D70098" s="1" t="s">
        <v>57</v>
      </c>
      <c r="E70098">
        <v>10366398</v>
      </c>
      <c r="F70098" s="1" t="s">
        <v>30759</v>
      </c>
      <c r="G70098" s="1" t="s">
        <v>260</v>
      </c>
      <c r="H70098" s="1" t="s">
        <v>57</v>
      </c>
      <c r="I70098" s="1" t="s">
        <v>11101</v>
      </c>
    </row>
    <row r="70099" spans="1:9" x14ac:dyDescent="0.35">
      <c r="A70099" s="1" t="s">
        <v>10496</v>
      </c>
      <c r="B70099">
        <v>10358447</v>
      </c>
      <c r="C70099" s="1" t="s">
        <v>2418</v>
      </c>
      <c r="D70099" s="1" t="s">
        <v>41</v>
      </c>
      <c r="E70099">
        <v>10366398</v>
      </c>
      <c r="F70099" s="1" t="s">
        <v>30841</v>
      </c>
      <c r="G70099" s="1" t="s">
        <v>260</v>
      </c>
      <c r="H70099" s="1" t="s">
        <v>57</v>
      </c>
      <c r="I70099" s="1" t="s">
        <v>10756</v>
      </c>
    </row>
    <row r="70100" spans="1:9" x14ac:dyDescent="0.35">
      <c r="A70100" s="1" t="s">
        <v>10496</v>
      </c>
      <c r="B70100">
        <v>10362658</v>
      </c>
      <c r="C70100" s="1" t="s">
        <v>68</v>
      </c>
      <c r="D70100" s="1" t="s">
        <v>41</v>
      </c>
      <c r="E70100">
        <v>10366398</v>
      </c>
      <c r="F70100" s="1" t="s">
        <v>30841</v>
      </c>
      <c r="G70100" s="1" t="s">
        <v>260</v>
      </c>
      <c r="H70100" s="1" t="s">
        <v>57</v>
      </c>
      <c r="I70100" s="1" t="s">
        <v>11055</v>
      </c>
    </row>
    <row r="70101" spans="1:9" x14ac:dyDescent="0.35">
      <c r="A70101" s="1" t="s">
        <v>10496</v>
      </c>
      <c r="B70101">
        <v>10362658</v>
      </c>
      <c r="C70101" s="1" t="s">
        <v>68</v>
      </c>
      <c r="D70101" s="1" t="s">
        <v>41</v>
      </c>
      <c r="E70101">
        <v>10366398</v>
      </c>
      <c r="F70101" s="1" t="s">
        <v>30841</v>
      </c>
      <c r="G70101" s="1" t="s">
        <v>260</v>
      </c>
      <c r="H70101" s="1" t="s">
        <v>57</v>
      </c>
      <c r="I70101" s="1" t="s">
        <v>11574</v>
      </c>
    </row>
    <row r="70102" spans="1:9" x14ac:dyDescent="0.35">
      <c r="A70102" s="1" t="s">
        <v>10496</v>
      </c>
      <c r="B70102">
        <v>10366608</v>
      </c>
      <c r="C70102" s="1" t="s">
        <v>2721</v>
      </c>
      <c r="D70102" s="1" t="s">
        <v>57</v>
      </c>
      <c r="E70102">
        <v>10366398</v>
      </c>
      <c r="F70102" s="1" t="s">
        <v>30841</v>
      </c>
      <c r="G70102" s="1" t="s">
        <v>260</v>
      </c>
      <c r="H70102" s="1" t="s">
        <v>57</v>
      </c>
      <c r="I70102" s="1" t="s">
        <v>13632</v>
      </c>
    </row>
    <row r="70103" spans="1:9" x14ac:dyDescent="0.35">
      <c r="A70103" s="1" t="s">
        <v>10496</v>
      </c>
      <c r="B70103">
        <v>10374325</v>
      </c>
      <c r="C70103" s="1" t="s">
        <v>6104</v>
      </c>
      <c r="D70103" s="1" t="s">
        <v>41</v>
      </c>
      <c r="E70103">
        <v>10366398</v>
      </c>
      <c r="F70103" s="1" t="s">
        <v>30841</v>
      </c>
      <c r="G70103" s="1" t="s">
        <v>260</v>
      </c>
      <c r="H70103" s="1" t="s">
        <v>57</v>
      </c>
      <c r="I70103" s="1" t="s">
        <v>12397</v>
      </c>
    </row>
    <row r="70104" spans="1:9" x14ac:dyDescent="0.35">
      <c r="A70104" s="1" t="s">
        <v>10496</v>
      </c>
      <c r="B70104">
        <v>10375290</v>
      </c>
      <c r="C70104" s="1" t="s">
        <v>6201</v>
      </c>
      <c r="D70104" s="1" t="s">
        <v>41</v>
      </c>
      <c r="E70104">
        <v>10366398</v>
      </c>
      <c r="F70104" s="1" t="s">
        <v>30841</v>
      </c>
      <c r="G70104" s="1" t="s">
        <v>260</v>
      </c>
      <c r="H70104" s="1" t="s">
        <v>57</v>
      </c>
      <c r="I70104" s="1" t="s">
        <v>10756</v>
      </c>
    </row>
    <row r="70105" spans="1:9" x14ac:dyDescent="0.35">
      <c r="A70105" s="1" t="s">
        <v>10496</v>
      </c>
      <c r="B70105">
        <v>10408544</v>
      </c>
      <c r="C70105" s="1" t="s">
        <v>16185</v>
      </c>
      <c r="D70105" s="1" t="s">
        <v>41</v>
      </c>
      <c r="E70105">
        <v>10366398</v>
      </c>
      <c r="F70105" s="1" t="s">
        <v>30841</v>
      </c>
      <c r="G70105" s="1" t="s">
        <v>260</v>
      </c>
      <c r="H70105" s="1" t="s">
        <v>57</v>
      </c>
      <c r="I70105" s="1" t="s">
        <v>12397</v>
      </c>
    </row>
    <row r="70106" spans="1:9" x14ac:dyDescent="0.35">
      <c r="A70106" s="1" t="s">
        <v>10496</v>
      </c>
      <c r="B70106">
        <v>10414418</v>
      </c>
      <c r="C70106" s="1" t="s">
        <v>9528</v>
      </c>
      <c r="D70106" s="1" t="s">
        <v>41</v>
      </c>
      <c r="E70106">
        <v>10366398</v>
      </c>
      <c r="F70106" s="1" t="s">
        <v>30841</v>
      </c>
      <c r="G70106" s="1" t="s">
        <v>260</v>
      </c>
      <c r="H70106" s="1" t="s">
        <v>57</v>
      </c>
      <c r="I70106" s="1" t="s">
        <v>10756</v>
      </c>
    </row>
    <row r="70107" spans="1:9" x14ac:dyDescent="0.35">
      <c r="A70107" s="1" t="s">
        <v>10496</v>
      </c>
      <c r="B70107">
        <v>10414418</v>
      </c>
      <c r="C70107" s="1" t="s">
        <v>9528</v>
      </c>
      <c r="D70107" s="1" t="s">
        <v>41</v>
      </c>
      <c r="E70107">
        <v>10366398</v>
      </c>
      <c r="F70107" s="1" t="s">
        <v>30841</v>
      </c>
      <c r="G70107" s="1" t="s">
        <v>260</v>
      </c>
      <c r="H70107" s="1" t="s">
        <v>57</v>
      </c>
      <c r="I70107" s="1" t="s">
        <v>16309</v>
      </c>
    </row>
    <row r="70108" spans="1:9" x14ac:dyDescent="0.35">
      <c r="A70108" s="1" t="s">
        <v>10496</v>
      </c>
      <c r="B70108">
        <v>10416289</v>
      </c>
      <c r="C70108" s="1" t="s">
        <v>8854</v>
      </c>
      <c r="D70108" s="1" t="s">
        <v>41</v>
      </c>
      <c r="E70108">
        <v>10366398</v>
      </c>
      <c r="F70108" s="1" t="s">
        <v>30841</v>
      </c>
      <c r="G70108" s="1" t="s">
        <v>260</v>
      </c>
      <c r="H70108" s="1" t="s">
        <v>57</v>
      </c>
      <c r="I70108" s="1" t="s">
        <v>11619</v>
      </c>
    </row>
    <row r="70109" spans="1:9" x14ac:dyDescent="0.35">
      <c r="A70109" s="1" t="s">
        <v>10496</v>
      </c>
      <c r="B70109">
        <v>10416289</v>
      </c>
      <c r="C70109" s="1" t="s">
        <v>8854</v>
      </c>
      <c r="D70109" s="1" t="s">
        <v>41</v>
      </c>
      <c r="E70109">
        <v>10366398</v>
      </c>
      <c r="F70109" s="1" t="s">
        <v>30841</v>
      </c>
      <c r="G70109" s="1" t="s">
        <v>260</v>
      </c>
      <c r="H70109" s="1" t="s">
        <v>57</v>
      </c>
      <c r="I70109" s="1" t="s">
        <v>10756</v>
      </c>
    </row>
    <row r="70110" spans="1:9" x14ac:dyDescent="0.35">
      <c r="A70110" s="1" t="s">
        <v>10496</v>
      </c>
      <c r="B70110">
        <v>10421038</v>
      </c>
      <c r="C70110" s="1" t="s">
        <v>5811</v>
      </c>
      <c r="D70110" s="1" t="s">
        <v>41</v>
      </c>
      <c r="E70110">
        <v>10366398</v>
      </c>
      <c r="F70110" s="1" t="s">
        <v>30841</v>
      </c>
      <c r="G70110" s="1" t="s">
        <v>260</v>
      </c>
      <c r="H70110" s="1" t="s">
        <v>57</v>
      </c>
      <c r="I70110" s="1" t="s">
        <v>10756</v>
      </c>
    </row>
    <row r="70111" spans="1:9" x14ac:dyDescent="0.35">
      <c r="A70111" s="1" t="s">
        <v>10496</v>
      </c>
      <c r="B70111">
        <v>10421038</v>
      </c>
      <c r="C70111" s="1" t="s">
        <v>5811</v>
      </c>
      <c r="D70111" s="1" t="s">
        <v>41</v>
      </c>
      <c r="E70111">
        <v>10366398</v>
      </c>
      <c r="F70111" s="1" t="s">
        <v>30841</v>
      </c>
      <c r="G70111" s="1" t="s">
        <v>260</v>
      </c>
      <c r="H70111" s="1" t="s">
        <v>57</v>
      </c>
      <c r="I70111" s="1" t="s">
        <v>16309</v>
      </c>
    </row>
    <row r="70112" spans="1:9" x14ac:dyDescent="0.35">
      <c r="A70112" s="1" t="s">
        <v>10496</v>
      </c>
      <c r="B70112">
        <v>10422765</v>
      </c>
      <c r="C70112" s="1" t="s">
        <v>6043</v>
      </c>
      <c r="D70112" s="1" t="s">
        <v>41</v>
      </c>
      <c r="E70112">
        <v>10366398</v>
      </c>
      <c r="F70112" s="1" t="s">
        <v>30841</v>
      </c>
      <c r="G70112" s="1" t="s">
        <v>260</v>
      </c>
      <c r="H70112" s="1" t="s">
        <v>57</v>
      </c>
      <c r="I70112" s="1" t="s">
        <v>11616</v>
      </c>
    </row>
    <row r="70113" spans="1:9" x14ac:dyDescent="0.35">
      <c r="A70113" s="1" t="s">
        <v>10496</v>
      </c>
      <c r="B70113">
        <v>10433710</v>
      </c>
      <c r="C70113" s="1" t="s">
        <v>16686</v>
      </c>
      <c r="D70113" s="1" t="s">
        <v>41</v>
      </c>
      <c r="E70113">
        <v>10366398</v>
      </c>
      <c r="F70113" s="1" t="s">
        <v>30841</v>
      </c>
      <c r="G70113" s="1" t="s">
        <v>260</v>
      </c>
      <c r="H70113" s="1" t="s">
        <v>57</v>
      </c>
      <c r="I70113" s="1" t="s">
        <v>10756</v>
      </c>
    </row>
    <row r="70114" spans="1:9" x14ac:dyDescent="0.35">
      <c r="A70114" s="1" t="s">
        <v>10496</v>
      </c>
      <c r="B70114">
        <v>10433710</v>
      </c>
      <c r="C70114" s="1" t="s">
        <v>16686</v>
      </c>
      <c r="D70114" s="1" t="s">
        <v>41</v>
      </c>
      <c r="E70114">
        <v>10366398</v>
      </c>
      <c r="F70114" s="1" t="s">
        <v>30841</v>
      </c>
      <c r="G70114" s="1" t="s">
        <v>260</v>
      </c>
      <c r="H70114" s="1" t="s">
        <v>57</v>
      </c>
      <c r="I70114" s="1" t="s">
        <v>12397</v>
      </c>
    </row>
    <row r="70115" spans="1:9" x14ac:dyDescent="0.35">
      <c r="A70115" s="1" t="s">
        <v>10496</v>
      </c>
      <c r="B70115">
        <v>10433710</v>
      </c>
      <c r="C70115" s="1" t="s">
        <v>16686</v>
      </c>
      <c r="D70115" s="1" t="s">
        <v>41</v>
      </c>
      <c r="E70115">
        <v>10366398</v>
      </c>
      <c r="F70115" s="1" t="s">
        <v>30841</v>
      </c>
      <c r="G70115" s="1" t="s">
        <v>260</v>
      </c>
      <c r="H70115" s="1" t="s">
        <v>57</v>
      </c>
      <c r="I70115" s="1" t="s">
        <v>16309</v>
      </c>
    </row>
    <row r="70116" spans="1:9" x14ac:dyDescent="0.35">
      <c r="A70116" s="1" t="s">
        <v>10496</v>
      </c>
      <c r="B70116">
        <v>10369995</v>
      </c>
      <c r="C70116" s="1" t="s">
        <v>6623</v>
      </c>
      <c r="D70116" s="1" t="s">
        <v>400</v>
      </c>
      <c r="E70116">
        <v>10366769</v>
      </c>
      <c r="F70116" s="1" t="s">
        <v>60</v>
      </c>
      <c r="G70116" s="1" t="s">
        <v>4250</v>
      </c>
      <c r="H70116" s="1" t="s">
        <v>400</v>
      </c>
      <c r="I70116" s="1" t="s">
        <v>13962</v>
      </c>
    </row>
    <row r="70117" spans="1:9" x14ac:dyDescent="0.35">
      <c r="A70117" s="1" t="s">
        <v>10496</v>
      </c>
      <c r="B70117">
        <v>10362938</v>
      </c>
      <c r="C70117" s="1" t="s">
        <v>22347</v>
      </c>
      <c r="D70117" s="1" t="s">
        <v>15609</v>
      </c>
      <c r="E70117">
        <v>10366406</v>
      </c>
      <c r="F70117" s="1" t="s">
        <v>19129</v>
      </c>
      <c r="G70117" s="1" t="s">
        <v>22348</v>
      </c>
      <c r="H70117" s="1" t="s">
        <v>666</v>
      </c>
      <c r="I70117" s="1" t="s">
        <v>22349</v>
      </c>
    </row>
    <row r="70118" spans="1:9" x14ac:dyDescent="0.35">
      <c r="A70118" s="1" t="s">
        <v>10496</v>
      </c>
      <c r="B70118">
        <v>10363972</v>
      </c>
      <c r="C70118" s="1" t="s">
        <v>22720</v>
      </c>
      <c r="D70118" s="1" t="s">
        <v>15609</v>
      </c>
      <c r="E70118">
        <v>10366406</v>
      </c>
      <c r="F70118" s="1" t="s">
        <v>19129</v>
      </c>
      <c r="G70118" s="1" t="s">
        <v>22348</v>
      </c>
      <c r="H70118" s="1" t="s">
        <v>666</v>
      </c>
      <c r="I70118" s="1" t="s">
        <v>22349</v>
      </c>
    </row>
    <row r="70119" spans="1:9" x14ac:dyDescent="0.35">
      <c r="A70119" s="1" t="s">
        <v>10496</v>
      </c>
      <c r="B70119">
        <v>10367349</v>
      </c>
      <c r="C70119" s="1" t="s">
        <v>23742</v>
      </c>
      <c r="D70119" s="1" t="s">
        <v>15609</v>
      </c>
      <c r="E70119">
        <v>10366406</v>
      </c>
      <c r="F70119" s="1" t="s">
        <v>19129</v>
      </c>
      <c r="G70119" s="1" t="s">
        <v>22348</v>
      </c>
      <c r="H70119" s="1" t="s">
        <v>666</v>
      </c>
      <c r="I70119" s="1" t="s">
        <v>22349</v>
      </c>
    </row>
    <row r="70120" spans="1:9" x14ac:dyDescent="0.35">
      <c r="A70120" s="1" t="s">
        <v>10496</v>
      </c>
      <c r="B70120">
        <v>10367808</v>
      </c>
      <c r="C70120" s="1" t="s">
        <v>23855</v>
      </c>
      <c r="D70120" s="1" t="s">
        <v>81</v>
      </c>
      <c r="E70120">
        <v>10366406</v>
      </c>
      <c r="F70120" s="1" t="s">
        <v>19129</v>
      </c>
      <c r="G70120" s="1" t="s">
        <v>22348</v>
      </c>
      <c r="H70120" s="1" t="s">
        <v>666</v>
      </c>
      <c r="I70120" s="1" t="s">
        <v>23474</v>
      </c>
    </row>
    <row r="70121" spans="1:9" x14ac:dyDescent="0.35">
      <c r="A70121" s="1" t="s">
        <v>10496</v>
      </c>
      <c r="B70121">
        <v>10560447</v>
      </c>
      <c r="C70121" s="1" t="s">
        <v>29180</v>
      </c>
      <c r="D70121" s="1" t="s">
        <v>15609</v>
      </c>
      <c r="E70121">
        <v>10366406</v>
      </c>
      <c r="F70121" s="1" t="s">
        <v>19129</v>
      </c>
      <c r="G70121" s="1" t="s">
        <v>22348</v>
      </c>
      <c r="H70121" s="1" t="s">
        <v>666</v>
      </c>
      <c r="I70121" s="1" t="s">
        <v>22349</v>
      </c>
    </row>
    <row r="70122" spans="1:9" x14ac:dyDescent="0.35">
      <c r="A70122" s="1" t="s">
        <v>10496</v>
      </c>
      <c r="B70122">
        <v>10360927</v>
      </c>
      <c r="C70122" s="1" t="s">
        <v>83</v>
      </c>
      <c r="D70122" s="1" t="s">
        <v>57</v>
      </c>
      <c r="E70122">
        <v>10359308</v>
      </c>
      <c r="F70122" s="1" t="s">
        <v>60</v>
      </c>
      <c r="G70122" s="1" t="s">
        <v>84</v>
      </c>
      <c r="H70122" s="1" t="s">
        <v>57</v>
      </c>
      <c r="I70122" s="1" t="s">
        <v>11565</v>
      </c>
    </row>
    <row r="70123" spans="1:9" x14ac:dyDescent="0.35">
      <c r="A70123" s="1" t="s">
        <v>10496</v>
      </c>
      <c r="B70123">
        <v>10364104</v>
      </c>
      <c r="C70123" s="1" t="s">
        <v>93</v>
      </c>
      <c r="D70123" s="1" t="s">
        <v>41</v>
      </c>
      <c r="E70123">
        <v>10359308</v>
      </c>
      <c r="F70123" s="1" t="s">
        <v>60</v>
      </c>
      <c r="G70123" s="1" t="s">
        <v>84</v>
      </c>
      <c r="H70123" s="1" t="s">
        <v>57</v>
      </c>
      <c r="I70123" s="1" t="s">
        <v>11564</v>
      </c>
    </row>
    <row r="70124" spans="1:9" x14ac:dyDescent="0.35">
      <c r="A70124" s="1" t="s">
        <v>10496</v>
      </c>
      <c r="B70124">
        <v>10364104</v>
      </c>
      <c r="C70124" s="1" t="s">
        <v>93</v>
      </c>
      <c r="D70124" s="1" t="s">
        <v>41</v>
      </c>
      <c r="E70124">
        <v>10359308</v>
      </c>
      <c r="F70124" s="1" t="s">
        <v>60</v>
      </c>
      <c r="G70124" s="1" t="s">
        <v>84</v>
      </c>
      <c r="H70124" s="1" t="s">
        <v>57</v>
      </c>
      <c r="I70124" s="1" t="s">
        <v>11565</v>
      </c>
    </row>
    <row r="70125" spans="1:9" x14ac:dyDescent="0.35">
      <c r="A70125" s="1" t="s">
        <v>10496</v>
      </c>
      <c r="B70125">
        <v>10375272</v>
      </c>
      <c r="C70125" s="1" t="s">
        <v>6016</v>
      </c>
      <c r="D70125" s="1" t="s">
        <v>57</v>
      </c>
      <c r="E70125">
        <v>10359308</v>
      </c>
      <c r="F70125" s="1" t="s">
        <v>60</v>
      </c>
      <c r="G70125" s="1" t="s">
        <v>84</v>
      </c>
      <c r="H70125" s="1" t="s">
        <v>57</v>
      </c>
      <c r="I70125" s="1" t="s">
        <v>11567</v>
      </c>
    </row>
    <row r="70126" spans="1:9" x14ac:dyDescent="0.35">
      <c r="A70126" s="1" t="s">
        <v>10496</v>
      </c>
      <c r="B70126">
        <v>10409743</v>
      </c>
      <c r="C70126" s="1" t="s">
        <v>9096</v>
      </c>
      <c r="D70126" s="1" t="s">
        <v>57</v>
      </c>
      <c r="E70126">
        <v>10359308</v>
      </c>
      <c r="F70126" s="1" t="s">
        <v>60</v>
      </c>
      <c r="G70126" s="1" t="s">
        <v>84</v>
      </c>
      <c r="H70126" s="1" t="s">
        <v>57</v>
      </c>
      <c r="I70126" s="1" t="s">
        <v>11563</v>
      </c>
    </row>
    <row r="70127" spans="1:9" x14ac:dyDescent="0.35">
      <c r="A70127" s="1" t="s">
        <v>10496</v>
      </c>
      <c r="B70127">
        <v>10409743</v>
      </c>
      <c r="C70127" s="1" t="s">
        <v>9096</v>
      </c>
      <c r="D70127" s="1" t="s">
        <v>57</v>
      </c>
      <c r="E70127">
        <v>10359308</v>
      </c>
      <c r="F70127" s="1" t="s">
        <v>60</v>
      </c>
      <c r="G70127" s="1" t="s">
        <v>84</v>
      </c>
      <c r="H70127" s="1" t="s">
        <v>57</v>
      </c>
      <c r="I70127" s="1" t="s">
        <v>16218</v>
      </c>
    </row>
    <row r="70128" spans="1:9" x14ac:dyDescent="0.35">
      <c r="A70128" s="1" t="s">
        <v>10496</v>
      </c>
      <c r="B70128">
        <v>10409743</v>
      </c>
      <c r="C70128" s="1" t="s">
        <v>9096</v>
      </c>
      <c r="D70128" s="1" t="s">
        <v>57</v>
      </c>
      <c r="E70128">
        <v>10359308</v>
      </c>
      <c r="F70128" s="1" t="s">
        <v>60</v>
      </c>
      <c r="G70128" s="1" t="s">
        <v>84</v>
      </c>
      <c r="H70128" s="1" t="s">
        <v>57</v>
      </c>
      <c r="I70128" s="1" t="s">
        <v>11564</v>
      </c>
    </row>
    <row r="70129" spans="1:9" x14ac:dyDescent="0.35">
      <c r="A70129" s="1" t="s">
        <v>10496</v>
      </c>
      <c r="B70129">
        <v>10421655</v>
      </c>
      <c r="C70129" s="1" t="s">
        <v>5882</v>
      </c>
      <c r="D70129" s="1" t="s">
        <v>57</v>
      </c>
      <c r="E70129">
        <v>10359308</v>
      </c>
      <c r="F70129" s="1" t="s">
        <v>60</v>
      </c>
      <c r="G70129" s="1" t="s">
        <v>84</v>
      </c>
      <c r="H70129" s="1" t="s">
        <v>57</v>
      </c>
      <c r="I70129" s="1" t="s">
        <v>16218</v>
      </c>
    </row>
    <row r="70130" spans="1:9" x14ac:dyDescent="0.35">
      <c r="A70130" s="1" t="s">
        <v>10496</v>
      </c>
      <c r="B70130">
        <v>10451204</v>
      </c>
      <c r="C70130" s="1" t="s">
        <v>16825</v>
      </c>
      <c r="D70130" s="1" t="s">
        <v>57</v>
      </c>
      <c r="E70130">
        <v>10359308</v>
      </c>
      <c r="F70130" s="1" t="s">
        <v>60</v>
      </c>
      <c r="G70130" s="1" t="s">
        <v>84</v>
      </c>
      <c r="H70130" s="1" t="s">
        <v>57</v>
      </c>
      <c r="I70130" s="1" t="s">
        <v>11563</v>
      </c>
    </row>
    <row r="70131" spans="1:9" x14ac:dyDescent="0.35">
      <c r="A70131" s="1" t="s">
        <v>10496</v>
      </c>
      <c r="B70131">
        <v>10359308</v>
      </c>
      <c r="C70131" s="1" t="s">
        <v>84</v>
      </c>
      <c r="D70131" s="1" t="s">
        <v>57</v>
      </c>
      <c r="E70131">
        <v>10359308</v>
      </c>
      <c r="F70131" s="1" t="s">
        <v>18332</v>
      </c>
      <c r="G70131" s="1" t="s">
        <v>84</v>
      </c>
      <c r="H70131" s="1" t="s">
        <v>57</v>
      </c>
      <c r="I70131" s="1" t="s">
        <v>11562</v>
      </c>
    </row>
    <row r="70132" spans="1:9" x14ac:dyDescent="0.35">
      <c r="A70132" s="1" t="s">
        <v>10496</v>
      </c>
      <c r="B70132">
        <v>10359308</v>
      </c>
      <c r="C70132" s="1" t="s">
        <v>84</v>
      </c>
      <c r="D70132" s="1" t="s">
        <v>57</v>
      </c>
      <c r="E70132">
        <v>10359308</v>
      </c>
      <c r="F70132" s="1" t="s">
        <v>18332</v>
      </c>
      <c r="G70132" s="1" t="s">
        <v>84</v>
      </c>
      <c r="H70132" s="1" t="s">
        <v>57</v>
      </c>
      <c r="I70132" s="1" t="s">
        <v>11563</v>
      </c>
    </row>
    <row r="70133" spans="1:9" x14ac:dyDescent="0.35">
      <c r="A70133" s="1" t="s">
        <v>10496</v>
      </c>
      <c r="B70133">
        <v>10359308</v>
      </c>
      <c r="C70133" s="1" t="s">
        <v>84</v>
      </c>
      <c r="D70133" s="1" t="s">
        <v>57</v>
      </c>
      <c r="E70133">
        <v>10359308</v>
      </c>
      <c r="F70133" s="1" t="s">
        <v>18332</v>
      </c>
      <c r="G70133" s="1" t="s">
        <v>84</v>
      </c>
      <c r="H70133" s="1" t="s">
        <v>57</v>
      </c>
      <c r="I70133" s="1" t="s">
        <v>11564</v>
      </c>
    </row>
    <row r="70134" spans="1:9" x14ac:dyDescent="0.35">
      <c r="A70134" s="1" t="s">
        <v>10496</v>
      </c>
      <c r="B70134">
        <v>10359308</v>
      </c>
      <c r="C70134" s="1" t="s">
        <v>84</v>
      </c>
      <c r="D70134" s="1" t="s">
        <v>57</v>
      </c>
      <c r="E70134">
        <v>10359308</v>
      </c>
      <c r="F70134" s="1" t="s">
        <v>18332</v>
      </c>
      <c r="G70134" s="1" t="s">
        <v>84</v>
      </c>
      <c r="H70134" s="1" t="s">
        <v>57</v>
      </c>
      <c r="I70134" s="1" t="s">
        <v>11565</v>
      </c>
    </row>
    <row r="70135" spans="1:9" x14ac:dyDescent="0.35">
      <c r="A70135" s="1" t="s">
        <v>10496</v>
      </c>
      <c r="B70135">
        <v>10359308</v>
      </c>
      <c r="C70135" s="1" t="s">
        <v>84</v>
      </c>
      <c r="D70135" s="1" t="s">
        <v>57</v>
      </c>
      <c r="E70135">
        <v>10359308</v>
      </c>
      <c r="F70135" s="1" t="s">
        <v>18332</v>
      </c>
      <c r="G70135" s="1" t="s">
        <v>84</v>
      </c>
      <c r="H70135" s="1" t="s">
        <v>57</v>
      </c>
      <c r="I70135" s="1" t="s">
        <v>11566</v>
      </c>
    </row>
    <row r="70136" spans="1:9" x14ac:dyDescent="0.35">
      <c r="A70136" s="1" t="s">
        <v>10496</v>
      </c>
      <c r="B70136">
        <v>10359308</v>
      </c>
      <c r="C70136" s="1" t="s">
        <v>84</v>
      </c>
      <c r="D70136" s="1" t="s">
        <v>57</v>
      </c>
      <c r="E70136">
        <v>10359308</v>
      </c>
      <c r="F70136" s="1" t="s">
        <v>18332</v>
      </c>
      <c r="G70136" s="1" t="s">
        <v>84</v>
      </c>
      <c r="H70136" s="1" t="s">
        <v>57</v>
      </c>
      <c r="I70136" s="1" t="s">
        <v>11567</v>
      </c>
    </row>
    <row r="70137" spans="1:9" x14ac:dyDescent="0.35">
      <c r="A70137" s="1" t="s">
        <v>10496</v>
      </c>
      <c r="B70137">
        <v>10365200</v>
      </c>
      <c r="C70137" s="1" t="s">
        <v>3294</v>
      </c>
      <c r="D70137" s="1" t="s">
        <v>57</v>
      </c>
      <c r="E70137">
        <v>10359308</v>
      </c>
      <c r="F70137" s="1" t="s">
        <v>19129</v>
      </c>
      <c r="G70137" s="1" t="s">
        <v>84</v>
      </c>
      <c r="H70137" s="1" t="s">
        <v>57</v>
      </c>
      <c r="I70137" s="1" t="s">
        <v>11564</v>
      </c>
    </row>
    <row r="70138" spans="1:9" x14ac:dyDescent="0.35">
      <c r="A70138" s="1" t="s">
        <v>10496</v>
      </c>
      <c r="B70138">
        <v>10366346</v>
      </c>
      <c r="C70138" s="1" t="s">
        <v>9513</v>
      </c>
      <c r="D70138" s="1" t="s">
        <v>57</v>
      </c>
      <c r="E70138">
        <v>10359308</v>
      </c>
      <c r="F70138" s="1" t="s">
        <v>19129</v>
      </c>
      <c r="G70138" s="1" t="s">
        <v>84</v>
      </c>
      <c r="H70138" s="1" t="s">
        <v>57</v>
      </c>
      <c r="I70138" s="1" t="s">
        <v>11563</v>
      </c>
    </row>
    <row r="70139" spans="1:9" x14ac:dyDescent="0.35">
      <c r="A70139" s="1" t="s">
        <v>10496</v>
      </c>
      <c r="B70139">
        <v>10370512</v>
      </c>
      <c r="C70139" s="1" t="s">
        <v>5537</v>
      </c>
      <c r="D70139" s="1" t="s">
        <v>57</v>
      </c>
      <c r="E70139">
        <v>10359308</v>
      </c>
      <c r="F70139" s="1" t="s">
        <v>19129</v>
      </c>
      <c r="G70139" s="1" t="s">
        <v>84</v>
      </c>
      <c r="H70139" s="1" t="s">
        <v>57</v>
      </c>
      <c r="I70139" s="1" t="s">
        <v>11564</v>
      </c>
    </row>
    <row r="70140" spans="1:9" x14ac:dyDescent="0.35">
      <c r="A70140" s="1" t="s">
        <v>10496</v>
      </c>
      <c r="B70140">
        <v>10412793</v>
      </c>
      <c r="C70140" s="1" t="s">
        <v>19944</v>
      </c>
      <c r="D70140" s="1" t="s">
        <v>19306</v>
      </c>
      <c r="E70140">
        <v>10359308</v>
      </c>
      <c r="F70140" s="1" t="s">
        <v>19129</v>
      </c>
      <c r="G70140" s="1" t="s">
        <v>84</v>
      </c>
      <c r="H70140" s="1" t="s">
        <v>57</v>
      </c>
      <c r="I70140" s="1" t="s">
        <v>11563</v>
      </c>
    </row>
    <row r="70141" spans="1:9" x14ac:dyDescent="0.35">
      <c r="A70141" s="1" t="s">
        <v>10496</v>
      </c>
      <c r="B70141">
        <v>10529669</v>
      </c>
      <c r="C70141" s="1" t="s">
        <v>28566</v>
      </c>
      <c r="D70141" s="1" t="s">
        <v>57</v>
      </c>
      <c r="E70141">
        <v>10359308</v>
      </c>
      <c r="F70141" s="1" t="s">
        <v>19129</v>
      </c>
      <c r="G70141" s="1" t="s">
        <v>84</v>
      </c>
      <c r="H70141" s="1" t="s">
        <v>57</v>
      </c>
      <c r="I70141" s="1" t="s">
        <v>11563</v>
      </c>
    </row>
    <row r="70142" spans="1:9" x14ac:dyDescent="0.35">
      <c r="A70142" s="1" t="s">
        <v>10496</v>
      </c>
      <c r="B70142">
        <v>10542572</v>
      </c>
      <c r="C70142" s="1" t="s">
        <v>28836</v>
      </c>
      <c r="D70142" s="1" t="s">
        <v>57</v>
      </c>
      <c r="E70142">
        <v>10359308</v>
      </c>
      <c r="F70142" s="1" t="s">
        <v>19129</v>
      </c>
      <c r="G70142" s="1" t="s">
        <v>84</v>
      </c>
      <c r="H70142" s="1" t="s">
        <v>57</v>
      </c>
      <c r="I70142" s="1" t="s">
        <v>11563</v>
      </c>
    </row>
    <row r="70143" spans="1:9" x14ac:dyDescent="0.35">
      <c r="A70143" s="1" t="s">
        <v>10496</v>
      </c>
      <c r="B70143">
        <v>10542572</v>
      </c>
      <c r="C70143" s="1" t="s">
        <v>28836</v>
      </c>
      <c r="D70143" s="1" t="s">
        <v>57</v>
      </c>
      <c r="E70143">
        <v>10359308</v>
      </c>
      <c r="F70143" s="1" t="s">
        <v>19129</v>
      </c>
      <c r="G70143" s="1" t="s">
        <v>84</v>
      </c>
      <c r="H70143" s="1" t="s">
        <v>57</v>
      </c>
      <c r="I70143" s="1" t="s">
        <v>11564</v>
      </c>
    </row>
    <row r="70144" spans="1:9" x14ac:dyDescent="0.35">
      <c r="A70144" s="1" t="s">
        <v>10496</v>
      </c>
      <c r="B70144">
        <v>10371744</v>
      </c>
      <c r="C70144" s="1" t="s">
        <v>361</v>
      </c>
      <c r="D70144" s="1" t="s">
        <v>57</v>
      </c>
      <c r="E70144">
        <v>10359308</v>
      </c>
      <c r="F70144" s="1" t="s">
        <v>30759</v>
      </c>
      <c r="G70144" s="1" t="s">
        <v>84</v>
      </c>
      <c r="H70144" s="1" t="s">
        <v>57</v>
      </c>
      <c r="I70144" s="1" t="s">
        <v>11563</v>
      </c>
    </row>
    <row r="70145" spans="1:9" x14ac:dyDescent="0.35">
      <c r="A70145" s="1" t="s">
        <v>10496</v>
      </c>
      <c r="B70145">
        <v>10412813</v>
      </c>
      <c r="C70145" s="1" t="s">
        <v>9373</v>
      </c>
      <c r="D70145" s="1" t="s">
        <v>57</v>
      </c>
      <c r="E70145">
        <v>10359308</v>
      </c>
      <c r="F70145" s="1" t="s">
        <v>30841</v>
      </c>
      <c r="G70145" s="1" t="s">
        <v>84</v>
      </c>
      <c r="H70145" s="1" t="s">
        <v>57</v>
      </c>
      <c r="I70145" s="1" t="s">
        <v>11562</v>
      </c>
    </row>
    <row r="70146" spans="1:9" x14ac:dyDescent="0.35">
      <c r="A70146" s="1" t="s">
        <v>10496</v>
      </c>
      <c r="B70146">
        <v>10412813</v>
      </c>
      <c r="C70146" s="1" t="s">
        <v>9373</v>
      </c>
      <c r="D70146" s="1" t="s">
        <v>57</v>
      </c>
      <c r="E70146">
        <v>10359308</v>
      </c>
      <c r="F70146" s="1" t="s">
        <v>30841</v>
      </c>
      <c r="G70146" s="1" t="s">
        <v>84</v>
      </c>
      <c r="H70146" s="1" t="s">
        <v>57</v>
      </c>
      <c r="I70146" s="1" t="s">
        <v>11565</v>
      </c>
    </row>
    <row r="70147" spans="1:9" x14ac:dyDescent="0.35">
      <c r="A70147" s="1" t="s">
        <v>10496</v>
      </c>
      <c r="B70147">
        <v>10451997</v>
      </c>
      <c r="C70147" s="1" t="s">
        <v>26721</v>
      </c>
      <c r="D70147" s="1" t="s">
        <v>57</v>
      </c>
      <c r="E70147">
        <v>10359308</v>
      </c>
      <c r="F70147" s="1" t="s">
        <v>30841</v>
      </c>
      <c r="G70147" s="1" t="s">
        <v>84</v>
      </c>
      <c r="H70147" s="1" t="s">
        <v>57</v>
      </c>
      <c r="I70147" s="1" t="s">
        <v>11564</v>
      </c>
    </row>
    <row r="70148" spans="1:9" x14ac:dyDescent="0.35">
      <c r="A70148" s="1" t="s">
        <v>10496</v>
      </c>
      <c r="B70148">
        <v>10366466</v>
      </c>
      <c r="C70148" s="1" t="s">
        <v>10338</v>
      </c>
      <c r="D70148" s="1" t="s">
        <v>270</v>
      </c>
      <c r="E70148">
        <v>10366731</v>
      </c>
      <c r="F70148" s="1" t="s">
        <v>19129</v>
      </c>
      <c r="G70148" s="1" t="s">
        <v>275</v>
      </c>
      <c r="H70148" s="1" t="s">
        <v>270</v>
      </c>
      <c r="I70148" s="1" t="s">
        <v>23488</v>
      </c>
    </row>
    <row r="70149" spans="1:9" x14ac:dyDescent="0.35">
      <c r="A70149" s="1" t="s">
        <v>10496</v>
      </c>
      <c r="B70149">
        <v>10528062</v>
      </c>
      <c r="C70149" s="1" t="s">
        <v>28499</v>
      </c>
      <c r="D70149" s="1" t="s">
        <v>270</v>
      </c>
      <c r="E70149">
        <v>10366731</v>
      </c>
      <c r="F70149" s="1" t="s">
        <v>19129</v>
      </c>
      <c r="G70149" s="1" t="s">
        <v>275</v>
      </c>
      <c r="H70149" s="1" t="s">
        <v>270</v>
      </c>
      <c r="I70149" s="1" t="s">
        <v>13957</v>
      </c>
    </row>
    <row r="70150" spans="1:9" x14ac:dyDescent="0.35">
      <c r="A70150" s="1" t="s">
        <v>10496</v>
      </c>
      <c r="B70150">
        <v>10374284</v>
      </c>
      <c r="C70150" s="1" t="s">
        <v>15732</v>
      </c>
      <c r="D70150" s="1" t="s">
        <v>502</v>
      </c>
      <c r="E70150">
        <v>10366736</v>
      </c>
      <c r="F70150" s="1" t="s">
        <v>60</v>
      </c>
      <c r="G70150" s="1" t="s">
        <v>1637</v>
      </c>
      <c r="H70150" s="1" t="s">
        <v>502</v>
      </c>
      <c r="I70150" s="1" t="s">
        <v>10885</v>
      </c>
    </row>
    <row r="70151" spans="1:9" x14ac:dyDescent="0.35">
      <c r="A70151" s="1" t="s">
        <v>10496</v>
      </c>
      <c r="B70151">
        <v>10359464</v>
      </c>
      <c r="C70151" s="1" t="s">
        <v>3031</v>
      </c>
      <c r="D70151" s="1" t="s">
        <v>72</v>
      </c>
      <c r="E70151">
        <v>10366427</v>
      </c>
      <c r="F70151" s="1" t="s">
        <v>60</v>
      </c>
      <c r="G70151" s="1" t="s">
        <v>10315</v>
      </c>
      <c r="H70151" s="1" t="s">
        <v>41</v>
      </c>
      <c r="I70151" s="1" t="s">
        <v>11677</v>
      </c>
    </row>
    <row r="70152" spans="1:9" x14ac:dyDescent="0.35">
      <c r="A70152" s="1" t="s">
        <v>10496</v>
      </c>
      <c r="B70152">
        <v>10361642</v>
      </c>
      <c r="C70152" s="1" t="s">
        <v>289</v>
      </c>
      <c r="D70152" s="1" t="s">
        <v>286</v>
      </c>
      <c r="E70152">
        <v>10366427</v>
      </c>
      <c r="F70152" s="1" t="s">
        <v>60</v>
      </c>
      <c r="G70152" s="1" t="s">
        <v>10315</v>
      </c>
      <c r="H70152" s="1" t="s">
        <v>41</v>
      </c>
      <c r="I70152" s="1" t="s">
        <v>11677</v>
      </c>
    </row>
    <row r="70153" spans="1:9" x14ac:dyDescent="0.35">
      <c r="A70153" s="1" t="s">
        <v>10496</v>
      </c>
      <c r="B70153">
        <v>10366427</v>
      </c>
      <c r="C70153" s="1" t="s">
        <v>10315</v>
      </c>
      <c r="D70153" s="1" t="s">
        <v>41</v>
      </c>
      <c r="E70153">
        <v>10366427</v>
      </c>
      <c r="F70153" s="1" t="s">
        <v>60</v>
      </c>
      <c r="G70153" s="1" t="s">
        <v>10315</v>
      </c>
      <c r="H70153" s="1" t="s">
        <v>41</v>
      </c>
      <c r="I70153" s="1" t="s">
        <v>11677</v>
      </c>
    </row>
    <row r="70154" spans="1:9" x14ac:dyDescent="0.35">
      <c r="A70154" s="1" t="s">
        <v>10496</v>
      </c>
      <c r="B70154">
        <v>10368144</v>
      </c>
      <c r="C70154" s="1" t="s">
        <v>8354</v>
      </c>
      <c r="D70154" s="1" t="s">
        <v>41</v>
      </c>
      <c r="E70154">
        <v>10366427</v>
      </c>
      <c r="F70154" s="1" t="s">
        <v>60</v>
      </c>
      <c r="G70154" s="1" t="s">
        <v>10315</v>
      </c>
      <c r="H70154" s="1" t="s">
        <v>41</v>
      </c>
      <c r="I70154" s="1" t="s">
        <v>11677</v>
      </c>
    </row>
    <row r="70155" spans="1:9" x14ac:dyDescent="0.35">
      <c r="A70155" s="1" t="s">
        <v>10496</v>
      </c>
      <c r="B70155">
        <v>10365378</v>
      </c>
      <c r="C70155" s="1" t="s">
        <v>8892</v>
      </c>
      <c r="D70155" s="1" t="s">
        <v>57</v>
      </c>
      <c r="E70155">
        <v>10366427</v>
      </c>
      <c r="F70155" s="1" t="s">
        <v>19129</v>
      </c>
      <c r="G70155" s="1" t="s">
        <v>10315</v>
      </c>
      <c r="H70155" s="1" t="s">
        <v>41</v>
      </c>
      <c r="I70155" s="1" t="s">
        <v>14171</v>
      </c>
    </row>
    <row r="70156" spans="1:9" x14ac:dyDescent="0.35">
      <c r="A70156" s="1" t="s">
        <v>10496</v>
      </c>
      <c r="B70156">
        <v>10366646</v>
      </c>
      <c r="C70156" s="1" t="s">
        <v>9064</v>
      </c>
      <c r="D70156" s="1" t="s">
        <v>286</v>
      </c>
      <c r="E70156">
        <v>10366427</v>
      </c>
      <c r="F70156" s="1" t="s">
        <v>19129</v>
      </c>
      <c r="G70156" s="1" t="s">
        <v>10315</v>
      </c>
      <c r="H70156" s="1" t="s">
        <v>41</v>
      </c>
      <c r="I70156" s="1" t="s">
        <v>11677</v>
      </c>
    </row>
    <row r="70157" spans="1:9" x14ac:dyDescent="0.35">
      <c r="A70157" s="1" t="s">
        <v>10496</v>
      </c>
      <c r="B70157">
        <v>10401282</v>
      </c>
      <c r="C70157" s="1" t="s">
        <v>4223</v>
      </c>
      <c r="D70157" s="1" t="s">
        <v>34</v>
      </c>
      <c r="E70157">
        <v>10366427</v>
      </c>
      <c r="F70157" s="1" t="s">
        <v>19129</v>
      </c>
      <c r="G70157" s="1" t="s">
        <v>10315</v>
      </c>
      <c r="H70157" s="1" t="s">
        <v>41</v>
      </c>
      <c r="I70157" s="1" t="s">
        <v>14171</v>
      </c>
    </row>
    <row r="70158" spans="1:9" x14ac:dyDescent="0.35">
      <c r="A70158" s="1" t="s">
        <v>10496</v>
      </c>
      <c r="B70158">
        <v>10479695</v>
      </c>
      <c r="C70158" s="1" t="s">
        <v>27464</v>
      </c>
      <c r="D70158" s="1" t="s">
        <v>296</v>
      </c>
      <c r="E70158">
        <v>10366427</v>
      </c>
      <c r="F70158" s="1" t="s">
        <v>19129</v>
      </c>
      <c r="G70158" s="1" t="s">
        <v>10315</v>
      </c>
      <c r="H70158" s="1" t="s">
        <v>41</v>
      </c>
      <c r="I70158" s="1" t="s">
        <v>11677</v>
      </c>
    </row>
    <row r="70159" spans="1:9" x14ac:dyDescent="0.35">
      <c r="A70159" s="1" t="s">
        <v>10496</v>
      </c>
      <c r="B70159">
        <v>10507561</v>
      </c>
      <c r="C70159" s="1" t="s">
        <v>28052</v>
      </c>
      <c r="D70159" s="1" t="s">
        <v>41</v>
      </c>
      <c r="E70159">
        <v>10366427</v>
      </c>
      <c r="F70159" s="1" t="s">
        <v>19129</v>
      </c>
      <c r="G70159" s="1" t="s">
        <v>10315</v>
      </c>
      <c r="H70159" s="1" t="s">
        <v>41</v>
      </c>
      <c r="I70159" s="1" t="s">
        <v>11677</v>
      </c>
    </row>
    <row r="70160" spans="1:9" x14ac:dyDescent="0.35">
      <c r="A70160" s="1" t="s">
        <v>10496</v>
      </c>
      <c r="B70160">
        <v>10170712</v>
      </c>
      <c r="C70160" s="1" t="s">
        <v>20373</v>
      </c>
      <c r="D70160" s="1" t="s">
        <v>41</v>
      </c>
      <c r="E70160">
        <v>10366427</v>
      </c>
      <c r="F70160" s="1" t="s">
        <v>30841</v>
      </c>
      <c r="G70160" s="1" t="s">
        <v>10315</v>
      </c>
      <c r="H70160" s="1" t="s">
        <v>41</v>
      </c>
      <c r="I70160" s="1" t="s">
        <v>11677</v>
      </c>
    </row>
    <row r="70161" spans="1:9" x14ac:dyDescent="0.35">
      <c r="A70161" s="1" t="s">
        <v>10496</v>
      </c>
      <c r="B70161">
        <v>10170712</v>
      </c>
      <c r="C70161" s="1" t="s">
        <v>20373</v>
      </c>
      <c r="D70161" s="1" t="s">
        <v>41</v>
      </c>
      <c r="E70161">
        <v>10366427</v>
      </c>
      <c r="F70161" s="1" t="s">
        <v>30841</v>
      </c>
      <c r="G70161" s="1" t="s">
        <v>10315</v>
      </c>
      <c r="H70161" s="1" t="s">
        <v>41</v>
      </c>
      <c r="I70161" s="1" t="s">
        <v>11614</v>
      </c>
    </row>
    <row r="70162" spans="1:9" x14ac:dyDescent="0.35">
      <c r="A70162" s="1" t="s">
        <v>10496</v>
      </c>
      <c r="B70162">
        <v>10367386</v>
      </c>
      <c r="C70162" s="1" t="s">
        <v>212</v>
      </c>
      <c r="D70162" s="1" t="s">
        <v>41</v>
      </c>
      <c r="E70162">
        <v>10366427</v>
      </c>
      <c r="F70162" s="1" t="s">
        <v>30841</v>
      </c>
      <c r="G70162" s="1" t="s">
        <v>10315</v>
      </c>
      <c r="H70162" s="1" t="s">
        <v>41</v>
      </c>
      <c r="I70162" s="1" t="s">
        <v>11677</v>
      </c>
    </row>
    <row r="70163" spans="1:9" x14ac:dyDescent="0.35">
      <c r="A70163" s="1" t="s">
        <v>10496</v>
      </c>
      <c r="B70163">
        <v>10367386</v>
      </c>
      <c r="C70163" s="1" t="s">
        <v>212</v>
      </c>
      <c r="D70163" s="1" t="s">
        <v>41</v>
      </c>
      <c r="E70163">
        <v>10366427</v>
      </c>
      <c r="F70163" s="1" t="s">
        <v>30841</v>
      </c>
      <c r="G70163" s="1" t="s">
        <v>10315</v>
      </c>
      <c r="H70163" s="1" t="s">
        <v>41</v>
      </c>
      <c r="I70163" s="1" t="s">
        <v>11614</v>
      </c>
    </row>
    <row r="70164" spans="1:9" x14ac:dyDescent="0.35">
      <c r="A70164" s="1" t="s">
        <v>10496</v>
      </c>
      <c r="B70164">
        <v>10374815</v>
      </c>
      <c r="C70164" s="1" t="s">
        <v>6155</v>
      </c>
      <c r="D70164" s="1" t="s">
        <v>41</v>
      </c>
      <c r="E70164">
        <v>10366427</v>
      </c>
      <c r="F70164" s="1" t="s">
        <v>30841</v>
      </c>
      <c r="G70164" s="1" t="s">
        <v>10315</v>
      </c>
      <c r="H70164" s="1" t="s">
        <v>41</v>
      </c>
      <c r="I70164" s="1" t="s">
        <v>11677</v>
      </c>
    </row>
    <row r="70165" spans="1:9" x14ac:dyDescent="0.35">
      <c r="A70165" s="1" t="s">
        <v>10496</v>
      </c>
      <c r="B70165">
        <v>10401281</v>
      </c>
      <c r="C70165" s="1" t="s">
        <v>4221</v>
      </c>
      <c r="D70165" s="1" t="s">
        <v>296</v>
      </c>
      <c r="E70165">
        <v>10366427</v>
      </c>
      <c r="F70165" s="1" t="s">
        <v>30841</v>
      </c>
      <c r="G70165" s="1" t="s">
        <v>10315</v>
      </c>
      <c r="H70165" s="1" t="s">
        <v>41</v>
      </c>
      <c r="I70165" s="1" t="s">
        <v>11677</v>
      </c>
    </row>
    <row r="70166" spans="1:9" x14ac:dyDescent="0.35">
      <c r="A70166" s="1" t="s">
        <v>10496</v>
      </c>
      <c r="B70166">
        <v>10402028</v>
      </c>
      <c r="C70166" s="1" t="s">
        <v>3055</v>
      </c>
      <c r="D70166" s="1" t="s">
        <v>41</v>
      </c>
      <c r="E70166">
        <v>10366427</v>
      </c>
      <c r="F70166" s="1" t="s">
        <v>30841</v>
      </c>
      <c r="G70166" s="1" t="s">
        <v>10315</v>
      </c>
      <c r="H70166" s="1" t="s">
        <v>41</v>
      </c>
      <c r="I70166" s="1" t="s">
        <v>11677</v>
      </c>
    </row>
    <row r="70167" spans="1:9" x14ac:dyDescent="0.35">
      <c r="A70167" s="1" t="s">
        <v>10496</v>
      </c>
      <c r="B70167">
        <v>10414542</v>
      </c>
      <c r="C70167" s="1" t="s">
        <v>8654</v>
      </c>
      <c r="D70167" s="1" t="s">
        <v>41</v>
      </c>
      <c r="E70167">
        <v>10366427</v>
      </c>
      <c r="F70167" s="1" t="s">
        <v>30841</v>
      </c>
      <c r="G70167" s="1" t="s">
        <v>10315</v>
      </c>
      <c r="H70167" s="1" t="s">
        <v>41</v>
      </c>
      <c r="I70167" s="1" t="s">
        <v>11677</v>
      </c>
    </row>
    <row r="70168" spans="1:9" x14ac:dyDescent="0.35">
      <c r="A70168" s="1" t="s">
        <v>10496</v>
      </c>
      <c r="B70168">
        <v>10418924</v>
      </c>
      <c r="C70168" s="1" t="s">
        <v>5073</v>
      </c>
      <c r="D70168" s="1" t="s">
        <v>41</v>
      </c>
      <c r="E70168">
        <v>10366427</v>
      </c>
      <c r="F70168" s="1" t="s">
        <v>30841</v>
      </c>
      <c r="G70168" s="1" t="s">
        <v>10315</v>
      </c>
      <c r="H70168" s="1" t="s">
        <v>41</v>
      </c>
      <c r="I70168" s="1" t="s">
        <v>14171</v>
      </c>
    </row>
    <row r="70169" spans="1:9" x14ac:dyDescent="0.35">
      <c r="A70169" s="1" t="s">
        <v>10496</v>
      </c>
      <c r="B70169">
        <v>10418924</v>
      </c>
      <c r="C70169" s="1" t="s">
        <v>5073</v>
      </c>
      <c r="D70169" s="1" t="s">
        <v>41</v>
      </c>
      <c r="E70169">
        <v>10366427</v>
      </c>
      <c r="F70169" s="1" t="s">
        <v>30841</v>
      </c>
      <c r="G70169" s="1" t="s">
        <v>10315</v>
      </c>
      <c r="H70169" s="1" t="s">
        <v>41</v>
      </c>
      <c r="I70169" s="1" t="s">
        <v>11677</v>
      </c>
    </row>
    <row r="70170" spans="1:9" x14ac:dyDescent="0.35">
      <c r="A70170" s="1" t="s">
        <v>10496</v>
      </c>
      <c r="B70170">
        <v>10419221</v>
      </c>
      <c r="C70170" s="1" t="s">
        <v>5173</v>
      </c>
      <c r="D70170" s="1" t="s">
        <v>41</v>
      </c>
      <c r="E70170">
        <v>10366427</v>
      </c>
      <c r="F70170" s="1" t="s">
        <v>30841</v>
      </c>
      <c r="G70170" s="1" t="s">
        <v>10315</v>
      </c>
      <c r="H70170" s="1" t="s">
        <v>41</v>
      </c>
      <c r="I70170" s="1" t="s">
        <v>11677</v>
      </c>
    </row>
    <row r="70171" spans="1:9" x14ac:dyDescent="0.35">
      <c r="A70171" s="1" t="s">
        <v>10496</v>
      </c>
      <c r="B70171">
        <v>10419221</v>
      </c>
      <c r="C70171" s="1" t="s">
        <v>5173</v>
      </c>
      <c r="D70171" s="1" t="s">
        <v>41</v>
      </c>
      <c r="E70171">
        <v>10366427</v>
      </c>
      <c r="F70171" s="1" t="s">
        <v>30841</v>
      </c>
      <c r="G70171" s="1" t="s">
        <v>10315</v>
      </c>
      <c r="H70171" s="1" t="s">
        <v>41</v>
      </c>
      <c r="I70171" s="1" t="s">
        <v>11614</v>
      </c>
    </row>
    <row r="70172" spans="1:9" x14ac:dyDescent="0.35">
      <c r="A70172" s="1" t="s">
        <v>10496</v>
      </c>
      <c r="B70172">
        <v>10494860</v>
      </c>
      <c r="C70172" s="1" t="s">
        <v>27802</v>
      </c>
      <c r="D70172" s="1" t="s">
        <v>296</v>
      </c>
      <c r="E70172">
        <v>10366427</v>
      </c>
      <c r="F70172" s="1" t="s">
        <v>30841</v>
      </c>
      <c r="G70172" s="1" t="s">
        <v>10315</v>
      </c>
      <c r="H70172" s="1" t="s">
        <v>41</v>
      </c>
      <c r="I70172" s="1" t="s">
        <v>11677</v>
      </c>
    </row>
    <row r="70173" spans="1:9" x14ac:dyDescent="0.35">
      <c r="A70173" s="1" t="s">
        <v>10496</v>
      </c>
      <c r="B70173">
        <v>10523362</v>
      </c>
      <c r="C70173" s="1" t="s">
        <v>17738</v>
      </c>
      <c r="D70173" s="1" t="s">
        <v>41</v>
      </c>
      <c r="E70173">
        <v>10366427</v>
      </c>
      <c r="F70173" s="1" t="s">
        <v>30841</v>
      </c>
      <c r="G70173" s="1" t="s">
        <v>10315</v>
      </c>
      <c r="H70173" s="1" t="s">
        <v>41</v>
      </c>
      <c r="I70173" s="1" t="s">
        <v>11677</v>
      </c>
    </row>
    <row r="70174" spans="1:9" x14ac:dyDescent="0.35">
      <c r="A70174" s="1" t="s">
        <v>10496</v>
      </c>
      <c r="B70174">
        <v>10362522</v>
      </c>
      <c r="C70174" s="1" t="s">
        <v>9588</v>
      </c>
      <c r="D70174" s="1" t="s">
        <v>393</v>
      </c>
      <c r="E70174">
        <v>10366793</v>
      </c>
      <c r="F70174" s="1" t="s">
        <v>60</v>
      </c>
      <c r="G70174" s="1" t="s">
        <v>1245</v>
      </c>
      <c r="H70174" s="1" t="s">
        <v>393</v>
      </c>
      <c r="I70174" s="1" t="s">
        <v>12054</v>
      </c>
    </row>
    <row r="70175" spans="1:9" x14ac:dyDescent="0.35">
      <c r="A70175" s="1" t="s">
        <v>10496</v>
      </c>
      <c r="B70175">
        <v>10370690</v>
      </c>
      <c r="C70175" s="1" t="s">
        <v>1247</v>
      </c>
      <c r="D70175" s="1" t="s">
        <v>51</v>
      </c>
      <c r="E70175">
        <v>10366793</v>
      </c>
      <c r="F70175" s="1" t="s">
        <v>60</v>
      </c>
      <c r="G70175" s="1" t="s">
        <v>1245</v>
      </c>
      <c r="H70175" s="1" t="s">
        <v>393</v>
      </c>
      <c r="I70175" s="1" t="s">
        <v>12054</v>
      </c>
    </row>
    <row r="70176" spans="1:9" x14ac:dyDescent="0.35">
      <c r="A70176" s="1" t="s">
        <v>10496</v>
      </c>
      <c r="B70176">
        <v>10422438</v>
      </c>
      <c r="C70176" s="1" t="s">
        <v>8113</v>
      </c>
      <c r="D70176" s="1" t="s">
        <v>393</v>
      </c>
      <c r="E70176">
        <v>10366793</v>
      </c>
      <c r="F70176" s="1" t="s">
        <v>60</v>
      </c>
      <c r="G70176" s="1" t="s">
        <v>1245</v>
      </c>
      <c r="H70176" s="1" t="s">
        <v>393</v>
      </c>
      <c r="I70176" s="1" t="s">
        <v>12054</v>
      </c>
    </row>
    <row r="70177" spans="1:9" x14ac:dyDescent="0.35">
      <c r="A70177" s="1" t="s">
        <v>10496</v>
      </c>
      <c r="B70177">
        <v>10366793</v>
      </c>
      <c r="C70177" s="1" t="s">
        <v>1245</v>
      </c>
      <c r="D70177" s="1" t="s">
        <v>393</v>
      </c>
      <c r="E70177">
        <v>10366793</v>
      </c>
      <c r="F70177" s="1" t="s">
        <v>19129</v>
      </c>
      <c r="G70177" s="1" t="s">
        <v>1245</v>
      </c>
      <c r="H70177" s="1" t="s">
        <v>393</v>
      </c>
      <c r="I70177" s="1" t="s">
        <v>12054</v>
      </c>
    </row>
    <row r="70178" spans="1:9" x14ac:dyDescent="0.35">
      <c r="A70178" s="1" t="s">
        <v>10496</v>
      </c>
      <c r="B70178">
        <v>10457002</v>
      </c>
      <c r="C70178" s="1" t="s">
        <v>26865</v>
      </c>
      <c r="D70178" s="1" t="s">
        <v>330</v>
      </c>
      <c r="E70178">
        <v>10366793</v>
      </c>
      <c r="F70178" s="1" t="s">
        <v>19129</v>
      </c>
      <c r="G70178" s="1" t="s">
        <v>1245</v>
      </c>
      <c r="H70178" s="1" t="s">
        <v>393</v>
      </c>
      <c r="I70178" s="1" t="s">
        <v>12054</v>
      </c>
    </row>
    <row r="70179" spans="1:9" x14ac:dyDescent="0.35">
      <c r="A70179" s="1" t="s">
        <v>10496</v>
      </c>
      <c r="B70179">
        <v>10457002</v>
      </c>
      <c r="C70179" s="1" t="s">
        <v>26865</v>
      </c>
      <c r="D70179" s="1" t="s">
        <v>330</v>
      </c>
      <c r="E70179">
        <v>10366793</v>
      </c>
      <c r="F70179" s="1" t="s">
        <v>19129</v>
      </c>
      <c r="G70179" s="1" t="s">
        <v>1245</v>
      </c>
      <c r="H70179" s="1" t="s">
        <v>393</v>
      </c>
      <c r="I70179" s="1" t="s">
        <v>26866</v>
      </c>
    </row>
    <row r="70180" spans="1:9" x14ac:dyDescent="0.35">
      <c r="A70180" s="1" t="s">
        <v>10496</v>
      </c>
      <c r="B70180">
        <v>10480498</v>
      </c>
      <c r="C70180" s="1" t="s">
        <v>27485</v>
      </c>
      <c r="D70180" s="1" t="s">
        <v>393</v>
      </c>
      <c r="E70180">
        <v>10366793</v>
      </c>
      <c r="F70180" s="1" t="s">
        <v>19129</v>
      </c>
      <c r="G70180" s="1" t="s">
        <v>1245</v>
      </c>
      <c r="H70180" s="1" t="s">
        <v>393</v>
      </c>
      <c r="I70180" s="1" t="s">
        <v>12054</v>
      </c>
    </row>
    <row r="70181" spans="1:9" x14ac:dyDescent="0.35">
      <c r="A70181" s="1" t="s">
        <v>10496</v>
      </c>
      <c r="B70181">
        <v>10359064</v>
      </c>
      <c r="C70181" s="1" t="s">
        <v>21174</v>
      </c>
      <c r="D70181" s="1" t="s">
        <v>2871</v>
      </c>
      <c r="E70181">
        <v>10366770</v>
      </c>
      <c r="F70181" s="1" t="s">
        <v>19129</v>
      </c>
      <c r="G70181" s="1" t="s">
        <v>21175</v>
      </c>
      <c r="H70181" s="1" t="s">
        <v>2871</v>
      </c>
      <c r="I70181" s="1" t="s">
        <v>21176</v>
      </c>
    </row>
    <row r="70182" spans="1:9" x14ac:dyDescent="0.35">
      <c r="A70182" s="1" t="s">
        <v>10496</v>
      </c>
      <c r="B70182">
        <v>10366770</v>
      </c>
      <c r="C70182" s="1" t="s">
        <v>21175</v>
      </c>
      <c r="D70182" s="1" t="s">
        <v>2871</v>
      </c>
      <c r="E70182">
        <v>10366770</v>
      </c>
      <c r="F70182" s="1" t="s">
        <v>19129</v>
      </c>
      <c r="G70182" s="1" t="s">
        <v>21175</v>
      </c>
      <c r="H70182" s="1" t="s">
        <v>2871</v>
      </c>
      <c r="I70182" s="1" t="s">
        <v>21176</v>
      </c>
    </row>
    <row r="70183" spans="1:9" x14ac:dyDescent="0.35">
      <c r="A70183" s="1" t="s">
        <v>10496</v>
      </c>
      <c r="B70183">
        <v>10493312</v>
      </c>
      <c r="C70183" s="1" t="s">
        <v>27760</v>
      </c>
      <c r="D70183" s="1" t="s">
        <v>666</v>
      </c>
      <c r="E70183">
        <v>10366770</v>
      </c>
      <c r="F70183" s="1" t="s">
        <v>19129</v>
      </c>
      <c r="G70183" s="1" t="s">
        <v>21175</v>
      </c>
      <c r="H70183" s="1" t="s">
        <v>2871</v>
      </c>
      <c r="I70183" s="1" t="s">
        <v>21176</v>
      </c>
    </row>
    <row r="70184" spans="1:9" x14ac:dyDescent="0.35">
      <c r="A70184" s="1" t="s">
        <v>10496</v>
      </c>
      <c r="B70184">
        <v>10568438</v>
      </c>
      <c r="C70184" s="1" t="s">
        <v>29295</v>
      </c>
      <c r="D70184" s="1" t="s">
        <v>2871</v>
      </c>
      <c r="E70184">
        <v>10366770</v>
      </c>
      <c r="F70184" s="1" t="s">
        <v>19129</v>
      </c>
      <c r="G70184" s="1" t="s">
        <v>21175</v>
      </c>
      <c r="H70184" s="1" t="s">
        <v>2871</v>
      </c>
      <c r="I70184" s="1" t="s">
        <v>21176</v>
      </c>
    </row>
    <row r="70185" spans="1:9" x14ac:dyDescent="0.35">
      <c r="A70185" s="1" t="s">
        <v>10496</v>
      </c>
      <c r="B70185">
        <v>10366511</v>
      </c>
      <c r="C70185" s="1" t="s">
        <v>10365</v>
      </c>
      <c r="D70185" s="1" t="s">
        <v>194</v>
      </c>
      <c r="E70185">
        <v>10361702</v>
      </c>
      <c r="F70185" s="1" t="s">
        <v>19129</v>
      </c>
      <c r="G70185" s="1" t="s">
        <v>584</v>
      </c>
      <c r="H70185" s="1" t="s">
        <v>194</v>
      </c>
      <c r="I70185" s="1" t="s">
        <v>13894</v>
      </c>
    </row>
    <row r="70186" spans="1:9" x14ac:dyDescent="0.35">
      <c r="A70186" s="1" t="s">
        <v>10496</v>
      </c>
      <c r="B70186">
        <v>10364954</v>
      </c>
      <c r="C70186" s="1" t="s">
        <v>861</v>
      </c>
      <c r="D70186" s="1" t="s">
        <v>270</v>
      </c>
      <c r="E70186">
        <v>10366809</v>
      </c>
      <c r="F70186" s="1" t="s">
        <v>19129</v>
      </c>
      <c r="G70186" s="1" t="s">
        <v>13462</v>
      </c>
      <c r="H70186" s="1" t="s">
        <v>270</v>
      </c>
      <c r="I70186" s="1" t="s">
        <v>13463</v>
      </c>
    </row>
    <row r="70187" spans="1:9" x14ac:dyDescent="0.35">
      <c r="A70187" s="1" t="s">
        <v>10496</v>
      </c>
      <c r="B70187">
        <v>10497530</v>
      </c>
      <c r="C70187" s="1" t="s">
        <v>27882</v>
      </c>
      <c r="D70187" s="1" t="s">
        <v>270</v>
      </c>
      <c r="E70187">
        <v>10366809</v>
      </c>
      <c r="F70187" s="1" t="s">
        <v>19129</v>
      </c>
      <c r="G70187" s="1" t="s">
        <v>13462</v>
      </c>
      <c r="H70187" s="1" t="s">
        <v>270</v>
      </c>
      <c r="I70187" s="1" t="s">
        <v>13463</v>
      </c>
    </row>
    <row r="70188" spans="1:9" x14ac:dyDescent="0.35">
      <c r="A70188" s="1" t="s">
        <v>10496</v>
      </c>
      <c r="B70188">
        <v>10370599</v>
      </c>
      <c r="C70188" s="1" t="s">
        <v>6706</v>
      </c>
      <c r="D70188" s="1" t="s">
        <v>841</v>
      </c>
      <c r="E70188">
        <v>10366790</v>
      </c>
      <c r="F70188" s="1" t="s">
        <v>19129</v>
      </c>
      <c r="G70188" s="1" t="s">
        <v>9570</v>
      </c>
      <c r="H70188" s="1" t="s">
        <v>41</v>
      </c>
      <c r="I70188" s="1" t="s">
        <v>24481</v>
      </c>
    </row>
    <row r="70189" spans="1:9" x14ac:dyDescent="0.35">
      <c r="A70189" s="1" t="s">
        <v>10496</v>
      </c>
      <c r="B70189">
        <v>10366779</v>
      </c>
      <c r="C70189" s="1" t="s">
        <v>8020</v>
      </c>
      <c r="D70189" s="1" t="s">
        <v>417</v>
      </c>
      <c r="E70189">
        <v>10366779</v>
      </c>
      <c r="F70189" s="1" t="s">
        <v>60</v>
      </c>
      <c r="G70189" s="1" t="s">
        <v>8020</v>
      </c>
      <c r="H70189" s="1" t="s">
        <v>417</v>
      </c>
      <c r="I70189" s="1" t="s">
        <v>13968</v>
      </c>
    </row>
    <row r="70190" spans="1:9" x14ac:dyDescent="0.35">
      <c r="A70190" s="1" t="s">
        <v>10496</v>
      </c>
      <c r="B70190">
        <v>10495583</v>
      </c>
      <c r="C70190" s="1" t="s">
        <v>17486</v>
      </c>
      <c r="D70190" s="1" t="s">
        <v>417</v>
      </c>
      <c r="E70190">
        <v>10366779</v>
      </c>
      <c r="F70190" s="1" t="s">
        <v>60</v>
      </c>
      <c r="G70190" s="1" t="s">
        <v>8020</v>
      </c>
      <c r="H70190" s="1" t="s">
        <v>417</v>
      </c>
      <c r="I70190" s="1" t="s">
        <v>17487</v>
      </c>
    </row>
    <row r="70191" spans="1:9" x14ac:dyDescent="0.35">
      <c r="A70191" s="1" t="s">
        <v>10496</v>
      </c>
      <c r="B70191">
        <v>10495583</v>
      </c>
      <c r="C70191" s="1" t="s">
        <v>17486</v>
      </c>
      <c r="D70191" s="1" t="s">
        <v>417</v>
      </c>
      <c r="E70191">
        <v>10366779</v>
      </c>
      <c r="F70191" s="1" t="s">
        <v>60</v>
      </c>
      <c r="G70191" s="1" t="s">
        <v>8020</v>
      </c>
      <c r="H70191" s="1" t="s">
        <v>417</v>
      </c>
      <c r="I70191" s="1" t="s">
        <v>13968</v>
      </c>
    </row>
    <row r="70192" spans="1:9" x14ac:dyDescent="0.35">
      <c r="A70192" s="1" t="s">
        <v>10496</v>
      </c>
      <c r="B70192">
        <v>10425062</v>
      </c>
      <c r="C70192" s="1" t="s">
        <v>6293</v>
      </c>
      <c r="D70192" s="1" t="s">
        <v>1404</v>
      </c>
      <c r="E70192">
        <v>10366819</v>
      </c>
      <c r="F70192" s="1" t="s">
        <v>60</v>
      </c>
      <c r="G70192" s="1" t="s">
        <v>6294</v>
      </c>
      <c r="H70192" s="1" t="s">
        <v>1404</v>
      </c>
      <c r="I70192" s="1" t="s">
        <v>16578</v>
      </c>
    </row>
    <row r="70193" spans="1:9" x14ac:dyDescent="0.35">
      <c r="A70193" s="1" t="s">
        <v>10496</v>
      </c>
      <c r="B70193">
        <v>10446802</v>
      </c>
      <c r="C70193" s="1" t="s">
        <v>13976</v>
      </c>
      <c r="D70193" s="1" t="s">
        <v>1404</v>
      </c>
      <c r="E70193">
        <v>10366819</v>
      </c>
      <c r="F70193" s="1" t="s">
        <v>60</v>
      </c>
      <c r="G70193" s="1" t="s">
        <v>6294</v>
      </c>
      <c r="H70193" s="1" t="s">
        <v>1404</v>
      </c>
      <c r="I70193" s="1" t="s">
        <v>16578</v>
      </c>
    </row>
    <row r="70194" spans="1:9" x14ac:dyDescent="0.35">
      <c r="A70194" s="1" t="s">
        <v>10496</v>
      </c>
      <c r="B70194">
        <v>10366819</v>
      </c>
      <c r="C70194" s="1" t="s">
        <v>6294</v>
      </c>
      <c r="D70194" s="1" t="s">
        <v>1404</v>
      </c>
      <c r="E70194">
        <v>10366819</v>
      </c>
      <c r="F70194" s="1" t="s">
        <v>30841</v>
      </c>
      <c r="G70194" s="1" t="s">
        <v>6294</v>
      </c>
      <c r="H70194" s="1" t="s">
        <v>1404</v>
      </c>
      <c r="I70194" s="1" t="s">
        <v>16578</v>
      </c>
    </row>
    <row r="70195" spans="1:9" x14ac:dyDescent="0.35">
      <c r="A70195" s="1" t="s">
        <v>10496</v>
      </c>
      <c r="B70195">
        <v>10366819</v>
      </c>
      <c r="C70195" s="1" t="s">
        <v>6294</v>
      </c>
      <c r="D70195" s="1" t="s">
        <v>1404</v>
      </c>
      <c r="E70195">
        <v>10366819</v>
      </c>
      <c r="F70195" s="1" t="s">
        <v>30841</v>
      </c>
      <c r="G70195" s="1" t="s">
        <v>6294</v>
      </c>
      <c r="H70195" s="1" t="s">
        <v>1404</v>
      </c>
      <c r="I70195" s="1" t="s">
        <v>13974</v>
      </c>
    </row>
    <row r="70196" spans="1:9" x14ac:dyDescent="0.35">
      <c r="A70196" s="1" t="s">
        <v>10496</v>
      </c>
      <c r="B70196">
        <v>10413522</v>
      </c>
      <c r="C70196" s="1" t="s">
        <v>8598</v>
      </c>
      <c r="D70196" s="1" t="s">
        <v>57</v>
      </c>
      <c r="E70196">
        <v>10366827</v>
      </c>
      <c r="F70196" s="1" t="s">
        <v>60</v>
      </c>
      <c r="G70196" s="1" t="s">
        <v>78</v>
      </c>
      <c r="H70196" s="1" t="s">
        <v>34</v>
      </c>
      <c r="I70196" s="1" t="s">
        <v>10686</v>
      </c>
    </row>
    <row r="70197" spans="1:9" x14ac:dyDescent="0.35">
      <c r="A70197" s="1" t="s">
        <v>10496</v>
      </c>
      <c r="B70197">
        <v>10413522</v>
      </c>
      <c r="C70197" s="1" t="s">
        <v>8598</v>
      </c>
      <c r="D70197" s="1" t="s">
        <v>57</v>
      </c>
      <c r="E70197">
        <v>10366827</v>
      </c>
      <c r="F70197" s="1" t="s">
        <v>60</v>
      </c>
      <c r="G70197" s="1" t="s">
        <v>78</v>
      </c>
      <c r="H70197" s="1" t="s">
        <v>34</v>
      </c>
      <c r="I70197" s="1" t="s">
        <v>16292</v>
      </c>
    </row>
    <row r="70198" spans="1:9" x14ac:dyDescent="0.35">
      <c r="A70198" s="1" t="s">
        <v>10496</v>
      </c>
      <c r="B70198">
        <v>10361602</v>
      </c>
      <c r="C70198" s="1" t="s">
        <v>408</v>
      </c>
      <c r="D70198" s="1" t="s">
        <v>353</v>
      </c>
      <c r="E70198">
        <v>10366827</v>
      </c>
      <c r="F70198" s="1" t="s">
        <v>19129</v>
      </c>
      <c r="G70198" s="1" t="s">
        <v>78</v>
      </c>
      <c r="H70198" s="1" t="s">
        <v>34</v>
      </c>
      <c r="I70198" s="1" t="s">
        <v>12633</v>
      </c>
    </row>
    <row r="70199" spans="1:9" x14ac:dyDescent="0.35">
      <c r="A70199" s="1" t="s">
        <v>10496</v>
      </c>
      <c r="B70199">
        <v>10361728</v>
      </c>
      <c r="C70199" s="1" t="s">
        <v>599</v>
      </c>
      <c r="D70199" s="1" t="s">
        <v>353</v>
      </c>
      <c r="E70199">
        <v>10366827</v>
      </c>
      <c r="F70199" s="1" t="s">
        <v>19129</v>
      </c>
      <c r="G70199" s="1" t="s">
        <v>78</v>
      </c>
      <c r="H70199" s="1" t="s">
        <v>34</v>
      </c>
      <c r="I70199" s="1" t="s">
        <v>12633</v>
      </c>
    </row>
    <row r="70200" spans="1:9" x14ac:dyDescent="0.35">
      <c r="A70200" s="1" t="s">
        <v>10496</v>
      </c>
      <c r="B70200">
        <v>10363416</v>
      </c>
      <c r="C70200" s="1" t="s">
        <v>9805</v>
      </c>
      <c r="D70200" s="1" t="s">
        <v>34</v>
      </c>
      <c r="E70200">
        <v>10366827</v>
      </c>
      <c r="F70200" s="1" t="s">
        <v>19129</v>
      </c>
      <c r="G70200" s="1" t="s">
        <v>78</v>
      </c>
      <c r="H70200" s="1" t="s">
        <v>34</v>
      </c>
      <c r="I70200" s="1" t="s">
        <v>22526</v>
      </c>
    </row>
    <row r="70201" spans="1:9" x14ac:dyDescent="0.35">
      <c r="A70201" s="1" t="s">
        <v>10496</v>
      </c>
      <c r="B70201">
        <v>10363416</v>
      </c>
      <c r="C70201" s="1" t="s">
        <v>9805</v>
      </c>
      <c r="D70201" s="1" t="s">
        <v>34</v>
      </c>
      <c r="E70201">
        <v>10366827</v>
      </c>
      <c r="F70201" s="1" t="s">
        <v>19129</v>
      </c>
      <c r="G70201" s="1" t="s">
        <v>78</v>
      </c>
      <c r="H70201" s="1" t="s">
        <v>34</v>
      </c>
      <c r="I70201" s="1" t="s">
        <v>20276</v>
      </c>
    </row>
    <row r="70202" spans="1:9" x14ac:dyDescent="0.35">
      <c r="A70202" s="1" t="s">
        <v>10496</v>
      </c>
      <c r="B70202">
        <v>10364157</v>
      </c>
      <c r="C70202" s="1" t="s">
        <v>18437</v>
      </c>
      <c r="D70202" s="1" t="s">
        <v>34</v>
      </c>
      <c r="E70202">
        <v>10366827</v>
      </c>
      <c r="F70202" s="1" t="s">
        <v>19129</v>
      </c>
      <c r="G70202" s="1" t="s">
        <v>78</v>
      </c>
      <c r="H70202" s="1" t="s">
        <v>34</v>
      </c>
      <c r="I70202" s="1" t="s">
        <v>18476</v>
      </c>
    </row>
    <row r="70203" spans="1:9" x14ac:dyDescent="0.35">
      <c r="A70203" s="1" t="s">
        <v>10496</v>
      </c>
      <c r="B70203">
        <v>10364157</v>
      </c>
      <c r="C70203" s="1" t="s">
        <v>18437</v>
      </c>
      <c r="D70203" s="1" t="s">
        <v>34</v>
      </c>
      <c r="E70203">
        <v>10366827</v>
      </c>
      <c r="F70203" s="1" t="s">
        <v>19129</v>
      </c>
      <c r="G70203" s="1" t="s">
        <v>78</v>
      </c>
      <c r="H70203" s="1" t="s">
        <v>34</v>
      </c>
      <c r="I70203" s="1" t="s">
        <v>22827</v>
      </c>
    </row>
    <row r="70204" spans="1:9" x14ac:dyDescent="0.35">
      <c r="A70204" s="1" t="s">
        <v>10496</v>
      </c>
      <c r="B70204">
        <v>10364157</v>
      </c>
      <c r="C70204" s="1" t="s">
        <v>18437</v>
      </c>
      <c r="D70204" s="1" t="s">
        <v>34</v>
      </c>
      <c r="E70204">
        <v>10366827</v>
      </c>
      <c r="F70204" s="1" t="s">
        <v>19129</v>
      </c>
      <c r="G70204" s="1" t="s">
        <v>78</v>
      </c>
      <c r="H70204" s="1" t="s">
        <v>34</v>
      </c>
      <c r="I70204" s="1" t="s">
        <v>20277</v>
      </c>
    </row>
    <row r="70205" spans="1:9" x14ac:dyDescent="0.35">
      <c r="A70205" s="1" t="s">
        <v>10496</v>
      </c>
      <c r="B70205">
        <v>10364157</v>
      </c>
      <c r="C70205" s="1" t="s">
        <v>18437</v>
      </c>
      <c r="D70205" s="1" t="s">
        <v>34</v>
      </c>
      <c r="E70205">
        <v>10366827</v>
      </c>
      <c r="F70205" s="1" t="s">
        <v>19129</v>
      </c>
      <c r="G70205" s="1" t="s">
        <v>78</v>
      </c>
      <c r="H70205" s="1" t="s">
        <v>34</v>
      </c>
      <c r="I70205" s="1" t="s">
        <v>15361</v>
      </c>
    </row>
    <row r="70206" spans="1:9" x14ac:dyDescent="0.35">
      <c r="A70206" s="1" t="s">
        <v>10496</v>
      </c>
      <c r="B70206">
        <v>10364157</v>
      </c>
      <c r="C70206" s="1" t="s">
        <v>18437</v>
      </c>
      <c r="D70206" s="1" t="s">
        <v>34</v>
      </c>
      <c r="E70206">
        <v>10366827</v>
      </c>
      <c r="F70206" s="1" t="s">
        <v>19129</v>
      </c>
      <c r="G70206" s="1" t="s">
        <v>78</v>
      </c>
      <c r="H70206" s="1" t="s">
        <v>34</v>
      </c>
      <c r="I70206" s="1" t="s">
        <v>22829</v>
      </c>
    </row>
    <row r="70207" spans="1:9" x14ac:dyDescent="0.35">
      <c r="A70207" s="1" t="s">
        <v>10496</v>
      </c>
      <c r="B70207">
        <v>10365790</v>
      </c>
      <c r="C70207" s="1" t="s">
        <v>8943</v>
      </c>
      <c r="D70207" s="1" t="s">
        <v>34</v>
      </c>
      <c r="E70207">
        <v>10366827</v>
      </c>
      <c r="F70207" s="1" t="s">
        <v>19129</v>
      </c>
      <c r="G70207" s="1" t="s">
        <v>78</v>
      </c>
      <c r="H70207" s="1" t="s">
        <v>34</v>
      </c>
      <c r="I70207" s="1" t="s">
        <v>15361</v>
      </c>
    </row>
    <row r="70208" spans="1:9" x14ac:dyDescent="0.35">
      <c r="A70208" s="1" t="s">
        <v>10496</v>
      </c>
      <c r="B70208">
        <v>10365790</v>
      </c>
      <c r="C70208" s="1" t="s">
        <v>8943</v>
      </c>
      <c r="D70208" s="1" t="s">
        <v>34</v>
      </c>
      <c r="E70208">
        <v>10366827</v>
      </c>
      <c r="F70208" s="1" t="s">
        <v>19129</v>
      </c>
      <c r="G70208" s="1" t="s">
        <v>78</v>
      </c>
      <c r="H70208" s="1" t="s">
        <v>34</v>
      </c>
      <c r="I70208" s="1" t="s">
        <v>23282</v>
      </c>
    </row>
    <row r="70209" spans="1:9" x14ac:dyDescent="0.35">
      <c r="A70209" s="1" t="s">
        <v>10496</v>
      </c>
      <c r="B70209">
        <v>10366827</v>
      </c>
      <c r="C70209" s="1" t="s">
        <v>78</v>
      </c>
      <c r="D70209" s="1" t="s">
        <v>34</v>
      </c>
      <c r="E70209">
        <v>10366827</v>
      </c>
      <c r="F70209" s="1" t="s">
        <v>19129</v>
      </c>
      <c r="G70209" s="1" t="s">
        <v>78</v>
      </c>
      <c r="H70209" s="1" t="s">
        <v>34</v>
      </c>
      <c r="I70209" s="1" t="s">
        <v>22526</v>
      </c>
    </row>
    <row r="70210" spans="1:9" x14ac:dyDescent="0.35">
      <c r="A70210" s="1" t="s">
        <v>10496</v>
      </c>
      <c r="B70210">
        <v>10366827</v>
      </c>
      <c r="C70210" s="1" t="s">
        <v>78</v>
      </c>
      <c r="D70210" s="1" t="s">
        <v>34</v>
      </c>
      <c r="E70210">
        <v>10366827</v>
      </c>
      <c r="F70210" s="1" t="s">
        <v>19129</v>
      </c>
      <c r="G70210" s="1" t="s">
        <v>78</v>
      </c>
      <c r="H70210" s="1" t="s">
        <v>34</v>
      </c>
      <c r="I70210" s="1" t="s">
        <v>10686</v>
      </c>
    </row>
    <row r="70211" spans="1:9" x14ac:dyDescent="0.35">
      <c r="A70211" s="1" t="s">
        <v>10496</v>
      </c>
      <c r="B70211">
        <v>10366827</v>
      </c>
      <c r="C70211" s="1" t="s">
        <v>78</v>
      </c>
      <c r="D70211" s="1" t="s">
        <v>34</v>
      </c>
      <c r="E70211">
        <v>10366827</v>
      </c>
      <c r="F70211" s="1" t="s">
        <v>19129</v>
      </c>
      <c r="G70211" s="1" t="s">
        <v>78</v>
      </c>
      <c r="H70211" s="1" t="s">
        <v>34</v>
      </c>
      <c r="I70211" s="1" t="s">
        <v>16292</v>
      </c>
    </row>
    <row r="70212" spans="1:9" x14ac:dyDescent="0.35">
      <c r="A70212" s="1" t="s">
        <v>10496</v>
      </c>
      <c r="B70212">
        <v>10366827</v>
      </c>
      <c r="C70212" s="1" t="s">
        <v>78</v>
      </c>
      <c r="D70212" s="1" t="s">
        <v>34</v>
      </c>
      <c r="E70212">
        <v>10366827</v>
      </c>
      <c r="F70212" s="1" t="s">
        <v>19129</v>
      </c>
      <c r="G70212" s="1" t="s">
        <v>78</v>
      </c>
      <c r="H70212" s="1" t="s">
        <v>34</v>
      </c>
      <c r="I70212" s="1" t="s">
        <v>20276</v>
      </c>
    </row>
    <row r="70213" spans="1:9" x14ac:dyDescent="0.35">
      <c r="A70213" s="1" t="s">
        <v>10496</v>
      </c>
      <c r="B70213">
        <v>10366827</v>
      </c>
      <c r="C70213" s="1" t="s">
        <v>78</v>
      </c>
      <c r="D70213" s="1" t="s">
        <v>34</v>
      </c>
      <c r="E70213">
        <v>10366827</v>
      </c>
      <c r="F70213" s="1" t="s">
        <v>19129</v>
      </c>
      <c r="G70213" s="1" t="s">
        <v>78</v>
      </c>
      <c r="H70213" s="1" t="s">
        <v>34</v>
      </c>
      <c r="I70213" s="1" t="s">
        <v>10689</v>
      </c>
    </row>
    <row r="70214" spans="1:9" x14ac:dyDescent="0.35">
      <c r="A70214" s="1" t="s">
        <v>10496</v>
      </c>
      <c r="B70214">
        <v>10366827</v>
      </c>
      <c r="C70214" s="1" t="s">
        <v>78</v>
      </c>
      <c r="D70214" s="1" t="s">
        <v>34</v>
      </c>
      <c r="E70214">
        <v>10366827</v>
      </c>
      <c r="F70214" s="1" t="s">
        <v>19129</v>
      </c>
      <c r="G70214" s="1" t="s">
        <v>78</v>
      </c>
      <c r="H70214" s="1" t="s">
        <v>34</v>
      </c>
      <c r="I70214" s="1" t="s">
        <v>10690</v>
      </c>
    </row>
    <row r="70215" spans="1:9" x14ac:dyDescent="0.35">
      <c r="A70215" s="1" t="s">
        <v>10496</v>
      </c>
      <c r="B70215">
        <v>10366827</v>
      </c>
      <c r="C70215" s="1" t="s">
        <v>78</v>
      </c>
      <c r="D70215" s="1" t="s">
        <v>34</v>
      </c>
      <c r="E70215">
        <v>10366827</v>
      </c>
      <c r="F70215" s="1" t="s">
        <v>19129</v>
      </c>
      <c r="G70215" s="1" t="s">
        <v>78</v>
      </c>
      <c r="H70215" s="1" t="s">
        <v>34</v>
      </c>
      <c r="I70215" s="1" t="s">
        <v>15361</v>
      </c>
    </row>
    <row r="70216" spans="1:9" x14ac:dyDescent="0.35">
      <c r="A70216" s="1" t="s">
        <v>10496</v>
      </c>
      <c r="B70216">
        <v>10366827</v>
      </c>
      <c r="C70216" s="1" t="s">
        <v>78</v>
      </c>
      <c r="D70216" s="1" t="s">
        <v>34</v>
      </c>
      <c r="E70216">
        <v>10366827</v>
      </c>
      <c r="F70216" s="1" t="s">
        <v>19129</v>
      </c>
      <c r="G70216" s="1" t="s">
        <v>78</v>
      </c>
      <c r="H70216" s="1" t="s">
        <v>34</v>
      </c>
      <c r="I70216" s="1" t="s">
        <v>23565</v>
      </c>
    </row>
    <row r="70217" spans="1:9" x14ac:dyDescent="0.35">
      <c r="A70217" s="1" t="s">
        <v>10496</v>
      </c>
      <c r="B70217">
        <v>10366827</v>
      </c>
      <c r="C70217" s="1" t="s">
        <v>78</v>
      </c>
      <c r="D70217" s="1" t="s">
        <v>34</v>
      </c>
      <c r="E70217">
        <v>10366827</v>
      </c>
      <c r="F70217" s="1" t="s">
        <v>19129</v>
      </c>
      <c r="G70217" s="1" t="s">
        <v>78</v>
      </c>
      <c r="H70217" s="1" t="s">
        <v>34</v>
      </c>
      <c r="I70217" s="1" t="s">
        <v>23566</v>
      </c>
    </row>
    <row r="70218" spans="1:9" x14ac:dyDescent="0.35">
      <c r="A70218" s="1" t="s">
        <v>10496</v>
      </c>
      <c r="B70218">
        <v>10367522</v>
      </c>
      <c r="C70218" s="1" t="s">
        <v>23785</v>
      </c>
      <c r="D70218" s="1" t="s">
        <v>34</v>
      </c>
      <c r="E70218">
        <v>10366827</v>
      </c>
      <c r="F70218" s="1" t="s">
        <v>19129</v>
      </c>
      <c r="G70218" s="1" t="s">
        <v>78</v>
      </c>
      <c r="H70218" s="1" t="s">
        <v>34</v>
      </c>
      <c r="I70218" s="1" t="s">
        <v>16292</v>
      </c>
    </row>
    <row r="70219" spans="1:9" x14ac:dyDescent="0.35">
      <c r="A70219" s="1" t="s">
        <v>10496</v>
      </c>
      <c r="B70219">
        <v>10368531</v>
      </c>
      <c r="C70219" s="1" t="s">
        <v>7491</v>
      </c>
      <c r="D70219" s="1" t="s">
        <v>34</v>
      </c>
      <c r="E70219">
        <v>10366827</v>
      </c>
      <c r="F70219" s="1" t="s">
        <v>19129</v>
      </c>
      <c r="G70219" s="1" t="s">
        <v>78</v>
      </c>
      <c r="H70219" s="1" t="s">
        <v>34</v>
      </c>
      <c r="I70219" s="1" t="s">
        <v>10686</v>
      </c>
    </row>
    <row r="70220" spans="1:9" x14ac:dyDescent="0.35">
      <c r="A70220" s="1" t="s">
        <v>10496</v>
      </c>
      <c r="B70220">
        <v>10368531</v>
      </c>
      <c r="C70220" s="1" t="s">
        <v>7491</v>
      </c>
      <c r="D70220" s="1" t="s">
        <v>34</v>
      </c>
      <c r="E70220">
        <v>10366827</v>
      </c>
      <c r="F70220" s="1" t="s">
        <v>19129</v>
      </c>
      <c r="G70220" s="1" t="s">
        <v>78</v>
      </c>
      <c r="H70220" s="1" t="s">
        <v>34</v>
      </c>
      <c r="I70220" s="1" t="s">
        <v>16292</v>
      </c>
    </row>
    <row r="70221" spans="1:9" x14ac:dyDescent="0.35">
      <c r="A70221" s="1" t="s">
        <v>10496</v>
      </c>
      <c r="B70221">
        <v>10368531</v>
      </c>
      <c r="C70221" s="1" t="s">
        <v>7491</v>
      </c>
      <c r="D70221" s="1" t="s">
        <v>34</v>
      </c>
      <c r="E70221">
        <v>10366827</v>
      </c>
      <c r="F70221" s="1" t="s">
        <v>19129</v>
      </c>
      <c r="G70221" s="1" t="s">
        <v>78</v>
      </c>
      <c r="H70221" s="1" t="s">
        <v>34</v>
      </c>
      <c r="I70221" s="1" t="s">
        <v>15361</v>
      </c>
    </row>
    <row r="70222" spans="1:9" x14ac:dyDescent="0.35">
      <c r="A70222" s="1" t="s">
        <v>10496</v>
      </c>
      <c r="B70222">
        <v>10368649</v>
      </c>
      <c r="C70222" s="1" t="s">
        <v>1323</v>
      </c>
      <c r="D70222" s="1" t="s">
        <v>57</v>
      </c>
      <c r="E70222">
        <v>10366827</v>
      </c>
      <c r="F70222" s="1" t="s">
        <v>19129</v>
      </c>
      <c r="G70222" s="1" t="s">
        <v>78</v>
      </c>
      <c r="H70222" s="1" t="s">
        <v>34</v>
      </c>
      <c r="I70222" s="1" t="s">
        <v>15361</v>
      </c>
    </row>
    <row r="70223" spans="1:9" x14ac:dyDescent="0.35">
      <c r="A70223" s="1" t="s">
        <v>10496</v>
      </c>
      <c r="B70223">
        <v>10369153</v>
      </c>
      <c r="C70223" s="1" t="s">
        <v>3035</v>
      </c>
      <c r="D70223" s="1" t="s">
        <v>16</v>
      </c>
      <c r="E70223">
        <v>10366827</v>
      </c>
      <c r="F70223" s="1" t="s">
        <v>19129</v>
      </c>
      <c r="G70223" s="1" t="s">
        <v>78</v>
      </c>
      <c r="H70223" s="1" t="s">
        <v>34</v>
      </c>
      <c r="I70223" s="1" t="s">
        <v>10689</v>
      </c>
    </row>
    <row r="70224" spans="1:9" x14ac:dyDescent="0.35">
      <c r="A70224" s="1" t="s">
        <v>10496</v>
      </c>
      <c r="B70224">
        <v>10369153</v>
      </c>
      <c r="C70224" s="1" t="s">
        <v>3035</v>
      </c>
      <c r="D70224" s="1" t="s">
        <v>16</v>
      </c>
      <c r="E70224">
        <v>10366827</v>
      </c>
      <c r="F70224" s="1" t="s">
        <v>19129</v>
      </c>
      <c r="G70224" s="1" t="s">
        <v>78</v>
      </c>
      <c r="H70224" s="1" t="s">
        <v>34</v>
      </c>
      <c r="I70224" s="1" t="s">
        <v>10690</v>
      </c>
    </row>
    <row r="70225" spans="1:9" x14ac:dyDescent="0.35">
      <c r="A70225" s="1" t="s">
        <v>10496</v>
      </c>
      <c r="B70225">
        <v>10369153</v>
      </c>
      <c r="C70225" s="1" t="s">
        <v>3035</v>
      </c>
      <c r="D70225" s="1" t="s">
        <v>16</v>
      </c>
      <c r="E70225">
        <v>10366827</v>
      </c>
      <c r="F70225" s="1" t="s">
        <v>19129</v>
      </c>
      <c r="G70225" s="1" t="s">
        <v>78</v>
      </c>
      <c r="H70225" s="1" t="s">
        <v>34</v>
      </c>
      <c r="I70225" s="1" t="s">
        <v>15361</v>
      </c>
    </row>
    <row r="70226" spans="1:9" x14ac:dyDescent="0.35">
      <c r="A70226" s="1" t="s">
        <v>10496</v>
      </c>
      <c r="B70226">
        <v>10370609</v>
      </c>
      <c r="C70226" s="1" t="s">
        <v>6711</v>
      </c>
      <c r="D70226" s="1" t="s">
        <v>57</v>
      </c>
      <c r="E70226">
        <v>10366827</v>
      </c>
      <c r="F70226" s="1" t="s">
        <v>19129</v>
      </c>
      <c r="G70226" s="1" t="s">
        <v>78</v>
      </c>
      <c r="H70226" s="1" t="s">
        <v>34</v>
      </c>
      <c r="I70226" s="1" t="s">
        <v>14970</v>
      </c>
    </row>
    <row r="70227" spans="1:9" x14ac:dyDescent="0.35">
      <c r="A70227" s="1" t="s">
        <v>10496</v>
      </c>
      <c r="B70227">
        <v>10370609</v>
      </c>
      <c r="C70227" s="1" t="s">
        <v>6711</v>
      </c>
      <c r="D70227" s="1" t="s">
        <v>57</v>
      </c>
      <c r="E70227">
        <v>10366827</v>
      </c>
      <c r="F70227" s="1" t="s">
        <v>19129</v>
      </c>
      <c r="G70227" s="1" t="s">
        <v>78</v>
      </c>
      <c r="H70227" s="1" t="s">
        <v>34</v>
      </c>
      <c r="I70227" s="1" t="s">
        <v>15361</v>
      </c>
    </row>
    <row r="70228" spans="1:9" x14ac:dyDescent="0.35">
      <c r="A70228" s="1" t="s">
        <v>10496</v>
      </c>
      <c r="B70228">
        <v>10371742</v>
      </c>
      <c r="C70228" s="1" t="s">
        <v>7804</v>
      </c>
      <c r="D70228" s="1" t="s">
        <v>34</v>
      </c>
      <c r="E70228">
        <v>10366827</v>
      </c>
      <c r="F70228" s="1" t="s">
        <v>19129</v>
      </c>
      <c r="G70228" s="1" t="s">
        <v>78</v>
      </c>
      <c r="H70228" s="1" t="s">
        <v>34</v>
      </c>
      <c r="I70228" s="1" t="s">
        <v>22526</v>
      </c>
    </row>
    <row r="70229" spans="1:9" x14ac:dyDescent="0.35">
      <c r="A70229" s="1" t="s">
        <v>10496</v>
      </c>
      <c r="B70229">
        <v>10371742</v>
      </c>
      <c r="C70229" s="1" t="s">
        <v>7804</v>
      </c>
      <c r="D70229" s="1" t="s">
        <v>34</v>
      </c>
      <c r="E70229">
        <v>10366827</v>
      </c>
      <c r="F70229" s="1" t="s">
        <v>19129</v>
      </c>
      <c r="G70229" s="1" t="s">
        <v>78</v>
      </c>
      <c r="H70229" s="1" t="s">
        <v>34</v>
      </c>
      <c r="I70229" s="1" t="s">
        <v>20276</v>
      </c>
    </row>
    <row r="70230" spans="1:9" x14ac:dyDescent="0.35">
      <c r="A70230" s="1" t="s">
        <v>10496</v>
      </c>
      <c r="B70230">
        <v>10371843</v>
      </c>
      <c r="C70230" s="1" t="s">
        <v>7853</v>
      </c>
      <c r="D70230" s="1" t="s">
        <v>34</v>
      </c>
      <c r="E70230">
        <v>10366827</v>
      </c>
      <c r="F70230" s="1" t="s">
        <v>19129</v>
      </c>
      <c r="G70230" s="1" t="s">
        <v>78</v>
      </c>
      <c r="H70230" s="1" t="s">
        <v>34</v>
      </c>
      <c r="I70230" s="1" t="s">
        <v>18476</v>
      </c>
    </row>
    <row r="70231" spans="1:9" x14ac:dyDescent="0.35">
      <c r="A70231" s="1" t="s">
        <v>10496</v>
      </c>
      <c r="B70231">
        <v>10371843</v>
      </c>
      <c r="C70231" s="1" t="s">
        <v>7853</v>
      </c>
      <c r="D70231" s="1" t="s">
        <v>34</v>
      </c>
      <c r="E70231">
        <v>10366827</v>
      </c>
      <c r="F70231" s="1" t="s">
        <v>19129</v>
      </c>
      <c r="G70231" s="1" t="s">
        <v>78</v>
      </c>
      <c r="H70231" s="1" t="s">
        <v>34</v>
      </c>
      <c r="I70231" s="1" t="s">
        <v>16292</v>
      </c>
    </row>
    <row r="70232" spans="1:9" x14ac:dyDescent="0.35">
      <c r="A70232" s="1" t="s">
        <v>10496</v>
      </c>
      <c r="B70232">
        <v>10371843</v>
      </c>
      <c r="C70232" s="1" t="s">
        <v>7853</v>
      </c>
      <c r="D70232" s="1" t="s">
        <v>34</v>
      </c>
      <c r="E70232">
        <v>10366827</v>
      </c>
      <c r="F70232" s="1" t="s">
        <v>19129</v>
      </c>
      <c r="G70232" s="1" t="s">
        <v>78</v>
      </c>
      <c r="H70232" s="1" t="s">
        <v>34</v>
      </c>
      <c r="I70232" s="1" t="s">
        <v>24722</v>
      </c>
    </row>
    <row r="70233" spans="1:9" x14ac:dyDescent="0.35">
      <c r="A70233" s="1" t="s">
        <v>10496</v>
      </c>
      <c r="B70233">
        <v>10375439</v>
      </c>
      <c r="C70233" s="1" t="s">
        <v>7221</v>
      </c>
      <c r="D70233" s="1" t="s">
        <v>34</v>
      </c>
      <c r="E70233">
        <v>10366827</v>
      </c>
      <c r="F70233" s="1" t="s">
        <v>19129</v>
      </c>
      <c r="G70233" s="1" t="s">
        <v>78</v>
      </c>
      <c r="H70233" s="1" t="s">
        <v>34</v>
      </c>
      <c r="I70233" s="1" t="s">
        <v>15361</v>
      </c>
    </row>
    <row r="70234" spans="1:9" x14ac:dyDescent="0.35">
      <c r="A70234" s="1" t="s">
        <v>10496</v>
      </c>
      <c r="B70234">
        <v>10375465</v>
      </c>
      <c r="C70234" s="1" t="s">
        <v>7239</v>
      </c>
      <c r="D70234" s="1" t="s">
        <v>51</v>
      </c>
      <c r="E70234">
        <v>10366827</v>
      </c>
      <c r="F70234" s="1" t="s">
        <v>19129</v>
      </c>
      <c r="G70234" s="1" t="s">
        <v>78</v>
      </c>
      <c r="H70234" s="1" t="s">
        <v>34</v>
      </c>
      <c r="I70234" s="1" t="s">
        <v>10686</v>
      </c>
    </row>
    <row r="70235" spans="1:9" x14ac:dyDescent="0.35">
      <c r="A70235" s="1" t="s">
        <v>10496</v>
      </c>
      <c r="B70235">
        <v>10375465</v>
      </c>
      <c r="C70235" s="1" t="s">
        <v>7239</v>
      </c>
      <c r="D70235" s="1" t="s">
        <v>51</v>
      </c>
      <c r="E70235">
        <v>10366827</v>
      </c>
      <c r="F70235" s="1" t="s">
        <v>19129</v>
      </c>
      <c r="G70235" s="1" t="s">
        <v>78</v>
      </c>
      <c r="H70235" s="1" t="s">
        <v>34</v>
      </c>
      <c r="I70235" s="1" t="s">
        <v>16292</v>
      </c>
    </row>
    <row r="70236" spans="1:9" x14ac:dyDescent="0.35">
      <c r="A70236" s="1" t="s">
        <v>10496</v>
      </c>
      <c r="B70236">
        <v>10375465</v>
      </c>
      <c r="C70236" s="1" t="s">
        <v>7239</v>
      </c>
      <c r="D70236" s="1" t="s">
        <v>51</v>
      </c>
      <c r="E70236">
        <v>10366827</v>
      </c>
      <c r="F70236" s="1" t="s">
        <v>19129</v>
      </c>
      <c r="G70236" s="1" t="s">
        <v>78</v>
      </c>
      <c r="H70236" s="1" t="s">
        <v>34</v>
      </c>
      <c r="I70236" s="1" t="s">
        <v>10689</v>
      </c>
    </row>
    <row r="70237" spans="1:9" x14ac:dyDescent="0.35">
      <c r="A70237" s="1" t="s">
        <v>10496</v>
      </c>
      <c r="B70237">
        <v>10375465</v>
      </c>
      <c r="C70237" s="1" t="s">
        <v>7239</v>
      </c>
      <c r="D70237" s="1" t="s">
        <v>51</v>
      </c>
      <c r="E70237">
        <v>10366827</v>
      </c>
      <c r="F70237" s="1" t="s">
        <v>19129</v>
      </c>
      <c r="G70237" s="1" t="s">
        <v>78</v>
      </c>
      <c r="H70237" s="1" t="s">
        <v>34</v>
      </c>
      <c r="I70237" s="1" t="s">
        <v>15361</v>
      </c>
    </row>
    <row r="70238" spans="1:9" x14ac:dyDescent="0.35">
      <c r="A70238" s="1" t="s">
        <v>10496</v>
      </c>
      <c r="B70238">
        <v>10400267</v>
      </c>
      <c r="C70238" s="1" t="s">
        <v>4819</v>
      </c>
      <c r="D70238" s="1" t="s">
        <v>25444</v>
      </c>
      <c r="E70238">
        <v>10366827</v>
      </c>
      <c r="F70238" s="1" t="s">
        <v>19129</v>
      </c>
      <c r="G70238" s="1" t="s">
        <v>78</v>
      </c>
      <c r="H70238" s="1" t="s">
        <v>34</v>
      </c>
      <c r="I70238" s="1" t="s">
        <v>15361</v>
      </c>
    </row>
    <row r="70239" spans="1:9" x14ac:dyDescent="0.35">
      <c r="A70239" s="1" t="s">
        <v>10496</v>
      </c>
      <c r="B70239">
        <v>10401241</v>
      </c>
      <c r="C70239" s="1" t="s">
        <v>2765</v>
      </c>
      <c r="D70239" s="1" t="s">
        <v>34</v>
      </c>
      <c r="E70239">
        <v>10366827</v>
      </c>
      <c r="F70239" s="1" t="s">
        <v>19129</v>
      </c>
      <c r="G70239" s="1" t="s">
        <v>78</v>
      </c>
      <c r="H70239" s="1" t="s">
        <v>34</v>
      </c>
      <c r="I70239" s="1" t="s">
        <v>16292</v>
      </c>
    </row>
    <row r="70240" spans="1:9" x14ac:dyDescent="0.35">
      <c r="A70240" s="1" t="s">
        <v>10496</v>
      </c>
      <c r="B70240">
        <v>10401241</v>
      </c>
      <c r="C70240" s="1" t="s">
        <v>2765</v>
      </c>
      <c r="D70240" s="1" t="s">
        <v>34</v>
      </c>
      <c r="E70240">
        <v>10366827</v>
      </c>
      <c r="F70240" s="1" t="s">
        <v>19129</v>
      </c>
      <c r="G70240" s="1" t="s">
        <v>78</v>
      </c>
      <c r="H70240" s="1" t="s">
        <v>34</v>
      </c>
      <c r="I70240" s="1" t="s">
        <v>15361</v>
      </c>
    </row>
    <row r="70241" spans="1:9" x14ac:dyDescent="0.35">
      <c r="A70241" s="1" t="s">
        <v>10496</v>
      </c>
      <c r="B70241">
        <v>10406389</v>
      </c>
      <c r="C70241" s="1" t="s">
        <v>25684</v>
      </c>
      <c r="D70241" s="1" t="s">
        <v>34</v>
      </c>
      <c r="E70241">
        <v>10366827</v>
      </c>
      <c r="F70241" s="1" t="s">
        <v>19129</v>
      </c>
      <c r="G70241" s="1" t="s">
        <v>78</v>
      </c>
      <c r="H70241" s="1" t="s">
        <v>34</v>
      </c>
      <c r="I70241" s="1" t="s">
        <v>18476</v>
      </c>
    </row>
    <row r="70242" spans="1:9" x14ac:dyDescent="0.35">
      <c r="A70242" s="1" t="s">
        <v>10496</v>
      </c>
      <c r="B70242">
        <v>10406389</v>
      </c>
      <c r="C70242" s="1" t="s">
        <v>25684</v>
      </c>
      <c r="D70242" s="1" t="s">
        <v>34</v>
      </c>
      <c r="E70242">
        <v>10366827</v>
      </c>
      <c r="F70242" s="1" t="s">
        <v>19129</v>
      </c>
      <c r="G70242" s="1" t="s">
        <v>78</v>
      </c>
      <c r="H70242" s="1" t="s">
        <v>34</v>
      </c>
      <c r="I70242" s="1" t="s">
        <v>16292</v>
      </c>
    </row>
    <row r="70243" spans="1:9" x14ac:dyDescent="0.35">
      <c r="A70243" s="1" t="s">
        <v>10496</v>
      </c>
      <c r="B70243">
        <v>10406389</v>
      </c>
      <c r="C70243" s="1" t="s">
        <v>25684</v>
      </c>
      <c r="D70243" s="1" t="s">
        <v>34</v>
      </c>
      <c r="E70243">
        <v>10366827</v>
      </c>
      <c r="F70243" s="1" t="s">
        <v>19129</v>
      </c>
      <c r="G70243" s="1" t="s">
        <v>78</v>
      </c>
      <c r="H70243" s="1" t="s">
        <v>34</v>
      </c>
      <c r="I70243" s="1" t="s">
        <v>24722</v>
      </c>
    </row>
    <row r="70244" spans="1:9" x14ac:dyDescent="0.35">
      <c r="A70244" s="1" t="s">
        <v>10496</v>
      </c>
      <c r="B70244">
        <v>10406389</v>
      </c>
      <c r="C70244" s="1" t="s">
        <v>25684</v>
      </c>
      <c r="D70244" s="1" t="s">
        <v>34</v>
      </c>
      <c r="E70244">
        <v>10366827</v>
      </c>
      <c r="F70244" s="1" t="s">
        <v>19129</v>
      </c>
      <c r="G70244" s="1" t="s">
        <v>78</v>
      </c>
      <c r="H70244" s="1" t="s">
        <v>34</v>
      </c>
      <c r="I70244" s="1" t="s">
        <v>23565</v>
      </c>
    </row>
    <row r="70245" spans="1:9" x14ac:dyDescent="0.35">
      <c r="A70245" s="1" t="s">
        <v>10496</v>
      </c>
      <c r="B70245">
        <v>10408505</v>
      </c>
      <c r="C70245" s="1" t="s">
        <v>1326</v>
      </c>
      <c r="D70245" s="1" t="s">
        <v>19306</v>
      </c>
      <c r="E70245">
        <v>10366827</v>
      </c>
      <c r="F70245" s="1" t="s">
        <v>19129</v>
      </c>
      <c r="G70245" s="1" t="s">
        <v>78</v>
      </c>
      <c r="H70245" s="1" t="s">
        <v>34</v>
      </c>
      <c r="I70245" s="1" t="s">
        <v>15361</v>
      </c>
    </row>
    <row r="70246" spans="1:9" x14ac:dyDescent="0.35">
      <c r="A70246" s="1" t="s">
        <v>10496</v>
      </c>
      <c r="B70246">
        <v>10410123</v>
      </c>
      <c r="C70246" s="1" t="s">
        <v>8276</v>
      </c>
      <c r="D70246" s="1" t="s">
        <v>34</v>
      </c>
      <c r="E70246">
        <v>10366827</v>
      </c>
      <c r="F70246" s="1" t="s">
        <v>19129</v>
      </c>
      <c r="G70246" s="1" t="s">
        <v>78</v>
      </c>
      <c r="H70246" s="1" t="s">
        <v>34</v>
      </c>
      <c r="I70246" s="1" t="s">
        <v>15361</v>
      </c>
    </row>
    <row r="70247" spans="1:9" x14ac:dyDescent="0.35">
      <c r="A70247" s="1" t="s">
        <v>10496</v>
      </c>
      <c r="B70247">
        <v>10412364</v>
      </c>
      <c r="C70247" s="1" t="s">
        <v>8497</v>
      </c>
      <c r="D70247" s="1" t="s">
        <v>34</v>
      </c>
      <c r="E70247">
        <v>10366827</v>
      </c>
      <c r="F70247" s="1" t="s">
        <v>19129</v>
      </c>
      <c r="G70247" s="1" t="s">
        <v>78</v>
      </c>
      <c r="H70247" s="1" t="s">
        <v>34</v>
      </c>
      <c r="I70247" s="1" t="s">
        <v>15361</v>
      </c>
    </row>
    <row r="70248" spans="1:9" x14ac:dyDescent="0.35">
      <c r="A70248" s="1" t="s">
        <v>10496</v>
      </c>
      <c r="B70248">
        <v>10413528</v>
      </c>
      <c r="C70248" s="1" t="s">
        <v>8600</v>
      </c>
      <c r="D70248" s="1" t="s">
        <v>34</v>
      </c>
      <c r="E70248">
        <v>10366827</v>
      </c>
      <c r="F70248" s="1" t="s">
        <v>19129</v>
      </c>
      <c r="G70248" s="1" t="s">
        <v>78</v>
      </c>
      <c r="H70248" s="1" t="s">
        <v>34</v>
      </c>
      <c r="I70248" s="1" t="s">
        <v>10686</v>
      </c>
    </row>
    <row r="70249" spans="1:9" x14ac:dyDescent="0.35">
      <c r="A70249" s="1" t="s">
        <v>10496</v>
      </c>
      <c r="B70249">
        <v>10413528</v>
      </c>
      <c r="C70249" s="1" t="s">
        <v>8600</v>
      </c>
      <c r="D70249" s="1" t="s">
        <v>34</v>
      </c>
      <c r="E70249">
        <v>10366827</v>
      </c>
      <c r="F70249" s="1" t="s">
        <v>19129</v>
      </c>
      <c r="G70249" s="1" t="s">
        <v>78</v>
      </c>
      <c r="H70249" s="1" t="s">
        <v>34</v>
      </c>
      <c r="I70249" s="1" t="s">
        <v>16292</v>
      </c>
    </row>
    <row r="70250" spans="1:9" x14ac:dyDescent="0.35">
      <c r="A70250" s="1" t="s">
        <v>10496</v>
      </c>
      <c r="B70250">
        <v>10413528</v>
      </c>
      <c r="C70250" s="1" t="s">
        <v>8600</v>
      </c>
      <c r="D70250" s="1" t="s">
        <v>34</v>
      </c>
      <c r="E70250">
        <v>10366827</v>
      </c>
      <c r="F70250" s="1" t="s">
        <v>19129</v>
      </c>
      <c r="G70250" s="1" t="s">
        <v>78</v>
      </c>
      <c r="H70250" s="1" t="s">
        <v>34</v>
      </c>
      <c r="I70250" s="1" t="s">
        <v>10689</v>
      </c>
    </row>
    <row r="70251" spans="1:9" x14ac:dyDescent="0.35">
      <c r="A70251" s="1" t="s">
        <v>10496</v>
      </c>
      <c r="B70251">
        <v>10413528</v>
      </c>
      <c r="C70251" s="1" t="s">
        <v>8600</v>
      </c>
      <c r="D70251" s="1" t="s">
        <v>34</v>
      </c>
      <c r="E70251">
        <v>10366827</v>
      </c>
      <c r="F70251" s="1" t="s">
        <v>19129</v>
      </c>
      <c r="G70251" s="1" t="s">
        <v>78</v>
      </c>
      <c r="H70251" s="1" t="s">
        <v>34</v>
      </c>
      <c r="I70251" s="1" t="s">
        <v>10690</v>
      </c>
    </row>
    <row r="70252" spans="1:9" x14ac:dyDescent="0.35">
      <c r="A70252" s="1" t="s">
        <v>10496</v>
      </c>
      <c r="B70252">
        <v>10413528</v>
      </c>
      <c r="C70252" s="1" t="s">
        <v>8600</v>
      </c>
      <c r="D70252" s="1" t="s">
        <v>34</v>
      </c>
      <c r="E70252">
        <v>10366827</v>
      </c>
      <c r="F70252" s="1" t="s">
        <v>19129</v>
      </c>
      <c r="G70252" s="1" t="s">
        <v>78</v>
      </c>
      <c r="H70252" s="1" t="s">
        <v>34</v>
      </c>
      <c r="I70252" s="1" t="s">
        <v>15361</v>
      </c>
    </row>
    <row r="70253" spans="1:9" x14ac:dyDescent="0.35">
      <c r="A70253" s="1" t="s">
        <v>10496</v>
      </c>
      <c r="B70253">
        <v>10413647</v>
      </c>
      <c r="C70253" s="1" t="s">
        <v>10083</v>
      </c>
      <c r="D70253" s="1" t="s">
        <v>34</v>
      </c>
      <c r="E70253">
        <v>10366827</v>
      </c>
      <c r="F70253" s="1" t="s">
        <v>19129</v>
      </c>
      <c r="G70253" s="1" t="s">
        <v>78</v>
      </c>
      <c r="H70253" s="1" t="s">
        <v>34</v>
      </c>
      <c r="I70253" s="1" t="s">
        <v>10686</v>
      </c>
    </row>
    <row r="70254" spans="1:9" x14ac:dyDescent="0.35">
      <c r="A70254" s="1" t="s">
        <v>10496</v>
      </c>
      <c r="B70254">
        <v>10413647</v>
      </c>
      <c r="C70254" s="1" t="s">
        <v>10083</v>
      </c>
      <c r="D70254" s="1" t="s">
        <v>34</v>
      </c>
      <c r="E70254">
        <v>10366827</v>
      </c>
      <c r="F70254" s="1" t="s">
        <v>19129</v>
      </c>
      <c r="G70254" s="1" t="s">
        <v>78</v>
      </c>
      <c r="H70254" s="1" t="s">
        <v>34</v>
      </c>
      <c r="I70254" s="1" t="s">
        <v>16292</v>
      </c>
    </row>
    <row r="70255" spans="1:9" x14ac:dyDescent="0.35">
      <c r="A70255" s="1" t="s">
        <v>10496</v>
      </c>
      <c r="B70255">
        <v>10413647</v>
      </c>
      <c r="C70255" s="1" t="s">
        <v>10083</v>
      </c>
      <c r="D70255" s="1" t="s">
        <v>34</v>
      </c>
      <c r="E70255">
        <v>10366827</v>
      </c>
      <c r="F70255" s="1" t="s">
        <v>19129</v>
      </c>
      <c r="G70255" s="1" t="s">
        <v>78</v>
      </c>
      <c r="H70255" s="1" t="s">
        <v>34</v>
      </c>
      <c r="I70255" s="1" t="s">
        <v>15361</v>
      </c>
    </row>
    <row r="70256" spans="1:9" x14ac:dyDescent="0.35">
      <c r="A70256" s="1" t="s">
        <v>10496</v>
      </c>
      <c r="B70256">
        <v>10415550</v>
      </c>
      <c r="C70256" s="1" t="s">
        <v>9617</v>
      </c>
      <c r="D70256" s="1" t="s">
        <v>34</v>
      </c>
      <c r="E70256">
        <v>10366827</v>
      </c>
      <c r="F70256" s="1" t="s">
        <v>19129</v>
      </c>
      <c r="G70256" s="1" t="s">
        <v>78</v>
      </c>
      <c r="H70256" s="1" t="s">
        <v>34</v>
      </c>
      <c r="I70256" s="1" t="s">
        <v>18476</v>
      </c>
    </row>
    <row r="70257" spans="1:9" x14ac:dyDescent="0.35">
      <c r="A70257" s="1" t="s">
        <v>10496</v>
      </c>
      <c r="B70257">
        <v>10415550</v>
      </c>
      <c r="C70257" s="1" t="s">
        <v>9617</v>
      </c>
      <c r="D70257" s="1" t="s">
        <v>34</v>
      </c>
      <c r="E70257">
        <v>10366827</v>
      </c>
      <c r="F70257" s="1" t="s">
        <v>19129</v>
      </c>
      <c r="G70257" s="1" t="s">
        <v>78</v>
      </c>
      <c r="H70257" s="1" t="s">
        <v>34</v>
      </c>
      <c r="I70257" s="1" t="s">
        <v>10686</v>
      </c>
    </row>
    <row r="70258" spans="1:9" x14ac:dyDescent="0.35">
      <c r="A70258" s="1" t="s">
        <v>10496</v>
      </c>
      <c r="B70258">
        <v>10415550</v>
      </c>
      <c r="C70258" s="1" t="s">
        <v>9617</v>
      </c>
      <c r="D70258" s="1" t="s">
        <v>34</v>
      </c>
      <c r="E70258">
        <v>10366827</v>
      </c>
      <c r="F70258" s="1" t="s">
        <v>19129</v>
      </c>
      <c r="G70258" s="1" t="s">
        <v>78</v>
      </c>
      <c r="H70258" s="1" t="s">
        <v>34</v>
      </c>
      <c r="I70258" s="1" t="s">
        <v>16292</v>
      </c>
    </row>
    <row r="70259" spans="1:9" x14ac:dyDescent="0.35">
      <c r="A70259" s="1" t="s">
        <v>10496</v>
      </c>
      <c r="B70259">
        <v>10415550</v>
      </c>
      <c r="C70259" s="1" t="s">
        <v>9617</v>
      </c>
      <c r="D70259" s="1" t="s">
        <v>34</v>
      </c>
      <c r="E70259">
        <v>10366827</v>
      </c>
      <c r="F70259" s="1" t="s">
        <v>19129</v>
      </c>
      <c r="G70259" s="1" t="s">
        <v>78</v>
      </c>
      <c r="H70259" s="1" t="s">
        <v>34</v>
      </c>
      <c r="I70259" s="1" t="s">
        <v>24722</v>
      </c>
    </row>
    <row r="70260" spans="1:9" x14ac:dyDescent="0.35">
      <c r="A70260" s="1" t="s">
        <v>10496</v>
      </c>
      <c r="B70260">
        <v>10415550</v>
      </c>
      <c r="C70260" s="1" t="s">
        <v>9617</v>
      </c>
      <c r="D70260" s="1" t="s">
        <v>34</v>
      </c>
      <c r="E70260">
        <v>10366827</v>
      </c>
      <c r="F70260" s="1" t="s">
        <v>19129</v>
      </c>
      <c r="G70260" s="1" t="s">
        <v>78</v>
      </c>
      <c r="H70260" s="1" t="s">
        <v>34</v>
      </c>
      <c r="I70260" s="1" t="s">
        <v>10689</v>
      </c>
    </row>
    <row r="70261" spans="1:9" x14ac:dyDescent="0.35">
      <c r="A70261" s="1" t="s">
        <v>10496</v>
      </c>
      <c r="B70261">
        <v>10415550</v>
      </c>
      <c r="C70261" s="1" t="s">
        <v>9617</v>
      </c>
      <c r="D70261" s="1" t="s">
        <v>34</v>
      </c>
      <c r="E70261">
        <v>10366827</v>
      </c>
      <c r="F70261" s="1" t="s">
        <v>19129</v>
      </c>
      <c r="G70261" s="1" t="s">
        <v>78</v>
      </c>
      <c r="H70261" s="1" t="s">
        <v>34</v>
      </c>
      <c r="I70261" s="1" t="s">
        <v>10690</v>
      </c>
    </row>
    <row r="70262" spans="1:9" x14ac:dyDescent="0.35">
      <c r="A70262" s="1" t="s">
        <v>10496</v>
      </c>
      <c r="B70262">
        <v>10415550</v>
      </c>
      <c r="C70262" s="1" t="s">
        <v>9617</v>
      </c>
      <c r="D70262" s="1" t="s">
        <v>34</v>
      </c>
      <c r="E70262">
        <v>10366827</v>
      </c>
      <c r="F70262" s="1" t="s">
        <v>19129</v>
      </c>
      <c r="G70262" s="1" t="s">
        <v>78</v>
      </c>
      <c r="H70262" s="1" t="s">
        <v>34</v>
      </c>
      <c r="I70262" s="1" t="s">
        <v>15361</v>
      </c>
    </row>
    <row r="70263" spans="1:9" x14ac:dyDescent="0.35">
      <c r="A70263" s="1" t="s">
        <v>10496</v>
      </c>
      <c r="B70263">
        <v>10416976</v>
      </c>
      <c r="C70263" s="1" t="s">
        <v>26078</v>
      </c>
      <c r="D70263" s="1" t="s">
        <v>34</v>
      </c>
      <c r="E70263">
        <v>10366827</v>
      </c>
      <c r="F70263" s="1" t="s">
        <v>19129</v>
      </c>
      <c r="G70263" s="1" t="s">
        <v>78</v>
      </c>
      <c r="H70263" s="1" t="s">
        <v>34</v>
      </c>
      <c r="I70263" s="1" t="s">
        <v>15361</v>
      </c>
    </row>
    <row r="70264" spans="1:9" x14ac:dyDescent="0.35">
      <c r="A70264" s="1" t="s">
        <v>10496</v>
      </c>
      <c r="B70264">
        <v>10420055</v>
      </c>
      <c r="C70264" s="1" t="s">
        <v>6594</v>
      </c>
      <c r="D70264" s="1" t="s">
        <v>34</v>
      </c>
      <c r="E70264">
        <v>10366827</v>
      </c>
      <c r="F70264" s="1" t="s">
        <v>19129</v>
      </c>
      <c r="G70264" s="1" t="s">
        <v>78</v>
      </c>
      <c r="H70264" s="1" t="s">
        <v>34</v>
      </c>
      <c r="I70264" s="1" t="s">
        <v>10689</v>
      </c>
    </row>
    <row r="70265" spans="1:9" x14ac:dyDescent="0.35">
      <c r="A70265" s="1" t="s">
        <v>10496</v>
      </c>
      <c r="B70265">
        <v>10420055</v>
      </c>
      <c r="C70265" s="1" t="s">
        <v>6594</v>
      </c>
      <c r="D70265" s="1" t="s">
        <v>34</v>
      </c>
      <c r="E70265">
        <v>10366827</v>
      </c>
      <c r="F70265" s="1" t="s">
        <v>19129</v>
      </c>
      <c r="G70265" s="1" t="s">
        <v>78</v>
      </c>
      <c r="H70265" s="1" t="s">
        <v>34</v>
      </c>
      <c r="I70265" s="1" t="s">
        <v>10690</v>
      </c>
    </row>
    <row r="70266" spans="1:9" x14ac:dyDescent="0.35">
      <c r="A70266" s="1" t="s">
        <v>10496</v>
      </c>
      <c r="B70266">
        <v>10422163</v>
      </c>
      <c r="C70266" s="1" t="s">
        <v>19054</v>
      </c>
      <c r="D70266" s="1" t="s">
        <v>19055</v>
      </c>
      <c r="E70266">
        <v>10366827</v>
      </c>
      <c r="F70266" s="1" t="s">
        <v>19129</v>
      </c>
      <c r="G70266" s="1" t="s">
        <v>78</v>
      </c>
      <c r="H70266" s="1" t="s">
        <v>34</v>
      </c>
      <c r="I70266" s="1" t="s">
        <v>14592</v>
      </c>
    </row>
    <row r="70267" spans="1:9" x14ac:dyDescent="0.35">
      <c r="A70267" s="1" t="s">
        <v>10496</v>
      </c>
      <c r="B70267">
        <v>10423221</v>
      </c>
      <c r="C70267" s="1" t="s">
        <v>19518</v>
      </c>
      <c r="D70267" s="1" t="s">
        <v>34</v>
      </c>
      <c r="E70267">
        <v>10366827</v>
      </c>
      <c r="F70267" s="1" t="s">
        <v>19129</v>
      </c>
      <c r="G70267" s="1" t="s">
        <v>78</v>
      </c>
      <c r="H70267" s="1" t="s">
        <v>34</v>
      </c>
      <c r="I70267" s="1" t="s">
        <v>16292</v>
      </c>
    </row>
    <row r="70268" spans="1:9" x14ac:dyDescent="0.35">
      <c r="A70268" s="1" t="s">
        <v>10496</v>
      </c>
      <c r="B70268">
        <v>10423221</v>
      </c>
      <c r="C70268" s="1" t="s">
        <v>19518</v>
      </c>
      <c r="D70268" s="1" t="s">
        <v>34</v>
      </c>
      <c r="E70268">
        <v>10366827</v>
      </c>
      <c r="F70268" s="1" t="s">
        <v>19129</v>
      </c>
      <c r="G70268" s="1" t="s">
        <v>78</v>
      </c>
      <c r="H70268" s="1" t="s">
        <v>34</v>
      </c>
      <c r="I70268" s="1" t="s">
        <v>24722</v>
      </c>
    </row>
    <row r="70269" spans="1:9" x14ac:dyDescent="0.35">
      <c r="A70269" s="1" t="s">
        <v>10496</v>
      </c>
      <c r="B70269">
        <v>10423221</v>
      </c>
      <c r="C70269" s="1" t="s">
        <v>19518</v>
      </c>
      <c r="D70269" s="1" t="s">
        <v>34</v>
      </c>
      <c r="E70269">
        <v>10366827</v>
      </c>
      <c r="F70269" s="1" t="s">
        <v>19129</v>
      </c>
      <c r="G70269" s="1" t="s">
        <v>78</v>
      </c>
      <c r="H70269" s="1" t="s">
        <v>34</v>
      </c>
      <c r="I70269" s="1" t="s">
        <v>15361</v>
      </c>
    </row>
    <row r="70270" spans="1:9" x14ac:dyDescent="0.35">
      <c r="A70270" s="1" t="s">
        <v>10496</v>
      </c>
      <c r="B70270">
        <v>10423322</v>
      </c>
      <c r="C70270" s="1" t="s">
        <v>6082</v>
      </c>
      <c r="D70270" s="1" t="s">
        <v>34</v>
      </c>
      <c r="E70270">
        <v>10366827</v>
      </c>
      <c r="F70270" s="1" t="s">
        <v>19129</v>
      </c>
      <c r="G70270" s="1" t="s">
        <v>78</v>
      </c>
      <c r="H70270" s="1" t="s">
        <v>34</v>
      </c>
      <c r="I70270" s="1" t="s">
        <v>18476</v>
      </c>
    </row>
    <row r="70271" spans="1:9" x14ac:dyDescent="0.35">
      <c r="A70271" s="1" t="s">
        <v>10496</v>
      </c>
      <c r="B70271">
        <v>10423322</v>
      </c>
      <c r="C70271" s="1" t="s">
        <v>6082</v>
      </c>
      <c r="D70271" s="1" t="s">
        <v>34</v>
      </c>
      <c r="E70271">
        <v>10366827</v>
      </c>
      <c r="F70271" s="1" t="s">
        <v>19129</v>
      </c>
      <c r="G70271" s="1" t="s">
        <v>78</v>
      </c>
      <c r="H70271" s="1" t="s">
        <v>34</v>
      </c>
      <c r="I70271" s="1" t="s">
        <v>24722</v>
      </c>
    </row>
    <row r="70272" spans="1:9" x14ac:dyDescent="0.35">
      <c r="A70272" s="1" t="s">
        <v>10496</v>
      </c>
      <c r="B70272">
        <v>10423322</v>
      </c>
      <c r="C70272" s="1" t="s">
        <v>6082</v>
      </c>
      <c r="D70272" s="1" t="s">
        <v>34</v>
      </c>
      <c r="E70272">
        <v>10366827</v>
      </c>
      <c r="F70272" s="1" t="s">
        <v>19129</v>
      </c>
      <c r="G70272" s="1" t="s">
        <v>78</v>
      </c>
      <c r="H70272" s="1" t="s">
        <v>34</v>
      </c>
      <c r="I70272" s="1" t="s">
        <v>10689</v>
      </c>
    </row>
    <row r="70273" spans="1:9" x14ac:dyDescent="0.35">
      <c r="A70273" s="1" t="s">
        <v>10496</v>
      </c>
      <c r="B70273">
        <v>10423322</v>
      </c>
      <c r="C70273" s="1" t="s">
        <v>6082</v>
      </c>
      <c r="D70273" s="1" t="s">
        <v>34</v>
      </c>
      <c r="E70273">
        <v>10366827</v>
      </c>
      <c r="F70273" s="1" t="s">
        <v>19129</v>
      </c>
      <c r="G70273" s="1" t="s">
        <v>78</v>
      </c>
      <c r="H70273" s="1" t="s">
        <v>34</v>
      </c>
      <c r="I70273" s="1" t="s">
        <v>10690</v>
      </c>
    </row>
    <row r="70274" spans="1:9" x14ac:dyDescent="0.35">
      <c r="A70274" s="1" t="s">
        <v>10496</v>
      </c>
      <c r="B70274">
        <v>10423322</v>
      </c>
      <c r="C70274" s="1" t="s">
        <v>6082</v>
      </c>
      <c r="D70274" s="1" t="s">
        <v>34</v>
      </c>
      <c r="E70274">
        <v>10366827</v>
      </c>
      <c r="F70274" s="1" t="s">
        <v>19129</v>
      </c>
      <c r="G70274" s="1" t="s">
        <v>78</v>
      </c>
      <c r="H70274" s="1" t="s">
        <v>34</v>
      </c>
      <c r="I70274" s="1" t="s">
        <v>15361</v>
      </c>
    </row>
    <row r="70275" spans="1:9" x14ac:dyDescent="0.35">
      <c r="A70275" s="1" t="s">
        <v>10496</v>
      </c>
      <c r="B70275">
        <v>10470341</v>
      </c>
      <c r="C70275" s="1" t="s">
        <v>27284</v>
      </c>
      <c r="D70275" s="1" t="s">
        <v>34</v>
      </c>
      <c r="E70275">
        <v>10366827</v>
      </c>
      <c r="F70275" s="1" t="s">
        <v>19129</v>
      </c>
      <c r="G70275" s="1" t="s">
        <v>78</v>
      </c>
      <c r="H70275" s="1" t="s">
        <v>34</v>
      </c>
      <c r="I70275" s="1" t="s">
        <v>18476</v>
      </c>
    </row>
    <row r="70276" spans="1:9" x14ac:dyDescent="0.35">
      <c r="A70276" s="1" t="s">
        <v>10496</v>
      </c>
      <c r="B70276">
        <v>10470341</v>
      </c>
      <c r="C70276" s="1" t="s">
        <v>27284</v>
      </c>
      <c r="D70276" s="1" t="s">
        <v>34</v>
      </c>
      <c r="E70276">
        <v>10366827</v>
      </c>
      <c r="F70276" s="1" t="s">
        <v>19129</v>
      </c>
      <c r="G70276" s="1" t="s">
        <v>78</v>
      </c>
      <c r="H70276" s="1" t="s">
        <v>34</v>
      </c>
      <c r="I70276" s="1" t="s">
        <v>24722</v>
      </c>
    </row>
    <row r="70277" spans="1:9" x14ac:dyDescent="0.35">
      <c r="A70277" s="1" t="s">
        <v>10496</v>
      </c>
      <c r="B70277">
        <v>10478477</v>
      </c>
      <c r="C70277" s="1" t="s">
        <v>27438</v>
      </c>
      <c r="D70277" s="1" t="s">
        <v>16053</v>
      </c>
      <c r="E70277">
        <v>10366827</v>
      </c>
      <c r="F70277" s="1" t="s">
        <v>19129</v>
      </c>
      <c r="G70277" s="1" t="s">
        <v>78</v>
      </c>
      <c r="H70277" s="1" t="s">
        <v>34</v>
      </c>
      <c r="I70277" s="1" t="s">
        <v>14595</v>
      </c>
    </row>
    <row r="70278" spans="1:9" x14ac:dyDescent="0.35">
      <c r="A70278" s="1" t="s">
        <v>10496</v>
      </c>
      <c r="B70278">
        <v>10478477</v>
      </c>
      <c r="C70278" s="1" t="s">
        <v>27438</v>
      </c>
      <c r="D70278" s="1" t="s">
        <v>16053</v>
      </c>
      <c r="E70278">
        <v>10366827</v>
      </c>
      <c r="F70278" s="1" t="s">
        <v>19129</v>
      </c>
      <c r="G70278" s="1" t="s">
        <v>78</v>
      </c>
      <c r="H70278" s="1" t="s">
        <v>34</v>
      </c>
      <c r="I70278" s="1" t="s">
        <v>10687</v>
      </c>
    </row>
    <row r="70279" spans="1:9" x14ac:dyDescent="0.35">
      <c r="A70279" s="1" t="s">
        <v>10496</v>
      </c>
      <c r="B70279">
        <v>10495564</v>
      </c>
      <c r="C70279" s="1" t="s">
        <v>27817</v>
      </c>
      <c r="D70279" s="1" t="s">
        <v>34</v>
      </c>
      <c r="E70279">
        <v>10366827</v>
      </c>
      <c r="F70279" s="1" t="s">
        <v>19129</v>
      </c>
      <c r="G70279" s="1" t="s">
        <v>78</v>
      </c>
      <c r="H70279" s="1" t="s">
        <v>34</v>
      </c>
      <c r="I70279" s="1" t="s">
        <v>15361</v>
      </c>
    </row>
    <row r="70280" spans="1:9" x14ac:dyDescent="0.35">
      <c r="A70280" s="1" t="s">
        <v>10496</v>
      </c>
      <c r="B70280">
        <v>10495956</v>
      </c>
      <c r="C70280" s="1" t="s">
        <v>27836</v>
      </c>
      <c r="D70280" s="1" t="s">
        <v>1912</v>
      </c>
      <c r="E70280">
        <v>10366827</v>
      </c>
      <c r="F70280" s="1" t="s">
        <v>19129</v>
      </c>
      <c r="G70280" s="1" t="s">
        <v>78</v>
      </c>
      <c r="H70280" s="1" t="s">
        <v>34</v>
      </c>
      <c r="I70280" s="1" t="s">
        <v>16292</v>
      </c>
    </row>
    <row r="70281" spans="1:9" x14ac:dyDescent="0.35">
      <c r="A70281" s="1" t="s">
        <v>10496</v>
      </c>
      <c r="B70281">
        <v>10534691</v>
      </c>
      <c r="C70281" s="1" t="s">
        <v>28662</v>
      </c>
      <c r="D70281" s="1" t="s">
        <v>34</v>
      </c>
      <c r="E70281">
        <v>10366827</v>
      </c>
      <c r="F70281" s="1" t="s">
        <v>19129</v>
      </c>
      <c r="G70281" s="1" t="s">
        <v>78</v>
      </c>
      <c r="H70281" s="1" t="s">
        <v>34</v>
      </c>
      <c r="I70281" s="1" t="s">
        <v>15361</v>
      </c>
    </row>
    <row r="70282" spans="1:9" x14ac:dyDescent="0.35">
      <c r="A70282" s="1" t="s">
        <v>10496</v>
      </c>
      <c r="B70282">
        <v>10552078</v>
      </c>
      <c r="C70282" s="1" t="s">
        <v>29034</v>
      </c>
      <c r="D70282" s="1" t="s">
        <v>34</v>
      </c>
      <c r="E70282">
        <v>10366827</v>
      </c>
      <c r="F70282" s="1" t="s">
        <v>19129</v>
      </c>
      <c r="G70282" s="1" t="s">
        <v>78</v>
      </c>
      <c r="H70282" s="1" t="s">
        <v>34</v>
      </c>
      <c r="I70282" s="1" t="s">
        <v>15361</v>
      </c>
    </row>
    <row r="70283" spans="1:9" x14ac:dyDescent="0.35">
      <c r="A70283" s="1" t="s">
        <v>10496</v>
      </c>
      <c r="B70283">
        <v>10552078</v>
      </c>
      <c r="C70283" s="1" t="s">
        <v>29034</v>
      </c>
      <c r="D70283" s="1" t="s">
        <v>34</v>
      </c>
      <c r="E70283">
        <v>10366827</v>
      </c>
      <c r="F70283" s="1" t="s">
        <v>19129</v>
      </c>
      <c r="G70283" s="1" t="s">
        <v>78</v>
      </c>
      <c r="H70283" s="1" t="s">
        <v>34</v>
      </c>
      <c r="I70283" s="1" t="s">
        <v>23282</v>
      </c>
    </row>
    <row r="70284" spans="1:9" x14ac:dyDescent="0.35">
      <c r="A70284" s="1" t="s">
        <v>10496</v>
      </c>
      <c r="B70284">
        <v>10372216</v>
      </c>
      <c r="C70284" s="1" t="s">
        <v>6912</v>
      </c>
      <c r="D70284" s="1" t="s">
        <v>41</v>
      </c>
      <c r="E70284">
        <v>10366827</v>
      </c>
      <c r="F70284" s="1" t="s">
        <v>30759</v>
      </c>
      <c r="G70284" s="1" t="s">
        <v>78</v>
      </c>
      <c r="H70284" s="1" t="s">
        <v>34</v>
      </c>
      <c r="I70284" s="1" t="s">
        <v>14592</v>
      </c>
    </row>
    <row r="70285" spans="1:9" x14ac:dyDescent="0.35">
      <c r="A70285" s="1" t="s">
        <v>10496</v>
      </c>
      <c r="B70285">
        <v>10372216</v>
      </c>
      <c r="C70285" s="1" t="s">
        <v>6912</v>
      </c>
      <c r="D70285" s="1" t="s">
        <v>41</v>
      </c>
      <c r="E70285">
        <v>10366827</v>
      </c>
      <c r="F70285" s="1" t="s">
        <v>30759</v>
      </c>
      <c r="G70285" s="1" t="s">
        <v>78</v>
      </c>
      <c r="H70285" s="1" t="s">
        <v>34</v>
      </c>
      <c r="I70285" s="1" t="s">
        <v>15361</v>
      </c>
    </row>
    <row r="70286" spans="1:9" x14ac:dyDescent="0.35">
      <c r="A70286" s="1" t="s">
        <v>10496</v>
      </c>
      <c r="B70286">
        <v>10408544</v>
      </c>
      <c r="C70286" s="1" t="s">
        <v>16185</v>
      </c>
      <c r="D70286" s="1" t="s">
        <v>41</v>
      </c>
      <c r="E70286">
        <v>10366827</v>
      </c>
      <c r="F70286" s="1" t="s">
        <v>30841</v>
      </c>
      <c r="G70286" s="1" t="s">
        <v>78</v>
      </c>
      <c r="H70286" s="1" t="s">
        <v>34</v>
      </c>
      <c r="I70286" s="1" t="s">
        <v>16292</v>
      </c>
    </row>
    <row r="70287" spans="1:9" x14ac:dyDescent="0.35">
      <c r="A70287" s="1" t="s">
        <v>10496</v>
      </c>
      <c r="B70287">
        <v>10408544</v>
      </c>
      <c r="C70287" s="1" t="s">
        <v>16185</v>
      </c>
      <c r="D70287" s="1" t="s">
        <v>41</v>
      </c>
      <c r="E70287">
        <v>10366827</v>
      </c>
      <c r="F70287" s="1" t="s">
        <v>30841</v>
      </c>
      <c r="G70287" s="1" t="s">
        <v>78</v>
      </c>
      <c r="H70287" s="1" t="s">
        <v>34</v>
      </c>
      <c r="I70287" s="1" t="s">
        <v>24722</v>
      </c>
    </row>
    <row r="70288" spans="1:9" x14ac:dyDescent="0.35">
      <c r="A70288" s="1" t="s">
        <v>10496</v>
      </c>
      <c r="B70288">
        <v>10408544</v>
      </c>
      <c r="C70288" s="1" t="s">
        <v>16185</v>
      </c>
      <c r="D70288" s="1" t="s">
        <v>41</v>
      </c>
      <c r="E70288">
        <v>10366827</v>
      </c>
      <c r="F70288" s="1" t="s">
        <v>30841</v>
      </c>
      <c r="G70288" s="1" t="s">
        <v>78</v>
      </c>
      <c r="H70288" s="1" t="s">
        <v>34</v>
      </c>
      <c r="I70288" s="1" t="s">
        <v>15361</v>
      </c>
    </row>
    <row r="70289" spans="1:9" x14ac:dyDescent="0.35">
      <c r="A70289" s="1" t="s">
        <v>10496</v>
      </c>
      <c r="B70289">
        <v>10418482</v>
      </c>
      <c r="C70289" s="1" t="s">
        <v>7367</v>
      </c>
      <c r="D70289" s="1" t="s">
        <v>34</v>
      </c>
      <c r="E70289">
        <v>10366827</v>
      </c>
      <c r="F70289" s="1" t="s">
        <v>30841</v>
      </c>
      <c r="G70289" s="1" t="s">
        <v>78</v>
      </c>
      <c r="H70289" s="1" t="s">
        <v>34</v>
      </c>
      <c r="I70289" s="1" t="s">
        <v>15361</v>
      </c>
    </row>
    <row r="70290" spans="1:9" x14ac:dyDescent="0.35">
      <c r="A70290" s="1" t="s">
        <v>10496</v>
      </c>
      <c r="B70290">
        <v>10419285</v>
      </c>
      <c r="C70290" s="1" t="s">
        <v>26160</v>
      </c>
      <c r="D70290" s="1" t="s">
        <v>131</v>
      </c>
      <c r="E70290">
        <v>10359853</v>
      </c>
      <c r="F70290" s="1" t="s">
        <v>19129</v>
      </c>
      <c r="G70290" s="1" t="s">
        <v>25307</v>
      </c>
      <c r="H70290" s="1" t="s">
        <v>131</v>
      </c>
      <c r="I70290" s="1" t="s">
        <v>25779</v>
      </c>
    </row>
    <row r="70291" spans="1:9" x14ac:dyDescent="0.35">
      <c r="A70291" s="1" t="s">
        <v>10496</v>
      </c>
      <c r="B70291">
        <v>10359601</v>
      </c>
      <c r="C70291" s="1" t="s">
        <v>1265</v>
      </c>
      <c r="D70291" s="1" t="s">
        <v>332</v>
      </c>
      <c r="E70291">
        <v>10362541</v>
      </c>
      <c r="F70291" s="1" t="s">
        <v>19129</v>
      </c>
      <c r="G70291" s="1" t="s">
        <v>1266</v>
      </c>
      <c r="H70291" s="1" t="s">
        <v>332</v>
      </c>
      <c r="I70291" s="1" t="s">
        <v>21394</v>
      </c>
    </row>
    <row r="70292" spans="1:9" x14ac:dyDescent="0.35">
      <c r="A70292" s="1" t="s">
        <v>10496</v>
      </c>
      <c r="B70292">
        <v>10362541</v>
      </c>
      <c r="C70292" s="1" t="s">
        <v>1266</v>
      </c>
      <c r="D70292" s="1" t="s">
        <v>332</v>
      </c>
      <c r="E70292">
        <v>10362541</v>
      </c>
      <c r="F70292" s="1" t="s">
        <v>19129</v>
      </c>
      <c r="G70292" s="1" t="s">
        <v>1266</v>
      </c>
      <c r="H70292" s="1" t="s">
        <v>332</v>
      </c>
      <c r="I70292" s="1" t="s">
        <v>21394</v>
      </c>
    </row>
    <row r="70293" spans="1:9" x14ac:dyDescent="0.35">
      <c r="A70293" s="1" t="s">
        <v>10496</v>
      </c>
      <c r="B70293">
        <v>10364987</v>
      </c>
      <c r="C70293" s="1" t="s">
        <v>8818</v>
      </c>
      <c r="D70293" s="1" t="s">
        <v>332</v>
      </c>
      <c r="E70293">
        <v>10362541</v>
      </c>
      <c r="F70293" s="1" t="s">
        <v>19129</v>
      </c>
      <c r="G70293" s="1" t="s">
        <v>1266</v>
      </c>
      <c r="H70293" s="1" t="s">
        <v>332</v>
      </c>
      <c r="I70293" s="1" t="s">
        <v>21393</v>
      </c>
    </row>
    <row r="70294" spans="1:9" x14ac:dyDescent="0.35">
      <c r="A70294" s="1" t="s">
        <v>10496</v>
      </c>
      <c r="B70294">
        <v>10364987</v>
      </c>
      <c r="C70294" s="1" t="s">
        <v>8818</v>
      </c>
      <c r="D70294" s="1" t="s">
        <v>332</v>
      </c>
      <c r="E70294">
        <v>10362541</v>
      </c>
      <c r="F70294" s="1" t="s">
        <v>19129</v>
      </c>
      <c r="G70294" s="1" t="s">
        <v>1266</v>
      </c>
      <c r="H70294" s="1" t="s">
        <v>332</v>
      </c>
      <c r="I70294" s="1" t="s">
        <v>21394</v>
      </c>
    </row>
    <row r="70295" spans="1:9" x14ac:dyDescent="0.35">
      <c r="A70295" s="1" t="s">
        <v>10496</v>
      </c>
      <c r="B70295">
        <v>10375183</v>
      </c>
      <c r="C70295" s="1" t="s">
        <v>5054</v>
      </c>
      <c r="D70295" s="1" t="s">
        <v>400</v>
      </c>
      <c r="E70295">
        <v>10362541</v>
      </c>
      <c r="F70295" s="1" t="s">
        <v>19129</v>
      </c>
      <c r="G70295" s="1" t="s">
        <v>1266</v>
      </c>
      <c r="H70295" s="1" t="s">
        <v>332</v>
      </c>
      <c r="I70295" s="1" t="s">
        <v>25365</v>
      </c>
    </row>
    <row r="70296" spans="1:9" x14ac:dyDescent="0.35">
      <c r="A70296" s="1" t="s">
        <v>10496</v>
      </c>
      <c r="B70296">
        <v>10422372</v>
      </c>
      <c r="C70296" s="1" t="s">
        <v>6832</v>
      </c>
      <c r="D70296" s="1" t="s">
        <v>7111</v>
      </c>
      <c r="E70296">
        <v>10362541</v>
      </c>
      <c r="F70296" s="1" t="s">
        <v>19129</v>
      </c>
      <c r="G70296" s="1" t="s">
        <v>1266</v>
      </c>
      <c r="H70296" s="1" t="s">
        <v>332</v>
      </c>
      <c r="I70296" s="1" t="s">
        <v>21393</v>
      </c>
    </row>
    <row r="70297" spans="1:9" x14ac:dyDescent="0.35">
      <c r="A70297" s="1" t="s">
        <v>10496</v>
      </c>
      <c r="B70297">
        <v>10422372</v>
      </c>
      <c r="C70297" s="1" t="s">
        <v>6832</v>
      </c>
      <c r="D70297" s="1" t="s">
        <v>7111</v>
      </c>
      <c r="E70297">
        <v>10362541</v>
      </c>
      <c r="F70297" s="1" t="s">
        <v>19129</v>
      </c>
      <c r="G70297" s="1" t="s">
        <v>1266</v>
      </c>
      <c r="H70297" s="1" t="s">
        <v>332</v>
      </c>
      <c r="I70297" s="1" t="s">
        <v>21394</v>
      </c>
    </row>
    <row r="70298" spans="1:9" x14ac:dyDescent="0.35">
      <c r="A70298" s="1" t="s">
        <v>10496</v>
      </c>
      <c r="B70298">
        <v>10534068</v>
      </c>
      <c r="C70298" s="1" t="s">
        <v>28649</v>
      </c>
      <c r="D70298" s="1" t="s">
        <v>330</v>
      </c>
      <c r="E70298">
        <v>10362541</v>
      </c>
      <c r="F70298" s="1" t="s">
        <v>19129</v>
      </c>
      <c r="G70298" s="1" t="s">
        <v>1266</v>
      </c>
      <c r="H70298" s="1" t="s">
        <v>332</v>
      </c>
      <c r="I70298" s="1" t="s">
        <v>21394</v>
      </c>
    </row>
    <row r="70299" spans="1:9" x14ac:dyDescent="0.35">
      <c r="A70299" s="1" t="s">
        <v>10496</v>
      </c>
      <c r="B70299">
        <v>10362555</v>
      </c>
      <c r="C70299" s="1" t="s">
        <v>19671</v>
      </c>
      <c r="D70299" s="1" t="s">
        <v>459</v>
      </c>
      <c r="E70299">
        <v>10362555</v>
      </c>
      <c r="F70299" s="1" t="s">
        <v>19129</v>
      </c>
      <c r="G70299" s="1" t="s">
        <v>19671</v>
      </c>
      <c r="H70299" s="1" t="s">
        <v>459</v>
      </c>
      <c r="I70299" s="1" t="s">
        <v>22142</v>
      </c>
    </row>
    <row r="70300" spans="1:9" x14ac:dyDescent="0.35">
      <c r="A70300" s="1" t="s">
        <v>10496</v>
      </c>
      <c r="B70300">
        <v>10362555</v>
      </c>
      <c r="C70300" s="1" t="s">
        <v>19671</v>
      </c>
      <c r="D70300" s="1" t="s">
        <v>459</v>
      </c>
      <c r="E70300">
        <v>10362555</v>
      </c>
      <c r="F70300" s="1" t="s">
        <v>19129</v>
      </c>
      <c r="G70300" s="1" t="s">
        <v>19671</v>
      </c>
      <c r="H70300" s="1" t="s">
        <v>459</v>
      </c>
      <c r="I70300" s="1" t="s">
        <v>22144</v>
      </c>
    </row>
    <row r="70301" spans="1:9" x14ac:dyDescent="0.35">
      <c r="A70301" s="1" t="s">
        <v>10496</v>
      </c>
      <c r="B70301">
        <v>10362555</v>
      </c>
      <c r="C70301" s="1" t="s">
        <v>19671</v>
      </c>
      <c r="D70301" s="1" t="s">
        <v>459</v>
      </c>
      <c r="E70301">
        <v>10362555</v>
      </c>
      <c r="F70301" s="1" t="s">
        <v>19129</v>
      </c>
      <c r="G70301" s="1" t="s">
        <v>19671</v>
      </c>
      <c r="H70301" s="1" t="s">
        <v>459</v>
      </c>
      <c r="I70301" s="1" t="s">
        <v>22145</v>
      </c>
    </row>
    <row r="70302" spans="1:9" x14ac:dyDescent="0.35">
      <c r="A70302" s="1" t="s">
        <v>10496</v>
      </c>
      <c r="B70302">
        <v>10368021</v>
      </c>
      <c r="C70302" s="1" t="s">
        <v>19747</v>
      </c>
      <c r="D70302" s="1" t="s">
        <v>459</v>
      </c>
      <c r="E70302">
        <v>10362555</v>
      </c>
      <c r="F70302" s="1" t="s">
        <v>19129</v>
      </c>
      <c r="G70302" s="1" t="s">
        <v>19671</v>
      </c>
      <c r="H70302" s="1" t="s">
        <v>459</v>
      </c>
      <c r="I70302" s="1" t="s">
        <v>22145</v>
      </c>
    </row>
    <row r="70303" spans="1:9" x14ac:dyDescent="0.35">
      <c r="A70303" s="1" t="s">
        <v>10496</v>
      </c>
      <c r="B70303">
        <v>10368021</v>
      </c>
      <c r="C70303" s="1" t="s">
        <v>19747</v>
      </c>
      <c r="D70303" s="1" t="s">
        <v>459</v>
      </c>
      <c r="E70303">
        <v>10362555</v>
      </c>
      <c r="F70303" s="1" t="s">
        <v>19129</v>
      </c>
      <c r="G70303" s="1" t="s">
        <v>19671</v>
      </c>
      <c r="H70303" s="1" t="s">
        <v>459</v>
      </c>
      <c r="I70303" s="1" t="s">
        <v>22146</v>
      </c>
    </row>
    <row r="70304" spans="1:9" x14ac:dyDescent="0.35">
      <c r="A70304" s="1" t="s">
        <v>10496</v>
      </c>
      <c r="B70304">
        <v>10368021</v>
      </c>
      <c r="C70304" s="1" t="s">
        <v>19747</v>
      </c>
      <c r="D70304" s="1" t="s">
        <v>459</v>
      </c>
      <c r="E70304">
        <v>10362555</v>
      </c>
      <c r="F70304" s="1" t="s">
        <v>19129</v>
      </c>
      <c r="G70304" s="1" t="s">
        <v>19671</v>
      </c>
      <c r="H70304" s="1" t="s">
        <v>459</v>
      </c>
      <c r="I70304" s="1" t="s">
        <v>22147</v>
      </c>
    </row>
    <row r="70305" spans="1:9" x14ac:dyDescent="0.35">
      <c r="A70305" s="1" t="s">
        <v>10496</v>
      </c>
      <c r="B70305">
        <v>10373150</v>
      </c>
      <c r="C70305" s="1" t="s">
        <v>22148</v>
      </c>
      <c r="D70305" s="1" t="s">
        <v>7094</v>
      </c>
      <c r="E70305">
        <v>10362555</v>
      </c>
      <c r="F70305" s="1" t="s">
        <v>19129</v>
      </c>
      <c r="G70305" s="1" t="s">
        <v>19671</v>
      </c>
      <c r="H70305" s="1" t="s">
        <v>459</v>
      </c>
      <c r="I70305" s="1" t="s">
        <v>25012</v>
      </c>
    </row>
    <row r="70306" spans="1:9" x14ac:dyDescent="0.35">
      <c r="A70306" s="1" t="s">
        <v>10496</v>
      </c>
      <c r="B70306">
        <v>10373854</v>
      </c>
      <c r="C70306" s="1" t="s">
        <v>19718</v>
      </c>
      <c r="D70306" s="1" t="s">
        <v>459</v>
      </c>
      <c r="E70306">
        <v>10362555</v>
      </c>
      <c r="F70306" s="1" t="s">
        <v>19129</v>
      </c>
      <c r="G70306" s="1" t="s">
        <v>19671</v>
      </c>
      <c r="H70306" s="1" t="s">
        <v>459</v>
      </c>
      <c r="I70306" s="1" t="s">
        <v>22144</v>
      </c>
    </row>
    <row r="70307" spans="1:9" x14ac:dyDescent="0.35">
      <c r="A70307" s="1" t="s">
        <v>10496</v>
      </c>
      <c r="B70307">
        <v>10523681</v>
      </c>
      <c r="C70307" s="1" t="s">
        <v>28356</v>
      </c>
      <c r="D70307" s="1" t="s">
        <v>459</v>
      </c>
      <c r="E70307">
        <v>10362555</v>
      </c>
      <c r="F70307" s="1" t="s">
        <v>19129</v>
      </c>
      <c r="G70307" s="1" t="s">
        <v>19671</v>
      </c>
      <c r="H70307" s="1" t="s">
        <v>459</v>
      </c>
      <c r="I70307" s="1" t="s">
        <v>22142</v>
      </c>
    </row>
    <row r="70308" spans="1:9" x14ac:dyDescent="0.35">
      <c r="A70308" s="1" t="s">
        <v>10496</v>
      </c>
      <c r="B70308">
        <v>10362561</v>
      </c>
      <c r="C70308" s="1" t="s">
        <v>3172</v>
      </c>
      <c r="D70308" s="1" t="s">
        <v>41</v>
      </c>
      <c r="E70308">
        <v>10362561</v>
      </c>
      <c r="F70308" s="1" t="s">
        <v>19129</v>
      </c>
      <c r="G70308" s="1" t="s">
        <v>3172</v>
      </c>
      <c r="H70308" s="1" t="s">
        <v>41</v>
      </c>
      <c r="I70308" s="1" t="s">
        <v>14858</v>
      </c>
    </row>
    <row r="70309" spans="1:9" x14ac:dyDescent="0.35">
      <c r="A70309" s="1" t="s">
        <v>10496</v>
      </c>
      <c r="B70309">
        <v>10361695</v>
      </c>
      <c r="C70309" s="1" t="s">
        <v>12351</v>
      </c>
      <c r="D70309" s="1" t="s">
        <v>72</v>
      </c>
      <c r="E70309">
        <v>10362973</v>
      </c>
      <c r="F70309" s="1" t="s">
        <v>60</v>
      </c>
      <c r="G70309" s="1" t="s">
        <v>1901</v>
      </c>
      <c r="H70309" s="1" t="s">
        <v>41</v>
      </c>
      <c r="I70309" s="1" t="s">
        <v>11053</v>
      </c>
    </row>
    <row r="70310" spans="1:9" x14ac:dyDescent="0.35">
      <c r="A70310" s="1" t="s">
        <v>10496</v>
      </c>
      <c r="B70310">
        <v>10361695</v>
      </c>
      <c r="C70310" s="1" t="s">
        <v>12351</v>
      </c>
      <c r="D70310" s="1" t="s">
        <v>72</v>
      </c>
      <c r="E70310">
        <v>10362973</v>
      </c>
      <c r="F70310" s="1" t="s">
        <v>60</v>
      </c>
      <c r="G70310" s="1" t="s">
        <v>1901</v>
      </c>
      <c r="H70310" s="1" t="s">
        <v>41</v>
      </c>
      <c r="I70310" s="1" t="s">
        <v>12150</v>
      </c>
    </row>
    <row r="70311" spans="1:9" x14ac:dyDescent="0.35">
      <c r="A70311" s="1" t="s">
        <v>10496</v>
      </c>
      <c r="B70311">
        <v>10362973</v>
      </c>
      <c r="C70311" s="1" t="s">
        <v>1901</v>
      </c>
      <c r="D70311" s="1" t="s">
        <v>41</v>
      </c>
      <c r="E70311">
        <v>10362973</v>
      </c>
      <c r="F70311" s="1" t="s">
        <v>60</v>
      </c>
      <c r="G70311" s="1" t="s">
        <v>1901</v>
      </c>
      <c r="H70311" s="1" t="s">
        <v>41</v>
      </c>
      <c r="I70311" s="1" t="s">
        <v>12744</v>
      </c>
    </row>
    <row r="70312" spans="1:9" x14ac:dyDescent="0.35">
      <c r="A70312" s="1" t="s">
        <v>10496</v>
      </c>
      <c r="B70312">
        <v>10362973</v>
      </c>
      <c r="C70312" s="1" t="s">
        <v>1901</v>
      </c>
      <c r="D70312" s="1" t="s">
        <v>41</v>
      </c>
      <c r="E70312">
        <v>10362973</v>
      </c>
      <c r="F70312" s="1" t="s">
        <v>60</v>
      </c>
      <c r="G70312" s="1" t="s">
        <v>1901</v>
      </c>
      <c r="H70312" s="1" t="s">
        <v>41</v>
      </c>
      <c r="I70312" s="1" t="s">
        <v>12149</v>
      </c>
    </row>
    <row r="70313" spans="1:9" x14ac:dyDescent="0.35">
      <c r="A70313" s="1" t="s">
        <v>10496</v>
      </c>
      <c r="B70313">
        <v>10362973</v>
      </c>
      <c r="C70313" s="1" t="s">
        <v>1901</v>
      </c>
      <c r="D70313" s="1" t="s">
        <v>41</v>
      </c>
      <c r="E70313">
        <v>10362973</v>
      </c>
      <c r="F70313" s="1" t="s">
        <v>60</v>
      </c>
      <c r="G70313" s="1" t="s">
        <v>1901</v>
      </c>
      <c r="H70313" s="1" t="s">
        <v>41</v>
      </c>
      <c r="I70313" s="1" t="s">
        <v>12588</v>
      </c>
    </row>
    <row r="70314" spans="1:9" x14ac:dyDescent="0.35">
      <c r="A70314" s="1" t="s">
        <v>10496</v>
      </c>
      <c r="B70314">
        <v>10362973</v>
      </c>
      <c r="C70314" s="1" t="s">
        <v>1901</v>
      </c>
      <c r="D70314" s="1" t="s">
        <v>41</v>
      </c>
      <c r="E70314">
        <v>10362973</v>
      </c>
      <c r="F70314" s="1" t="s">
        <v>60</v>
      </c>
      <c r="G70314" s="1" t="s">
        <v>1901</v>
      </c>
      <c r="H70314" s="1" t="s">
        <v>41</v>
      </c>
      <c r="I70314" s="1" t="s">
        <v>11053</v>
      </c>
    </row>
    <row r="70315" spans="1:9" x14ac:dyDescent="0.35">
      <c r="A70315" s="1" t="s">
        <v>10496</v>
      </c>
      <c r="B70315">
        <v>10362973</v>
      </c>
      <c r="C70315" s="1" t="s">
        <v>1901</v>
      </c>
      <c r="D70315" s="1" t="s">
        <v>41</v>
      </c>
      <c r="E70315">
        <v>10362973</v>
      </c>
      <c r="F70315" s="1" t="s">
        <v>60</v>
      </c>
      <c r="G70315" s="1" t="s">
        <v>1901</v>
      </c>
      <c r="H70315" s="1" t="s">
        <v>41</v>
      </c>
      <c r="I70315" s="1" t="s">
        <v>12745</v>
      </c>
    </row>
    <row r="70316" spans="1:9" x14ac:dyDescent="0.35">
      <c r="A70316" s="1" t="s">
        <v>10496</v>
      </c>
      <c r="B70316">
        <v>10362973</v>
      </c>
      <c r="C70316" s="1" t="s">
        <v>1901</v>
      </c>
      <c r="D70316" s="1" t="s">
        <v>41</v>
      </c>
      <c r="E70316">
        <v>10362973</v>
      </c>
      <c r="F70316" s="1" t="s">
        <v>60</v>
      </c>
      <c r="G70316" s="1" t="s">
        <v>1901</v>
      </c>
      <c r="H70316" s="1" t="s">
        <v>41</v>
      </c>
      <c r="I70316" s="1" t="s">
        <v>12150</v>
      </c>
    </row>
    <row r="70317" spans="1:9" x14ac:dyDescent="0.35">
      <c r="A70317" s="1" t="s">
        <v>10496</v>
      </c>
      <c r="B70317">
        <v>10371549</v>
      </c>
      <c r="C70317" s="1" t="s">
        <v>5669</v>
      </c>
      <c r="D70317" s="1" t="s">
        <v>34</v>
      </c>
      <c r="E70317">
        <v>10362973</v>
      </c>
      <c r="F70317" s="1" t="s">
        <v>60</v>
      </c>
      <c r="G70317" s="1" t="s">
        <v>1901</v>
      </c>
      <c r="H70317" s="1" t="s">
        <v>41</v>
      </c>
      <c r="I70317" s="1" t="s">
        <v>11053</v>
      </c>
    </row>
    <row r="70318" spans="1:9" x14ac:dyDescent="0.35">
      <c r="A70318" s="1" t="s">
        <v>10496</v>
      </c>
      <c r="B70318">
        <v>10371549</v>
      </c>
      <c r="C70318" s="1" t="s">
        <v>5669</v>
      </c>
      <c r="D70318" s="1" t="s">
        <v>34</v>
      </c>
      <c r="E70318">
        <v>10362973</v>
      </c>
      <c r="F70318" s="1" t="s">
        <v>60</v>
      </c>
      <c r="G70318" s="1" t="s">
        <v>1901</v>
      </c>
      <c r="H70318" s="1" t="s">
        <v>41</v>
      </c>
      <c r="I70318" s="1" t="s">
        <v>12150</v>
      </c>
    </row>
    <row r="70319" spans="1:9" x14ac:dyDescent="0.35">
      <c r="A70319" s="1" t="s">
        <v>10496</v>
      </c>
      <c r="B70319">
        <v>10369216</v>
      </c>
      <c r="C70319" s="1" t="s">
        <v>8466</v>
      </c>
      <c r="D70319" s="1" t="s">
        <v>11</v>
      </c>
      <c r="E70319">
        <v>10362973</v>
      </c>
      <c r="F70319" s="1" t="s">
        <v>19129</v>
      </c>
      <c r="G70319" s="1" t="s">
        <v>1901</v>
      </c>
      <c r="H70319" s="1" t="s">
        <v>41</v>
      </c>
      <c r="I70319" s="1" t="s">
        <v>11053</v>
      </c>
    </row>
    <row r="70320" spans="1:9" x14ac:dyDescent="0.35">
      <c r="A70320" s="1" t="s">
        <v>10496</v>
      </c>
      <c r="B70320">
        <v>10369216</v>
      </c>
      <c r="C70320" s="1" t="s">
        <v>8466</v>
      </c>
      <c r="D70320" s="1" t="s">
        <v>11</v>
      </c>
      <c r="E70320">
        <v>10362973</v>
      </c>
      <c r="F70320" s="1" t="s">
        <v>19129</v>
      </c>
      <c r="G70320" s="1" t="s">
        <v>1901</v>
      </c>
      <c r="H70320" s="1" t="s">
        <v>41</v>
      </c>
      <c r="I70320" s="1" t="s">
        <v>12150</v>
      </c>
    </row>
    <row r="70321" spans="1:9" x14ac:dyDescent="0.35">
      <c r="A70321" s="1" t="s">
        <v>10496</v>
      </c>
      <c r="B70321">
        <v>10425209</v>
      </c>
      <c r="C70321" s="1" t="s">
        <v>7108</v>
      </c>
      <c r="D70321" s="1" t="s">
        <v>41</v>
      </c>
      <c r="E70321">
        <v>10362973</v>
      </c>
      <c r="F70321" s="1" t="s">
        <v>19129</v>
      </c>
      <c r="G70321" s="1" t="s">
        <v>1901</v>
      </c>
      <c r="H70321" s="1" t="s">
        <v>41</v>
      </c>
      <c r="I70321" s="1" t="s">
        <v>12744</v>
      </c>
    </row>
    <row r="70322" spans="1:9" x14ac:dyDescent="0.35">
      <c r="A70322" s="1" t="s">
        <v>10496</v>
      </c>
      <c r="B70322">
        <v>10425209</v>
      </c>
      <c r="C70322" s="1" t="s">
        <v>7108</v>
      </c>
      <c r="D70322" s="1" t="s">
        <v>41</v>
      </c>
      <c r="E70322">
        <v>10362973</v>
      </c>
      <c r="F70322" s="1" t="s">
        <v>19129</v>
      </c>
      <c r="G70322" s="1" t="s">
        <v>1901</v>
      </c>
      <c r="H70322" s="1" t="s">
        <v>41</v>
      </c>
      <c r="I70322" s="1" t="s">
        <v>12588</v>
      </c>
    </row>
    <row r="70323" spans="1:9" x14ac:dyDescent="0.35">
      <c r="A70323" s="1" t="s">
        <v>10496</v>
      </c>
      <c r="B70323">
        <v>10425209</v>
      </c>
      <c r="C70323" s="1" t="s">
        <v>7108</v>
      </c>
      <c r="D70323" s="1" t="s">
        <v>41</v>
      </c>
      <c r="E70323">
        <v>10362973</v>
      </c>
      <c r="F70323" s="1" t="s">
        <v>19129</v>
      </c>
      <c r="G70323" s="1" t="s">
        <v>1901</v>
      </c>
      <c r="H70323" s="1" t="s">
        <v>41</v>
      </c>
      <c r="I70323" s="1" t="s">
        <v>22374</v>
      </c>
    </row>
    <row r="70324" spans="1:9" x14ac:dyDescent="0.35">
      <c r="A70324" s="1" t="s">
        <v>10496</v>
      </c>
      <c r="B70324">
        <v>10450512</v>
      </c>
      <c r="C70324" s="1" t="s">
        <v>26693</v>
      </c>
      <c r="D70324" s="1" t="s">
        <v>26694</v>
      </c>
      <c r="E70324">
        <v>10362973</v>
      </c>
      <c r="F70324" s="1" t="s">
        <v>19129</v>
      </c>
      <c r="G70324" s="1" t="s">
        <v>1901</v>
      </c>
      <c r="H70324" s="1" t="s">
        <v>41</v>
      </c>
      <c r="I70324" s="1" t="s">
        <v>12588</v>
      </c>
    </row>
    <row r="70325" spans="1:9" x14ac:dyDescent="0.35">
      <c r="A70325" s="1" t="s">
        <v>10496</v>
      </c>
      <c r="B70325">
        <v>10454443</v>
      </c>
      <c r="C70325" s="1" t="s">
        <v>16873</v>
      </c>
      <c r="D70325" s="1" t="s">
        <v>41</v>
      </c>
      <c r="E70325">
        <v>10362973</v>
      </c>
      <c r="F70325" s="1" t="s">
        <v>19129</v>
      </c>
      <c r="G70325" s="1" t="s">
        <v>1901</v>
      </c>
      <c r="H70325" s="1" t="s">
        <v>41</v>
      </c>
      <c r="I70325" s="1" t="s">
        <v>12588</v>
      </c>
    </row>
    <row r="70326" spans="1:9" x14ac:dyDescent="0.35">
      <c r="A70326" s="1" t="s">
        <v>10496</v>
      </c>
      <c r="B70326">
        <v>10545389</v>
      </c>
      <c r="C70326" s="1" t="s">
        <v>28900</v>
      </c>
      <c r="D70326" s="1" t="s">
        <v>41</v>
      </c>
      <c r="E70326">
        <v>10362973</v>
      </c>
      <c r="F70326" s="1" t="s">
        <v>19129</v>
      </c>
      <c r="G70326" s="1" t="s">
        <v>1901</v>
      </c>
      <c r="H70326" s="1" t="s">
        <v>41</v>
      </c>
      <c r="I70326" s="1" t="s">
        <v>12588</v>
      </c>
    </row>
    <row r="70327" spans="1:9" x14ac:dyDescent="0.35">
      <c r="A70327" s="1" t="s">
        <v>10496</v>
      </c>
      <c r="B70327">
        <v>10358175</v>
      </c>
      <c r="C70327" s="1" t="s">
        <v>2237</v>
      </c>
      <c r="D70327" s="1" t="s">
        <v>72</v>
      </c>
      <c r="E70327">
        <v>10362973</v>
      </c>
      <c r="F70327" s="1" t="s">
        <v>30759</v>
      </c>
      <c r="G70327" s="1" t="s">
        <v>1901</v>
      </c>
      <c r="H70327" s="1" t="s">
        <v>41</v>
      </c>
      <c r="I70327" s="1" t="s">
        <v>11053</v>
      </c>
    </row>
    <row r="70328" spans="1:9" x14ac:dyDescent="0.35">
      <c r="A70328" s="1" t="s">
        <v>10496</v>
      </c>
      <c r="B70328">
        <v>10358175</v>
      </c>
      <c r="C70328" s="1" t="s">
        <v>2237</v>
      </c>
      <c r="D70328" s="1" t="s">
        <v>72</v>
      </c>
      <c r="E70328">
        <v>10362973</v>
      </c>
      <c r="F70328" s="1" t="s">
        <v>30759</v>
      </c>
      <c r="G70328" s="1" t="s">
        <v>1901</v>
      </c>
      <c r="H70328" s="1" t="s">
        <v>41</v>
      </c>
      <c r="I70328" s="1" t="s">
        <v>12150</v>
      </c>
    </row>
    <row r="70329" spans="1:9" x14ac:dyDescent="0.35">
      <c r="A70329" s="1" t="s">
        <v>10496</v>
      </c>
      <c r="B70329">
        <v>10362658</v>
      </c>
      <c r="C70329" s="1" t="s">
        <v>68</v>
      </c>
      <c r="D70329" s="1" t="s">
        <v>41</v>
      </c>
      <c r="E70329">
        <v>10362973</v>
      </c>
      <c r="F70329" s="1" t="s">
        <v>30841</v>
      </c>
      <c r="G70329" s="1" t="s">
        <v>1901</v>
      </c>
      <c r="H70329" s="1" t="s">
        <v>41</v>
      </c>
      <c r="I70329" s="1" t="s">
        <v>12588</v>
      </c>
    </row>
    <row r="70330" spans="1:9" x14ac:dyDescent="0.35">
      <c r="A70330" s="1" t="s">
        <v>10496</v>
      </c>
      <c r="B70330">
        <v>10358720</v>
      </c>
      <c r="C70330" s="1" t="s">
        <v>11265</v>
      </c>
      <c r="D70330" s="1" t="s">
        <v>57</v>
      </c>
      <c r="E70330">
        <v>10362957</v>
      </c>
      <c r="F70330" s="1" t="s">
        <v>60</v>
      </c>
      <c r="G70330" s="1" t="s">
        <v>9639</v>
      </c>
      <c r="H70330" s="1" t="s">
        <v>57</v>
      </c>
      <c r="I70330" s="1" t="s">
        <v>11266</v>
      </c>
    </row>
    <row r="70331" spans="1:9" x14ac:dyDescent="0.35">
      <c r="A70331" s="1" t="s">
        <v>10496</v>
      </c>
      <c r="B70331">
        <v>10358720</v>
      </c>
      <c r="C70331" s="1" t="s">
        <v>11265</v>
      </c>
      <c r="D70331" s="1" t="s">
        <v>57</v>
      </c>
      <c r="E70331">
        <v>10362957</v>
      </c>
      <c r="F70331" s="1" t="s">
        <v>60</v>
      </c>
      <c r="G70331" s="1" t="s">
        <v>9639</v>
      </c>
      <c r="H70331" s="1" t="s">
        <v>57</v>
      </c>
      <c r="I70331" s="1" t="s">
        <v>11267</v>
      </c>
    </row>
    <row r="70332" spans="1:9" x14ac:dyDescent="0.35">
      <c r="A70332" s="1" t="s">
        <v>10496</v>
      </c>
      <c r="B70332">
        <v>10370994</v>
      </c>
      <c r="C70332" s="1" t="s">
        <v>538</v>
      </c>
      <c r="D70332" s="1" t="s">
        <v>57</v>
      </c>
      <c r="E70332">
        <v>10362957</v>
      </c>
      <c r="F70332" s="1" t="s">
        <v>60</v>
      </c>
      <c r="G70332" s="1" t="s">
        <v>9639</v>
      </c>
      <c r="H70332" s="1" t="s">
        <v>57</v>
      </c>
      <c r="I70332" s="1" t="s">
        <v>14517</v>
      </c>
    </row>
    <row r="70333" spans="1:9" x14ac:dyDescent="0.35">
      <c r="A70333" s="1" t="s">
        <v>10496</v>
      </c>
      <c r="B70333">
        <v>10491238</v>
      </c>
      <c r="C70333" s="1" t="s">
        <v>17433</v>
      </c>
      <c r="D70333" s="1" t="s">
        <v>57</v>
      </c>
      <c r="E70333">
        <v>10362957</v>
      </c>
      <c r="F70333" s="1" t="s">
        <v>60</v>
      </c>
      <c r="G70333" s="1" t="s">
        <v>9639</v>
      </c>
      <c r="H70333" s="1" t="s">
        <v>57</v>
      </c>
      <c r="I70333" s="1" t="s">
        <v>14517</v>
      </c>
    </row>
    <row r="70334" spans="1:9" x14ac:dyDescent="0.35">
      <c r="A70334" s="1" t="s">
        <v>10496</v>
      </c>
      <c r="B70334">
        <v>10359458</v>
      </c>
      <c r="C70334" s="1" t="s">
        <v>3017</v>
      </c>
      <c r="D70334" s="1" t="s">
        <v>57</v>
      </c>
      <c r="E70334">
        <v>10362957</v>
      </c>
      <c r="F70334" s="1" t="s">
        <v>19129</v>
      </c>
      <c r="G70334" s="1" t="s">
        <v>9639</v>
      </c>
      <c r="H70334" s="1" t="s">
        <v>57</v>
      </c>
      <c r="I70334" s="1" t="s">
        <v>11266</v>
      </c>
    </row>
    <row r="70335" spans="1:9" x14ac:dyDescent="0.35">
      <c r="A70335" s="1" t="s">
        <v>10496</v>
      </c>
      <c r="B70335">
        <v>10364295</v>
      </c>
      <c r="C70335" s="1" t="s">
        <v>9233</v>
      </c>
      <c r="D70335" s="1" t="s">
        <v>57</v>
      </c>
      <c r="E70335">
        <v>10362957</v>
      </c>
      <c r="F70335" s="1" t="s">
        <v>19129</v>
      </c>
      <c r="G70335" s="1" t="s">
        <v>9639</v>
      </c>
      <c r="H70335" s="1" t="s">
        <v>57</v>
      </c>
      <c r="I70335" s="1" t="s">
        <v>14517</v>
      </c>
    </row>
    <row r="70336" spans="1:9" x14ac:dyDescent="0.35">
      <c r="A70336" s="1" t="s">
        <v>10496</v>
      </c>
      <c r="B70336">
        <v>10448609</v>
      </c>
      <c r="C70336" s="1" t="s">
        <v>26645</v>
      </c>
      <c r="D70336" s="1" t="s">
        <v>57</v>
      </c>
      <c r="E70336">
        <v>10362957</v>
      </c>
      <c r="F70336" s="1" t="s">
        <v>19129</v>
      </c>
      <c r="G70336" s="1" t="s">
        <v>9639</v>
      </c>
      <c r="H70336" s="1" t="s">
        <v>57</v>
      </c>
      <c r="I70336" s="1" t="s">
        <v>22353</v>
      </c>
    </row>
    <row r="70337" spans="1:9" x14ac:dyDescent="0.35">
      <c r="A70337" s="1" t="s">
        <v>10496</v>
      </c>
      <c r="B70337">
        <v>10448609</v>
      </c>
      <c r="C70337" s="1" t="s">
        <v>26645</v>
      </c>
      <c r="D70337" s="1" t="s">
        <v>57</v>
      </c>
      <c r="E70337">
        <v>10362957</v>
      </c>
      <c r="F70337" s="1" t="s">
        <v>19129</v>
      </c>
      <c r="G70337" s="1" t="s">
        <v>9639</v>
      </c>
      <c r="H70337" s="1" t="s">
        <v>57</v>
      </c>
      <c r="I70337" s="1" t="s">
        <v>11267</v>
      </c>
    </row>
    <row r="70338" spans="1:9" x14ac:dyDescent="0.35">
      <c r="A70338" s="1" t="s">
        <v>10496</v>
      </c>
      <c r="B70338">
        <v>10551673</v>
      </c>
      <c r="C70338" s="1" t="s">
        <v>29020</v>
      </c>
      <c r="D70338" s="1" t="s">
        <v>57</v>
      </c>
      <c r="E70338">
        <v>10362957</v>
      </c>
      <c r="F70338" s="1" t="s">
        <v>19129</v>
      </c>
      <c r="G70338" s="1" t="s">
        <v>9639</v>
      </c>
      <c r="H70338" s="1" t="s">
        <v>57</v>
      </c>
      <c r="I70338" s="1" t="s">
        <v>14517</v>
      </c>
    </row>
    <row r="70339" spans="1:9" x14ac:dyDescent="0.35">
      <c r="A70339" s="1" t="s">
        <v>10496</v>
      </c>
      <c r="B70339">
        <v>10369162</v>
      </c>
      <c r="C70339" s="1" t="s">
        <v>8359</v>
      </c>
      <c r="D70339" s="1" t="s">
        <v>6550</v>
      </c>
      <c r="E70339">
        <v>10362957</v>
      </c>
      <c r="F70339" s="1" t="s">
        <v>30835</v>
      </c>
      <c r="G70339" s="1" t="s">
        <v>9639</v>
      </c>
      <c r="H70339" s="1" t="s">
        <v>57</v>
      </c>
      <c r="I70339" s="1" t="s">
        <v>11267</v>
      </c>
    </row>
    <row r="70340" spans="1:9" x14ac:dyDescent="0.35">
      <c r="A70340" s="1" t="s">
        <v>10496</v>
      </c>
      <c r="B70340">
        <v>10362957</v>
      </c>
      <c r="C70340" s="1" t="s">
        <v>9639</v>
      </c>
      <c r="D70340" s="1" t="s">
        <v>57</v>
      </c>
      <c r="E70340">
        <v>10362957</v>
      </c>
      <c r="F70340" s="1" t="s">
        <v>30841</v>
      </c>
      <c r="G70340" s="1" t="s">
        <v>9639</v>
      </c>
      <c r="H70340" s="1" t="s">
        <v>57</v>
      </c>
      <c r="I70340" s="1" t="s">
        <v>22353</v>
      </c>
    </row>
    <row r="70341" spans="1:9" x14ac:dyDescent="0.35">
      <c r="A70341" s="1" t="s">
        <v>10496</v>
      </c>
      <c r="B70341">
        <v>10362957</v>
      </c>
      <c r="C70341" s="1" t="s">
        <v>9639</v>
      </c>
      <c r="D70341" s="1" t="s">
        <v>57</v>
      </c>
      <c r="E70341">
        <v>10362957</v>
      </c>
      <c r="F70341" s="1" t="s">
        <v>30841</v>
      </c>
      <c r="G70341" s="1" t="s">
        <v>9639</v>
      </c>
      <c r="H70341" s="1" t="s">
        <v>57</v>
      </c>
      <c r="I70341" s="1" t="s">
        <v>11267</v>
      </c>
    </row>
    <row r="70342" spans="1:9" x14ac:dyDescent="0.35">
      <c r="A70342" s="1" t="s">
        <v>10496</v>
      </c>
      <c r="B70342">
        <v>10368195</v>
      </c>
      <c r="C70342" s="1" t="s">
        <v>23994</v>
      </c>
      <c r="D70342" s="1" t="s">
        <v>270</v>
      </c>
      <c r="E70342">
        <v>10362602</v>
      </c>
      <c r="F70342" s="1" t="s">
        <v>19129</v>
      </c>
      <c r="G70342" s="1" t="s">
        <v>6427</v>
      </c>
      <c r="H70342" s="1" t="s">
        <v>270</v>
      </c>
      <c r="I70342" s="1" t="s">
        <v>22179</v>
      </c>
    </row>
    <row r="70343" spans="1:9" x14ac:dyDescent="0.35">
      <c r="A70343" s="1" t="s">
        <v>10496</v>
      </c>
      <c r="B70343">
        <v>10369617</v>
      </c>
      <c r="C70343" s="1" t="s">
        <v>7587</v>
      </c>
      <c r="D70343" s="1" t="s">
        <v>270</v>
      </c>
      <c r="E70343">
        <v>10362602</v>
      </c>
      <c r="F70343" s="1" t="s">
        <v>19129</v>
      </c>
      <c r="G70343" s="1" t="s">
        <v>6427</v>
      </c>
      <c r="H70343" s="1" t="s">
        <v>270</v>
      </c>
      <c r="I70343" s="1" t="s">
        <v>22178</v>
      </c>
    </row>
    <row r="70344" spans="1:9" x14ac:dyDescent="0.35">
      <c r="A70344" s="1" t="s">
        <v>10496</v>
      </c>
      <c r="B70344">
        <v>10369865</v>
      </c>
      <c r="C70344" s="1" t="s">
        <v>24333</v>
      </c>
      <c r="D70344" s="1" t="s">
        <v>270</v>
      </c>
      <c r="E70344">
        <v>10362602</v>
      </c>
      <c r="F70344" s="1" t="s">
        <v>19129</v>
      </c>
      <c r="G70344" s="1" t="s">
        <v>6427</v>
      </c>
      <c r="H70344" s="1" t="s">
        <v>270</v>
      </c>
      <c r="I70344" s="1" t="s">
        <v>15128</v>
      </c>
    </row>
    <row r="70345" spans="1:9" x14ac:dyDescent="0.35">
      <c r="A70345" s="1" t="s">
        <v>10496</v>
      </c>
      <c r="B70345">
        <v>10404594</v>
      </c>
      <c r="C70345" s="1" t="s">
        <v>25619</v>
      </c>
      <c r="D70345" s="1" t="s">
        <v>270</v>
      </c>
      <c r="E70345">
        <v>10362602</v>
      </c>
      <c r="F70345" s="1" t="s">
        <v>19129</v>
      </c>
      <c r="G70345" s="1" t="s">
        <v>6427</v>
      </c>
      <c r="H70345" s="1" t="s">
        <v>270</v>
      </c>
      <c r="I70345" s="1" t="s">
        <v>22179</v>
      </c>
    </row>
    <row r="70346" spans="1:9" x14ac:dyDescent="0.35">
      <c r="A70346" s="1" t="s">
        <v>10496</v>
      </c>
      <c r="B70346">
        <v>10557096</v>
      </c>
      <c r="C70346" s="1" t="s">
        <v>29121</v>
      </c>
      <c r="D70346" s="1" t="s">
        <v>270</v>
      </c>
      <c r="E70346">
        <v>10362602</v>
      </c>
      <c r="F70346" s="1" t="s">
        <v>19129</v>
      </c>
      <c r="G70346" s="1" t="s">
        <v>6427</v>
      </c>
      <c r="H70346" s="1" t="s">
        <v>270</v>
      </c>
      <c r="I70346" s="1" t="s">
        <v>22178</v>
      </c>
    </row>
    <row r="70347" spans="1:9" x14ac:dyDescent="0.35">
      <c r="A70347" s="1" t="s">
        <v>10496</v>
      </c>
      <c r="B70347">
        <v>10360538</v>
      </c>
      <c r="C70347" s="1" t="s">
        <v>12118</v>
      </c>
      <c r="D70347" s="1" t="s">
        <v>6716</v>
      </c>
      <c r="E70347">
        <v>10362653</v>
      </c>
      <c r="F70347" s="1" t="s">
        <v>19129</v>
      </c>
      <c r="G70347" s="1" t="s">
        <v>10376</v>
      </c>
      <c r="H70347" s="1" t="s">
        <v>666</v>
      </c>
      <c r="I70347" s="1" t="s">
        <v>21716</v>
      </c>
    </row>
    <row r="70348" spans="1:9" x14ac:dyDescent="0.35">
      <c r="A70348" s="1" t="s">
        <v>10496</v>
      </c>
      <c r="B70348">
        <v>10557302</v>
      </c>
      <c r="C70348" s="1" t="s">
        <v>29132</v>
      </c>
      <c r="D70348" s="1" t="s">
        <v>6716</v>
      </c>
      <c r="E70348">
        <v>10362653</v>
      </c>
      <c r="F70348" s="1" t="s">
        <v>19129</v>
      </c>
      <c r="G70348" s="1" t="s">
        <v>10376</v>
      </c>
      <c r="H70348" s="1" t="s">
        <v>666</v>
      </c>
      <c r="I70348" s="1" t="s">
        <v>22197</v>
      </c>
    </row>
    <row r="70349" spans="1:9" x14ac:dyDescent="0.35">
      <c r="A70349" s="1" t="s">
        <v>10496</v>
      </c>
      <c r="B70349">
        <v>10457080</v>
      </c>
      <c r="C70349" s="1" t="s">
        <v>16926</v>
      </c>
      <c r="D70349" s="1" t="s">
        <v>41</v>
      </c>
      <c r="E70349">
        <v>10368121</v>
      </c>
      <c r="F70349" s="1" t="s">
        <v>60</v>
      </c>
      <c r="G70349" s="1" t="s">
        <v>888</v>
      </c>
      <c r="H70349" s="1" t="s">
        <v>41</v>
      </c>
      <c r="I70349" s="1" t="s">
        <v>13621</v>
      </c>
    </row>
    <row r="70350" spans="1:9" x14ac:dyDescent="0.35">
      <c r="A70350" s="1" t="s">
        <v>10496</v>
      </c>
      <c r="B70350">
        <v>10457080</v>
      </c>
      <c r="C70350" s="1" t="s">
        <v>16926</v>
      </c>
      <c r="D70350" s="1" t="s">
        <v>41</v>
      </c>
      <c r="E70350">
        <v>10368121</v>
      </c>
      <c r="F70350" s="1" t="s">
        <v>60</v>
      </c>
      <c r="G70350" s="1" t="s">
        <v>888</v>
      </c>
      <c r="H70350" s="1" t="s">
        <v>41</v>
      </c>
      <c r="I70350" s="1" t="s">
        <v>16846</v>
      </c>
    </row>
    <row r="70351" spans="1:9" x14ac:dyDescent="0.35">
      <c r="A70351" s="1" t="s">
        <v>10496</v>
      </c>
      <c r="B70351">
        <v>10457080</v>
      </c>
      <c r="C70351" s="1" t="s">
        <v>16926</v>
      </c>
      <c r="D70351" s="1" t="s">
        <v>41</v>
      </c>
      <c r="E70351">
        <v>10368121</v>
      </c>
      <c r="F70351" s="1" t="s">
        <v>60</v>
      </c>
      <c r="G70351" s="1" t="s">
        <v>888</v>
      </c>
      <c r="H70351" s="1" t="s">
        <v>41</v>
      </c>
      <c r="I70351" s="1" t="s">
        <v>16927</v>
      </c>
    </row>
    <row r="70352" spans="1:9" x14ac:dyDescent="0.35">
      <c r="A70352" s="1" t="s">
        <v>10496</v>
      </c>
      <c r="B70352">
        <v>10362227</v>
      </c>
      <c r="C70352" s="1" t="s">
        <v>886</v>
      </c>
      <c r="D70352" s="1" t="s">
        <v>41</v>
      </c>
      <c r="E70352">
        <v>10368121</v>
      </c>
      <c r="F70352" s="1" t="s">
        <v>18332</v>
      </c>
      <c r="G70352" s="1" t="s">
        <v>888</v>
      </c>
      <c r="H70352" s="1" t="s">
        <v>41</v>
      </c>
      <c r="I70352" s="1" t="s">
        <v>16846</v>
      </c>
    </row>
    <row r="70353" spans="1:9" x14ac:dyDescent="0.35">
      <c r="A70353" s="1" t="s">
        <v>10496</v>
      </c>
      <c r="B70353">
        <v>10362227</v>
      </c>
      <c r="C70353" s="1" t="s">
        <v>886</v>
      </c>
      <c r="D70353" s="1" t="s">
        <v>41</v>
      </c>
      <c r="E70353">
        <v>10368121</v>
      </c>
      <c r="F70353" s="1" t="s">
        <v>18332</v>
      </c>
      <c r="G70353" s="1" t="s">
        <v>888</v>
      </c>
      <c r="H70353" s="1" t="s">
        <v>41</v>
      </c>
      <c r="I70353" s="1" t="s">
        <v>16927</v>
      </c>
    </row>
    <row r="70354" spans="1:9" x14ac:dyDescent="0.35">
      <c r="A70354" s="1" t="s">
        <v>10496</v>
      </c>
      <c r="B70354">
        <v>10362227</v>
      </c>
      <c r="C70354" s="1" t="s">
        <v>886</v>
      </c>
      <c r="D70354" s="1" t="s">
        <v>41</v>
      </c>
      <c r="E70354">
        <v>10368121</v>
      </c>
      <c r="F70354" s="1" t="s">
        <v>18332</v>
      </c>
      <c r="G70354" s="1" t="s">
        <v>888</v>
      </c>
      <c r="H70354" s="1" t="s">
        <v>41</v>
      </c>
      <c r="I70354" s="1" t="s">
        <v>18557</v>
      </c>
    </row>
    <row r="70355" spans="1:9" x14ac:dyDescent="0.35">
      <c r="A70355" s="1" t="s">
        <v>10496</v>
      </c>
      <c r="B70355">
        <v>10368121</v>
      </c>
      <c r="C70355" s="1" t="s">
        <v>888</v>
      </c>
      <c r="D70355" s="1" t="s">
        <v>41</v>
      </c>
      <c r="E70355">
        <v>10368121</v>
      </c>
      <c r="F70355" s="1" t="s">
        <v>19129</v>
      </c>
      <c r="G70355" s="1" t="s">
        <v>888</v>
      </c>
      <c r="H70355" s="1" t="s">
        <v>41</v>
      </c>
      <c r="I70355" s="1" t="s">
        <v>18728</v>
      </c>
    </row>
    <row r="70356" spans="1:9" x14ac:dyDescent="0.35">
      <c r="A70356" s="1" t="s">
        <v>10496</v>
      </c>
      <c r="B70356">
        <v>10368121</v>
      </c>
      <c r="C70356" s="1" t="s">
        <v>888</v>
      </c>
      <c r="D70356" s="1" t="s">
        <v>41</v>
      </c>
      <c r="E70356">
        <v>10368121</v>
      </c>
      <c r="F70356" s="1" t="s">
        <v>19129</v>
      </c>
      <c r="G70356" s="1" t="s">
        <v>888</v>
      </c>
      <c r="H70356" s="1" t="s">
        <v>41</v>
      </c>
      <c r="I70356" s="1" t="s">
        <v>16845</v>
      </c>
    </row>
    <row r="70357" spans="1:9" x14ac:dyDescent="0.35">
      <c r="A70357" s="1" t="s">
        <v>10496</v>
      </c>
      <c r="B70357">
        <v>10368121</v>
      </c>
      <c r="C70357" s="1" t="s">
        <v>888</v>
      </c>
      <c r="D70357" s="1" t="s">
        <v>41</v>
      </c>
      <c r="E70357">
        <v>10368121</v>
      </c>
      <c r="F70357" s="1" t="s">
        <v>19129</v>
      </c>
      <c r="G70357" s="1" t="s">
        <v>888</v>
      </c>
      <c r="H70357" s="1" t="s">
        <v>41</v>
      </c>
      <c r="I70357" s="1" t="s">
        <v>16927</v>
      </c>
    </row>
    <row r="70358" spans="1:9" x14ac:dyDescent="0.35">
      <c r="A70358" s="1" t="s">
        <v>10496</v>
      </c>
      <c r="B70358">
        <v>10368121</v>
      </c>
      <c r="C70358" s="1" t="s">
        <v>888</v>
      </c>
      <c r="D70358" s="1" t="s">
        <v>41</v>
      </c>
      <c r="E70358">
        <v>10368121</v>
      </c>
      <c r="F70358" s="1" t="s">
        <v>19129</v>
      </c>
      <c r="G70358" s="1" t="s">
        <v>888</v>
      </c>
      <c r="H70358" s="1" t="s">
        <v>41</v>
      </c>
      <c r="I70358" s="1" t="s">
        <v>18557</v>
      </c>
    </row>
    <row r="70359" spans="1:9" x14ac:dyDescent="0.35">
      <c r="A70359" s="1" t="s">
        <v>10496</v>
      </c>
      <c r="B70359">
        <v>10372093</v>
      </c>
      <c r="C70359" s="1" t="s">
        <v>5792</v>
      </c>
      <c r="D70359" s="1" t="s">
        <v>41</v>
      </c>
      <c r="E70359">
        <v>10368121</v>
      </c>
      <c r="F70359" s="1" t="s">
        <v>19129</v>
      </c>
      <c r="G70359" s="1" t="s">
        <v>888</v>
      </c>
      <c r="H70359" s="1" t="s">
        <v>41</v>
      </c>
      <c r="I70359" s="1" t="s">
        <v>18556</v>
      </c>
    </row>
    <row r="70360" spans="1:9" x14ac:dyDescent="0.35">
      <c r="A70360" s="1" t="s">
        <v>10496</v>
      </c>
      <c r="B70360">
        <v>10372093</v>
      </c>
      <c r="C70360" s="1" t="s">
        <v>5792</v>
      </c>
      <c r="D70360" s="1" t="s">
        <v>41</v>
      </c>
      <c r="E70360">
        <v>10368121</v>
      </c>
      <c r="F70360" s="1" t="s">
        <v>19129</v>
      </c>
      <c r="G70360" s="1" t="s">
        <v>888</v>
      </c>
      <c r="H70360" s="1" t="s">
        <v>41</v>
      </c>
      <c r="I70360" s="1" t="s">
        <v>16927</v>
      </c>
    </row>
    <row r="70361" spans="1:9" x14ac:dyDescent="0.35">
      <c r="A70361" s="1" t="s">
        <v>10496</v>
      </c>
      <c r="B70361">
        <v>10372093</v>
      </c>
      <c r="C70361" s="1" t="s">
        <v>5792</v>
      </c>
      <c r="D70361" s="1" t="s">
        <v>41</v>
      </c>
      <c r="E70361">
        <v>10368121</v>
      </c>
      <c r="F70361" s="1" t="s">
        <v>19129</v>
      </c>
      <c r="G70361" s="1" t="s">
        <v>888</v>
      </c>
      <c r="H70361" s="1" t="s">
        <v>41</v>
      </c>
      <c r="I70361" s="1" t="s">
        <v>18557</v>
      </c>
    </row>
    <row r="70362" spans="1:9" x14ac:dyDescent="0.35">
      <c r="A70362" s="1" t="s">
        <v>10496</v>
      </c>
      <c r="B70362">
        <v>10367248</v>
      </c>
      <c r="C70362" s="1" t="s">
        <v>6281</v>
      </c>
      <c r="D70362" s="1" t="s">
        <v>72</v>
      </c>
      <c r="E70362">
        <v>10368121</v>
      </c>
      <c r="F70362" s="1" t="s">
        <v>30841</v>
      </c>
      <c r="G70362" s="1" t="s">
        <v>888</v>
      </c>
      <c r="H70362" s="1" t="s">
        <v>41</v>
      </c>
      <c r="I70362" s="1" t="s">
        <v>16846</v>
      </c>
    </row>
    <row r="70363" spans="1:9" x14ac:dyDescent="0.35">
      <c r="A70363" s="1" t="s">
        <v>10496</v>
      </c>
      <c r="B70363">
        <v>10367248</v>
      </c>
      <c r="C70363" s="1" t="s">
        <v>6281</v>
      </c>
      <c r="D70363" s="1" t="s">
        <v>72</v>
      </c>
      <c r="E70363">
        <v>10368121</v>
      </c>
      <c r="F70363" s="1" t="s">
        <v>30841</v>
      </c>
      <c r="G70363" s="1" t="s">
        <v>888</v>
      </c>
      <c r="H70363" s="1" t="s">
        <v>41</v>
      </c>
      <c r="I70363" s="1" t="s">
        <v>16927</v>
      </c>
    </row>
    <row r="70364" spans="1:9" x14ac:dyDescent="0.35">
      <c r="A70364" s="1" t="s">
        <v>10496</v>
      </c>
      <c r="B70364">
        <v>10360197</v>
      </c>
      <c r="C70364" s="1" t="s">
        <v>3454</v>
      </c>
      <c r="D70364" s="1" t="s">
        <v>353</v>
      </c>
      <c r="E70364">
        <v>10362626</v>
      </c>
      <c r="F70364" s="1" t="s">
        <v>60</v>
      </c>
      <c r="G70364" s="1" t="s">
        <v>4066</v>
      </c>
      <c r="H70364" s="1" t="s">
        <v>353</v>
      </c>
      <c r="I70364" s="1" t="s">
        <v>11969</v>
      </c>
    </row>
    <row r="70365" spans="1:9" x14ac:dyDescent="0.35">
      <c r="A70365" s="1" t="s">
        <v>10496</v>
      </c>
      <c r="B70365">
        <v>10362626</v>
      </c>
      <c r="C70365" s="1" t="s">
        <v>4066</v>
      </c>
      <c r="D70365" s="1" t="s">
        <v>353</v>
      </c>
      <c r="E70365">
        <v>10362626</v>
      </c>
      <c r="F70365" s="1" t="s">
        <v>19129</v>
      </c>
      <c r="G70365" s="1" t="s">
        <v>4066</v>
      </c>
      <c r="H70365" s="1" t="s">
        <v>353</v>
      </c>
      <c r="I70365" s="1" t="s">
        <v>10672</v>
      </c>
    </row>
    <row r="70366" spans="1:9" x14ac:dyDescent="0.35">
      <c r="A70366" s="1" t="s">
        <v>10496</v>
      </c>
      <c r="B70366">
        <v>10362626</v>
      </c>
      <c r="C70366" s="1" t="s">
        <v>4066</v>
      </c>
      <c r="D70366" s="1" t="s">
        <v>353</v>
      </c>
      <c r="E70366">
        <v>10362626</v>
      </c>
      <c r="F70366" s="1" t="s">
        <v>19129</v>
      </c>
      <c r="G70366" s="1" t="s">
        <v>4066</v>
      </c>
      <c r="H70366" s="1" t="s">
        <v>353</v>
      </c>
      <c r="I70366" s="1" t="s">
        <v>10673</v>
      </c>
    </row>
    <row r="70367" spans="1:9" x14ac:dyDescent="0.35">
      <c r="A70367" s="1" t="s">
        <v>10496</v>
      </c>
      <c r="B70367">
        <v>10362626</v>
      </c>
      <c r="C70367" s="1" t="s">
        <v>4066</v>
      </c>
      <c r="D70367" s="1" t="s">
        <v>353</v>
      </c>
      <c r="E70367">
        <v>10362626</v>
      </c>
      <c r="F70367" s="1" t="s">
        <v>19129</v>
      </c>
      <c r="G70367" s="1" t="s">
        <v>4066</v>
      </c>
      <c r="H70367" s="1" t="s">
        <v>353</v>
      </c>
      <c r="I70367" s="1" t="s">
        <v>10674</v>
      </c>
    </row>
    <row r="70368" spans="1:9" x14ac:dyDescent="0.35">
      <c r="A70368" s="1" t="s">
        <v>10496</v>
      </c>
      <c r="B70368">
        <v>10365695</v>
      </c>
      <c r="C70368" s="1" t="s">
        <v>10232</v>
      </c>
      <c r="D70368" s="1" t="s">
        <v>353</v>
      </c>
      <c r="E70368">
        <v>10362626</v>
      </c>
      <c r="F70368" s="1" t="s">
        <v>19129</v>
      </c>
      <c r="G70368" s="1" t="s">
        <v>4066</v>
      </c>
      <c r="H70368" s="1" t="s">
        <v>353</v>
      </c>
      <c r="I70368" s="1" t="s">
        <v>10671</v>
      </c>
    </row>
    <row r="70369" spans="1:9" x14ac:dyDescent="0.35">
      <c r="A70369" s="1" t="s">
        <v>10496</v>
      </c>
      <c r="B70369">
        <v>10365945</v>
      </c>
      <c r="C70369" s="1" t="s">
        <v>9449</v>
      </c>
      <c r="D70369" s="1" t="s">
        <v>353</v>
      </c>
      <c r="E70369">
        <v>10362626</v>
      </c>
      <c r="F70369" s="1" t="s">
        <v>19129</v>
      </c>
      <c r="G70369" s="1" t="s">
        <v>4066</v>
      </c>
      <c r="H70369" s="1" t="s">
        <v>353</v>
      </c>
      <c r="I70369" s="1" t="s">
        <v>10674</v>
      </c>
    </row>
    <row r="70370" spans="1:9" x14ac:dyDescent="0.35">
      <c r="A70370" s="1" t="s">
        <v>10496</v>
      </c>
      <c r="B70370">
        <v>10365945</v>
      </c>
      <c r="C70370" s="1" t="s">
        <v>9449</v>
      </c>
      <c r="D70370" s="1" t="s">
        <v>353</v>
      </c>
      <c r="E70370">
        <v>10362626</v>
      </c>
      <c r="F70370" s="1" t="s">
        <v>19129</v>
      </c>
      <c r="G70370" s="1" t="s">
        <v>4066</v>
      </c>
      <c r="H70370" s="1" t="s">
        <v>353</v>
      </c>
      <c r="I70370" s="1" t="s">
        <v>23345</v>
      </c>
    </row>
    <row r="70371" spans="1:9" x14ac:dyDescent="0.35">
      <c r="A70371" s="1" t="s">
        <v>10496</v>
      </c>
      <c r="B70371">
        <v>10367783</v>
      </c>
      <c r="C70371" s="1" t="s">
        <v>5228</v>
      </c>
      <c r="D70371" s="1" t="s">
        <v>353</v>
      </c>
      <c r="E70371">
        <v>10362626</v>
      </c>
      <c r="F70371" s="1" t="s">
        <v>19129</v>
      </c>
      <c r="G70371" s="1" t="s">
        <v>4066</v>
      </c>
      <c r="H70371" s="1" t="s">
        <v>353</v>
      </c>
      <c r="I70371" s="1" t="s">
        <v>11969</v>
      </c>
    </row>
    <row r="70372" spans="1:9" x14ac:dyDescent="0.35">
      <c r="A70372" s="1" t="s">
        <v>10496</v>
      </c>
      <c r="B70372">
        <v>10373084</v>
      </c>
      <c r="C70372" s="1" t="s">
        <v>25004</v>
      </c>
      <c r="D70372" s="1" t="s">
        <v>353</v>
      </c>
      <c r="E70372">
        <v>10362626</v>
      </c>
      <c r="F70372" s="1" t="s">
        <v>19129</v>
      </c>
      <c r="G70372" s="1" t="s">
        <v>4066</v>
      </c>
      <c r="H70372" s="1" t="s">
        <v>353</v>
      </c>
      <c r="I70372" s="1" t="s">
        <v>10671</v>
      </c>
    </row>
    <row r="70373" spans="1:9" x14ac:dyDescent="0.35">
      <c r="A70373" s="1" t="s">
        <v>10496</v>
      </c>
      <c r="B70373">
        <v>10373084</v>
      </c>
      <c r="C70373" s="1" t="s">
        <v>25004</v>
      </c>
      <c r="D70373" s="1" t="s">
        <v>353</v>
      </c>
      <c r="E70373">
        <v>10362626</v>
      </c>
      <c r="F70373" s="1" t="s">
        <v>19129</v>
      </c>
      <c r="G70373" s="1" t="s">
        <v>4066</v>
      </c>
      <c r="H70373" s="1" t="s">
        <v>353</v>
      </c>
      <c r="I70373" s="1" t="s">
        <v>25005</v>
      </c>
    </row>
    <row r="70374" spans="1:9" x14ac:dyDescent="0.35">
      <c r="A70374" s="1" t="s">
        <v>10496</v>
      </c>
      <c r="B70374">
        <v>10374246</v>
      </c>
      <c r="C70374" s="1" t="s">
        <v>6072</v>
      </c>
      <c r="D70374" s="1" t="s">
        <v>353</v>
      </c>
      <c r="E70374">
        <v>10362626</v>
      </c>
      <c r="F70374" s="1" t="s">
        <v>19129</v>
      </c>
      <c r="G70374" s="1" t="s">
        <v>4066</v>
      </c>
      <c r="H70374" s="1" t="s">
        <v>353</v>
      </c>
      <c r="I70374" s="1" t="s">
        <v>10672</v>
      </c>
    </row>
    <row r="70375" spans="1:9" x14ac:dyDescent="0.35">
      <c r="A70375" s="1" t="s">
        <v>10496</v>
      </c>
      <c r="B70375">
        <v>10455806</v>
      </c>
      <c r="C70375" s="1" t="s">
        <v>16899</v>
      </c>
      <c r="D70375" s="1" t="s">
        <v>353</v>
      </c>
      <c r="E70375">
        <v>10362626</v>
      </c>
      <c r="F70375" s="1" t="s">
        <v>19129</v>
      </c>
      <c r="G70375" s="1" t="s">
        <v>4066</v>
      </c>
      <c r="H70375" s="1" t="s">
        <v>353</v>
      </c>
      <c r="I70375" s="1" t="s">
        <v>10674</v>
      </c>
    </row>
    <row r="70376" spans="1:9" x14ac:dyDescent="0.35">
      <c r="A70376" s="1" t="s">
        <v>10496</v>
      </c>
      <c r="B70376">
        <v>10470893</v>
      </c>
      <c r="C70376" s="1" t="s">
        <v>17192</v>
      </c>
      <c r="D70376" s="1" t="s">
        <v>107</v>
      </c>
      <c r="E70376">
        <v>10362626</v>
      </c>
      <c r="F70376" s="1" t="s">
        <v>19129</v>
      </c>
      <c r="G70376" s="1" t="s">
        <v>4066</v>
      </c>
      <c r="H70376" s="1" t="s">
        <v>353</v>
      </c>
      <c r="I70376" s="1" t="s">
        <v>17193</v>
      </c>
    </row>
    <row r="70377" spans="1:9" x14ac:dyDescent="0.35">
      <c r="A70377" s="1" t="s">
        <v>10496</v>
      </c>
      <c r="B70377">
        <v>10470893</v>
      </c>
      <c r="C70377" s="1" t="s">
        <v>17192</v>
      </c>
      <c r="D70377" s="1" t="s">
        <v>107</v>
      </c>
      <c r="E70377">
        <v>10362626</v>
      </c>
      <c r="F70377" s="1" t="s">
        <v>19129</v>
      </c>
      <c r="G70377" s="1" t="s">
        <v>4066</v>
      </c>
      <c r="H70377" s="1" t="s">
        <v>353</v>
      </c>
      <c r="I70377" s="1" t="s">
        <v>23345</v>
      </c>
    </row>
    <row r="70378" spans="1:9" x14ac:dyDescent="0.35">
      <c r="A70378" s="1" t="s">
        <v>10496</v>
      </c>
      <c r="B70378">
        <v>10481330</v>
      </c>
      <c r="C70378" s="1" t="s">
        <v>17306</v>
      </c>
      <c r="D70378" s="1" t="s">
        <v>353</v>
      </c>
      <c r="E70378">
        <v>10362626</v>
      </c>
      <c r="F70378" s="1" t="s">
        <v>19129</v>
      </c>
      <c r="G70378" s="1" t="s">
        <v>4066</v>
      </c>
      <c r="H70378" s="1" t="s">
        <v>353</v>
      </c>
      <c r="I70378" s="1" t="s">
        <v>10672</v>
      </c>
    </row>
    <row r="70379" spans="1:9" x14ac:dyDescent="0.35">
      <c r="A70379" s="1" t="s">
        <v>10496</v>
      </c>
      <c r="B70379">
        <v>10481330</v>
      </c>
      <c r="C70379" s="1" t="s">
        <v>17306</v>
      </c>
      <c r="D70379" s="1" t="s">
        <v>353</v>
      </c>
      <c r="E70379">
        <v>10362626</v>
      </c>
      <c r="F70379" s="1" t="s">
        <v>19129</v>
      </c>
      <c r="G70379" s="1" t="s">
        <v>4066</v>
      </c>
      <c r="H70379" s="1" t="s">
        <v>353</v>
      </c>
      <c r="I70379" s="1" t="s">
        <v>10673</v>
      </c>
    </row>
    <row r="70380" spans="1:9" x14ac:dyDescent="0.35">
      <c r="A70380" s="1" t="s">
        <v>10496</v>
      </c>
      <c r="B70380">
        <v>10506276</v>
      </c>
      <c r="C70380" s="1" t="s">
        <v>28029</v>
      </c>
      <c r="D70380" s="1" t="s">
        <v>353</v>
      </c>
      <c r="E70380">
        <v>10362626</v>
      </c>
      <c r="F70380" s="1" t="s">
        <v>19129</v>
      </c>
      <c r="G70380" s="1" t="s">
        <v>4066</v>
      </c>
      <c r="H70380" s="1" t="s">
        <v>353</v>
      </c>
      <c r="I70380" s="1" t="s">
        <v>10671</v>
      </c>
    </row>
    <row r="70381" spans="1:9" x14ac:dyDescent="0.35">
      <c r="A70381" s="1" t="s">
        <v>10496</v>
      </c>
      <c r="B70381">
        <v>10506276</v>
      </c>
      <c r="C70381" s="1" t="s">
        <v>28029</v>
      </c>
      <c r="D70381" s="1" t="s">
        <v>353</v>
      </c>
      <c r="E70381">
        <v>10362626</v>
      </c>
      <c r="F70381" s="1" t="s">
        <v>19129</v>
      </c>
      <c r="G70381" s="1" t="s">
        <v>4066</v>
      </c>
      <c r="H70381" s="1" t="s">
        <v>353</v>
      </c>
      <c r="I70381" s="1" t="s">
        <v>10672</v>
      </c>
    </row>
    <row r="70382" spans="1:9" x14ac:dyDescent="0.35">
      <c r="A70382" s="1" t="s">
        <v>10496</v>
      </c>
      <c r="B70382">
        <v>10506276</v>
      </c>
      <c r="C70382" s="1" t="s">
        <v>28029</v>
      </c>
      <c r="D70382" s="1" t="s">
        <v>353</v>
      </c>
      <c r="E70382">
        <v>10362626</v>
      </c>
      <c r="F70382" s="1" t="s">
        <v>19129</v>
      </c>
      <c r="G70382" s="1" t="s">
        <v>4066</v>
      </c>
      <c r="H70382" s="1" t="s">
        <v>353</v>
      </c>
      <c r="I70382" s="1" t="s">
        <v>10673</v>
      </c>
    </row>
    <row r="70383" spans="1:9" x14ac:dyDescent="0.35">
      <c r="A70383" s="1" t="s">
        <v>10496</v>
      </c>
      <c r="B70383">
        <v>10506276</v>
      </c>
      <c r="C70383" s="1" t="s">
        <v>28029</v>
      </c>
      <c r="D70383" s="1" t="s">
        <v>353</v>
      </c>
      <c r="E70383">
        <v>10362626</v>
      </c>
      <c r="F70383" s="1" t="s">
        <v>19129</v>
      </c>
      <c r="G70383" s="1" t="s">
        <v>4066</v>
      </c>
      <c r="H70383" s="1" t="s">
        <v>353</v>
      </c>
      <c r="I70383" s="1" t="s">
        <v>10674</v>
      </c>
    </row>
    <row r="70384" spans="1:9" x14ac:dyDescent="0.35">
      <c r="A70384" s="1" t="s">
        <v>10496</v>
      </c>
      <c r="B70384">
        <v>10527953</v>
      </c>
      <c r="C70384" s="1" t="s">
        <v>28491</v>
      </c>
      <c r="D70384" s="1" t="s">
        <v>353</v>
      </c>
      <c r="E70384">
        <v>10362626</v>
      </c>
      <c r="F70384" s="1" t="s">
        <v>19129</v>
      </c>
      <c r="G70384" s="1" t="s">
        <v>4066</v>
      </c>
      <c r="H70384" s="1" t="s">
        <v>353</v>
      </c>
      <c r="I70384" s="1" t="s">
        <v>10672</v>
      </c>
    </row>
    <row r="70385" spans="1:9" x14ac:dyDescent="0.35">
      <c r="A70385" s="1" t="s">
        <v>10496</v>
      </c>
      <c r="B70385">
        <v>10534641</v>
      </c>
      <c r="C70385" s="1" t="s">
        <v>28657</v>
      </c>
      <c r="D70385" s="1" t="s">
        <v>353</v>
      </c>
      <c r="E70385">
        <v>10362626</v>
      </c>
      <c r="F70385" s="1" t="s">
        <v>19129</v>
      </c>
      <c r="G70385" s="1" t="s">
        <v>4066</v>
      </c>
      <c r="H70385" s="1" t="s">
        <v>353</v>
      </c>
      <c r="I70385" s="1" t="s">
        <v>10672</v>
      </c>
    </row>
    <row r="70386" spans="1:9" x14ac:dyDescent="0.35">
      <c r="A70386" s="1" t="s">
        <v>10496</v>
      </c>
      <c r="B70386">
        <v>10535543</v>
      </c>
      <c r="C70386" s="1" t="s">
        <v>28689</v>
      </c>
      <c r="D70386" s="1" t="s">
        <v>353</v>
      </c>
      <c r="E70386">
        <v>10362626</v>
      </c>
      <c r="F70386" s="1" t="s">
        <v>19129</v>
      </c>
      <c r="G70386" s="1" t="s">
        <v>4066</v>
      </c>
      <c r="H70386" s="1" t="s">
        <v>353</v>
      </c>
      <c r="I70386" s="1" t="s">
        <v>23344</v>
      </c>
    </row>
    <row r="70387" spans="1:9" x14ac:dyDescent="0.35">
      <c r="A70387" s="1" t="s">
        <v>10496</v>
      </c>
      <c r="B70387">
        <v>10543695</v>
      </c>
      <c r="C70387" s="1" t="s">
        <v>28856</v>
      </c>
      <c r="D70387" s="1" t="s">
        <v>353</v>
      </c>
      <c r="E70387">
        <v>10362626</v>
      </c>
      <c r="F70387" s="1" t="s">
        <v>19129</v>
      </c>
      <c r="G70387" s="1" t="s">
        <v>4066</v>
      </c>
      <c r="H70387" s="1" t="s">
        <v>353</v>
      </c>
      <c r="I70387" s="1" t="s">
        <v>23344</v>
      </c>
    </row>
    <row r="70388" spans="1:9" x14ac:dyDescent="0.35">
      <c r="A70388" s="1" t="s">
        <v>10496</v>
      </c>
      <c r="B70388">
        <v>10556642</v>
      </c>
      <c r="C70388" s="1" t="s">
        <v>29108</v>
      </c>
      <c r="D70388" s="1" t="s">
        <v>353</v>
      </c>
      <c r="E70388">
        <v>10362626</v>
      </c>
      <c r="F70388" s="1" t="s">
        <v>19129</v>
      </c>
      <c r="G70388" s="1" t="s">
        <v>4066</v>
      </c>
      <c r="H70388" s="1" t="s">
        <v>353</v>
      </c>
      <c r="I70388" s="1" t="s">
        <v>17193</v>
      </c>
    </row>
    <row r="70389" spans="1:9" x14ac:dyDescent="0.35">
      <c r="A70389" s="1" t="s">
        <v>10496</v>
      </c>
      <c r="B70389">
        <v>10363878</v>
      </c>
      <c r="C70389" s="1" t="s">
        <v>9993</v>
      </c>
      <c r="D70389" s="1" t="s">
        <v>380</v>
      </c>
      <c r="E70389">
        <v>10372009</v>
      </c>
      <c r="F70389" s="1" t="s">
        <v>60</v>
      </c>
      <c r="G70389" s="1" t="s">
        <v>13113</v>
      </c>
      <c r="H70389" s="1" t="s">
        <v>380</v>
      </c>
      <c r="I70389" s="1" t="s">
        <v>13114</v>
      </c>
    </row>
    <row r="70390" spans="1:9" x14ac:dyDescent="0.35">
      <c r="A70390" s="1" t="s">
        <v>10496</v>
      </c>
      <c r="B70390">
        <v>10365171</v>
      </c>
      <c r="C70390" s="1" t="s">
        <v>9346</v>
      </c>
      <c r="D70390" s="1" t="s">
        <v>380</v>
      </c>
      <c r="E70390">
        <v>10372009</v>
      </c>
      <c r="F70390" s="1" t="s">
        <v>60</v>
      </c>
      <c r="G70390" s="1" t="s">
        <v>13113</v>
      </c>
      <c r="H70390" s="1" t="s">
        <v>380</v>
      </c>
      <c r="I70390" s="1" t="s">
        <v>13114</v>
      </c>
    </row>
    <row r="70391" spans="1:9" x14ac:dyDescent="0.35">
      <c r="A70391" s="1" t="s">
        <v>10496</v>
      </c>
      <c r="B70391">
        <v>10368365</v>
      </c>
      <c r="C70391" s="1" t="s">
        <v>1450</v>
      </c>
      <c r="D70391" s="1" t="s">
        <v>380</v>
      </c>
      <c r="E70391">
        <v>10372009</v>
      </c>
      <c r="F70391" s="1" t="s">
        <v>60</v>
      </c>
      <c r="G70391" s="1" t="s">
        <v>13113</v>
      </c>
      <c r="H70391" s="1" t="s">
        <v>380</v>
      </c>
      <c r="I70391" s="1" t="s">
        <v>13114</v>
      </c>
    </row>
    <row r="70392" spans="1:9" x14ac:dyDescent="0.35">
      <c r="A70392" s="1" t="s">
        <v>10496</v>
      </c>
      <c r="B70392">
        <v>10370426</v>
      </c>
      <c r="C70392" s="1" t="s">
        <v>5497</v>
      </c>
      <c r="D70392" s="1" t="s">
        <v>380</v>
      </c>
      <c r="E70392">
        <v>10372009</v>
      </c>
      <c r="F70392" s="1" t="s">
        <v>60</v>
      </c>
      <c r="G70392" s="1" t="s">
        <v>13113</v>
      </c>
      <c r="H70392" s="1" t="s">
        <v>380</v>
      </c>
      <c r="I70392" s="1" t="s">
        <v>13114</v>
      </c>
    </row>
    <row r="70393" spans="1:9" x14ac:dyDescent="0.35">
      <c r="A70393" s="1" t="s">
        <v>10496</v>
      </c>
      <c r="B70393">
        <v>10370467</v>
      </c>
      <c r="C70393" s="1" t="s">
        <v>14916</v>
      </c>
      <c r="D70393" s="1" t="s">
        <v>380</v>
      </c>
      <c r="E70393">
        <v>10372009</v>
      </c>
      <c r="F70393" s="1" t="s">
        <v>60</v>
      </c>
      <c r="G70393" s="1" t="s">
        <v>13113</v>
      </c>
      <c r="H70393" s="1" t="s">
        <v>380</v>
      </c>
      <c r="I70393" s="1" t="s">
        <v>13114</v>
      </c>
    </row>
    <row r="70394" spans="1:9" x14ac:dyDescent="0.35">
      <c r="A70394" s="1" t="s">
        <v>10496</v>
      </c>
      <c r="B70394">
        <v>10438496</v>
      </c>
      <c r="C70394" s="1" t="s">
        <v>16740</v>
      </c>
      <c r="D70394" s="1" t="s">
        <v>380</v>
      </c>
      <c r="E70394">
        <v>10372009</v>
      </c>
      <c r="F70394" s="1" t="s">
        <v>60</v>
      </c>
      <c r="G70394" s="1" t="s">
        <v>13113</v>
      </c>
      <c r="H70394" s="1" t="s">
        <v>380</v>
      </c>
      <c r="I70394" s="1" t="s">
        <v>13114</v>
      </c>
    </row>
    <row r="70395" spans="1:9" x14ac:dyDescent="0.35">
      <c r="A70395" s="1" t="s">
        <v>10496</v>
      </c>
      <c r="B70395">
        <v>10557162</v>
      </c>
      <c r="C70395" s="1" t="s">
        <v>17982</v>
      </c>
      <c r="D70395" s="1" t="s">
        <v>380</v>
      </c>
      <c r="E70395">
        <v>10372009</v>
      </c>
      <c r="F70395" s="1" t="s">
        <v>60</v>
      </c>
      <c r="G70395" s="1" t="s">
        <v>13113</v>
      </c>
      <c r="H70395" s="1" t="s">
        <v>380</v>
      </c>
      <c r="I70395" s="1" t="s">
        <v>13114</v>
      </c>
    </row>
    <row r="70396" spans="1:9" x14ac:dyDescent="0.35">
      <c r="A70396" s="1" t="s">
        <v>10496</v>
      </c>
      <c r="B70396">
        <v>10567536</v>
      </c>
      <c r="C70396" s="1" t="s">
        <v>18047</v>
      </c>
      <c r="D70396" s="1" t="s">
        <v>380</v>
      </c>
      <c r="E70396">
        <v>10372009</v>
      </c>
      <c r="F70396" s="1" t="s">
        <v>60</v>
      </c>
      <c r="G70396" s="1" t="s">
        <v>13113</v>
      </c>
      <c r="H70396" s="1" t="s">
        <v>380</v>
      </c>
      <c r="I70396" s="1" t="s">
        <v>13114</v>
      </c>
    </row>
    <row r="70397" spans="1:9" x14ac:dyDescent="0.35">
      <c r="A70397" s="1" t="s">
        <v>10496</v>
      </c>
      <c r="B70397">
        <v>10402549</v>
      </c>
      <c r="C70397" s="1" t="s">
        <v>25531</v>
      </c>
      <c r="D70397" s="1" t="s">
        <v>296</v>
      </c>
      <c r="E70397">
        <v>10375186</v>
      </c>
      <c r="F70397" s="1" t="s">
        <v>19129</v>
      </c>
      <c r="G70397" s="1" t="s">
        <v>25366</v>
      </c>
      <c r="H70397" s="1" t="s">
        <v>57</v>
      </c>
      <c r="I70397" s="1" t="s">
        <v>25540</v>
      </c>
    </row>
    <row r="70398" spans="1:9" x14ac:dyDescent="0.35">
      <c r="A70398" s="1" t="s">
        <v>10496</v>
      </c>
      <c r="B70398">
        <v>10412462</v>
      </c>
      <c r="C70398" s="1" t="s">
        <v>25883</v>
      </c>
      <c r="D70398" s="1" t="s">
        <v>296</v>
      </c>
      <c r="E70398">
        <v>10375186</v>
      </c>
      <c r="F70398" s="1" t="s">
        <v>19129</v>
      </c>
      <c r="G70398" s="1" t="s">
        <v>25366</v>
      </c>
      <c r="H70398" s="1" t="s">
        <v>57</v>
      </c>
      <c r="I70398" s="1" t="s">
        <v>25884</v>
      </c>
    </row>
    <row r="70399" spans="1:9" x14ac:dyDescent="0.35">
      <c r="A70399" s="1" t="s">
        <v>10496</v>
      </c>
      <c r="B70399">
        <v>10416434</v>
      </c>
      <c r="C70399" s="1" t="s">
        <v>10323</v>
      </c>
      <c r="D70399" s="1" t="s">
        <v>296</v>
      </c>
      <c r="E70399">
        <v>10375186</v>
      </c>
      <c r="F70399" s="1" t="s">
        <v>19129</v>
      </c>
      <c r="G70399" s="1" t="s">
        <v>25366</v>
      </c>
      <c r="H70399" s="1" t="s">
        <v>57</v>
      </c>
      <c r="I70399" s="1" t="s">
        <v>25884</v>
      </c>
    </row>
    <row r="70400" spans="1:9" x14ac:dyDescent="0.35">
      <c r="A70400" s="1" t="s">
        <v>10496</v>
      </c>
      <c r="B70400">
        <v>10467321</v>
      </c>
      <c r="C70400" s="1" t="s">
        <v>27188</v>
      </c>
      <c r="D70400" s="1" t="s">
        <v>296</v>
      </c>
      <c r="E70400">
        <v>10375186</v>
      </c>
      <c r="F70400" s="1" t="s">
        <v>19129</v>
      </c>
      <c r="G70400" s="1" t="s">
        <v>25366</v>
      </c>
      <c r="H70400" s="1" t="s">
        <v>57</v>
      </c>
      <c r="I70400" s="1" t="s">
        <v>25884</v>
      </c>
    </row>
    <row r="70401" spans="1:9" x14ac:dyDescent="0.35">
      <c r="A70401" s="1" t="s">
        <v>10496</v>
      </c>
      <c r="B70401">
        <v>10467321</v>
      </c>
      <c r="C70401" s="1" t="s">
        <v>27188</v>
      </c>
      <c r="D70401" s="1" t="s">
        <v>296</v>
      </c>
      <c r="E70401">
        <v>10375186</v>
      </c>
      <c r="F70401" s="1" t="s">
        <v>19129</v>
      </c>
      <c r="G70401" s="1" t="s">
        <v>25366</v>
      </c>
      <c r="H70401" s="1" t="s">
        <v>57</v>
      </c>
      <c r="I70401" s="1" t="s">
        <v>27189</v>
      </c>
    </row>
    <row r="70402" spans="1:9" x14ac:dyDescent="0.35">
      <c r="A70402" s="1" t="s">
        <v>10496</v>
      </c>
      <c r="B70402">
        <v>10513969</v>
      </c>
      <c r="C70402" s="1" t="s">
        <v>28175</v>
      </c>
      <c r="D70402" s="1" t="s">
        <v>315</v>
      </c>
      <c r="E70402">
        <v>10375186</v>
      </c>
      <c r="F70402" s="1" t="s">
        <v>19129</v>
      </c>
      <c r="G70402" s="1" t="s">
        <v>25366</v>
      </c>
      <c r="H70402" s="1" t="s">
        <v>57</v>
      </c>
      <c r="I70402" s="1" t="s">
        <v>27189</v>
      </c>
    </row>
    <row r="70403" spans="1:9" x14ac:dyDescent="0.35">
      <c r="A70403" s="1" t="s">
        <v>10496</v>
      </c>
      <c r="B70403">
        <v>10513969</v>
      </c>
      <c r="C70403" s="1" t="s">
        <v>28175</v>
      </c>
      <c r="D70403" s="1" t="s">
        <v>315</v>
      </c>
      <c r="E70403">
        <v>10375186</v>
      </c>
      <c r="F70403" s="1" t="s">
        <v>19129</v>
      </c>
      <c r="G70403" s="1" t="s">
        <v>25366</v>
      </c>
      <c r="H70403" s="1" t="s">
        <v>57</v>
      </c>
      <c r="I70403" s="1" t="s">
        <v>25540</v>
      </c>
    </row>
    <row r="70404" spans="1:9" x14ac:dyDescent="0.35">
      <c r="A70404" s="1" t="s">
        <v>10496</v>
      </c>
      <c r="B70404">
        <v>10547767</v>
      </c>
      <c r="C70404" s="1" t="s">
        <v>28943</v>
      </c>
      <c r="D70404" s="1" t="s">
        <v>57</v>
      </c>
      <c r="E70404">
        <v>10375186</v>
      </c>
      <c r="F70404" s="1" t="s">
        <v>19129</v>
      </c>
      <c r="G70404" s="1" t="s">
        <v>25366</v>
      </c>
      <c r="H70404" s="1" t="s">
        <v>57</v>
      </c>
      <c r="I70404" s="1" t="s">
        <v>25540</v>
      </c>
    </row>
    <row r="70405" spans="1:9" x14ac:dyDescent="0.35">
      <c r="A70405" s="1" t="s">
        <v>10496</v>
      </c>
      <c r="B70405">
        <v>10547767</v>
      </c>
      <c r="C70405" s="1" t="s">
        <v>28943</v>
      </c>
      <c r="D70405" s="1" t="s">
        <v>57</v>
      </c>
      <c r="E70405">
        <v>10375186</v>
      </c>
      <c r="F70405" s="1" t="s">
        <v>19129</v>
      </c>
      <c r="G70405" s="1" t="s">
        <v>25366</v>
      </c>
      <c r="H70405" s="1" t="s">
        <v>57</v>
      </c>
      <c r="I70405" s="1" t="s">
        <v>28944</v>
      </c>
    </row>
    <row r="70406" spans="1:9" x14ac:dyDescent="0.35">
      <c r="A70406" s="1" t="s">
        <v>10496</v>
      </c>
      <c r="B70406">
        <v>10083026</v>
      </c>
      <c r="C70406" s="1" t="s">
        <v>10647</v>
      </c>
      <c r="D70406" s="1" t="s">
        <v>57</v>
      </c>
      <c r="E70406">
        <v>10362961</v>
      </c>
      <c r="F70406" s="1" t="s">
        <v>60</v>
      </c>
      <c r="G70406" s="1" t="s">
        <v>88</v>
      </c>
      <c r="H70406" s="1" t="s">
        <v>57</v>
      </c>
      <c r="I70406" s="1" t="s">
        <v>10648</v>
      </c>
    </row>
    <row r="70407" spans="1:9" x14ac:dyDescent="0.35">
      <c r="A70407" s="1" t="s">
        <v>10496</v>
      </c>
      <c r="B70407">
        <v>10362961</v>
      </c>
      <c r="C70407" s="1" t="s">
        <v>88</v>
      </c>
      <c r="D70407" s="1" t="s">
        <v>57</v>
      </c>
      <c r="E70407">
        <v>10362961</v>
      </c>
      <c r="F70407" s="1" t="s">
        <v>60</v>
      </c>
      <c r="G70407" s="1" t="s">
        <v>88</v>
      </c>
      <c r="H70407" s="1" t="s">
        <v>57</v>
      </c>
      <c r="I70407" s="1" t="s">
        <v>10648</v>
      </c>
    </row>
    <row r="70408" spans="1:9" x14ac:dyDescent="0.35">
      <c r="A70408" s="1" t="s">
        <v>10496</v>
      </c>
      <c r="B70408">
        <v>10362961</v>
      </c>
      <c r="C70408" s="1" t="s">
        <v>88</v>
      </c>
      <c r="D70408" s="1" t="s">
        <v>57</v>
      </c>
      <c r="E70408">
        <v>10362961</v>
      </c>
      <c r="F70408" s="1" t="s">
        <v>60</v>
      </c>
      <c r="G70408" s="1" t="s">
        <v>88</v>
      </c>
      <c r="H70408" s="1" t="s">
        <v>57</v>
      </c>
      <c r="I70408" s="1" t="s">
        <v>12734</v>
      </c>
    </row>
    <row r="70409" spans="1:9" x14ac:dyDescent="0.35">
      <c r="A70409" s="1" t="s">
        <v>10496</v>
      </c>
      <c r="B70409">
        <v>10362961</v>
      </c>
      <c r="C70409" s="1" t="s">
        <v>88</v>
      </c>
      <c r="D70409" s="1" t="s">
        <v>57</v>
      </c>
      <c r="E70409">
        <v>10362961</v>
      </c>
      <c r="F70409" s="1" t="s">
        <v>60</v>
      </c>
      <c r="G70409" s="1" t="s">
        <v>88</v>
      </c>
      <c r="H70409" s="1" t="s">
        <v>57</v>
      </c>
      <c r="I70409" s="1" t="s">
        <v>11570</v>
      </c>
    </row>
    <row r="70410" spans="1:9" x14ac:dyDescent="0.35">
      <c r="A70410" s="1" t="s">
        <v>10496</v>
      </c>
      <c r="B70410">
        <v>10362961</v>
      </c>
      <c r="C70410" s="1" t="s">
        <v>88</v>
      </c>
      <c r="D70410" s="1" t="s">
        <v>57</v>
      </c>
      <c r="E70410">
        <v>10362961</v>
      </c>
      <c r="F70410" s="1" t="s">
        <v>60</v>
      </c>
      <c r="G70410" s="1" t="s">
        <v>88</v>
      </c>
      <c r="H70410" s="1" t="s">
        <v>57</v>
      </c>
      <c r="I70410" s="1" t="s">
        <v>11571</v>
      </c>
    </row>
    <row r="70411" spans="1:9" x14ac:dyDescent="0.35">
      <c r="A70411" s="1" t="s">
        <v>10496</v>
      </c>
      <c r="B70411">
        <v>10362961</v>
      </c>
      <c r="C70411" s="1" t="s">
        <v>88</v>
      </c>
      <c r="D70411" s="1" t="s">
        <v>57</v>
      </c>
      <c r="E70411">
        <v>10362961</v>
      </c>
      <c r="F70411" s="1" t="s">
        <v>60</v>
      </c>
      <c r="G70411" s="1" t="s">
        <v>88</v>
      </c>
      <c r="H70411" s="1" t="s">
        <v>57</v>
      </c>
      <c r="I70411" s="1" t="s">
        <v>10649</v>
      </c>
    </row>
    <row r="70412" spans="1:9" x14ac:dyDescent="0.35">
      <c r="A70412" s="1" t="s">
        <v>10496</v>
      </c>
      <c r="B70412">
        <v>10362961</v>
      </c>
      <c r="C70412" s="1" t="s">
        <v>88</v>
      </c>
      <c r="D70412" s="1" t="s">
        <v>57</v>
      </c>
      <c r="E70412">
        <v>10362961</v>
      </c>
      <c r="F70412" s="1" t="s">
        <v>60</v>
      </c>
      <c r="G70412" s="1" t="s">
        <v>88</v>
      </c>
      <c r="H70412" s="1" t="s">
        <v>57</v>
      </c>
      <c r="I70412" s="1" t="s">
        <v>5274</v>
      </c>
    </row>
    <row r="70413" spans="1:9" x14ac:dyDescent="0.35">
      <c r="A70413" s="1" t="s">
        <v>10496</v>
      </c>
      <c r="B70413">
        <v>10364104</v>
      </c>
      <c r="C70413" s="1" t="s">
        <v>93</v>
      </c>
      <c r="D70413" s="1" t="s">
        <v>41</v>
      </c>
      <c r="E70413">
        <v>10362961</v>
      </c>
      <c r="F70413" s="1" t="s">
        <v>60</v>
      </c>
      <c r="G70413" s="1" t="s">
        <v>88</v>
      </c>
      <c r="H70413" s="1" t="s">
        <v>57</v>
      </c>
      <c r="I70413" s="1" t="s">
        <v>11570</v>
      </c>
    </row>
    <row r="70414" spans="1:9" x14ac:dyDescent="0.35">
      <c r="A70414" s="1" t="s">
        <v>10496</v>
      </c>
      <c r="B70414">
        <v>10401275</v>
      </c>
      <c r="C70414" s="1" t="s">
        <v>4208</v>
      </c>
      <c r="D70414" s="1" t="s">
        <v>57</v>
      </c>
      <c r="E70414">
        <v>10362961</v>
      </c>
      <c r="F70414" s="1" t="s">
        <v>60</v>
      </c>
      <c r="G70414" s="1" t="s">
        <v>88</v>
      </c>
      <c r="H70414" s="1" t="s">
        <v>57</v>
      </c>
      <c r="I70414" s="1" t="s">
        <v>12733</v>
      </c>
    </row>
    <row r="70415" spans="1:9" x14ac:dyDescent="0.35">
      <c r="A70415" s="1" t="s">
        <v>10496</v>
      </c>
      <c r="B70415">
        <v>10401275</v>
      </c>
      <c r="C70415" s="1" t="s">
        <v>4208</v>
      </c>
      <c r="D70415" s="1" t="s">
        <v>57</v>
      </c>
      <c r="E70415">
        <v>10362961</v>
      </c>
      <c r="F70415" s="1" t="s">
        <v>60</v>
      </c>
      <c r="G70415" s="1" t="s">
        <v>88</v>
      </c>
      <c r="H70415" s="1" t="s">
        <v>57</v>
      </c>
      <c r="I70415" s="1" t="s">
        <v>11571</v>
      </c>
    </row>
    <row r="70416" spans="1:9" x14ac:dyDescent="0.35">
      <c r="A70416" s="1" t="s">
        <v>10496</v>
      </c>
      <c r="B70416">
        <v>10420031</v>
      </c>
      <c r="C70416" s="1" t="s">
        <v>6586</v>
      </c>
      <c r="D70416" s="1" t="s">
        <v>123</v>
      </c>
      <c r="E70416">
        <v>10362961</v>
      </c>
      <c r="F70416" s="1" t="s">
        <v>60</v>
      </c>
      <c r="G70416" s="1" t="s">
        <v>88</v>
      </c>
      <c r="H70416" s="1" t="s">
        <v>57</v>
      </c>
      <c r="I70416" s="1" t="s">
        <v>12733</v>
      </c>
    </row>
    <row r="70417" spans="1:9" x14ac:dyDescent="0.35">
      <c r="A70417" s="1" t="s">
        <v>10496</v>
      </c>
      <c r="B70417">
        <v>10420031</v>
      </c>
      <c r="C70417" s="1" t="s">
        <v>6586</v>
      </c>
      <c r="D70417" s="1" t="s">
        <v>123</v>
      </c>
      <c r="E70417">
        <v>10362961</v>
      </c>
      <c r="F70417" s="1" t="s">
        <v>60</v>
      </c>
      <c r="G70417" s="1" t="s">
        <v>88</v>
      </c>
      <c r="H70417" s="1" t="s">
        <v>57</v>
      </c>
      <c r="I70417" s="1" t="s">
        <v>12734</v>
      </c>
    </row>
    <row r="70418" spans="1:9" x14ac:dyDescent="0.35">
      <c r="A70418" s="1" t="s">
        <v>10496</v>
      </c>
      <c r="B70418">
        <v>10420031</v>
      </c>
      <c r="C70418" s="1" t="s">
        <v>6586</v>
      </c>
      <c r="D70418" s="1" t="s">
        <v>123</v>
      </c>
      <c r="E70418">
        <v>10362961</v>
      </c>
      <c r="F70418" s="1" t="s">
        <v>60</v>
      </c>
      <c r="G70418" s="1" t="s">
        <v>88</v>
      </c>
      <c r="H70418" s="1" t="s">
        <v>57</v>
      </c>
      <c r="I70418" s="1" t="s">
        <v>11571</v>
      </c>
    </row>
    <row r="70419" spans="1:9" x14ac:dyDescent="0.35">
      <c r="A70419" s="1" t="s">
        <v>10496</v>
      </c>
      <c r="B70419">
        <v>10421069</v>
      </c>
      <c r="C70419" s="1" t="s">
        <v>5818</v>
      </c>
      <c r="D70419" s="1" t="s">
        <v>57</v>
      </c>
      <c r="E70419">
        <v>10362961</v>
      </c>
      <c r="F70419" s="1" t="s">
        <v>60</v>
      </c>
      <c r="G70419" s="1" t="s">
        <v>88</v>
      </c>
      <c r="H70419" s="1" t="s">
        <v>57</v>
      </c>
      <c r="I70419" s="1" t="s">
        <v>10648</v>
      </c>
    </row>
    <row r="70420" spans="1:9" x14ac:dyDescent="0.35">
      <c r="A70420" s="1" t="s">
        <v>10496</v>
      </c>
      <c r="B70420">
        <v>10421069</v>
      </c>
      <c r="C70420" s="1" t="s">
        <v>5818</v>
      </c>
      <c r="D70420" s="1" t="s">
        <v>57</v>
      </c>
      <c r="E70420">
        <v>10362961</v>
      </c>
      <c r="F70420" s="1" t="s">
        <v>60</v>
      </c>
      <c r="G70420" s="1" t="s">
        <v>88</v>
      </c>
      <c r="H70420" s="1" t="s">
        <v>57</v>
      </c>
      <c r="I70420" s="1" t="s">
        <v>12733</v>
      </c>
    </row>
    <row r="70421" spans="1:9" x14ac:dyDescent="0.35">
      <c r="A70421" s="1" t="s">
        <v>10496</v>
      </c>
      <c r="B70421">
        <v>10421069</v>
      </c>
      <c r="C70421" s="1" t="s">
        <v>5818</v>
      </c>
      <c r="D70421" s="1" t="s">
        <v>57</v>
      </c>
      <c r="E70421">
        <v>10362961</v>
      </c>
      <c r="F70421" s="1" t="s">
        <v>60</v>
      </c>
      <c r="G70421" s="1" t="s">
        <v>88</v>
      </c>
      <c r="H70421" s="1" t="s">
        <v>57</v>
      </c>
      <c r="I70421" s="1" t="s">
        <v>11571</v>
      </c>
    </row>
    <row r="70422" spans="1:9" x14ac:dyDescent="0.35">
      <c r="A70422" s="1" t="s">
        <v>10496</v>
      </c>
      <c r="B70422">
        <v>10421527</v>
      </c>
      <c r="C70422" s="1" t="s">
        <v>5273</v>
      </c>
      <c r="D70422" s="1" t="s">
        <v>57</v>
      </c>
      <c r="E70422">
        <v>10362961</v>
      </c>
      <c r="F70422" s="1" t="s">
        <v>60</v>
      </c>
      <c r="G70422" s="1" t="s">
        <v>88</v>
      </c>
      <c r="H70422" s="1" t="s">
        <v>57</v>
      </c>
      <c r="I70422" s="1" t="s">
        <v>12733</v>
      </c>
    </row>
    <row r="70423" spans="1:9" x14ac:dyDescent="0.35">
      <c r="A70423" s="1" t="s">
        <v>10496</v>
      </c>
      <c r="B70423">
        <v>10421527</v>
      </c>
      <c r="C70423" s="1" t="s">
        <v>5273</v>
      </c>
      <c r="D70423" s="1" t="s">
        <v>57</v>
      </c>
      <c r="E70423">
        <v>10362961</v>
      </c>
      <c r="F70423" s="1" t="s">
        <v>60</v>
      </c>
      <c r="G70423" s="1" t="s">
        <v>88</v>
      </c>
      <c r="H70423" s="1" t="s">
        <v>57</v>
      </c>
      <c r="I70423" s="1" t="s">
        <v>12734</v>
      </c>
    </row>
    <row r="70424" spans="1:9" x14ac:dyDescent="0.35">
      <c r="A70424" s="1" t="s">
        <v>10496</v>
      </c>
      <c r="B70424">
        <v>10421527</v>
      </c>
      <c r="C70424" s="1" t="s">
        <v>5273</v>
      </c>
      <c r="D70424" s="1" t="s">
        <v>57</v>
      </c>
      <c r="E70424">
        <v>10362961</v>
      </c>
      <c r="F70424" s="1" t="s">
        <v>60</v>
      </c>
      <c r="G70424" s="1" t="s">
        <v>88</v>
      </c>
      <c r="H70424" s="1" t="s">
        <v>57</v>
      </c>
      <c r="I70424" s="1" t="s">
        <v>11571</v>
      </c>
    </row>
    <row r="70425" spans="1:9" x14ac:dyDescent="0.35">
      <c r="A70425" s="1" t="s">
        <v>10496</v>
      </c>
      <c r="B70425">
        <v>10492992</v>
      </c>
      <c r="C70425" s="1" t="s">
        <v>17454</v>
      </c>
      <c r="D70425" s="1" t="s">
        <v>57</v>
      </c>
      <c r="E70425">
        <v>10362961</v>
      </c>
      <c r="F70425" s="1" t="s">
        <v>60</v>
      </c>
      <c r="G70425" s="1" t="s">
        <v>88</v>
      </c>
      <c r="H70425" s="1" t="s">
        <v>57</v>
      </c>
      <c r="I70425" s="1" t="s">
        <v>10648</v>
      </c>
    </row>
    <row r="70426" spans="1:9" x14ac:dyDescent="0.35">
      <c r="A70426" s="1" t="s">
        <v>10496</v>
      </c>
      <c r="B70426">
        <v>10557761</v>
      </c>
      <c r="C70426" s="1" t="s">
        <v>17990</v>
      </c>
      <c r="D70426" s="1" t="s">
        <v>57</v>
      </c>
      <c r="E70426">
        <v>10362961</v>
      </c>
      <c r="F70426" s="1" t="s">
        <v>60</v>
      </c>
      <c r="G70426" s="1" t="s">
        <v>88</v>
      </c>
      <c r="H70426" s="1" t="s">
        <v>57</v>
      </c>
      <c r="I70426" s="1" t="s">
        <v>11571</v>
      </c>
    </row>
    <row r="70427" spans="1:9" x14ac:dyDescent="0.35">
      <c r="A70427" s="1" t="s">
        <v>10496</v>
      </c>
      <c r="B70427">
        <v>10359308</v>
      </c>
      <c r="C70427" s="1" t="s">
        <v>84</v>
      </c>
      <c r="D70427" s="1" t="s">
        <v>57</v>
      </c>
      <c r="E70427">
        <v>10362961</v>
      </c>
      <c r="F70427" s="1" t="s">
        <v>18332</v>
      </c>
      <c r="G70427" s="1" t="s">
        <v>88</v>
      </c>
      <c r="H70427" s="1" t="s">
        <v>57</v>
      </c>
      <c r="I70427" s="1" t="s">
        <v>11570</v>
      </c>
    </row>
    <row r="70428" spans="1:9" x14ac:dyDescent="0.35">
      <c r="A70428" s="1" t="s">
        <v>10496</v>
      </c>
      <c r="B70428">
        <v>10359308</v>
      </c>
      <c r="C70428" s="1" t="s">
        <v>84</v>
      </c>
      <c r="D70428" s="1" t="s">
        <v>57</v>
      </c>
      <c r="E70428">
        <v>10362961</v>
      </c>
      <c r="F70428" s="1" t="s">
        <v>18332</v>
      </c>
      <c r="G70428" s="1" t="s">
        <v>88</v>
      </c>
      <c r="H70428" s="1" t="s">
        <v>57</v>
      </c>
      <c r="I70428" s="1" t="s">
        <v>11571</v>
      </c>
    </row>
    <row r="70429" spans="1:9" x14ac:dyDescent="0.35">
      <c r="A70429" s="1" t="s">
        <v>10496</v>
      </c>
      <c r="B70429">
        <v>10363735</v>
      </c>
      <c r="C70429" s="1" t="s">
        <v>5863</v>
      </c>
      <c r="D70429" s="1" t="s">
        <v>57</v>
      </c>
      <c r="E70429">
        <v>10362961</v>
      </c>
      <c r="F70429" s="1" t="s">
        <v>30841</v>
      </c>
      <c r="G70429" s="1" t="s">
        <v>88</v>
      </c>
      <c r="H70429" s="1" t="s">
        <v>57</v>
      </c>
      <c r="I70429" s="1" t="s">
        <v>10648</v>
      </c>
    </row>
    <row r="70430" spans="1:9" x14ac:dyDescent="0.35">
      <c r="A70430" s="1" t="s">
        <v>10496</v>
      </c>
      <c r="B70430">
        <v>10419390</v>
      </c>
      <c r="C70430" s="1" t="s">
        <v>5619</v>
      </c>
      <c r="D70430" s="1" t="s">
        <v>57</v>
      </c>
      <c r="E70430">
        <v>10362961</v>
      </c>
      <c r="F70430" s="1" t="s">
        <v>30841</v>
      </c>
      <c r="G70430" s="1" t="s">
        <v>88</v>
      </c>
      <c r="H70430" s="1" t="s">
        <v>57</v>
      </c>
      <c r="I70430" s="1" t="s">
        <v>12733</v>
      </c>
    </row>
    <row r="70431" spans="1:9" x14ac:dyDescent="0.35">
      <c r="A70431" s="1" t="s">
        <v>10496</v>
      </c>
      <c r="B70431">
        <v>10419390</v>
      </c>
      <c r="C70431" s="1" t="s">
        <v>5619</v>
      </c>
      <c r="D70431" s="1" t="s">
        <v>57</v>
      </c>
      <c r="E70431">
        <v>10362961</v>
      </c>
      <c r="F70431" s="1" t="s">
        <v>30841</v>
      </c>
      <c r="G70431" s="1" t="s">
        <v>88</v>
      </c>
      <c r="H70431" s="1" t="s">
        <v>57</v>
      </c>
      <c r="I70431" s="1" t="s">
        <v>11571</v>
      </c>
    </row>
    <row r="70432" spans="1:9" x14ac:dyDescent="0.35">
      <c r="A70432" s="1" t="s">
        <v>10496</v>
      </c>
      <c r="B70432">
        <v>10451997</v>
      </c>
      <c r="C70432" s="1" t="s">
        <v>26721</v>
      </c>
      <c r="D70432" s="1" t="s">
        <v>57</v>
      </c>
      <c r="E70432">
        <v>10362961</v>
      </c>
      <c r="F70432" s="1" t="s">
        <v>30841</v>
      </c>
      <c r="G70432" s="1" t="s">
        <v>88</v>
      </c>
      <c r="H70432" s="1" t="s">
        <v>57</v>
      </c>
      <c r="I70432" s="1" t="s">
        <v>10649</v>
      </c>
    </row>
    <row r="70433" spans="1:9" x14ac:dyDescent="0.35">
      <c r="A70433" s="1" t="s">
        <v>10496</v>
      </c>
      <c r="B70433">
        <v>10362960</v>
      </c>
      <c r="C70433" s="1" t="s">
        <v>22355</v>
      </c>
      <c r="D70433" s="1" t="s">
        <v>9425</v>
      </c>
      <c r="E70433">
        <v>10362960</v>
      </c>
      <c r="F70433" s="1" t="s">
        <v>19129</v>
      </c>
      <c r="G70433" s="1" t="s">
        <v>22355</v>
      </c>
      <c r="H70433" s="1" t="s">
        <v>9425</v>
      </c>
      <c r="I70433" s="1" t="s">
        <v>22356</v>
      </c>
    </row>
    <row r="70434" spans="1:9" x14ac:dyDescent="0.35">
      <c r="A70434" s="1" t="s">
        <v>10496</v>
      </c>
      <c r="B70434">
        <v>10368921</v>
      </c>
      <c r="C70434" s="1" t="s">
        <v>24165</v>
      </c>
      <c r="D70434" s="1" t="s">
        <v>459</v>
      </c>
      <c r="E70434">
        <v>10362960</v>
      </c>
      <c r="F70434" s="1" t="s">
        <v>19129</v>
      </c>
      <c r="G70434" s="1" t="s">
        <v>22355</v>
      </c>
      <c r="H70434" s="1" t="s">
        <v>9425</v>
      </c>
      <c r="I70434" s="1" t="s">
        <v>22357</v>
      </c>
    </row>
    <row r="70435" spans="1:9" x14ac:dyDescent="0.35">
      <c r="A70435" s="1" t="s">
        <v>10496</v>
      </c>
      <c r="B70435">
        <v>10373703</v>
      </c>
      <c r="C70435" s="1" t="s">
        <v>25114</v>
      </c>
      <c r="D70435" s="1" t="s">
        <v>9425</v>
      </c>
      <c r="E70435">
        <v>10362960</v>
      </c>
      <c r="F70435" s="1" t="s">
        <v>19129</v>
      </c>
      <c r="G70435" s="1" t="s">
        <v>22355</v>
      </c>
      <c r="H70435" s="1" t="s">
        <v>9425</v>
      </c>
      <c r="I70435" s="1" t="s">
        <v>22356</v>
      </c>
    </row>
    <row r="70436" spans="1:9" x14ac:dyDescent="0.35">
      <c r="A70436" s="1" t="s">
        <v>10496</v>
      </c>
      <c r="B70436">
        <v>10375018</v>
      </c>
      <c r="C70436" s="1" t="s">
        <v>25316</v>
      </c>
      <c r="D70436" s="1" t="s">
        <v>9425</v>
      </c>
      <c r="E70436">
        <v>10362960</v>
      </c>
      <c r="F70436" s="1" t="s">
        <v>19129</v>
      </c>
      <c r="G70436" s="1" t="s">
        <v>22355</v>
      </c>
      <c r="H70436" s="1" t="s">
        <v>9425</v>
      </c>
      <c r="I70436" s="1" t="s">
        <v>22357</v>
      </c>
    </row>
    <row r="70437" spans="1:9" x14ac:dyDescent="0.35">
      <c r="A70437" s="1" t="s">
        <v>10496</v>
      </c>
      <c r="B70437">
        <v>10411675</v>
      </c>
      <c r="C70437" s="1" t="s">
        <v>25858</v>
      </c>
      <c r="D70437" s="1" t="s">
        <v>459</v>
      </c>
      <c r="E70437">
        <v>10362960</v>
      </c>
      <c r="F70437" s="1" t="s">
        <v>19129</v>
      </c>
      <c r="G70437" s="1" t="s">
        <v>22355</v>
      </c>
      <c r="H70437" s="1" t="s">
        <v>9425</v>
      </c>
      <c r="I70437" s="1" t="s">
        <v>22357</v>
      </c>
    </row>
    <row r="70438" spans="1:9" x14ac:dyDescent="0.35">
      <c r="A70438" s="1" t="s">
        <v>10496</v>
      </c>
      <c r="B70438">
        <v>10412892</v>
      </c>
      <c r="C70438" s="1" t="s">
        <v>25896</v>
      </c>
      <c r="D70438" s="1" t="s">
        <v>9425</v>
      </c>
      <c r="E70438">
        <v>10362960</v>
      </c>
      <c r="F70438" s="1" t="s">
        <v>19129</v>
      </c>
      <c r="G70438" s="1" t="s">
        <v>22355</v>
      </c>
      <c r="H70438" s="1" t="s">
        <v>9425</v>
      </c>
      <c r="I70438" s="1" t="s">
        <v>22356</v>
      </c>
    </row>
    <row r="70439" spans="1:9" x14ac:dyDescent="0.35">
      <c r="A70439" s="1" t="s">
        <v>10496</v>
      </c>
      <c r="B70439">
        <v>10413818</v>
      </c>
      <c r="C70439" s="1" t="s">
        <v>25926</v>
      </c>
      <c r="D70439" s="1" t="s">
        <v>9425</v>
      </c>
      <c r="E70439">
        <v>10362960</v>
      </c>
      <c r="F70439" s="1" t="s">
        <v>19129</v>
      </c>
      <c r="G70439" s="1" t="s">
        <v>22355</v>
      </c>
      <c r="H70439" s="1" t="s">
        <v>9425</v>
      </c>
      <c r="I70439" s="1" t="s">
        <v>22357</v>
      </c>
    </row>
    <row r="70440" spans="1:9" x14ac:dyDescent="0.35">
      <c r="A70440" s="1" t="s">
        <v>10496</v>
      </c>
      <c r="B70440">
        <v>10416415</v>
      </c>
      <c r="C70440" s="1" t="s">
        <v>26040</v>
      </c>
      <c r="D70440" s="1" t="s">
        <v>9425</v>
      </c>
      <c r="E70440">
        <v>10362960</v>
      </c>
      <c r="F70440" s="1" t="s">
        <v>19129</v>
      </c>
      <c r="G70440" s="1" t="s">
        <v>22355</v>
      </c>
      <c r="H70440" s="1" t="s">
        <v>9425</v>
      </c>
      <c r="I70440" s="1" t="s">
        <v>22357</v>
      </c>
    </row>
    <row r="70441" spans="1:9" x14ac:dyDescent="0.35">
      <c r="A70441" s="1" t="s">
        <v>10496</v>
      </c>
      <c r="B70441">
        <v>10418726</v>
      </c>
      <c r="C70441" s="1" t="s">
        <v>26144</v>
      </c>
      <c r="D70441" s="1" t="s">
        <v>9425</v>
      </c>
      <c r="E70441">
        <v>10362960</v>
      </c>
      <c r="F70441" s="1" t="s">
        <v>19129</v>
      </c>
      <c r="G70441" s="1" t="s">
        <v>22355</v>
      </c>
      <c r="H70441" s="1" t="s">
        <v>9425</v>
      </c>
      <c r="I70441" s="1" t="s">
        <v>22357</v>
      </c>
    </row>
    <row r="70442" spans="1:9" x14ac:dyDescent="0.35">
      <c r="A70442" s="1" t="s">
        <v>10496</v>
      </c>
      <c r="B70442">
        <v>10470099</v>
      </c>
      <c r="C70442" s="1" t="s">
        <v>27272</v>
      </c>
      <c r="D70442" s="1" t="s">
        <v>9425</v>
      </c>
      <c r="E70442">
        <v>10362960</v>
      </c>
      <c r="F70442" s="1" t="s">
        <v>19129</v>
      </c>
      <c r="G70442" s="1" t="s">
        <v>22355</v>
      </c>
      <c r="H70442" s="1" t="s">
        <v>9425</v>
      </c>
      <c r="I70442" s="1" t="s">
        <v>22356</v>
      </c>
    </row>
    <row r="70443" spans="1:9" x14ac:dyDescent="0.35">
      <c r="A70443" s="1" t="s">
        <v>10496</v>
      </c>
      <c r="B70443">
        <v>10362968</v>
      </c>
      <c r="C70443" s="1" t="s">
        <v>14369</v>
      </c>
      <c r="D70443" s="1" t="s">
        <v>2871</v>
      </c>
      <c r="E70443">
        <v>10362968</v>
      </c>
      <c r="F70443" s="1" t="s">
        <v>19129</v>
      </c>
      <c r="G70443" s="1" t="s">
        <v>14369</v>
      </c>
      <c r="H70443" s="1" t="s">
        <v>2871</v>
      </c>
      <c r="I70443" s="1" t="s">
        <v>22359</v>
      </c>
    </row>
    <row r="70444" spans="1:9" x14ac:dyDescent="0.35">
      <c r="A70444" s="1" t="s">
        <v>10496</v>
      </c>
      <c r="B70444">
        <v>10362968</v>
      </c>
      <c r="C70444" s="1" t="s">
        <v>14369</v>
      </c>
      <c r="D70444" s="1" t="s">
        <v>2871</v>
      </c>
      <c r="E70444">
        <v>10362968</v>
      </c>
      <c r="F70444" s="1" t="s">
        <v>19129</v>
      </c>
      <c r="G70444" s="1" t="s">
        <v>14369</v>
      </c>
      <c r="H70444" s="1" t="s">
        <v>2871</v>
      </c>
      <c r="I70444" s="1" t="s">
        <v>22360</v>
      </c>
    </row>
    <row r="70445" spans="1:9" x14ac:dyDescent="0.35">
      <c r="A70445" s="1" t="s">
        <v>10496</v>
      </c>
      <c r="B70445">
        <v>10371274</v>
      </c>
      <c r="C70445" s="1" t="s">
        <v>22806</v>
      </c>
      <c r="D70445" s="1" t="s">
        <v>666</v>
      </c>
      <c r="E70445">
        <v>10362968</v>
      </c>
      <c r="F70445" s="1" t="s">
        <v>19129</v>
      </c>
      <c r="G70445" s="1" t="s">
        <v>14369</v>
      </c>
      <c r="H70445" s="1" t="s">
        <v>2871</v>
      </c>
      <c r="I70445" s="1" t="s">
        <v>24586</v>
      </c>
    </row>
    <row r="70446" spans="1:9" x14ac:dyDescent="0.35">
      <c r="A70446" s="1" t="s">
        <v>10496</v>
      </c>
      <c r="B70446">
        <v>10362981</v>
      </c>
      <c r="C70446" s="1" t="s">
        <v>9650</v>
      </c>
      <c r="D70446" s="1" t="s">
        <v>57</v>
      </c>
      <c r="E70446">
        <v>10362981</v>
      </c>
      <c r="F70446" s="1" t="s">
        <v>19129</v>
      </c>
      <c r="G70446" s="1" t="s">
        <v>9650</v>
      </c>
      <c r="H70446" s="1" t="s">
        <v>57</v>
      </c>
      <c r="I70446" s="1" t="s">
        <v>22379</v>
      </c>
    </row>
    <row r="70447" spans="1:9" x14ac:dyDescent="0.35">
      <c r="A70447" s="1" t="s">
        <v>10496</v>
      </c>
      <c r="B70447">
        <v>10450475</v>
      </c>
      <c r="C70447" s="1" t="s">
        <v>26689</v>
      </c>
      <c r="D70447" s="1" t="s">
        <v>41</v>
      </c>
      <c r="E70447">
        <v>10367754</v>
      </c>
      <c r="F70447" s="1" t="s">
        <v>19129</v>
      </c>
      <c r="G70447" s="1" t="s">
        <v>5219</v>
      </c>
      <c r="H70447" s="1" t="s">
        <v>41</v>
      </c>
      <c r="I70447" s="1" t="s">
        <v>26692</v>
      </c>
    </row>
    <row r="70448" spans="1:9" x14ac:dyDescent="0.35">
      <c r="A70448" s="1" t="s">
        <v>10496</v>
      </c>
      <c r="B70448">
        <v>10362069</v>
      </c>
      <c r="C70448" s="1" t="s">
        <v>22010</v>
      </c>
      <c r="D70448" s="1" t="s">
        <v>666</v>
      </c>
      <c r="E70448">
        <v>10362069</v>
      </c>
      <c r="F70448" s="1" t="s">
        <v>19129</v>
      </c>
      <c r="G70448" s="1" t="s">
        <v>22010</v>
      </c>
      <c r="H70448" s="1" t="s">
        <v>666</v>
      </c>
      <c r="I70448" s="1" t="s">
        <v>22011</v>
      </c>
    </row>
    <row r="70449" spans="1:9" x14ac:dyDescent="0.35">
      <c r="A70449" s="1" t="s">
        <v>10496</v>
      </c>
      <c r="B70449">
        <v>10366221</v>
      </c>
      <c r="C70449" s="1" t="s">
        <v>22016</v>
      </c>
      <c r="D70449" s="1" t="s">
        <v>2871</v>
      </c>
      <c r="E70449">
        <v>10362069</v>
      </c>
      <c r="F70449" s="1" t="s">
        <v>19129</v>
      </c>
      <c r="G70449" s="1" t="s">
        <v>22010</v>
      </c>
      <c r="H70449" s="1" t="s">
        <v>666</v>
      </c>
      <c r="I70449" s="1" t="s">
        <v>23422</v>
      </c>
    </row>
    <row r="70450" spans="1:9" x14ac:dyDescent="0.35">
      <c r="A70450" s="1" t="s">
        <v>10496</v>
      </c>
      <c r="B70450">
        <v>10367785</v>
      </c>
      <c r="C70450" s="1" t="s">
        <v>23851</v>
      </c>
      <c r="D70450" s="1" t="s">
        <v>2871</v>
      </c>
      <c r="E70450">
        <v>10362069</v>
      </c>
      <c r="F70450" s="1" t="s">
        <v>19129</v>
      </c>
      <c r="G70450" s="1" t="s">
        <v>22010</v>
      </c>
      <c r="H70450" s="1" t="s">
        <v>666</v>
      </c>
      <c r="I70450" s="1" t="s">
        <v>22013</v>
      </c>
    </row>
    <row r="70451" spans="1:9" x14ac:dyDescent="0.35">
      <c r="A70451" s="1" t="s">
        <v>10496</v>
      </c>
      <c r="B70451">
        <v>10373513</v>
      </c>
      <c r="C70451" s="1" t="s">
        <v>25080</v>
      </c>
      <c r="D70451" s="1" t="s">
        <v>2871</v>
      </c>
      <c r="E70451">
        <v>10362069</v>
      </c>
      <c r="F70451" s="1" t="s">
        <v>19129</v>
      </c>
      <c r="G70451" s="1" t="s">
        <v>22010</v>
      </c>
      <c r="H70451" s="1" t="s">
        <v>666</v>
      </c>
      <c r="I70451" s="1" t="s">
        <v>23422</v>
      </c>
    </row>
    <row r="70452" spans="1:9" x14ac:dyDescent="0.35">
      <c r="A70452" s="1" t="s">
        <v>10496</v>
      </c>
      <c r="B70452">
        <v>10373513</v>
      </c>
      <c r="C70452" s="1" t="s">
        <v>25080</v>
      </c>
      <c r="D70452" s="1" t="s">
        <v>2871</v>
      </c>
      <c r="E70452">
        <v>10362069</v>
      </c>
      <c r="F70452" s="1" t="s">
        <v>19129</v>
      </c>
      <c r="G70452" s="1" t="s">
        <v>22010</v>
      </c>
      <c r="H70452" s="1" t="s">
        <v>666</v>
      </c>
      <c r="I70452" s="1" t="s">
        <v>22014</v>
      </c>
    </row>
    <row r="70453" spans="1:9" x14ac:dyDescent="0.35">
      <c r="A70453" s="1" t="s">
        <v>10496</v>
      </c>
      <c r="B70453">
        <v>10455597</v>
      </c>
      <c r="C70453" s="1" t="s">
        <v>26805</v>
      </c>
      <c r="D70453" s="1" t="s">
        <v>2871</v>
      </c>
      <c r="E70453">
        <v>10362069</v>
      </c>
      <c r="F70453" s="1" t="s">
        <v>19129</v>
      </c>
      <c r="G70453" s="1" t="s">
        <v>22010</v>
      </c>
      <c r="H70453" s="1" t="s">
        <v>666</v>
      </c>
      <c r="I70453" s="1" t="s">
        <v>22013</v>
      </c>
    </row>
    <row r="70454" spans="1:9" x14ac:dyDescent="0.35">
      <c r="A70454" s="1" t="s">
        <v>10496</v>
      </c>
      <c r="B70454">
        <v>10570725</v>
      </c>
      <c r="C70454" s="1" t="s">
        <v>29331</v>
      </c>
      <c r="D70454" s="1" t="s">
        <v>2871</v>
      </c>
      <c r="E70454">
        <v>10362069</v>
      </c>
      <c r="F70454" s="1" t="s">
        <v>19129</v>
      </c>
      <c r="G70454" s="1" t="s">
        <v>22010</v>
      </c>
      <c r="H70454" s="1" t="s">
        <v>666</v>
      </c>
      <c r="I70454" s="1" t="s">
        <v>22013</v>
      </c>
    </row>
    <row r="70455" spans="1:9" x14ac:dyDescent="0.35">
      <c r="A70455" s="1" t="s">
        <v>10496</v>
      </c>
      <c r="B70455">
        <v>10369173</v>
      </c>
      <c r="C70455" s="1" t="s">
        <v>24229</v>
      </c>
      <c r="D70455" s="1" t="s">
        <v>459</v>
      </c>
      <c r="E70455">
        <v>10363001</v>
      </c>
      <c r="F70455" s="1" t="s">
        <v>19129</v>
      </c>
      <c r="G70455" s="1" t="s">
        <v>9662</v>
      </c>
      <c r="H70455" s="1" t="s">
        <v>666</v>
      </c>
      <c r="I70455" s="1" t="s">
        <v>22394</v>
      </c>
    </row>
    <row r="70456" spans="1:9" x14ac:dyDescent="0.35">
      <c r="A70456" s="1" t="s">
        <v>10496</v>
      </c>
      <c r="B70456">
        <v>10369173</v>
      </c>
      <c r="C70456" s="1" t="s">
        <v>24229</v>
      </c>
      <c r="D70456" s="1" t="s">
        <v>459</v>
      </c>
      <c r="E70456">
        <v>10363001</v>
      </c>
      <c r="F70456" s="1" t="s">
        <v>19129</v>
      </c>
      <c r="G70456" s="1" t="s">
        <v>9662</v>
      </c>
      <c r="H70456" s="1" t="s">
        <v>666</v>
      </c>
      <c r="I70456" s="1" t="s">
        <v>22396</v>
      </c>
    </row>
    <row r="70457" spans="1:9" x14ac:dyDescent="0.35">
      <c r="A70457" s="1" t="s">
        <v>10496</v>
      </c>
      <c r="B70457">
        <v>10373556</v>
      </c>
      <c r="C70457" s="1" t="s">
        <v>25091</v>
      </c>
      <c r="D70457" s="1" t="s">
        <v>7094</v>
      </c>
      <c r="E70457">
        <v>10363001</v>
      </c>
      <c r="F70457" s="1" t="s">
        <v>19129</v>
      </c>
      <c r="G70457" s="1" t="s">
        <v>9662</v>
      </c>
      <c r="H70457" s="1" t="s">
        <v>666</v>
      </c>
      <c r="I70457" s="1" t="s">
        <v>22396</v>
      </c>
    </row>
    <row r="70458" spans="1:9" x14ac:dyDescent="0.35">
      <c r="A70458" s="1" t="s">
        <v>10496</v>
      </c>
      <c r="B70458">
        <v>10373556</v>
      </c>
      <c r="C70458" s="1" t="s">
        <v>25091</v>
      </c>
      <c r="D70458" s="1" t="s">
        <v>7094</v>
      </c>
      <c r="E70458">
        <v>10363001</v>
      </c>
      <c r="F70458" s="1" t="s">
        <v>19129</v>
      </c>
      <c r="G70458" s="1" t="s">
        <v>9662</v>
      </c>
      <c r="H70458" s="1" t="s">
        <v>666</v>
      </c>
      <c r="I70458" s="1" t="s">
        <v>22397</v>
      </c>
    </row>
    <row r="70459" spans="1:9" x14ac:dyDescent="0.35">
      <c r="A70459" s="1" t="s">
        <v>10496</v>
      </c>
      <c r="B70459">
        <v>10374904</v>
      </c>
      <c r="C70459" s="1" t="s">
        <v>25300</v>
      </c>
      <c r="D70459" s="1" t="s">
        <v>459</v>
      </c>
      <c r="E70459">
        <v>10363001</v>
      </c>
      <c r="F70459" s="1" t="s">
        <v>19129</v>
      </c>
      <c r="G70459" s="1" t="s">
        <v>9662</v>
      </c>
      <c r="H70459" s="1" t="s">
        <v>666</v>
      </c>
      <c r="I70459" s="1" t="s">
        <v>22396</v>
      </c>
    </row>
    <row r="70460" spans="1:9" x14ac:dyDescent="0.35">
      <c r="A70460" s="1" t="s">
        <v>10496</v>
      </c>
      <c r="B70460">
        <v>10374904</v>
      </c>
      <c r="C70460" s="1" t="s">
        <v>25300</v>
      </c>
      <c r="D70460" s="1" t="s">
        <v>459</v>
      </c>
      <c r="E70460">
        <v>10363001</v>
      </c>
      <c r="F70460" s="1" t="s">
        <v>19129</v>
      </c>
      <c r="G70460" s="1" t="s">
        <v>9662</v>
      </c>
      <c r="H70460" s="1" t="s">
        <v>666</v>
      </c>
      <c r="I70460" s="1" t="s">
        <v>25301</v>
      </c>
    </row>
    <row r="70461" spans="1:9" x14ac:dyDescent="0.35">
      <c r="A70461" s="1" t="s">
        <v>10496</v>
      </c>
      <c r="B70461">
        <v>10449546</v>
      </c>
      <c r="C70461" s="1" t="s">
        <v>26671</v>
      </c>
      <c r="D70461" s="1" t="s">
        <v>459</v>
      </c>
      <c r="E70461">
        <v>10363001</v>
      </c>
      <c r="F70461" s="1" t="s">
        <v>19129</v>
      </c>
      <c r="G70461" s="1" t="s">
        <v>9662</v>
      </c>
      <c r="H70461" s="1" t="s">
        <v>666</v>
      </c>
      <c r="I70461" s="1" t="s">
        <v>22397</v>
      </c>
    </row>
    <row r="70462" spans="1:9" x14ac:dyDescent="0.35">
      <c r="A70462" s="1" t="s">
        <v>10496</v>
      </c>
      <c r="B70462">
        <v>10454656</v>
      </c>
      <c r="C70462" s="1" t="s">
        <v>26786</v>
      </c>
      <c r="D70462" s="1" t="s">
        <v>459</v>
      </c>
      <c r="E70462">
        <v>10363001</v>
      </c>
      <c r="F70462" s="1" t="s">
        <v>19129</v>
      </c>
      <c r="G70462" s="1" t="s">
        <v>9662</v>
      </c>
      <c r="H70462" s="1" t="s">
        <v>666</v>
      </c>
      <c r="I70462" s="1" t="s">
        <v>22396</v>
      </c>
    </row>
    <row r="70463" spans="1:9" x14ac:dyDescent="0.35">
      <c r="A70463" s="1" t="s">
        <v>10496</v>
      </c>
      <c r="B70463">
        <v>10454656</v>
      </c>
      <c r="C70463" s="1" t="s">
        <v>26786</v>
      </c>
      <c r="D70463" s="1" t="s">
        <v>459</v>
      </c>
      <c r="E70463">
        <v>10363001</v>
      </c>
      <c r="F70463" s="1" t="s">
        <v>19129</v>
      </c>
      <c r="G70463" s="1" t="s">
        <v>9662</v>
      </c>
      <c r="H70463" s="1" t="s">
        <v>666</v>
      </c>
      <c r="I70463" s="1" t="s">
        <v>26787</v>
      </c>
    </row>
    <row r="70464" spans="1:9" x14ac:dyDescent="0.35">
      <c r="A70464" s="1" t="s">
        <v>10496</v>
      </c>
      <c r="B70464">
        <v>10456562</v>
      </c>
      <c r="C70464" s="1" t="s">
        <v>26833</v>
      </c>
      <c r="D70464" s="1" t="s">
        <v>459</v>
      </c>
      <c r="E70464">
        <v>10363001</v>
      </c>
      <c r="F70464" s="1" t="s">
        <v>19129</v>
      </c>
      <c r="G70464" s="1" t="s">
        <v>9662</v>
      </c>
      <c r="H70464" s="1" t="s">
        <v>666</v>
      </c>
      <c r="I70464" s="1" t="s">
        <v>22396</v>
      </c>
    </row>
    <row r="70465" spans="1:9" x14ac:dyDescent="0.35">
      <c r="A70465" s="1" t="s">
        <v>10496</v>
      </c>
      <c r="B70465">
        <v>10456562</v>
      </c>
      <c r="C70465" s="1" t="s">
        <v>26833</v>
      </c>
      <c r="D70465" s="1" t="s">
        <v>459</v>
      </c>
      <c r="E70465">
        <v>10363001</v>
      </c>
      <c r="F70465" s="1" t="s">
        <v>19129</v>
      </c>
      <c r="G70465" s="1" t="s">
        <v>9662</v>
      </c>
      <c r="H70465" s="1" t="s">
        <v>666</v>
      </c>
      <c r="I70465" s="1" t="s">
        <v>22397</v>
      </c>
    </row>
    <row r="70466" spans="1:9" x14ac:dyDescent="0.35">
      <c r="A70466" s="1" t="s">
        <v>10496</v>
      </c>
      <c r="B70466">
        <v>10360296</v>
      </c>
      <c r="C70466" s="1" t="s">
        <v>86</v>
      </c>
      <c r="D70466" s="1" t="s">
        <v>57</v>
      </c>
      <c r="E70466">
        <v>10363004</v>
      </c>
      <c r="F70466" s="1" t="s">
        <v>60</v>
      </c>
      <c r="G70466" s="1" t="s">
        <v>90</v>
      </c>
      <c r="H70466" s="1" t="s">
        <v>57</v>
      </c>
      <c r="I70466" s="1" t="s">
        <v>10693</v>
      </c>
    </row>
    <row r="70467" spans="1:9" x14ac:dyDescent="0.35">
      <c r="A70467" s="1" t="s">
        <v>10496</v>
      </c>
      <c r="B70467">
        <v>10360927</v>
      </c>
      <c r="C70467" s="1" t="s">
        <v>83</v>
      </c>
      <c r="D70467" s="1" t="s">
        <v>57</v>
      </c>
      <c r="E70467">
        <v>10363004</v>
      </c>
      <c r="F70467" s="1" t="s">
        <v>60</v>
      </c>
      <c r="G70467" s="1" t="s">
        <v>90</v>
      </c>
      <c r="H70467" s="1" t="s">
        <v>57</v>
      </c>
      <c r="I70467" s="1" t="s">
        <v>10693</v>
      </c>
    </row>
    <row r="70468" spans="1:9" x14ac:dyDescent="0.35">
      <c r="A70468" s="1" t="s">
        <v>10496</v>
      </c>
      <c r="B70468">
        <v>10360927</v>
      </c>
      <c r="C70468" s="1" t="s">
        <v>83</v>
      </c>
      <c r="D70468" s="1" t="s">
        <v>57</v>
      </c>
      <c r="E70468">
        <v>10363004</v>
      </c>
      <c r="F70468" s="1" t="s">
        <v>60</v>
      </c>
      <c r="G70468" s="1" t="s">
        <v>90</v>
      </c>
      <c r="H70468" s="1" t="s">
        <v>57</v>
      </c>
      <c r="I70468" s="1" t="s">
        <v>12157</v>
      </c>
    </row>
    <row r="70469" spans="1:9" x14ac:dyDescent="0.35">
      <c r="A70469" s="1" t="s">
        <v>10496</v>
      </c>
      <c r="B70469">
        <v>10360927</v>
      </c>
      <c r="C70469" s="1" t="s">
        <v>83</v>
      </c>
      <c r="D70469" s="1" t="s">
        <v>57</v>
      </c>
      <c r="E70469">
        <v>10363004</v>
      </c>
      <c r="F70469" s="1" t="s">
        <v>60</v>
      </c>
      <c r="G70469" s="1" t="s">
        <v>90</v>
      </c>
      <c r="H70469" s="1" t="s">
        <v>57</v>
      </c>
      <c r="I70469" s="1" t="s">
        <v>12160</v>
      </c>
    </row>
    <row r="70470" spans="1:9" x14ac:dyDescent="0.35">
      <c r="A70470" s="1" t="s">
        <v>10496</v>
      </c>
      <c r="B70470">
        <v>10361045</v>
      </c>
      <c r="C70470" s="1" t="s">
        <v>10037</v>
      </c>
      <c r="D70470" s="1" t="s">
        <v>57</v>
      </c>
      <c r="E70470">
        <v>10363004</v>
      </c>
      <c r="F70470" s="1" t="s">
        <v>60</v>
      </c>
      <c r="G70470" s="1" t="s">
        <v>90</v>
      </c>
      <c r="H70470" s="1" t="s">
        <v>57</v>
      </c>
      <c r="I70470" s="1" t="s">
        <v>10693</v>
      </c>
    </row>
    <row r="70471" spans="1:9" x14ac:dyDescent="0.35">
      <c r="A70471" s="1" t="s">
        <v>10496</v>
      </c>
      <c r="B70471">
        <v>10361045</v>
      </c>
      <c r="C70471" s="1" t="s">
        <v>10037</v>
      </c>
      <c r="D70471" s="1" t="s">
        <v>57</v>
      </c>
      <c r="E70471">
        <v>10363004</v>
      </c>
      <c r="F70471" s="1" t="s">
        <v>60</v>
      </c>
      <c r="G70471" s="1" t="s">
        <v>90</v>
      </c>
      <c r="H70471" s="1" t="s">
        <v>57</v>
      </c>
      <c r="I70471" s="1" t="s">
        <v>12216</v>
      </c>
    </row>
    <row r="70472" spans="1:9" x14ac:dyDescent="0.35">
      <c r="A70472" s="1" t="s">
        <v>10496</v>
      </c>
      <c r="B70472">
        <v>10361045</v>
      </c>
      <c r="C70472" s="1" t="s">
        <v>10037</v>
      </c>
      <c r="D70472" s="1" t="s">
        <v>57</v>
      </c>
      <c r="E70472">
        <v>10363004</v>
      </c>
      <c r="F70472" s="1" t="s">
        <v>60</v>
      </c>
      <c r="G70472" s="1" t="s">
        <v>90</v>
      </c>
      <c r="H70472" s="1" t="s">
        <v>57</v>
      </c>
      <c r="I70472" s="1" t="s">
        <v>12156</v>
      </c>
    </row>
    <row r="70473" spans="1:9" x14ac:dyDescent="0.35">
      <c r="A70473" s="1" t="s">
        <v>10496</v>
      </c>
      <c r="B70473">
        <v>10363004</v>
      </c>
      <c r="C70473" s="1" t="s">
        <v>90</v>
      </c>
      <c r="D70473" s="1" t="s">
        <v>57</v>
      </c>
      <c r="E70473">
        <v>10363004</v>
      </c>
      <c r="F70473" s="1" t="s">
        <v>60</v>
      </c>
      <c r="G70473" s="1" t="s">
        <v>90</v>
      </c>
      <c r="H70473" s="1" t="s">
        <v>57</v>
      </c>
      <c r="I70473" s="1" t="s">
        <v>12761</v>
      </c>
    </row>
    <row r="70474" spans="1:9" x14ac:dyDescent="0.35">
      <c r="A70474" s="1" t="s">
        <v>10496</v>
      </c>
      <c r="B70474">
        <v>10363004</v>
      </c>
      <c r="C70474" s="1" t="s">
        <v>90</v>
      </c>
      <c r="D70474" s="1" t="s">
        <v>57</v>
      </c>
      <c r="E70474">
        <v>10363004</v>
      </c>
      <c r="F70474" s="1" t="s">
        <v>60</v>
      </c>
      <c r="G70474" s="1" t="s">
        <v>90</v>
      </c>
      <c r="H70474" s="1" t="s">
        <v>57</v>
      </c>
      <c r="I70474" s="1" t="s">
        <v>10693</v>
      </c>
    </row>
    <row r="70475" spans="1:9" x14ac:dyDescent="0.35">
      <c r="A70475" s="1" t="s">
        <v>10496</v>
      </c>
      <c r="B70475">
        <v>10363004</v>
      </c>
      <c r="C70475" s="1" t="s">
        <v>90</v>
      </c>
      <c r="D70475" s="1" t="s">
        <v>57</v>
      </c>
      <c r="E70475">
        <v>10363004</v>
      </c>
      <c r="F70475" s="1" t="s">
        <v>60</v>
      </c>
      <c r="G70475" s="1" t="s">
        <v>90</v>
      </c>
      <c r="H70475" s="1" t="s">
        <v>57</v>
      </c>
      <c r="I70475" s="1" t="s">
        <v>12762</v>
      </c>
    </row>
    <row r="70476" spans="1:9" x14ac:dyDescent="0.35">
      <c r="A70476" s="1" t="s">
        <v>10496</v>
      </c>
      <c r="B70476">
        <v>10363004</v>
      </c>
      <c r="C70476" s="1" t="s">
        <v>90</v>
      </c>
      <c r="D70476" s="1" t="s">
        <v>57</v>
      </c>
      <c r="E70476">
        <v>10363004</v>
      </c>
      <c r="F70476" s="1" t="s">
        <v>60</v>
      </c>
      <c r="G70476" s="1" t="s">
        <v>90</v>
      </c>
      <c r="H70476" s="1" t="s">
        <v>57</v>
      </c>
      <c r="I70476" s="1" t="s">
        <v>12763</v>
      </c>
    </row>
    <row r="70477" spans="1:9" x14ac:dyDescent="0.35">
      <c r="A70477" s="1" t="s">
        <v>10496</v>
      </c>
      <c r="B70477">
        <v>10363016</v>
      </c>
      <c r="C70477" s="1" t="s">
        <v>12768</v>
      </c>
      <c r="D70477" s="1" t="s">
        <v>72</v>
      </c>
      <c r="E70477">
        <v>10363004</v>
      </c>
      <c r="F70477" s="1" t="s">
        <v>60</v>
      </c>
      <c r="G70477" s="1" t="s">
        <v>90</v>
      </c>
      <c r="H70477" s="1" t="s">
        <v>57</v>
      </c>
      <c r="I70477" s="1" t="s">
        <v>10693</v>
      </c>
    </row>
    <row r="70478" spans="1:9" x14ac:dyDescent="0.35">
      <c r="A70478" s="1" t="s">
        <v>10496</v>
      </c>
      <c r="B70478">
        <v>10364104</v>
      </c>
      <c r="C70478" s="1" t="s">
        <v>93</v>
      </c>
      <c r="D70478" s="1" t="s">
        <v>41</v>
      </c>
      <c r="E70478">
        <v>10363004</v>
      </c>
      <c r="F70478" s="1" t="s">
        <v>60</v>
      </c>
      <c r="G70478" s="1" t="s">
        <v>90</v>
      </c>
      <c r="H70478" s="1" t="s">
        <v>57</v>
      </c>
      <c r="I70478" s="1" t="s">
        <v>10693</v>
      </c>
    </row>
    <row r="70479" spans="1:9" x14ac:dyDescent="0.35">
      <c r="A70479" s="1" t="s">
        <v>10496</v>
      </c>
      <c r="B70479">
        <v>10364104</v>
      </c>
      <c r="C70479" s="1" t="s">
        <v>93</v>
      </c>
      <c r="D70479" s="1" t="s">
        <v>41</v>
      </c>
      <c r="E70479">
        <v>10363004</v>
      </c>
      <c r="F70479" s="1" t="s">
        <v>60</v>
      </c>
      <c r="G70479" s="1" t="s">
        <v>90</v>
      </c>
      <c r="H70479" s="1" t="s">
        <v>57</v>
      </c>
      <c r="I70479" s="1" t="s">
        <v>12157</v>
      </c>
    </row>
    <row r="70480" spans="1:9" x14ac:dyDescent="0.35">
      <c r="A70480" s="1" t="s">
        <v>10496</v>
      </c>
      <c r="B70480">
        <v>10370982</v>
      </c>
      <c r="C70480" s="1" t="s">
        <v>97</v>
      </c>
      <c r="D70480" s="1" t="s">
        <v>57</v>
      </c>
      <c r="E70480">
        <v>10363004</v>
      </c>
      <c r="F70480" s="1" t="s">
        <v>60</v>
      </c>
      <c r="G70480" s="1" t="s">
        <v>90</v>
      </c>
      <c r="H70480" s="1" t="s">
        <v>57</v>
      </c>
      <c r="I70480" s="1" t="s">
        <v>10693</v>
      </c>
    </row>
    <row r="70481" spans="1:9" x14ac:dyDescent="0.35">
      <c r="A70481" s="1" t="s">
        <v>10496</v>
      </c>
      <c r="B70481">
        <v>10372218</v>
      </c>
      <c r="C70481" s="1" t="s">
        <v>15363</v>
      </c>
      <c r="D70481" s="1" t="s">
        <v>34</v>
      </c>
      <c r="E70481">
        <v>10363004</v>
      </c>
      <c r="F70481" s="1" t="s">
        <v>60</v>
      </c>
      <c r="G70481" s="1" t="s">
        <v>90</v>
      </c>
      <c r="H70481" s="1" t="s">
        <v>57</v>
      </c>
      <c r="I70481" s="1" t="s">
        <v>10693</v>
      </c>
    </row>
    <row r="70482" spans="1:9" x14ac:dyDescent="0.35">
      <c r="A70482" s="1" t="s">
        <v>10496</v>
      </c>
      <c r="B70482">
        <v>10414133</v>
      </c>
      <c r="C70482" s="1" t="s">
        <v>10103</v>
      </c>
      <c r="D70482" s="1" t="s">
        <v>57</v>
      </c>
      <c r="E70482">
        <v>10363004</v>
      </c>
      <c r="F70482" s="1" t="s">
        <v>60</v>
      </c>
      <c r="G70482" s="1" t="s">
        <v>90</v>
      </c>
      <c r="H70482" s="1" t="s">
        <v>57</v>
      </c>
      <c r="I70482" s="1" t="s">
        <v>10693</v>
      </c>
    </row>
    <row r="70483" spans="1:9" x14ac:dyDescent="0.35">
      <c r="A70483" s="1" t="s">
        <v>10496</v>
      </c>
      <c r="B70483">
        <v>10414133</v>
      </c>
      <c r="C70483" s="1" t="s">
        <v>10103</v>
      </c>
      <c r="D70483" s="1" t="s">
        <v>57</v>
      </c>
      <c r="E70483">
        <v>10363004</v>
      </c>
      <c r="F70483" s="1" t="s">
        <v>60</v>
      </c>
      <c r="G70483" s="1" t="s">
        <v>90</v>
      </c>
      <c r="H70483" s="1" t="s">
        <v>57</v>
      </c>
      <c r="I70483" s="1" t="s">
        <v>12157</v>
      </c>
    </row>
    <row r="70484" spans="1:9" x14ac:dyDescent="0.35">
      <c r="A70484" s="1" t="s">
        <v>10496</v>
      </c>
      <c r="B70484">
        <v>10458298</v>
      </c>
      <c r="C70484" s="1" t="s">
        <v>16946</v>
      </c>
      <c r="D70484" s="1" t="s">
        <v>393</v>
      </c>
      <c r="E70484">
        <v>10363004</v>
      </c>
      <c r="F70484" s="1" t="s">
        <v>60</v>
      </c>
      <c r="G70484" s="1" t="s">
        <v>90</v>
      </c>
      <c r="H70484" s="1" t="s">
        <v>57</v>
      </c>
      <c r="I70484" s="1" t="s">
        <v>16948</v>
      </c>
    </row>
    <row r="70485" spans="1:9" x14ac:dyDescent="0.35">
      <c r="A70485" s="1" t="s">
        <v>10496</v>
      </c>
      <c r="B70485">
        <v>10480222</v>
      </c>
      <c r="C70485" s="1" t="s">
        <v>17285</v>
      </c>
      <c r="D70485" s="1" t="s">
        <v>57</v>
      </c>
      <c r="E70485">
        <v>10363004</v>
      </c>
      <c r="F70485" s="1" t="s">
        <v>60</v>
      </c>
      <c r="G70485" s="1" t="s">
        <v>90</v>
      </c>
      <c r="H70485" s="1" t="s">
        <v>57</v>
      </c>
      <c r="I70485" s="1" t="s">
        <v>10693</v>
      </c>
    </row>
    <row r="70486" spans="1:9" x14ac:dyDescent="0.35">
      <c r="A70486" s="1" t="s">
        <v>10496</v>
      </c>
      <c r="B70486">
        <v>10480222</v>
      </c>
      <c r="C70486" s="1" t="s">
        <v>17285</v>
      </c>
      <c r="D70486" s="1" t="s">
        <v>57</v>
      </c>
      <c r="E70486">
        <v>10363004</v>
      </c>
      <c r="F70486" s="1" t="s">
        <v>60</v>
      </c>
      <c r="G70486" s="1" t="s">
        <v>90</v>
      </c>
      <c r="H70486" s="1" t="s">
        <v>57</v>
      </c>
      <c r="I70486" s="1" t="s">
        <v>12157</v>
      </c>
    </row>
    <row r="70487" spans="1:9" x14ac:dyDescent="0.35">
      <c r="A70487" s="1" t="s">
        <v>10496</v>
      </c>
      <c r="B70487">
        <v>10480772</v>
      </c>
      <c r="C70487" s="1" t="s">
        <v>17294</v>
      </c>
      <c r="D70487" s="1" t="s">
        <v>57</v>
      </c>
      <c r="E70487">
        <v>10363004</v>
      </c>
      <c r="F70487" s="1" t="s">
        <v>60</v>
      </c>
      <c r="G70487" s="1" t="s">
        <v>90</v>
      </c>
      <c r="H70487" s="1" t="s">
        <v>57</v>
      </c>
      <c r="I70487" s="1" t="s">
        <v>10693</v>
      </c>
    </row>
    <row r="70488" spans="1:9" x14ac:dyDescent="0.35">
      <c r="A70488" s="1" t="s">
        <v>10496</v>
      </c>
      <c r="B70488">
        <v>10480772</v>
      </c>
      <c r="C70488" s="1" t="s">
        <v>17294</v>
      </c>
      <c r="D70488" s="1" t="s">
        <v>57</v>
      </c>
      <c r="E70488">
        <v>10363004</v>
      </c>
      <c r="F70488" s="1" t="s">
        <v>60</v>
      </c>
      <c r="G70488" s="1" t="s">
        <v>90</v>
      </c>
      <c r="H70488" s="1" t="s">
        <v>57</v>
      </c>
      <c r="I70488" s="1" t="s">
        <v>12157</v>
      </c>
    </row>
    <row r="70489" spans="1:9" x14ac:dyDescent="0.35">
      <c r="A70489" s="1" t="s">
        <v>10496</v>
      </c>
      <c r="B70489">
        <v>10497810</v>
      </c>
      <c r="C70489" s="1" t="s">
        <v>17523</v>
      </c>
      <c r="D70489" s="1" t="s">
        <v>57</v>
      </c>
      <c r="E70489">
        <v>10363004</v>
      </c>
      <c r="F70489" s="1" t="s">
        <v>60</v>
      </c>
      <c r="G70489" s="1" t="s">
        <v>90</v>
      </c>
      <c r="H70489" s="1" t="s">
        <v>57</v>
      </c>
      <c r="I70489" s="1" t="s">
        <v>10693</v>
      </c>
    </row>
    <row r="70490" spans="1:9" x14ac:dyDescent="0.35">
      <c r="A70490" s="1" t="s">
        <v>10496</v>
      </c>
      <c r="B70490">
        <v>10500485</v>
      </c>
      <c r="C70490" s="1" t="s">
        <v>17560</v>
      </c>
      <c r="D70490" s="1" t="s">
        <v>57</v>
      </c>
      <c r="E70490">
        <v>10363004</v>
      </c>
      <c r="F70490" s="1" t="s">
        <v>60</v>
      </c>
      <c r="G70490" s="1" t="s">
        <v>90</v>
      </c>
      <c r="H70490" s="1" t="s">
        <v>57</v>
      </c>
      <c r="I70490" s="1" t="s">
        <v>10693</v>
      </c>
    </row>
    <row r="70491" spans="1:9" x14ac:dyDescent="0.35">
      <c r="A70491" s="1" t="s">
        <v>10496</v>
      </c>
      <c r="B70491">
        <v>10500485</v>
      </c>
      <c r="C70491" s="1" t="s">
        <v>17560</v>
      </c>
      <c r="D70491" s="1" t="s">
        <v>57</v>
      </c>
      <c r="E70491">
        <v>10363004</v>
      </c>
      <c r="F70491" s="1" t="s">
        <v>60</v>
      </c>
      <c r="G70491" s="1" t="s">
        <v>90</v>
      </c>
      <c r="H70491" s="1" t="s">
        <v>57</v>
      </c>
      <c r="I70491" s="1" t="s">
        <v>17524</v>
      </c>
    </row>
    <row r="70492" spans="1:9" x14ac:dyDescent="0.35">
      <c r="A70492" s="1" t="s">
        <v>10496</v>
      </c>
      <c r="B70492">
        <v>10507295</v>
      </c>
      <c r="C70492" s="1" t="s">
        <v>17608</v>
      </c>
      <c r="D70492" s="1" t="s">
        <v>57</v>
      </c>
      <c r="E70492">
        <v>10363004</v>
      </c>
      <c r="F70492" s="1" t="s">
        <v>60</v>
      </c>
      <c r="G70492" s="1" t="s">
        <v>90</v>
      </c>
      <c r="H70492" s="1" t="s">
        <v>57</v>
      </c>
      <c r="I70492" s="1" t="s">
        <v>10693</v>
      </c>
    </row>
    <row r="70493" spans="1:9" x14ac:dyDescent="0.35">
      <c r="A70493" s="1" t="s">
        <v>10496</v>
      </c>
      <c r="B70493">
        <v>10545327</v>
      </c>
      <c r="C70493" s="1" t="s">
        <v>17905</v>
      </c>
      <c r="D70493" s="1" t="s">
        <v>57</v>
      </c>
      <c r="E70493">
        <v>10363004</v>
      </c>
      <c r="F70493" s="1" t="s">
        <v>60</v>
      </c>
      <c r="G70493" s="1" t="s">
        <v>90</v>
      </c>
      <c r="H70493" s="1" t="s">
        <v>57</v>
      </c>
      <c r="I70493" s="1" t="s">
        <v>10693</v>
      </c>
    </row>
    <row r="70494" spans="1:9" x14ac:dyDescent="0.35">
      <c r="A70494" s="1" t="s">
        <v>10496</v>
      </c>
      <c r="B70494">
        <v>10368143</v>
      </c>
      <c r="C70494" s="1" t="s">
        <v>8352</v>
      </c>
      <c r="D70494" s="1" t="s">
        <v>57</v>
      </c>
      <c r="E70494">
        <v>10363004</v>
      </c>
      <c r="F70494" s="1" t="s">
        <v>19129</v>
      </c>
      <c r="G70494" s="1" t="s">
        <v>90</v>
      </c>
      <c r="H70494" s="1" t="s">
        <v>57</v>
      </c>
      <c r="I70494" s="1" t="s">
        <v>10693</v>
      </c>
    </row>
    <row r="70495" spans="1:9" x14ac:dyDescent="0.35">
      <c r="A70495" s="1" t="s">
        <v>10496</v>
      </c>
      <c r="B70495">
        <v>10467679</v>
      </c>
      <c r="C70495" s="1" t="s">
        <v>17129</v>
      </c>
      <c r="D70495" s="1" t="s">
        <v>72</v>
      </c>
      <c r="E70495">
        <v>10363004</v>
      </c>
      <c r="F70495" s="1" t="s">
        <v>19129</v>
      </c>
      <c r="G70495" s="1" t="s">
        <v>90</v>
      </c>
      <c r="H70495" s="1" t="s">
        <v>57</v>
      </c>
      <c r="I70495" s="1" t="s">
        <v>10693</v>
      </c>
    </row>
    <row r="70496" spans="1:9" x14ac:dyDescent="0.35">
      <c r="A70496" s="1" t="s">
        <v>10496</v>
      </c>
      <c r="B70496">
        <v>10363859</v>
      </c>
      <c r="C70496" s="1" t="s">
        <v>30894</v>
      </c>
      <c r="D70496" s="1" t="s">
        <v>41</v>
      </c>
      <c r="E70496">
        <v>10363004</v>
      </c>
      <c r="F70496" s="1" t="s">
        <v>30841</v>
      </c>
      <c r="G70496" s="1" t="s">
        <v>90</v>
      </c>
      <c r="H70496" s="1" t="s">
        <v>57</v>
      </c>
      <c r="I70496" s="1" t="s">
        <v>10693</v>
      </c>
    </row>
    <row r="70497" spans="1:9" x14ac:dyDescent="0.35">
      <c r="A70497" s="1" t="s">
        <v>10496</v>
      </c>
      <c r="B70497">
        <v>10401476</v>
      </c>
      <c r="C70497" s="1" t="s">
        <v>2866</v>
      </c>
      <c r="D70497" s="1" t="s">
        <v>34</v>
      </c>
      <c r="E70497">
        <v>10363004</v>
      </c>
      <c r="F70497" s="1" t="s">
        <v>30841</v>
      </c>
      <c r="G70497" s="1" t="s">
        <v>90</v>
      </c>
      <c r="H70497" s="1" t="s">
        <v>57</v>
      </c>
      <c r="I70497" s="1" t="s">
        <v>12152</v>
      </c>
    </row>
    <row r="70498" spans="1:9" x14ac:dyDescent="0.35">
      <c r="A70498" s="1" t="s">
        <v>10496</v>
      </c>
      <c r="B70498">
        <v>10401476</v>
      </c>
      <c r="C70498" s="1" t="s">
        <v>2866</v>
      </c>
      <c r="D70498" s="1" t="s">
        <v>34</v>
      </c>
      <c r="E70498">
        <v>10363004</v>
      </c>
      <c r="F70498" s="1" t="s">
        <v>30841</v>
      </c>
      <c r="G70498" s="1" t="s">
        <v>90</v>
      </c>
      <c r="H70498" s="1" t="s">
        <v>57</v>
      </c>
      <c r="I70498" s="1" t="s">
        <v>30971</v>
      </c>
    </row>
    <row r="70499" spans="1:9" x14ac:dyDescent="0.35">
      <c r="A70499" s="1" t="s">
        <v>10496</v>
      </c>
      <c r="B70499">
        <v>10401476</v>
      </c>
      <c r="C70499" s="1" t="s">
        <v>2866</v>
      </c>
      <c r="D70499" s="1" t="s">
        <v>34</v>
      </c>
      <c r="E70499">
        <v>10363004</v>
      </c>
      <c r="F70499" s="1" t="s">
        <v>30841</v>
      </c>
      <c r="G70499" s="1" t="s">
        <v>90</v>
      </c>
      <c r="H70499" s="1" t="s">
        <v>57</v>
      </c>
      <c r="I70499" s="1" t="s">
        <v>16948</v>
      </c>
    </row>
    <row r="70500" spans="1:9" x14ac:dyDescent="0.35">
      <c r="A70500" s="1" t="s">
        <v>10496</v>
      </c>
      <c r="B70500">
        <v>10401476</v>
      </c>
      <c r="C70500" s="1" t="s">
        <v>2866</v>
      </c>
      <c r="D70500" s="1" t="s">
        <v>34</v>
      </c>
      <c r="E70500">
        <v>10363004</v>
      </c>
      <c r="F70500" s="1" t="s">
        <v>30841</v>
      </c>
      <c r="G70500" s="1" t="s">
        <v>90</v>
      </c>
      <c r="H70500" s="1" t="s">
        <v>57</v>
      </c>
      <c r="I70500" s="1" t="s">
        <v>10693</v>
      </c>
    </row>
    <row r="70501" spans="1:9" x14ac:dyDescent="0.35">
      <c r="A70501" s="1" t="s">
        <v>10496</v>
      </c>
      <c r="B70501">
        <v>10412813</v>
      </c>
      <c r="C70501" s="1" t="s">
        <v>9373</v>
      </c>
      <c r="D70501" s="1" t="s">
        <v>57</v>
      </c>
      <c r="E70501">
        <v>10363004</v>
      </c>
      <c r="F70501" s="1" t="s">
        <v>30841</v>
      </c>
      <c r="G70501" s="1" t="s">
        <v>90</v>
      </c>
      <c r="H70501" s="1" t="s">
        <v>57</v>
      </c>
      <c r="I70501" s="1" t="s">
        <v>12152</v>
      </c>
    </row>
    <row r="70502" spans="1:9" x14ac:dyDescent="0.35">
      <c r="A70502" s="1" t="s">
        <v>10496</v>
      </c>
      <c r="B70502">
        <v>10412813</v>
      </c>
      <c r="C70502" s="1" t="s">
        <v>9373</v>
      </c>
      <c r="D70502" s="1" t="s">
        <v>57</v>
      </c>
      <c r="E70502">
        <v>10363004</v>
      </c>
      <c r="F70502" s="1" t="s">
        <v>30841</v>
      </c>
      <c r="G70502" s="1" t="s">
        <v>90</v>
      </c>
      <c r="H70502" s="1" t="s">
        <v>57</v>
      </c>
      <c r="I70502" s="1" t="s">
        <v>10693</v>
      </c>
    </row>
    <row r="70503" spans="1:9" x14ac:dyDescent="0.35">
      <c r="A70503" s="1" t="s">
        <v>10496</v>
      </c>
      <c r="B70503">
        <v>10363691</v>
      </c>
      <c r="C70503" s="1" t="s">
        <v>9913</v>
      </c>
      <c r="D70503" s="1" t="s">
        <v>72</v>
      </c>
      <c r="E70503">
        <v>10361640</v>
      </c>
      <c r="F70503" s="1" t="s">
        <v>60</v>
      </c>
      <c r="G70503" s="1" t="s">
        <v>473</v>
      </c>
      <c r="H70503" s="1" t="s">
        <v>72</v>
      </c>
      <c r="I70503" s="1" t="s">
        <v>13042</v>
      </c>
    </row>
    <row r="70504" spans="1:9" x14ac:dyDescent="0.35">
      <c r="A70504" s="1" t="s">
        <v>10496</v>
      </c>
      <c r="B70504">
        <v>10361640</v>
      </c>
      <c r="C70504" s="1" t="s">
        <v>473</v>
      </c>
      <c r="D70504" s="1" t="s">
        <v>72</v>
      </c>
      <c r="E70504">
        <v>10361640</v>
      </c>
      <c r="F70504" s="1" t="s">
        <v>30841</v>
      </c>
      <c r="G70504" s="1" t="s">
        <v>473</v>
      </c>
      <c r="H70504" s="1" t="s">
        <v>72</v>
      </c>
      <c r="I70504" s="1" t="s">
        <v>13042</v>
      </c>
    </row>
    <row r="70505" spans="1:9" x14ac:dyDescent="0.35">
      <c r="A70505" s="1" t="s">
        <v>10496</v>
      </c>
      <c r="B70505">
        <v>10359177</v>
      </c>
      <c r="C70505" s="1" t="s">
        <v>2850</v>
      </c>
      <c r="D70505" s="1" t="s">
        <v>330</v>
      </c>
      <c r="E70505">
        <v>10359306</v>
      </c>
      <c r="F70505" s="1" t="s">
        <v>60</v>
      </c>
      <c r="G70505" s="1" t="s">
        <v>988</v>
      </c>
      <c r="H70505" s="1" t="s">
        <v>332</v>
      </c>
      <c r="I70505" s="1" t="s">
        <v>11520</v>
      </c>
    </row>
    <row r="70506" spans="1:9" x14ac:dyDescent="0.35">
      <c r="A70506" s="1" t="s">
        <v>10496</v>
      </c>
      <c r="B70506">
        <v>10359177</v>
      </c>
      <c r="C70506" s="1" t="s">
        <v>2850</v>
      </c>
      <c r="D70506" s="1" t="s">
        <v>330</v>
      </c>
      <c r="E70506">
        <v>10359306</v>
      </c>
      <c r="F70506" s="1" t="s">
        <v>60</v>
      </c>
      <c r="G70506" s="1" t="s">
        <v>988</v>
      </c>
      <c r="H70506" s="1" t="s">
        <v>332</v>
      </c>
      <c r="I70506" s="1" t="s">
        <v>11521</v>
      </c>
    </row>
    <row r="70507" spans="1:9" x14ac:dyDescent="0.35">
      <c r="A70507" s="1" t="s">
        <v>10496</v>
      </c>
      <c r="B70507">
        <v>10360505</v>
      </c>
      <c r="C70507" s="1" t="s">
        <v>3570</v>
      </c>
      <c r="D70507" s="1" t="s">
        <v>332</v>
      </c>
      <c r="E70507">
        <v>10359306</v>
      </c>
      <c r="F70507" s="1" t="s">
        <v>60</v>
      </c>
      <c r="G70507" s="1" t="s">
        <v>988</v>
      </c>
      <c r="H70507" s="1" t="s">
        <v>332</v>
      </c>
      <c r="I70507" s="1" t="s">
        <v>11559</v>
      </c>
    </row>
    <row r="70508" spans="1:9" x14ac:dyDescent="0.35">
      <c r="A70508" s="1" t="s">
        <v>10496</v>
      </c>
      <c r="B70508">
        <v>10360505</v>
      </c>
      <c r="C70508" s="1" t="s">
        <v>3570</v>
      </c>
      <c r="D70508" s="1" t="s">
        <v>332</v>
      </c>
      <c r="E70508">
        <v>10359306</v>
      </c>
      <c r="F70508" s="1" t="s">
        <v>60</v>
      </c>
      <c r="G70508" s="1" t="s">
        <v>988</v>
      </c>
      <c r="H70508" s="1" t="s">
        <v>332</v>
      </c>
      <c r="I70508" s="1" t="s">
        <v>11560</v>
      </c>
    </row>
    <row r="70509" spans="1:9" x14ac:dyDescent="0.35">
      <c r="A70509" s="1" t="s">
        <v>10496</v>
      </c>
      <c r="B70509">
        <v>10401441</v>
      </c>
      <c r="C70509" s="1" t="s">
        <v>2819</v>
      </c>
      <c r="D70509" s="1" t="s">
        <v>330</v>
      </c>
      <c r="E70509">
        <v>10359306</v>
      </c>
      <c r="F70509" s="1" t="s">
        <v>60</v>
      </c>
      <c r="G70509" s="1" t="s">
        <v>988</v>
      </c>
      <c r="H70509" s="1" t="s">
        <v>332</v>
      </c>
      <c r="I70509" s="1" t="s">
        <v>11560</v>
      </c>
    </row>
    <row r="70510" spans="1:9" x14ac:dyDescent="0.35">
      <c r="A70510" s="1" t="s">
        <v>10496</v>
      </c>
      <c r="B70510">
        <v>10401441</v>
      </c>
      <c r="C70510" s="1" t="s">
        <v>2819</v>
      </c>
      <c r="D70510" s="1" t="s">
        <v>330</v>
      </c>
      <c r="E70510">
        <v>10359306</v>
      </c>
      <c r="F70510" s="1" t="s">
        <v>60</v>
      </c>
      <c r="G70510" s="1" t="s">
        <v>988</v>
      </c>
      <c r="H70510" s="1" t="s">
        <v>332</v>
      </c>
      <c r="I70510" s="1" t="s">
        <v>11521</v>
      </c>
    </row>
    <row r="70511" spans="1:9" x14ac:dyDescent="0.35">
      <c r="A70511" s="1" t="s">
        <v>10496</v>
      </c>
      <c r="B70511">
        <v>10451255</v>
      </c>
      <c r="C70511" s="1" t="s">
        <v>16828</v>
      </c>
      <c r="D70511" s="1" t="s">
        <v>330</v>
      </c>
      <c r="E70511">
        <v>10359306</v>
      </c>
      <c r="F70511" s="1" t="s">
        <v>60</v>
      </c>
      <c r="G70511" s="1" t="s">
        <v>988</v>
      </c>
      <c r="H70511" s="1" t="s">
        <v>332</v>
      </c>
      <c r="I70511" s="1" t="s">
        <v>11559</v>
      </c>
    </row>
    <row r="70512" spans="1:9" x14ac:dyDescent="0.35">
      <c r="A70512" s="1" t="s">
        <v>10496</v>
      </c>
      <c r="B70512">
        <v>10458481</v>
      </c>
      <c r="C70512" s="1" t="s">
        <v>16955</v>
      </c>
      <c r="D70512" s="1" t="s">
        <v>330</v>
      </c>
      <c r="E70512">
        <v>10359306</v>
      </c>
      <c r="F70512" s="1" t="s">
        <v>60</v>
      </c>
      <c r="G70512" s="1" t="s">
        <v>988</v>
      </c>
      <c r="H70512" s="1" t="s">
        <v>332</v>
      </c>
      <c r="I70512" s="1" t="s">
        <v>11560</v>
      </c>
    </row>
    <row r="70513" spans="1:9" x14ac:dyDescent="0.35">
      <c r="A70513" s="1" t="s">
        <v>10496</v>
      </c>
      <c r="B70513">
        <v>10458481</v>
      </c>
      <c r="C70513" s="1" t="s">
        <v>16955</v>
      </c>
      <c r="D70513" s="1" t="s">
        <v>330</v>
      </c>
      <c r="E70513">
        <v>10359306</v>
      </c>
      <c r="F70513" s="1" t="s">
        <v>60</v>
      </c>
      <c r="G70513" s="1" t="s">
        <v>988</v>
      </c>
      <c r="H70513" s="1" t="s">
        <v>332</v>
      </c>
      <c r="I70513" s="1" t="s">
        <v>11521</v>
      </c>
    </row>
    <row r="70514" spans="1:9" x14ac:dyDescent="0.35">
      <c r="A70514" s="1" t="s">
        <v>10496</v>
      </c>
      <c r="B70514">
        <v>10545381</v>
      </c>
      <c r="C70514" s="1" t="s">
        <v>17906</v>
      </c>
      <c r="D70514" s="1" t="s">
        <v>330</v>
      </c>
      <c r="E70514">
        <v>10359306</v>
      </c>
      <c r="F70514" s="1" t="s">
        <v>60</v>
      </c>
      <c r="G70514" s="1" t="s">
        <v>988</v>
      </c>
      <c r="H70514" s="1" t="s">
        <v>332</v>
      </c>
      <c r="I70514" s="1" t="s">
        <v>11559</v>
      </c>
    </row>
    <row r="70515" spans="1:9" x14ac:dyDescent="0.35">
      <c r="A70515" s="1" t="s">
        <v>10496</v>
      </c>
      <c r="B70515">
        <v>10545386</v>
      </c>
      <c r="C70515" s="1" t="s">
        <v>17907</v>
      </c>
      <c r="D70515" s="1" t="s">
        <v>330</v>
      </c>
      <c r="E70515">
        <v>10359306</v>
      </c>
      <c r="F70515" s="1" t="s">
        <v>60</v>
      </c>
      <c r="G70515" s="1" t="s">
        <v>988</v>
      </c>
      <c r="H70515" s="1" t="s">
        <v>332</v>
      </c>
      <c r="I70515" s="1" t="s">
        <v>11559</v>
      </c>
    </row>
    <row r="70516" spans="1:9" x14ac:dyDescent="0.35">
      <c r="A70516" s="1" t="s">
        <v>10496</v>
      </c>
      <c r="B70516">
        <v>10368224</v>
      </c>
      <c r="C70516" s="1" t="s">
        <v>24004</v>
      </c>
      <c r="D70516" s="1" t="s">
        <v>270</v>
      </c>
      <c r="E70516">
        <v>10360128</v>
      </c>
      <c r="F70516" s="1" t="s">
        <v>19129</v>
      </c>
      <c r="G70516" s="1" t="s">
        <v>2952</v>
      </c>
      <c r="H70516" s="1" t="s">
        <v>270</v>
      </c>
      <c r="I70516" s="1" t="s">
        <v>21555</v>
      </c>
    </row>
    <row r="70517" spans="1:9" x14ac:dyDescent="0.35">
      <c r="A70517" s="1" t="s">
        <v>10496</v>
      </c>
      <c r="B70517">
        <v>10373128</v>
      </c>
      <c r="C70517" s="1" t="s">
        <v>4269</v>
      </c>
      <c r="D70517" s="1" t="s">
        <v>72</v>
      </c>
      <c r="E70517">
        <v>10359360</v>
      </c>
      <c r="F70517" s="1" t="s">
        <v>60</v>
      </c>
      <c r="G70517" s="1" t="s">
        <v>1100</v>
      </c>
      <c r="H70517" s="1" t="s">
        <v>72</v>
      </c>
      <c r="I70517" s="1" t="s">
        <v>15531</v>
      </c>
    </row>
    <row r="70518" spans="1:9" x14ac:dyDescent="0.35">
      <c r="A70518" s="1" t="s">
        <v>10496</v>
      </c>
      <c r="B70518">
        <v>10374026</v>
      </c>
      <c r="C70518" s="1" t="s">
        <v>4825</v>
      </c>
      <c r="D70518" s="1" t="s">
        <v>34</v>
      </c>
      <c r="E70518">
        <v>10359360</v>
      </c>
      <c r="F70518" s="1" t="s">
        <v>60</v>
      </c>
      <c r="G70518" s="1" t="s">
        <v>1100</v>
      </c>
      <c r="H70518" s="1" t="s">
        <v>72</v>
      </c>
      <c r="I70518" s="1" t="s">
        <v>15531</v>
      </c>
    </row>
    <row r="70519" spans="1:9" x14ac:dyDescent="0.35">
      <c r="A70519" s="1" t="s">
        <v>10496</v>
      </c>
      <c r="B70519">
        <v>10374926</v>
      </c>
      <c r="C70519" s="1" t="s">
        <v>3040</v>
      </c>
      <c r="D70519" s="1" t="s">
        <v>72</v>
      </c>
      <c r="E70519">
        <v>10359360</v>
      </c>
      <c r="F70519" s="1" t="s">
        <v>60</v>
      </c>
      <c r="G70519" s="1" t="s">
        <v>1100</v>
      </c>
      <c r="H70519" s="1" t="s">
        <v>72</v>
      </c>
      <c r="I70519" s="1" t="s">
        <v>15531</v>
      </c>
    </row>
    <row r="70520" spans="1:9" x14ac:dyDescent="0.35">
      <c r="A70520" s="1" t="s">
        <v>10496</v>
      </c>
      <c r="B70520">
        <v>10359360</v>
      </c>
      <c r="C70520" s="1" t="s">
        <v>1100</v>
      </c>
      <c r="D70520" s="1" t="s">
        <v>72</v>
      </c>
      <c r="E70520">
        <v>10359360</v>
      </c>
      <c r="F70520" s="1" t="s">
        <v>19129</v>
      </c>
      <c r="G70520" s="1" t="s">
        <v>1100</v>
      </c>
      <c r="H70520" s="1" t="s">
        <v>72</v>
      </c>
      <c r="I70520" s="1" t="s">
        <v>15531</v>
      </c>
    </row>
    <row r="70521" spans="1:9" x14ac:dyDescent="0.35">
      <c r="A70521" s="1" t="s">
        <v>10496</v>
      </c>
      <c r="B70521">
        <v>10359360</v>
      </c>
      <c r="C70521" s="1" t="s">
        <v>1100</v>
      </c>
      <c r="D70521" s="1" t="s">
        <v>72</v>
      </c>
      <c r="E70521">
        <v>10359360</v>
      </c>
      <c r="F70521" s="1" t="s">
        <v>19129</v>
      </c>
      <c r="G70521" s="1" t="s">
        <v>1100</v>
      </c>
      <c r="H70521" s="1" t="s">
        <v>72</v>
      </c>
      <c r="I70521" s="1" t="s">
        <v>21307</v>
      </c>
    </row>
    <row r="70522" spans="1:9" x14ac:dyDescent="0.35">
      <c r="A70522" s="1" t="s">
        <v>10496</v>
      </c>
      <c r="B70522">
        <v>10368087</v>
      </c>
      <c r="C70522" s="1" t="s">
        <v>6309</v>
      </c>
      <c r="D70522" s="1" t="s">
        <v>34</v>
      </c>
      <c r="E70522">
        <v>10359360</v>
      </c>
      <c r="F70522" s="1" t="s">
        <v>19129</v>
      </c>
      <c r="G70522" s="1" t="s">
        <v>1100</v>
      </c>
      <c r="H70522" s="1" t="s">
        <v>72</v>
      </c>
      <c r="I70522" s="1" t="s">
        <v>15531</v>
      </c>
    </row>
    <row r="70523" spans="1:9" x14ac:dyDescent="0.35">
      <c r="A70523" s="1" t="s">
        <v>10496</v>
      </c>
      <c r="B70523">
        <v>10484484</v>
      </c>
      <c r="C70523" s="1" t="s">
        <v>27580</v>
      </c>
      <c r="D70523" s="1" t="s">
        <v>72</v>
      </c>
      <c r="E70523">
        <v>10359360</v>
      </c>
      <c r="F70523" s="1" t="s">
        <v>19129</v>
      </c>
      <c r="G70523" s="1" t="s">
        <v>1100</v>
      </c>
      <c r="H70523" s="1" t="s">
        <v>72</v>
      </c>
      <c r="I70523" s="1" t="s">
        <v>15531</v>
      </c>
    </row>
    <row r="70524" spans="1:9" x14ac:dyDescent="0.35">
      <c r="A70524" s="1" t="s">
        <v>10496</v>
      </c>
      <c r="B70524">
        <v>10563045</v>
      </c>
      <c r="C70524" s="1" t="s">
        <v>29231</v>
      </c>
      <c r="D70524" s="1" t="s">
        <v>72</v>
      </c>
      <c r="E70524">
        <v>10359360</v>
      </c>
      <c r="F70524" s="1" t="s">
        <v>19129</v>
      </c>
      <c r="G70524" s="1" t="s">
        <v>1100</v>
      </c>
      <c r="H70524" s="1" t="s">
        <v>72</v>
      </c>
      <c r="I70524" s="1" t="s">
        <v>15531</v>
      </c>
    </row>
    <row r="70525" spans="1:9" x14ac:dyDescent="0.35">
      <c r="A70525" s="1" t="s">
        <v>10496</v>
      </c>
      <c r="B70525">
        <v>10367248</v>
      </c>
      <c r="C70525" s="1" t="s">
        <v>6281</v>
      </c>
      <c r="D70525" s="1" t="s">
        <v>72</v>
      </c>
      <c r="E70525">
        <v>10359360</v>
      </c>
      <c r="F70525" s="1" t="s">
        <v>30841</v>
      </c>
      <c r="G70525" s="1" t="s">
        <v>1100</v>
      </c>
      <c r="H70525" s="1" t="s">
        <v>72</v>
      </c>
      <c r="I70525" s="1" t="s">
        <v>15531</v>
      </c>
    </row>
    <row r="70526" spans="1:9" x14ac:dyDescent="0.35">
      <c r="A70526" s="1" t="s">
        <v>10496</v>
      </c>
      <c r="B70526">
        <v>10363049</v>
      </c>
      <c r="C70526" s="1" t="s">
        <v>3349</v>
      </c>
      <c r="D70526" s="1" t="s">
        <v>107</v>
      </c>
      <c r="E70526">
        <v>10363049</v>
      </c>
      <c r="F70526" s="1" t="s">
        <v>60</v>
      </c>
      <c r="G70526" s="1" t="s">
        <v>3349</v>
      </c>
      <c r="H70526" s="1" t="s">
        <v>107</v>
      </c>
      <c r="I70526" s="1" t="s">
        <v>12635</v>
      </c>
    </row>
    <row r="70527" spans="1:9" x14ac:dyDescent="0.35">
      <c r="A70527" s="1" t="s">
        <v>10496</v>
      </c>
      <c r="B70527">
        <v>10367118</v>
      </c>
      <c r="C70527" s="1" t="s">
        <v>5118</v>
      </c>
      <c r="D70527" s="1" t="s">
        <v>330</v>
      </c>
      <c r="E70527">
        <v>10363049</v>
      </c>
      <c r="F70527" s="1" t="s">
        <v>60</v>
      </c>
      <c r="G70527" s="1" t="s">
        <v>3349</v>
      </c>
      <c r="H70527" s="1" t="s">
        <v>107</v>
      </c>
      <c r="I70527" s="1" t="s">
        <v>12635</v>
      </c>
    </row>
    <row r="70528" spans="1:9" x14ac:dyDescent="0.35">
      <c r="A70528" s="1" t="s">
        <v>10496</v>
      </c>
      <c r="B70528">
        <v>10369441</v>
      </c>
      <c r="C70528" s="1" t="s">
        <v>6565</v>
      </c>
      <c r="D70528" s="1" t="s">
        <v>107</v>
      </c>
      <c r="E70528">
        <v>10363049</v>
      </c>
      <c r="F70528" s="1" t="s">
        <v>60</v>
      </c>
      <c r="G70528" s="1" t="s">
        <v>3349</v>
      </c>
      <c r="H70528" s="1" t="s">
        <v>107</v>
      </c>
      <c r="I70528" s="1" t="s">
        <v>12635</v>
      </c>
    </row>
    <row r="70529" spans="1:9" x14ac:dyDescent="0.35">
      <c r="A70529" s="1" t="s">
        <v>10496</v>
      </c>
      <c r="B70529">
        <v>10496573</v>
      </c>
      <c r="C70529" s="1" t="s">
        <v>17507</v>
      </c>
      <c r="D70529" s="1" t="s">
        <v>330</v>
      </c>
      <c r="E70529">
        <v>10363049</v>
      </c>
      <c r="F70529" s="1" t="s">
        <v>60</v>
      </c>
      <c r="G70529" s="1" t="s">
        <v>3349</v>
      </c>
      <c r="H70529" s="1" t="s">
        <v>107</v>
      </c>
      <c r="I70529" s="1" t="s">
        <v>12635</v>
      </c>
    </row>
    <row r="70530" spans="1:9" x14ac:dyDescent="0.35">
      <c r="A70530" s="1" t="s">
        <v>10496</v>
      </c>
      <c r="B70530">
        <v>10496573</v>
      </c>
      <c r="C70530" s="1" t="s">
        <v>17507</v>
      </c>
      <c r="D70530" s="1" t="s">
        <v>330</v>
      </c>
      <c r="E70530">
        <v>10363049</v>
      </c>
      <c r="F70530" s="1" t="s">
        <v>60</v>
      </c>
      <c r="G70530" s="1" t="s">
        <v>3349</v>
      </c>
      <c r="H70530" s="1" t="s">
        <v>107</v>
      </c>
      <c r="I70530" s="1" t="s">
        <v>12789</v>
      </c>
    </row>
    <row r="70531" spans="1:9" x14ac:dyDescent="0.35">
      <c r="A70531" s="1" t="s">
        <v>10496</v>
      </c>
      <c r="B70531">
        <v>10358859</v>
      </c>
      <c r="C70531" s="1" t="s">
        <v>2669</v>
      </c>
      <c r="D70531" s="1" t="s">
        <v>380</v>
      </c>
      <c r="E70531">
        <v>10363469</v>
      </c>
      <c r="F70531" s="1" t="s">
        <v>60</v>
      </c>
      <c r="G70531" s="1" t="s">
        <v>2673</v>
      </c>
      <c r="H70531" s="1" t="s">
        <v>241</v>
      </c>
      <c r="I70531" s="1" t="s">
        <v>11373</v>
      </c>
    </row>
    <row r="70532" spans="1:9" x14ac:dyDescent="0.35">
      <c r="A70532" s="1" t="s">
        <v>10496</v>
      </c>
      <c r="B70532">
        <v>10369197</v>
      </c>
      <c r="C70532" s="1" t="s">
        <v>8462</v>
      </c>
      <c r="D70532" s="1" t="s">
        <v>380</v>
      </c>
      <c r="E70532">
        <v>10363469</v>
      </c>
      <c r="F70532" s="1" t="s">
        <v>60</v>
      </c>
      <c r="G70532" s="1" t="s">
        <v>2673</v>
      </c>
      <c r="H70532" s="1" t="s">
        <v>241</v>
      </c>
      <c r="I70532" s="1" t="s">
        <v>11378</v>
      </c>
    </row>
    <row r="70533" spans="1:9" x14ac:dyDescent="0.35">
      <c r="A70533" s="1" t="s">
        <v>10496</v>
      </c>
      <c r="B70533">
        <v>10373726</v>
      </c>
      <c r="C70533" s="1" t="s">
        <v>6022</v>
      </c>
      <c r="D70533" s="1" t="s">
        <v>380</v>
      </c>
      <c r="E70533">
        <v>10363469</v>
      </c>
      <c r="F70533" s="1" t="s">
        <v>60</v>
      </c>
      <c r="G70533" s="1" t="s">
        <v>2673</v>
      </c>
      <c r="H70533" s="1" t="s">
        <v>241</v>
      </c>
      <c r="I70533" s="1" t="s">
        <v>11373</v>
      </c>
    </row>
    <row r="70534" spans="1:9" x14ac:dyDescent="0.35">
      <c r="A70534" s="1" t="s">
        <v>10496</v>
      </c>
      <c r="B70534">
        <v>10362101</v>
      </c>
      <c r="C70534" s="1" t="s">
        <v>22023</v>
      </c>
      <c r="D70534" s="1" t="s">
        <v>241</v>
      </c>
      <c r="E70534">
        <v>10363469</v>
      </c>
      <c r="F70534" s="1" t="s">
        <v>19129</v>
      </c>
      <c r="G70534" s="1" t="s">
        <v>2673</v>
      </c>
      <c r="H70534" s="1" t="s">
        <v>241</v>
      </c>
      <c r="I70534" s="1" t="s">
        <v>22025</v>
      </c>
    </row>
    <row r="70535" spans="1:9" x14ac:dyDescent="0.35">
      <c r="A70535" s="1" t="s">
        <v>10496</v>
      </c>
      <c r="B70535">
        <v>10362101</v>
      </c>
      <c r="C70535" s="1" t="s">
        <v>22023</v>
      </c>
      <c r="D70535" s="1" t="s">
        <v>241</v>
      </c>
      <c r="E70535">
        <v>10363469</v>
      </c>
      <c r="F70535" s="1" t="s">
        <v>19129</v>
      </c>
      <c r="G70535" s="1" t="s">
        <v>2673</v>
      </c>
      <c r="H70535" s="1" t="s">
        <v>241</v>
      </c>
      <c r="I70535" s="1" t="s">
        <v>22027</v>
      </c>
    </row>
    <row r="70536" spans="1:9" x14ac:dyDescent="0.35">
      <c r="A70536" s="1" t="s">
        <v>10496</v>
      </c>
      <c r="B70536">
        <v>10362472</v>
      </c>
      <c r="C70536" s="1" t="s">
        <v>19912</v>
      </c>
      <c r="D70536" s="1" t="s">
        <v>241</v>
      </c>
      <c r="E70536">
        <v>10363469</v>
      </c>
      <c r="F70536" s="1" t="s">
        <v>19129</v>
      </c>
      <c r="G70536" s="1" t="s">
        <v>2673</v>
      </c>
      <c r="H70536" s="1" t="s">
        <v>241</v>
      </c>
      <c r="I70536" s="1" t="s">
        <v>22024</v>
      </c>
    </row>
    <row r="70537" spans="1:9" x14ac:dyDescent="0.35">
      <c r="A70537" s="1" t="s">
        <v>10496</v>
      </c>
      <c r="B70537">
        <v>10362472</v>
      </c>
      <c r="C70537" s="1" t="s">
        <v>19912</v>
      </c>
      <c r="D70537" s="1" t="s">
        <v>241</v>
      </c>
      <c r="E70537">
        <v>10363469</v>
      </c>
      <c r="F70537" s="1" t="s">
        <v>19129</v>
      </c>
      <c r="G70537" s="1" t="s">
        <v>2673</v>
      </c>
      <c r="H70537" s="1" t="s">
        <v>241</v>
      </c>
      <c r="I70537" s="1" t="s">
        <v>22027</v>
      </c>
    </row>
    <row r="70538" spans="1:9" x14ac:dyDescent="0.35">
      <c r="A70538" s="1" t="s">
        <v>10496</v>
      </c>
      <c r="B70538">
        <v>10363469</v>
      </c>
      <c r="C70538" s="1" t="s">
        <v>2673</v>
      </c>
      <c r="D70538" s="1" t="s">
        <v>241</v>
      </c>
      <c r="E70538">
        <v>10363469</v>
      </c>
      <c r="F70538" s="1" t="s">
        <v>19129</v>
      </c>
      <c r="G70538" s="1" t="s">
        <v>2673</v>
      </c>
      <c r="H70538" s="1" t="s">
        <v>241</v>
      </c>
      <c r="I70538" s="1" t="s">
        <v>11378</v>
      </c>
    </row>
    <row r="70539" spans="1:9" x14ac:dyDescent="0.35">
      <c r="A70539" s="1" t="s">
        <v>10496</v>
      </c>
      <c r="B70539">
        <v>10363469</v>
      </c>
      <c r="C70539" s="1" t="s">
        <v>2673</v>
      </c>
      <c r="D70539" s="1" t="s">
        <v>241</v>
      </c>
      <c r="E70539">
        <v>10363469</v>
      </c>
      <c r="F70539" s="1" t="s">
        <v>19129</v>
      </c>
      <c r="G70539" s="1" t="s">
        <v>2673</v>
      </c>
      <c r="H70539" s="1" t="s">
        <v>241</v>
      </c>
      <c r="I70539" s="1" t="s">
        <v>22565</v>
      </c>
    </row>
    <row r="70540" spans="1:9" x14ac:dyDescent="0.35">
      <c r="A70540" s="1" t="s">
        <v>10496</v>
      </c>
      <c r="B70540">
        <v>10365447</v>
      </c>
      <c r="C70540" s="1" t="s">
        <v>19887</v>
      </c>
      <c r="D70540" s="1" t="s">
        <v>241</v>
      </c>
      <c r="E70540">
        <v>10363469</v>
      </c>
      <c r="F70540" s="1" t="s">
        <v>19129</v>
      </c>
      <c r="G70540" s="1" t="s">
        <v>2673</v>
      </c>
      <c r="H70540" s="1" t="s">
        <v>241</v>
      </c>
      <c r="I70540" s="1" t="s">
        <v>11378</v>
      </c>
    </row>
    <row r="70541" spans="1:9" x14ac:dyDescent="0.35">
      <c r="A70541" s="1" t="s">
        <v>10496</v>
      </c>
      <c r="B70541">
        <v>10365447</v>
      </c>
      <c r="C70541" s="1" t="s">
        <v>19887</v>
      </c>
      <c r="D70541" s="1" t="s">
        <v>241</v>
      </c>
      <c r="E70541">
        <v>10363469</v>
      </c>
      <c r="F70541" s="1" t="s">
        <v>19129</v>
      </c>
      <c r="G70541" s="1" t="s">
        <v>2673</v>
      </c>
      <c r="H70541" s="1" t="s">
        <v>241</v>
      </c>
      <c r="I70541" s="1" t="s">
        <v>22565</v>
      </c>
    </row>
    <row r="70542" spans="1:9" x14ac:dyDescent="0.35">
      <c r="A70542" s="1" t="s">
        <v>10496</v>
      </c>
      <c r="B70542">
        <v>10366893</v>
      </c>
      <c r="C70542" s="1" t="s">
        <v>7330</v>
      </c>
      <c r="D70542" s="1" t="s">
        <v>241</v>
      </c>
      <c r="E70542">
        <v>10363469</v>
      </c>
      <c r="F70542" s="1" t="s">
        <v>19129</v>
      </c>
      <c r="G70542" s="1" t="s">
        <v>2673</v>
      </c>
      <c r="H70542" s="1" t="s">
        <v>241</v>
      </c>
      <c r="I70542" s="1" t="s">
        <v>23553</v>
      </c>
    </row>
    <row r="70543" spans="1:9" x14ac:dyDescent="0.35">
      <c r="A70543" s="1" t="s">
        <v>10496</v>
      </c>
      <c r="B70543">
        <v>10367136</v>
      </c>
      <c r="C70543" s="1" t="s">
        <v>19467</v>
      </c>
      <c r="D70543" s="1" t="s">
        <v>241</v>
      </c>
      <c r="E70543">
        <v>10363469</v>
      </c>
      <c r="F70543" s="1" t="s">
        <v>19129</v>
      </c>
      <c r="G70543" s="1" t="s">
        <v>2673</v>
      </c>
      <c r="H70543" s="1" t="s">
        <v>241</v>
      </c>
      <c r="I70543" s="1" t="s">
        <v>22024</v>
      </c>
    </row>
    <row r="70544" spans="1:9" x14ac:dyDescent="0.35">
      <c r="A70544" s="1" t="s">
        <v>10496</v>
      </c>
      <c r="B70544">
        <v>10367136</v>
      </c>
      <c r="C70544" s="1" t="s">
        <v>19467</v>
      </c>
      <c r="D70544" s="1" t="s">
        <v>241</v>
      </c>
      <c r="E70544">
        <v>10363469</v>
      </c>
      <c r="F70544" s="1" t="s">
        <v>19129</v>
      </c>
      <c r="G70544" s="1" t="s">
        <v>2673</v>
      </c>
      <c r="H70544" s="1" t="s">
        <v>241</v>
      </c>
      <c r="I70544" s="1" t="s">
        <v>22025</v>
      </c>
    </row>
    <row r="70545" spans="1:9" x14ac:dyDescent="0.35">
      <c r="A70545" s="1" t="s">
        <v>10496</v>
      </c>
      <c r="B70545">
        <v>10367547</v>
      </c>
      <c r="C70545" s="1" t="s">
        <v>14217</v>
      </c>
      <c r="D70545" s="1" t="s">
        <v>241</v>
      </c>
      <c r="E70545">
        <v>10363469</v>
      </c>
      <c r="F70545" s="1" t="s">
        <v>19129</v>
      </c>
      <c r="G70545" s="1" t="s">
        <v>2673</v>
      </c>
      <c r="H70545" s="1" t="s">
        <v>241</v>
      </c>
      <c r="I70545" s="1" t="s">
        <v>11378</v>
      </c>
    </row>
    <row r="70546" spans="1:9" x14ac:dyDescent="0.35">
      <c r="A70546" s="1" t="s">
        <v>10496</v>
      </c>
      <c r="B70546">
        <v>10367547</v>
      </c>
      <c r="C70546" s="1" t="s">
        <v>14217</v>
      </c>
      <c r="D70546" s="1" t="s">
        <v>241</v>
      </c>
      <c r="E70546">
        <v>10363469</v>
      </c>
      <c r="F70546" s="1" t="s">
        <v>19129</v>
      </c>
      <c r="G70546" s="1" t="s">
        <v>2673</v>
      </c>
      <c r="H70546" s="1" t="s">
        <v>241</v>
      </c>
      <c r="I70546" s="1" t="s">
        <v>22566</v>
      </c>
    </row>
    <row r="70547" spans="1:9" x14ac:dyDescent="0.35">
      <c r="A70547" s="1" t="s">
        <v>10496</v>
      </c>
      <c r="B70547">
        <v>10368149</v>
      </c>
      <c r="C70547" s="1" t="s">
        <v>19831</v>
      </c>
      <c r="D70547" s="1" t="s">
        <v>241</v>
      </c>
      <c r="E70547">
        <v>10363469</v>
      </c>
      <c r="F70547" s="1" t="s">
        <v>19129</v>
      </c>
      <c r="G70547" s="1" t="s">
        <v>2673</v>
      </c>
      <c r="H70547" s="1" t="s">
        <v>241</v>
      </c>
      <c r="I70547" s="1" t="s">
        <v>22027</v>
      </c>
    </row>
    <row r="70548" spans="1:9" x14ac:dyDescent="0.35">
      <c r="A70548" s="1" t="s">
        <v>10496</v>
      </c>
      <c r="B70548">
        <v>10368149</v>
      </c>
      <c r="C70548" s="1" t="s">
        <v>19831</v>
      </c>
      <c r="D70548" s="1" t="s">
        <v>241</v>
      </c>
      <c r="E70548">
        <v>10363469</v>
      </c>
      <c r="F70548" s="1" t="s">
        <v>19129</v>
      </c>
      <c r="G70548" s="1" t="s">
        <v>2673</v>
      </c>
      <c r="H70548" s="1" t="s">
        <v>241</v>
      </c>
      <c r="I70548" s="1" t="s">
        <v>22566</v>
      </c>
    </row>
    <row r="70549" spans="1:9" x14ac:dyDescent="0.35">
      <c r="A70549" s="1" t="s">
        <v>10496</v>
      </c>
      <c r="B70549">
        <v>10368991</v>
      </c>
      <c r="C70549" s="1" t="s">
        <v>6556</v>
      </c>
      <c r="D70549" s="1" t="s">
        <v>241</v>
      </c>
      <c r="E70549">
        <v>10363469</v>
      </c>
      <c r="F70549" s="1" t="s">
        <v>19129</v>
      </c>
      <c r="G70549" s="1" t="s">
        <v>2673</v>
      </c>
      <c r="H70549" s="1" t="s">
        <v>241</v>
      </c>
      <c r="I70549" s="1" t="s">
        <v>15723</v>
      </c>
    </row>
    <row r="70550" spans="1:9" x14ac:dyDescent="0.35">
      <c r="A70550" s="1" t="s">
        <v>10496</v>
      </c>
      <c r="B70550">
        <v>10368991</v>
      </c>
      <c r="C70550" s="1" t="s">
        <v>6556</v>
      </c>
      <c r="D70550" s="1" t="s">
        <v>241</v>
      </c>
      <c r="E70550">
        <v>10363469</v>
      </c>
      <c r="F70550" s="1" t="s">
        <v>19129</v>
      </c>
      <c r="G70550" s="1" t="s">
        <v>2673</v>
      </c>
      <c r="H70550" s="1" t="s">
        <v>241</v>
      </c>
      <c r="I70550" s="1" t="s">
        <v>11378</v>
      </c>
    </row>
    <row r="70551" spans="1:9" x14ac:dyDescent="0.35">
      <c r="A70551" s="1" t="s">
        <v>10496</v>
      </c>
      <c r="B70551">
        <v>10368991</v>
      </c>
      <c r="C70551" s="1" t="s">
        <v>6556</v>
      </c>
      <c r="D70551" s="1" t="s">
        <v>241</v>
      </c>
      <c r="E70551">
        <v>10363469</v>
      </c>
      <c r="F70551" s="1" t="s">
        <v>19129</v>
      </c>
      <c r="G70551" s="1" t="s">
        <v>2673</v>
      </c>
      <c r="H70551" s="1" t="s">
        <v>241</v>
      </c>
      <c r="I70551" s="1" t="s">
        <v>22565</v>
      </c>
    </row>
    <row r="70552" spans="1:9" x14ac:dyDescent="0.35">
      <c r="A70552" s="1" t="s">
        <v>10496</v>
      </c>
      <c r="B70552">
        <v>10373960</v>
      </c>
      <c r="C70552" s="1" t="s">
        <v>8046</v>
      </c>
      <c r="D70552" s="1" t="s">
        <v>241</v>
      </c>
      <c r="E70552">
        <v>10363469</v>
      </c>
      <c r="F70552" s="1" t="s">
        <v>19129</v>
      </c>
      <c r="G70552" s="1" t="s">
        <v>2673</v>
      </c>
      <c r="H70552" s="1" t="s">
        <v>241</v>
      </c>
      <c r="I70552" s="1" t="s">
        <v>22565</v>
      </c>
    </row>
    <row r="70553" spans="1:9" x14ac:dyDescent="0.35">
      <c r="A70553" s="1" t="s">
        <v>10496</v>
      </c>
      <c r="B70553">
        <v>10422740</v>
      </c>
      <c r="C70553" s="1" t="s">
        <v>6030</v>
      </c>
      <c r="D70553" s="1" t="s">
        <v>241</v>
      </c>
      <c r="E70553">
        <v>10363469</v>
      </c>
      <c r="F70553" s="1" t="s">
        <v>19129</v>
      </c>
      <c r="G70553" s="1" t="s">
        <v>2673</v>
      </c>
      <c r="H70553" s="1" t="s">
        <v>241</v>
      </c>
      <c r="I70553" s="1" t="s">
        <v>11378</v>
      </c>
    </row>
    <row r="70554" spans="1:9" x14ac:dyDescent="0.35">
      <c r="A70554" s="1" t="s">
        <v>10496</v>
      </c>
      <c r="B70554">
        <v>10456682</v>
      </c>
      <c r="C70554" s="1" t="s">
        <v>26850</v>
      </c>
      <c r="D70554" s="1" t="s">
        <v>241</v>
      </c>
      <c r="E70554">
        <v>10363469</v>
      </c>
      <c r="F70554" s="1" t="s">
        <v>19129</v>
      </c>
      <c r="G70554" s="1" t="s">
        <v>2673</v>
      </c>
      <c r="H70554" s="1" t="s">
        <v>241</v>
      </c>
      <c r="I70554" s="1" t="s">
        <v>22024</v>
      </c>
    </row>
    <row r="70555" spans="1:9" x14ac:dyDescent="0.35">
      <c r="A70555" s="1" t="s">
        <v>10496</v>
      </c>
      <c r="B70555">
        <v>10472602</v>
      </c>
      <c r="C70555" s="1" t="s">
        <v>27332</v>
      </c>
      <c r="D70555" s="1" t="s">
        <v>241</v>
      </c>
      <c r="E70555">
        <v>10363469</v>
      </c>
      <c r="F70555" s="1" t="s">
        <v>19129</v>
      </c>
      <c r="G70555" s="1" t="s">
        <v>2673</v>
      </c>
      <c r="H70555" s="1" t="s">
        <v>241</v>
      </c>
      <c r="I70555" s="1" t="s">
        <v>11378</v>
      </c>
    </row>
    <row r="70556" spans="1:9" x14ac:dyDescent="0.35">
      <c r="A70556" s="1" t="s">
        <v>10496</v>
      </c>
      <c r="B70556">
        <v>10475693</v>
      </c>
      <c r="C70556" s="1" t="s">
        <v>27396</v>
      </c>
      <c r="D70556" s="1" t="s">
        <v>241</v>
      </c>
      <c r="E70556">
        <v>10363469</v>
      </c>
      <c r="F70556" s="1" t="s">
        <v>19129</v>
      </c>
      <c r="G70556" s="1" t="s">
        <v>2673</v>
      </c>
      <c r="H70556" s="1" t="s">
        <v>241</v>
      </c>
      <c r="I70556" s="1" t="s">
        <v>11378</v>
      </c>
    </row>
    <row r="70557" spans="1:9" x14ac:dyDescent="0.35">
      <c r="A70557" s="1" t="s">
        <v>10496</v>
      </c>
      <c r="B70557">
        <v>10511179</v>
      </c>
      <c r="C70557" s="1" t="s">
        <v>28122</v>
      </c>
      <c r="D70557" s="1" t="s">
        <v>241</v>
      </c>
      <c r="E70557">
        <v>10363469</v>
      </c>
      <c r="F70557" s="1" t="s">
        <v>19129</v>
      </c>
      <c r="G70557" s="1" t="s">
        <v>2673</v>
      </c>
      <c r="H70557" s="1" t="s">
        <v>241</v>
      </c>
      <c r="I70557" s="1" t="s">
        <v>22565</v>
      </c>
    </row>
    <row r="70558" spans="1:9" x14ac:dyDescent="0.35">
      <c r="A70558" s="1" t="s">
        <v>10496</v>
      </c>
      <c r="B70558">
        <v>10512340</v>
      </c>
      <c r="C70558" s="1" t="s">
        <v>28147</v>
      </c>
      <c r="D70558" s="1" t="s">
        <v>241</v>
      </c>
      <c r="E70558">
        <v>10363469</v>
      </c>
      <c r="F70558" s="1" t="s">
        <v>19129</v>
      </c>
      <c r="G70558" s="1" t="s">
        <v>2673</v>
      </c>
      <c r="H70558" s="1" t="s">
        <v>241</v>
      </c>
      <c r="I70558" s="1" t="s">
        <v>20129</v>
      </c>
    </row>
    <row r="70559" spans="1:9" x14ac:dyDescent="0.35">
      <c r="A70559" s="1" t="s">
        <v>10496</v>
      </c>
      <c r="B70559">
        <v>10512340</v>
      </c>
      <c r="C70559" s="1" t="s">
        <v>28147</v>
      </c>
      <c r="D70559" s="1" t="s">
        <v>241</v>
      </c>
      <c r="E70559">
        <v>10363469</v>
      </c>
      <c r="F70559" s="1" t="s">
        <v>19129</v>
      </c>
      <c r="G70559" s="1" t="s">
        <v>2673</v>
      </c>
      <c r="H70559" s="1" t="s">
        <v>241</v>
      </c>
      <c r="I70559" s="1" t="s">
        <v>22024</v>
      </c>
    </row>
    <row r="70560" spans="1:9" x14ac:dyDescent="0.35">
      <c r="A70560" s="1" t="s">
        <v>10496</v>
      </c>
      <c r="B70560">
        <v>10512340</v>
      </c>
      <c r="C70560" s="1" t="s">
        <v>28147</v>
      </c>
      <c r="D70560" s="1" t="s">
        <v>241</v>
      </c>
      <c r="E70560">
        <v>10363469</v>
      </c>
      <c r="F70560" s="1" t="s">
        <v>19129</v>
      </c>
      <c r="G70560" s="1" t="s">
        <v>2673</v>
      </c>
      <c r="H70560" s="1" t="s">
        <v>241</v>
      </c>
      <c r="I70560" s="1" t="s">
        <v>22025</v>
      </c>
    </row>
    <row r="70561" spans="1:9" x14ac:dyDescent="0.35">
      <c r="A70561" s="1" t="s">
        <v>10496</v>
      </c>
      <c r="B70561">
        <v>10521843</v>
      </c>
      <c r="C70561" s="1" t="s">
        <v>28306</v>
      </c>
      <c r="D70561" s="1" t="s">
        <v>241</v>
      </c>
      <c r="E70561">
        <v>10363469</v>
      </c>
      <c r="F70561" s="1" t="s">
        <v>19129</v>
      </c>
      <c r="G70561" s="1" t="s">
        <v>2673</v>
      </c>
      <c r="H70561" s="1" t="s">
        <v>241</v>
      </c>
      <c r="I70561" s="1" t="s">
        <v>22027</v>
      </c>
    </row>
    <row r="70562" spans="1:9" x14ac:dyDescent="0.35">
      <c r="A70562" s="1" t="s">
        <v>10496</v>
      </c>
      <c r="B70562">
        <v>10533386</v>
      </c>
      <c r="C70562" s="1" t="s">
        <v>28634</v>
      </c>
      <c r="D70562" s="1" t="s">
        <v>241</v>
      </c>
      <c r="E70562">
        <v>10363469</v>
      </c>
      <c r="F70562" s="1" t="s">
        <v>19129</v>
      </c>
      <c r="G70562" s="1" t="s">
        <v>2673</v>
      </c>
      <c r="H70562" s="1" t="s">
        <v>241</v>
      </c>
      <c r="I70562" s="1" t="s">
        <v>11378</v>
      </c>
    </row>
    <row r="70563" spans="1:9" x14ac:dyDescent="0.35">
      <c r="A70563" s="1" t="s">
        <v>10496</v>
      </c>
      <c r="B70563">
        <v>10362627</v>
      </c>
      <c r="C70563" s="1" t="s">
        <v>9630</v>
      </c>
      <c r="D70563" s="1" t="s">
        <v>330</v>
      </c>
      <c r="E70563">
        <v>10363052</v>
      </c>
      <c r="F70563" s="1" t="s">
        <v>19129</v>
      </c>
      <c r="G70563" s="1" t="s">
        <v>722</v>
      </c>
      <c r="H70563" s="1" t="s">
        <v>107</v>
      </c>
      <c r="I70563" s="1" t="s">
        <v>22185</v>
      </c>
    </row>
    <row r="70564" spans="1:9" x14ac:dyDescent="0.35">
      <c r="A70564" s="1" t="s">
        <v>10496</v>
      </c>
      <c r="B70564">
        <v>10362627</v>
      </c>
      <c r="C70564" s="1" t="s">
        <v>9630</v>
      </c>
      <c r="D70564" s="1" t="s">
        <v>330</v>
      </c>
      <c r="E70564">
        <v>10363052</v>
      </c>
      <c r="F70564" s="1" t="s">
        <v>19129</v>
      </c>
      <c r="G70564" s="1" t="s">
        <v>722</v>
      </c>
      <c r="H70564" s="1" t="s">
        <v>107</v>
      </c>
      <c r="I70564" s="1" t="s">
        <v>22186</v>
      </c>
    </row>
    <row r="70565" spans="1:9" x14ac:dyDescent="0.35">
      <c r="A70565" s="1" t="s">
        <v>10496</v>
      </c>
      <c r="B70565">
        <v>10363052</v>
      </c>
      <c r="C70565" s="1" t="s">
        <v>722</v>
      </c>
      <c r="D70565" s="1" t="s">
        <v>107</v>
      </c>
      <c r="E70565">
        <v>10363052</v>
      </c>
      <c r="F70565" s="1" t="s">
        <v>19129</v>
      </c>
      <c r="G70565" s="1" t="s">
        <v>722</v>
      </c>
      <c r="H70565" s="1" t="s">
        <v>107</v>
      </c>
      <c r="I70565" s="1" t="s">
        <v>22406</v>
      </c>
    </row>
    <row r="70566" spans="1:9" x14ac:dyDescent="0.35">
      <c r="A70566" s="1" t="s">
        <v>10496</v>
      </c>
      <c r="B70566">
        <v>10363052</v>
      </c>
      <c r="C70566" s="1" t="s">
        <v>722</v>
      </c>
      <c r="D70566" s="1" t="s">
        <v>107</v>
      </c>
      <c r="E70566">
        <v>10363052</v>
      </c>
      <c r="F70566" s="1" t="s">
        <v>19129</v>
      </c>
      <c r="G70566" s="1" t="s">
        <v>722</v>
      </c>
      <c r="H70566" s="1" t="s">
        <v>107</v>
      </c>
      <c r="I70566" s="1" t="s">
        <v>22185</v>
      </c>
    </row>
    <row r="70567" spans="1:9" x14ac:dyDescent="0.35">
      <c r="A70567" s="1" t="s">
        <v>10496</v>
      </c>
      <c r="B70567">
        <v>10367176</v>
      </c>
      <c r="C70567" s="1" t="s">
        <v>5149</v>
      </c>
      <c r="D70567" s="1" t="s">
        <v>107</v>
      </c>
      <c r="E70567">
        <v>10363052</v>
      </c>
      <c r="F70567" s="1" t="s">
        <v>19129</v>
      </c>
      <c r="G70567" s="1" t="s">
        <v>722</v>
      </c>
      <c r="H70567" s="1" t="s">
        <v>107</v>
      </c>
      <c r="I70567" s="1" t="s">
        <v>22186</v>
      </c>
    </row>
    <row r="70568" spans="1:9" x14ac:dyDescent="0.35">
      <c r="A70568" s="1" t="s">
        <v>10496</v>
      </c>
      <c r="B70568">
        <v>10371158</v>
      </c>
      <c r="C70568" s="1" t="s">
        <v>6792</v>
      </c>
      <c r="D70568" s="1" t="s">
        <v>107</v>
      </c>
      <c r="E70568">
        <v>10363052</v>
      </c>
      <c r="F70568" s="1" t="s">
        <v>19129</v>
      </c>
      <c r="G70568" s="1" t="s">
        <v>722</v>
      </c>
      <c r="H70568" s="1" t="s">
        <v>107</v>
      </c>
      <c r="I70568" s="1" t="s">
        <v>22186</v>
      </c>
    </row>
    <row r="70569" spans="1:9" x14ac:dyDescent="0.35">
      <c r="A70569" s="1" t="s">
        <v>10496</v>
      </c>
      <c r="B70569">
        <v>10373780</v>
      </c>
      <c r="C70569" s="1" t="s">
        <v>6040</v>
      </c>
      <c r="D70569" s="1" t="s">
        <v>107</v>
      </c>
      <c r="E70569">
        <v>10363052</v>
      </c>
      <c r="F70569" s="1" t="s">
        <v>19129</v>
      </c>
      <c r="G70569" s="1" t="s">
        <v>722</v>
      </c>
      <c r="H70569" s="1" t="s">
        <v>107</v>
      </c>
      <c r="I70569" s="1" t="s">
        <v>22185</v>
      </c>
    </row>
    <row r="70570" spans="1:9" x14ac:dyDescent="0.35">
      <c r="A70570" s="1" t="s">
        <v>10496</v>
      </c>
      <c r="B70570">
        <v>10403486</v>
      </c>
      <c r="C70570" s="1" t="s">
        <v>3437</v>
      </c>
      <c r="D70570" s="1" t="s">
        <v>330</v>
      </c>
      <c r="E70570">
        <v>10363052</v>
      </c>
      <c r="F70570" s="1" t="s">
        <v>19129</v>
      </c>
      <c r="G70570" s="1" t="s">
        <v>722</v>
      </c>
      <c r="H70570" s="1" t="s">
        <v>107</v>
      </c>
      <c r="I70570" s="1" t="s">
        <v>22186</v>
      </c>
    </row>
    <row r="70571" spans="1:9" x14ac:dyDescent="0.35">
      <c r="A70571" s="1" t="s">
        <v>10496</v>
      </c>
      <c r="B70571">
        <v>10409176</v>
      </c>
      <c r="C70571" s="1" t="s">
        <v>1887</v>
      </c>
      <c r="D70571" s="1" t="s">
        <v>330</v>
      </c>
      <c r="E70571">
        <v>10363052</v>
      </c>
      <c r="F70571" s="1" t="s">
        <v>19129</v>
      </c>
      <c r="G70571" s="1" t="s">
        <v>722</v>
      </c>
      <c r="H70571" s="1" t="s">
        <v>107</v>
      </c>
      <c r="I70571" s="1" t="s">
        <v>22185</v>
      </c>
    </row>
    <row r="70572" spans="1:9" x14ac:dyDescent="0.35">
      <c r="A70572" s="1" t="s">
        <v>10496</v>
      </c>
      <c r="B70572">
        <v>10409176</v>
      </c>
      <c r="C70572" s="1" t="s">
        <v>1887</v>
      </c>
      <c r="D70572" s="1" t="s">
        <v>330</v>
      </c>
      <c r="E70572">
        <v>10363052</v>
      </c>
      <c r="F70572" s="1" t="s">
        <v>19129</v>
      </c>
      <c r="G70572" s="1" t="s">
        <v>722</v>
      </c>
      <c r="H70572" s="1" t="s">
        <v>107</v>
      </c>
      <c r="I70572" s="1" t="s">
        <v>22186</v>
      </c>
    </row>
    <row r="70573" spans="1:9" x14ac:dyDescent="0.35">
      <c r="A70573" s="1" t="s">
        <v>10496</v>
      </c>
      <c r="B70573">
        <v>10509840</v>
      </c>
      <c r="C70573" s="1" t="s">
        <v>28098</v>
      </c>
      <c r="D70573" s="1" t="s">
        <v>330</v>
      </c>
      <c r="E70573">
        <v>10363052</v>
      </c>
      <c r="F70573" s="1" t="s">
        <v>19129</v>
      </c>
      <c r="G70573" s="1" t="s">
        <v>722</v>
      </c>
      <c r="H70573" s="1" t="s">
        <v>107</v>
      </c>
      <c r="I70573" s="1" t="s">
        <v>22029</v>
      </c>
    </row>
    <row r="70574" spans="1:9" x14ac:dyDescent="0.35">
      <c r="A70574" s="1" t="s">
        <v>10496</v>
      </c>
      <c r="B70574">
        <v>10509840</v>
      </c>
      <c r="C70574" s="1" t="s">
        <v>28098</v>
      </c>
      <c r="D70574" s="1" t="s">
        <v>330</v>
      </c>
      <c r="E70574">
        <v>10363052</v>
      </c>
      <c r="F70574" s="1" t="s">
        <v>19129</v>
      </c>
      <c r="G70574" s="1" t="s">
        <v>722</v>
      </c>
      <c r="H70574" s="1" t="s">
        <v>107</v>
      </c>
      <c r="I70574" s="1" t="s">
        <v>22185</v>
      </c>
    </row>
    <row r="70575" spans="1:9" x14ac:dyDescent="0.35">
      <c r="A70575" s="1" t="s">
        <v>10496</v>
      </c>
      <c r="B70575">
        <v>10362855</v>
      </c>
      <c r="C70575" s="1" t="s">
        <v>9165</v>
      </c>
      <c r="D70575" s="1" t="s">
        <v>459</v>
      </c>
      <c r="E70575">
        <v>10363057</v>
      </c>
      <c r="F70575" s="1" t="s">
        <v>19129</v>
      </c>
      <c r="G70575" s="1" t="s">
        <v>7084</v>
      </c>
      <c r="H70575" s="1" t="s">
        <v>666</v>
      </c>
      <c r="I70575" s="1" t="s">
        <v>22312</v>
      </c>
    </row>
    <row r="70576" spans="1:9" x14ac:dyDescent="0.35">
      <c r="A70576" s="1" t="s">
        <v>10496</v>
      </c>
      <c r="B70576">
        <v>10358665</v>
      </c>
      <c r="C70576" s="1" t="s">
        <v>1689</v>
      </c>
      <c r="D70576" s="1" t="s">
        <v>123</v>
      </c>
      <c r="E70576">
        <v>10358665</v>
      </c>
      <c r="F70576" s="1" t="s">
        <v>19129</v>
      </c>
      <c r="G70576" s="1" t="s">
        <v>1689</v>
      </c>
      <c r="H70576" s="1" t="s">
        <v>123</v>
      </c>
      <c r="I70576" s="1" t="s">
        <v>21003</v>
      </c>
    </row>
    <row r="70577" spans="1:9" x14ac:dyDescent="0.35">
      <c r="A70577" s="1" t="s">
        <v>10496</v>
      </c>
      <c r="B70577">
        <v>10358665</v>
      </c>
      <c r="C70577" s="1" t="s">
        <v>1689</v>
      </c>
      <c r="D70577" s="1" t="s">
        <v>123</v>
      </c>
      <c r="E70577">
        <v>10358665</v>
      </c>
      <c r="F70577" s="1" t="s">
        <v>19129</v>
      </c>
      <c r="G70577" s="1" t="s">
        <v>1689</v>
      </c>
      <c r="H70577" s="1" t="s">
        <v>123</v>
      </c>
      <c r="I70577" s="1" t="s">
        <v>21004</v>
      </c>
    </row>
    <row r="70578" spans="1:9" x14ac:dyDescent="0.35">
      <c r="A70578" s="1" t="s">
        <v>10496</v>
      </c>
      <c r="B70578">
        <v>10358665</v>
      </c>
      <c r="C70578" s="1" t="s">
        <v>1689</v>
      </c>
      <c r="D70578" s="1" t="s">
        <v>123</v>
      </c>
      <c r="E70578">
        <v>10358665</v>
      </c>
      <c r="F70578" s="1" t="s">
        <v>19129</v>
      </c>
      <c r="G70578" s="1" t="s">
        <v>1689</v>
      </c>
      <c r="H70578" s="1" t="s">
        <v>123</v>
      </c>
      <c r="I70578" s="1" t="s">
        <v>21006</v>
      </c>
    </row>
    <row r="70579" spans="1:9" x14ac:dyDescent="0.35">
      <c r="A70579" s="1" t="s">
        <v>10496</v>
      </c>
      <c r="B70579">
        <v>10360251</v>
      </c>
      <c r="C70579" s="1" t="s">
        <v>1688</v>
      </c>
      <c r="D70579" s="1" t="s">
        <v>123</v>
      </c>
      <c r="E70579">
        <v>10358665</v>
      </c>
      <c r="F70579" s="1" t="s">
        <v>19129</v>
      </c>
      <c r="G70579" s="1" t="s">
        <v>1689</v>
      </c>
      <c r="H70579" s="1" t="s">
        <v>123</v>
      </c>
      <c r="I70579" s="1" t="s">
        <v>21606</v>
      </c>
    </row>
    <row r="70580" spans="1:9" x14ac:dyDescent="0.35">
      <c r="A70580" s="1" t="s">
        <v>10496</v>
      </c>
      <c r="B70580">
        <v>10489586</v>
      </c>
      <c r="C70580" s="1" t="s">
        <v>27682</v>
      </c>
      <c r="D70580" s="1" t="s">
        <v>123</v>
      </c>
      <c r="E70580">
        <v>10358665</v>
      </c>
      <c r="F70580" s="1" t="s">
        <v>19129</v>
      </c>
      <c r="G70580" s="1" t="s">
        <v>1689</v>
      </c>
      <c r="H70580" s="1" t="s">
        <v>123</v>
      </c>
      <c r="I70580" s="1" t="s">
        <v>21004</v>
      </c>
    </row>
    <row r="70581" spans="1:9" x14ac:dyDescent="0.35">
      <c r="A70581" s="1" t="s">
        <v>10496</v>
      </c>
      <c r="B70581">
        <v>10571789</v>
      </c>
      <c r="C70581" s="1" t="s">
        <v>29348</v>
      </c>
      <c r="D70581" s="1" t="s">
        <v>123</v>
      </c>
      <c r="E70581">
        <v>10358665</v>
      </c>
      <c r="F70581" s="1" t="s">
        <v>19129</v>
      </c>
      <c r="G70581" s="1" t="s">
        <v>1689</v>
      </c>
      <c r="H70581" s="1" t="s">
        <v>123</v>
      </c>
      <c r="I70581" s="1" t="s">
        <v>21006</v>
      </c>
    </row>
    <row r="70582" spans="1:9" x14ac:dyDescent="0.35">
      <c r="A70582" s="1" t="s">
        <v>10496</v>
      </c>
      <c r="B70582">
        <v>10357954</v>
      </c>
      <c r="C70582" s="1" t="s">
        <v>2079</v>
      </c>
      <c r="D70582" s="1" t="s">
        <v>57</v>
      </c>
      <c r="E70582">
        <v>10357954</v>
      </c>
      <c r="F70582" s="1" t="s">
        <v>60</v>
      </c>
      <c r="G70582" s="1" t="s">
        <v>2079</v>
      </c>
      <c r="H70582" s="1" t="s">
        <v>57</v>
      </c>
      <c r="I70582" s="1" t="s">
        <v>10924</v>
      </c>
    </row>
    <row r="70583" spans="1:9" x14ac:dyDescent="0.35">
      <c r="A70583" s="1" t="s">
        <v>10496</v>
      </c>
      <c r="B70583">
        <v>10062034</v>
      </c>
      <c r="C70583" s="1" t="s">
        <v>10608</v>
      </c>
      <c r="D70583" s="1" t="s">
        <v>194</v>
      </c>
      <c r="E70583">
        <v>10358826</v>
      </c>
      <c r="F70583" s="1" t="s">
        <v>60</v>
      </c>
      <c r="G70583" s="1" t="s">
        <v>195</v>
      </c>
      <c r="H70583" s="1" t="s">
        <v>34</v>
      </c>
      <c r="I70583" s="1" t="s">
        <v>10609</v>
      </c>
    </row>
    <row r="70584" spans="1:9" x14ac:dyDescent="0.35">
      <c r="A70584" s="1" t="s">
        <v>10496</v>
      </c>
      <c r="B70584">
        <v>10087527</v>
      </c>
      <c r="C70584" s="1" t="s">
        <v>4025</v>
      </c>
      <c r="D70584" s="1" t="s">
        <v>194</v>
      </c>
      <c r="E70584">
        <v>10358826</v>
      </c>
      <c r="F70584" s="1" t="s">
        <v>60</v>
      </c>
      <c r="G70584" s="1" t="s">
        <v>195</v>
      </c>
      <c r="H70584" s="1" t="s">
        <v>34</v>
      </c>
      <c r="I70584" s="1" t="s">
        <v>10609</v>
      </c>
    </row>
    <row r="70585" spans="1:9" x14ac:dyDescent="0.35">
      <c r="A70585" s="1" t="s">
        <v>10496</v>
      </c>
      <c r="B70585">
        <v>10358826</v>
      </c>
      <c r="C70585" s="1" t="s">
        <v>195</v>
      </c>
      <c r="D70585" s="1" t="s">
        <v>34</v>
      </c>
      <c r="E70585">
        <v>10358826</v>
      </c>
      <c r="F70585" s="1" t="s">
        <v>60</v>
      </c>
      <c r="G70585" s="1" t="s">
        <v>195</v>
      </c>
      <c r="H70585" s="1" t="s">
        <v>34</v>
      </c>
      <c r="I70585" s="1" t="s">
        <v>10670</v>
      </c>
    </row>
    <row r="70586" spans="1:9" x14ac:dyDescent="0.35">
      <c r="A70586" s="1" t="s">
        <v>10496</v>
      </c>
      <c r="B70586">
        <v>10358826</v>
      </c>
      <c r="C70586" s="1" t="s">
        <v>195</v>
      </c>
      <c r="D70586" s="1" t="s">
        <v>34</v>
      </c>
      <c r="E70586">
        <v>10358826</v>
      </c>
      <c r="F70586" s="1" t="s">
        <v>60</v>
      </c>
      <c r="G70586" s="1" t="s">
        <v>195</v>
      </c>
      <c r="H70586" s="1" t="s">
        <v>34</v>
      </c>
      <c r="I70586" s="1" t="s">
        <v>11300</v>
      </c>
    </row>
    <row r="70587" spans="1:9" x14ac:dyDescent="0.35">
      <c r="A70587" s="1" t="s">
        <v>10496</v>
      </c>
      <c r="B70587">
        <v>10358826</v>
      </c>
      <c r="C70587" s="1" t="s">
        <v>195</v>
      </c>
      <c r="D70587" s="1" t="s">
        <v>34</v>
      </c>
      <c r="E70587">
        <v>10358826</v>
      </c>
      <c r="F70587" s="1" t="s">
        <v>60</v>
      </c>
      <c r="G70587" s="1" t="s">
        <v>195</v>
      </c>
      <c r="H70587" s="1" t="s">
        <v>34</v>
      </c>
      <c r="I70587" s="1" t="s">
        <v>11301</v>
      </c>
    </row>
    <row r="70588" spans="1:9" x14ac:dyDescent="0.35">
      <c r="A70588" s="1" t="s">
        <v>10496</v>
      </c>
      <c r="B70588">
        <v>10358826</v>
      </c>
      <c r="C70588" s="1" t="s">
        <v>195</v>
      </c>
      <c r="D70588" s="1" t="s">
        <v>34</v>
      </c>
      <c r="E70588">
        <v>10358826</v>
      </c>
      <c r="F70588" s="1" t="s">
        <v>60</v>
      </c>
      <c r="G70588" s="1" t="s">
        <v>195</v>
      </c>
      <c r="H70588" s="1" t="s">
        <v>34</v>
      </c>
      <c r="I70588" s="1" t="s">
        <v>11302</v>
      </c>
    </row>
    <row r="70589" spans="1:9" x14ac:dyDescent="0.35">
      <c r="A70589" s="1" t="s">
        <v>10496</v>
      </c>
      <c r="B70589">
        <v>10358826</v>
      </c>
      <c r="C70589" s="1" t="s">
        <v>195</v>
      </c>
      <c r="D70589" s="1" t="s">
        <v>34</v>
      </c>
      <c r="E70589">
        <v>10358826</v>
      </c>
      <c r="F70589" s="1" t="s">
        <v>60</v>
      </c>
      <c r="G70589" s="1" t="s">
        <v>195</v>
      </c>
      <c r="H70589" s="1" t="s">
        <v>34</v>
      </c>
      <c r="I70589" s="1" t="s">
        <v>11304</v>
      </c>
    </row>
    <row r="70590" spans="1:9" x14ac:dyDescent="0.35">
      <c r="A70590" s="1" t="s">
        <v>10496</v>
      </c>
      <c r="B70590">
        <v>10358826</v>
      </c>
      <c r="C70590" s="1" t="s">
        <v>195</v>
      </c>
      <c r="D70590" s="1" t="s">
        <v>34</v>
      </c>
      <c r="E70590">
        <v>10358826</v>
      </c>
      <c r="F70590" s="1" t="s">
        <v>60</v>
      </c>
      <c r="G70590" s="1" t="s">
        <v>195</v>
      </c>
      <c r="H70590" s="1" t="s">
        <v>34</v>
      </c>
      <c r="I70590" s="1" t="s">
        <v>11305</v>
      </c>
    </row>
    <row r="70591" spans="1:9" x14ac:dyDescent="0.35">
      <c r="A70591" s="1" t="s">
        <v>10496</v>
      </c>
      <c r="B70591">
        <v>10358826</v>
      </c>
      <c r="C70591" s="1" t="s">
        <v>195</v>
      </c>
      <c r="D70591" s="1" t="s">
        <v>34</v>
      </c>
      <c r="E70591">
        <v>10358826</v>
      </c>
      <c r="F70591" s="1" t="s">
        <v>60</v>
      </c>
      <c r="G70591" s="1" t="s">
        <v>195</v>
      </c>
      <c r="H70591" s="1" t="s">
        <v>34</v>
      </c>
      <c r="I70591" s="1" t="s">
        <v>11307</v>
      </c>
    </row>
    <row r="70592" spans="1:9" x14ac:dyDescent="0.35">
      <c r="A70592" s="1" t="s">
        <v>10496</v>
      </c>
      <c r="B70592">
        <v>10358826</v>
      </c>
      <c r="C70592" s="1" t="s">
        <v>195</v>
      </c>
      <c r="D70592" s="1" t="s">
        <v>34</v>
      </c>
      <c r="E70592">
        <v>10358826</v>
      </c>
      <c r="F70592" s="1" t="s">
        <v>60</v>
      </c>
      <c r="G70592" s="1" t="s">
        <v>195</v>
      </c>
      <c r="H70592" s="1" t="s">
        <v>34</v>
      </c>
      <c r="I70592" s="1" t="s">
        <v>11308</v>
      </c>
    </row>
    <row r="70593" spans="1:9" x14ac:dyDescent="0.35">
      <c r="A70593" s="1" t="s">
        <v>10496</v>
      </c>
      <c r="B70593">
        <v>10358826</v>
      </c>
      <c r="C70593" s="1" t="s">
        <v>195</v>
      </c>
      <c r="D70593" s="1" t="s">
        <v>34</v>
      </c>
      <c r="E70593">
        <v>10358826</v>
      </c>
      <c r="F70593" s="1" t="s">
        <v>60</v>
      </c>
      <c r="G70593" s="1" t="s">
        <v>195</v>
      </c>
      <c r="H70593" s="1" t="s">
        <v>34</v>
      </c>
      <c r="I70593" s="1" t="s">
        <v>11309</v>
      </c>
    </row>
    <row r="70594" spans="1:9" x14ac:dyDescent="0.35">
      <c r="A70594" s="1" t="s">
        <v>10496</v>
      </c>
      <c r="B70594">
        <v>10359450</v>
      </c>
      <c r="C70594" s="1" t="s">
        <v>2997</v>
      </c>
      <c r="D70594" s="1" t="s">
        <v>34</v>
      </c>
      <c r="E70594">
        <v>10358826</v>
      </c>
      <c r="F70594" s="1" t="s">
        <v>60</v>
      </c>
      <c r="G70594" s="1" t="s">
        <v>195</v>
      </c>
      <c r="H70594" s="1" t="s">
        <v>34</v>
      </c>
      <c r="I70594" s="1" t="s">
        <v>11300</v>
      </c>
    </row>
    <row r="70595" spans="1:9" x14ac:dyDescent="0.35">
      <c r="A70595" s="1" t="s">
        <v>10496</v>
      </c>
      <c r="B70595">
        <v>10359450</v>
      </c>
      <c r="C70595" s="1" t="s">
        <v>2997</v>
      </c>
      <c r="D70595" s="1" t="s">
        <v>34</v>
      </c>
      <c r="E70595">
        <v>10358826</v>
      </c>
      <c r="F70595" s="1" t="s">
        <v>60</v>
      </c>
      <c r="G70595" s="1" t="s">
        <v>195</v>
      </c>
      <c r="H70595" s="1" t="s">
        <v>34</v>
      </c>
      <c r="I70595" s="1" t="s">
        <v>11309</v>
      </c>
    </row>
    <row r="70596" spans="1:9" x14ac:dyDescent="0.35">
      <c r="A70596" s="1" t="s">
        <v>10496</v>
      </c>
      <c r="B70596">
        <v>10360506</v>
      </c>
      <c r="C70596" s="1" t="s">
        <v>3571</v>
      </c>
      <c r="D70596" s="1" t="s">
        <v>330</v>
      </c>
      <c r="E70596">
        <v>10358826</v>
      </c>
      <c r="F70596" s="1" t="s">
        <v>60</v>
      </c>
      <c r="G70596" s="1" t="s">
        <v>195</v>
      </c>
      <c r="H70596" s="1" t="s">
        <v>34</v>
      </c>
      <c r="I70596" s="1" t="s">
        <v>10670</v>
      </c>
    </row>
    <row r="70597" spans="1:9" x14ac:dyDescent="0.35">
      <c r="A70597" s="1" t="s">
        <v>10496</v>
      </c>
      <c r="B70597">
        <v>10360506</v>
      </c>
      <c r="C70597" s="1" t="s">
        <v>3571</v>
      </c>
      <c r="D70597" s="1" t="s">
        <v>330</v>
      </c>
      <c r="E70597">
        <v>10358826</v>
      </c>
      <c r="F70597" s="1" t="s">
        <v>60</v>
      </c>
      <c r="G70597" s="1" t="s">
        <v>195</v>
      </c>
      <c r="H70597" s="1" t="s">
        <v>34</v>
      </c>
      <c r="I70597" s="1" t="s">
        <v>11302</v>
      </c>
    </row>
    <row r="70598" spans="1:9" x14ac:dyDescent="0.35">
      <c r="A70598" s="1" t="s">
        <v>10496</v>
      </c>
      <c r="B70598">
        <v>10360976</v>
      </c>
      <c r="C70598" s="1" t="s">
        <v>193</v>
      </c>
      <c r="D70598" s="1" t="s">
        <v>194</v>
      </c>
      <c r="E70598">
        <v>10358826</v>
      </c>
      <c r="F70598" s="1" t="s">
        <v>60</v>
      </c>
      <c r="G70598" s="1" t="s">
        <v>195</v>
      </c>
      <c r="H70598" s="1" t="s">
        <v>34</v>
      </c>
      <c r="I70598" s="1" t="s">
        <v>10609</v>
      </c>
    </row>
    <row r="70599" spans="1:9" x14ac:dyDescent="0.35">
      <c r="A70599" s="1" t="s">
        <v>10496</v>
      </c>
      <c r="B70599">
        <v>10362901</v>
      </c>
      <c r="C70599" s="1" t="s">
        <v>9186</v>
      </c>
      <c r="D70599" s="1" t="s">
        <v>34</v>
      </c>
      <c r="E70599">
        <v>10358826</v>
      </c>
      <c r="F70599" s="1" t="s">
        <v>60</v>
      </c>
      <c r="G70599" s="1" t="s">
        <v>195</v>
      </c>
      <c r="H70599" s="1" t="s">
        <v>34</v>
      </c>
      <c r="I70599" s="1" t="s">
        <v>10670</v>
      </c>
    </row>
    <row r="70600" spans="1:9" x14ac:dyDescent="0.35">
      <c r="A70600" s="1" t="s">
        <v>10496</v>
      </c>
      <c r="B70600">
        <v>10362901</v>
      </c>
      <c r="C70600" s="1" t="s">
        <v>9186</v>
      </c>
      <c r="D70600" s="1" t="s">
        <v>34</v>
      </c>
      <c r="E70600">
        <v>10358826</v>
      </c>
      <c r="F70600" s="1" t="s">
        <v>60</v>
      </c>
      <c r="G70600" s="1" t="s">
        <v>195</v>
      </c>
      <c r="H70600" s="1" t="s">
        <v>34</v>
      </c>
      <c r="I70600" s="1" t="s">
        <v>11300</v>
      </c>
    </row>
    <row r="70601" spans="1:9" x14ac:dyDescent="0.35">
      <c r="A70601" s="1" t="s">
        <v>10496</v>
      </c>
      <c r="B70601">
        <v>10363046</v>
      </c>
      <c r="C70601" s="1" t="s">
        <v>9682</v>
      </c>
      <c r="D70601" s="1" t="s">
        <v>34</v>
      </c>
      <c r="E70601">
        <v>10358826</v>
      </c>
      <c r="F70601" s="1" t="s">
        <v>60</v>
      </c>
      <c r="G70601" s="1" t="s">
        <v>195</v>
      </c>
      <c r="H70601" s="1" t="s">
        <v>34</v>
      </c>
      <c r="I70601" s="1" t="s">
        <v>10670</v>
      </c>
    </row>
    <row r="70602" spans="1:9" x14ac:dyDescent="0.35">
      <c r="A70602" s="1" t="s">
        <v>10496</v>
      </c>
      <c r="B70602">
        <v>10363046</v>
      </c>
      <c r="C70602" s="1" t="s">
        <v>9682</v>
      </c>
      <c r="D70602" s="1" t="s">
        <v>34</v>
      </c>
      <c r="E70602">
        <v>10358826</v>
      </c>
      <c r="F70602" s="1" t="s">
        <v>60</v>
      </c>
      <c r="G70602" s="1" t="s">
        <v>195</v>
      </c>
      <c r="H70602" s="1" t="s">
        <v>34</v>
      </c>
      <c r="I70602" s="1" t="s">
        <v>11308</v>
      </c>
    </row>
    <row r="70603" spans="1:9" x14ac:dyDescent="0.35">
      <c r="A70603" s="1" t="s">
        <v>10496</v>
      </c>
      <c r="B70603">
        <v>10364037</v>
      </c>
      <c r="C70603" s="1" t="s">
        <v>10047</v>
      </c>
      <c r="D70603" s="1" t="s">
        <v>34</v>
      </c>
      <c r="E70603">
        <v>10358826</v>
      </c>
      <c r="F70603" s="1" t="s">
        <v>60</v>
      </c>
      <c r="G70603" s="1" t="s">
        <v>195</v>
      </c>
      <c r="H70603" s="1" t="s">
        <v>34</v>
      </c>
      <c r="I70603" s="1" t="s">
        <v>10670</v>
      </c>
    </row>
    <row r="70604" spans="1:9" x14ac:dyDescent="0.35">
      <c r="A70604" s="1" t="s">
        <v>10496</v>
      </c>
      <c r="B70604">
        <v>10364037</v>
      </c>
      <c r="C70604" s="1" t="s">
        <v>10047</v>
      </c>
      <c r="D70604" s="1" t="s">
        <v>34</v>
      </c>
      <c r="E70604">
        <v>10358826</v>
      </c>
      <c r="F70604" s="1" t="s">
        <v>60</v>
      </c>
      <c r="G70604" s="1" t="s">
        <v>195</v>
      </c>
      <c r="H70604" s="1" t="s">
        <v>34</v>
      </c>
      <c r="I70604" s="1" t="s">
        <v>11301</v>
      </c>
    </row>
    <row r="70605" spans="1:9" x14ac:dyDescent="0.35">
      <c r="A70605" s="1" t="s">
        <v>10496</v>
      </c>
      <c r="B70605">
        <v>10364037</v>
      </c>
      <c r="C70605" s="1" t="s">
        <v>10047</v>
      </c>
      <c r="D70605" s="1" t="s">
        <v>34</v>
      </c>
      <c r="E70605">
        <v>10358826</v>
      </c>
      <c r="F70605" s="1" t="s">
        <v>60</v>
      </c>
      <c r="G70605" s="1" t="s">
        <v>195</v>
      </c>
      <c r="H70605" s="1" t="s">
        <v>34</v>
      </c>
      <c r="I70605" s="1" t="s">
        <v>11302</v>
      </c>
    </row>
    <row r="70606" spans="1:9" x14ac:dyDescent="0.35">
      <c r="A70606" s="1" t="s">
        <v>10496</v>
      </c>
      <c r="B70606">
        <v>10364037</v>
      </c>
      <c r="C70606" s="1" t="s">
        <v>10047</v>
      </c>
      <c r="D70606" s="1" t="s">
        <v>34</v>
      </c>
      <c r="E70606">
        <v>10358826</v>
      </c>
      <c r="F70606" s="1" t="s">
        <v>60</v>
      </c>
      <c r="G70606" s="1" t="s">
        <v>195</v>
      </c>
      <c r="H70606" s="1" t="s">
        <v>34</v>
      </c>
      <c r="I70606" s="1" t="s">
        <v>11308</v>
      </c>
    </row>
    <row r="70607" spans="1:9" x14ac:dyDescent="0.35">
      <c r="A70607" s="1" t="s">
        <v>10496</v>
      </c>
      <c r="B70607">
        <v>10364037</v>
      </c>
      <c r="C70607" s="1" t="s">
        <v>10047</v>
      </c>
      <c r="D70607" s="1" t="s">
        <v>34</v>
      </c>
      <c r="E70607">
        <v>10358826</v>
      </c>
      <c r="F70607" s="1" t="s">
        <v>60</v>
      </c>
      <c r="G70607" s="1" t="s">
        <v>195</v>
      </c>
      <c r="H70607" s="1" t="s">
        <v>34</v>
      </c>
      <c r="I70607" s="1" t="s">
        <v>11309</v>
      </c>
    </row>
    <row r="70608" spans="1:9" x14ac:dyDescent="0.35">
      <c r="A70608" s="1" t="s">
        <v>10496</v>
      </c>
      <c r="B70608">
        <v>10371098</v>
      </c>
      <c r="C70608" s="1" t="s">
        <v>1208</v>
      </c>
      <c r="D70608" s="1" t="s">
        <v>34</v>
      </c>
      <c r="E70608">
        <v>10358826</v>
      </c>
      <c r="F70608" s="1" t="s">
        <v>60</v>
      </c>
      <c r="G70608" s="1" t="s">
        <v>195</v>
      </c>
      <c r="H70608" s="1" t="s">
        <v>34</v>
      </c>
      <c r="I70608" s="1" t="s">
        <v>11309</v>
      </c>
    </row>
    <row r="70609" spans="1:9" x14ac:dyDescent="0.35">
      <c r="A70609" s="1" t="s">
        <v>10496</v>
      </c>
      <c r="B70609">
        <v>10371427</v>
      </c>
      <c r="C70609" s="1" t="s">
        <v>4254</v>
      </c>
      <c r="D70609" s="1" t="s">
        <v>330</v>
      </c>
      <c r="E70609">
        <v>10358826</v>
      </c>
      <c r="F70609" s="1" t="s">
        <v>60</v>
      </c>
      <c r="G70609" s="1" t="s">
        <v>195</v>
      </c>
      <c r="H70609" s="1" t="s">
        <v>34</v>
      </c>
      <c r="I70609" s="1" t="s">
        <v>10670</v>
      </c>
    </row>
    <row r="70610" spans="1:9" x14ac:dyDescent="0.35">
      <c r="A70610" s="1" t="s">
        <v>10496</v>
      </c>
      <c r="B70610">
        <v>10373089</v>
      </c>
      <c r="C70610" s="1" t="s">
        <v>4659</v>
      </c>
      <c r="D70610" s="1" t="s">
        <v>34</v>
      </c>
      <c r="E70610">
        <v>10358826</v>
      </c>
      <c r="F70610" s="1" t="s">
        <v>60</v>
      </c>
      <c r="G70610" s="1" t="s">
        <v>195</v>
      </c>
      <c r="H70610" s="1" t="s">
        <v>34</v>
      </c>
      <c r="I70610" s="1" t="s">
        <v>10670</v>
      </c>
    </row>
    <row r="70611" spans="1:9" x14ac:dyDescent="0.35">
      <c r="A70611" s="1" t="s">
        <v>10496</v>
      </c>
      <c r="B70611">
        <v>10374597</v>
      </c>
      <c r="C70611" s="1" t="s">
        <v>4886</v>
      </c>
      <c r="D70611" s="1" t="s">
        <v>34</v>
      </c>
      <c r="E70611">
        <v>10358826</v>
      </c>
      <c r="F70611" s="1" t="s">
        <v>60</v>
      </c>
      <c r="G70611" s="1" t="s">
        <v>195</v>
      </c>
      <c r="H70611" s="1" t="s">
        <v>34</v>
      </c>
      <c r="I70611" s="1" t="s">
        <v>11300</v>
      </c>
    </row>
    <row r="70612" spans="1:9" x14ac:dyDescent="0.35">
      <c r="A70612" s="1" t="s">
        <v>10496</v>
      </c>
      <c r="B70612">
        <v>10374597</v>
      </c>
      <c r="C70612" s="1" t="s">
        <v>4886</v>
      </c>
      <c r="D70612" s="1" t="s">
        <v>34</v>
      </c>
      <c r="E70612">
        <v>10358826</v>
      </c>
      <c r="F70612" s="1" t="s">
        <v>60</v>
      </c>
      <c r="G70612" s="1" t="s">
        <v>195</v>
      </c>
      <c r="H70612" s="1" t="s">
        <v>34</v>
      </c>
      <c r="I70612" s="1" t="s">
        <v>11301</v>
      </c>
    </row>
    <row r="70613" spans="1:9" x14ac:dyDescent="0.35">
      <c r="A70613" s="1" t="s">
        <v>10496</v>
      </c>
      <c r="B70613">
        <v>10459859</v>
      </c>
      <c r="C70613" s="1" t="s">
        <v>16986</v>
      </c>
      <c r="D70613" s="1" t="s">
        <v>34</v>
      </c>
      <c r="E70613">
        <v>10358826</v>
      </c>
      <c r="F70613" s="1" t="s">
        <v>60</v>
      </c>
      <c r="G70613" s="1" t="s">
        <v>195</v>
      </c>
      <c r="H70613" s="1" t="s">
        <v>34</v>
      </c>
      <c r="I70613" s="1" t="s">
        <v>10670</v>
      </c>
    </row>
    <row r="70614" spans="1:9" x14ac:dyDescent="0.35">
      <c r="A70614" s="1" t="s">
        <v>10496</v>
      </c>
      <c r="B70614">
        <v>10459859</v>
      </c>
      <c r="C70614" s="1" t="s">
        <v>16986</v>
      </c>
      <c r="D70614" s="1" t="s">
        <v>34</v>
      </c>
      <c r="E70614">
        <v>10358826</v>
      </c>
      <c r="F70614" s="1" t="s">
        <v>60</v>
      </c>
      <c r="G70614" s="1" t="s">
        <v>195</v>
      </c>
      <c r="H70614" s="1" t="s">
        <v>34</v>
      </c>
      <c r="I70614" s="1" t="s">
        <v>16987</v>
      </c>
    </row>
    <row r="70615" spans="1:9" x14ac:dyDescent="0.35">
      <c r="A70615" s="1" t="s">
        <v>10496</v>
      </c>
      <c r="B70615">
        <v>10462648</v>
      </c>
      <c r="C70615" s="1" t="s">
        <v>17043</v>
      </c>
      <c r="D70615" s="1" t="s">
        <v>34</v>
      </c>
      <c r="E70615">
        <v>10358826</v>
      </c>
      <c r="F70615" s="1" t="s">
        <v>60</v>
      </c>
      <c r="G70615" s="1" t="s">
        <v>195</v>
      </c>
      <c r="H70615" s="1" t="s">
        <v>34</v>
      </c>
      <c r="I70615" s="1" t="s">
        <v>10670</v>
      </c>
    </row>
    <row r="70616" spans="1:9" x14ac:dyDescent="0.35">
      <c r="A70616" s="1" t="s">
        <v>10496</v>
      </c>
      <c r="B70616">
        <v>10462648</v>
      </c>
      <c r="C70616" s="1" t="s">
        <v>17043</v>
      </c>
      <c r="D70616" s="1" t="s">
        <v>34</v>
      </c>
      <c r="E70616">
        <v>10358826</v>
      </c>
      <c r="F70616" s="1" t="s">
        <v>60</v>
      </c>
      <c r="G70616" s="1" t="s">
        <v>195</v>
      </c>
      <c r="H70616" s="1" t="s">
        <v>34</v>
      </c>
      <c r="I70616" s="1" t="s">
        <v>11309</v>
      </c>
    </row>
    <row r="70617" spans="1:9" x14ac:dyDescent="0.35">
      <c r="A70617" s="1" t="s">
        <v>10496</v>
      </c>
      <c r="B70617">
        <v>10478778</v>
      </c>
      <c r="C70617" s="1" t="s">
        <v>17270</v>
      </c>
      <c r="D70617" s="1" t="s">
        <v>194</v>
      </c>
      <c r="E70617">
        <v>10358826</v>
      </c>
      <c r="F70617" s="1" t="s">
        <v>60</v>
      </c>
      <c r="G70617" s="1" t="s">
        <v>195</v>
      </c>
      <c r="H70617" s="1" t="s">
        <v>34</v>
      </c>
      <c r="I70617" s="1" t="s">
        <v>10609</v>
      </c>
    </row>
    <row r="70618" spans="1:9" x14ac:dyDescent="0.35">
      <c r="A70618" s="1" t="s">
        <v>10496</v>
      </c>
      <c r="B70618">
        <v>10489489</v>
      </c>
      <c r="C70618" s="1" t="s">
        <v>17420</v>
      </c>
      <c r="D70618" s="1" t="s">
        <v>34</v>
      </c>
      <c r="E70618">
        <v>10358826</v>
      </c>
      <c r="F70618" s="1" t="s">
        <v>60</v>
      </c>
      <c r="G70618" s="1" t="s">
        <v>195</v>
      </c>
      <c r="H70618" s="1" t="s">
        <v>34</v>
      </c>
      <c r="I70618" s="1" t="s">
        <v>11309</v>
      </c>
    </row>
    <row r="70619" spans="1:9" x14ac:dyDescent="0.35">
      <c r="A70619" s="1" t="s">
        <v>10496</v>
      </c>
      <c r="B70619">
        <v>10496491</v>
      </c>
      <c r="C70619" s="1" t="s">
        <v>17503</v>
      </c>
      <c r="D70619" s="1" t="s">
        <v>34</v>
      </c>
      <c r="E70619">
        <v>10358826</v>
      </c>
      <c r="F70619" s="1" t="s">
        <v>60</v>
      </c>
      <c r="G70619" s="1" t="s">
        <v>195</v>
      </c>
      <c r="H70619" s="1" t="s">
        <v>34</v>
      </c>
      <c r="I70619" s="1" t="s">
        <v>10670</v>
      </c>
    </row>
    <row r="70620" spans="1:9" x14ac:dyDescent="0.35">
      <c r="A70620" s="1" t="s">
        <v>10496</v>
      </c>
      <c r="B70620">
        <v>10525440</v>
      </c>
      <c r="C70620" s="1" t="s">
        <v>17758</v>
      </c>
      <c r="D70620" s="1" t="s">
        <v>34</v>
      </c>
      <c r="E70620">
        <v>10358826</v>
      </c>
      <c r="F70620" s="1" t="s">
        <v>60</v>
      </c>
      <c r="G70620" s="1" t="s">
        <v>195</v>
      </c>
      <c r="H70620" s="1" t="s">
        <v>34</v>
      </c>
      <c r="I70620" s="1" t="s">
        <v>10670</v>
      </c>
    </row>
    <row r="70621" spans="1:9" x14ac:dyDescent="0.35">
      <c r="A70621" s="1" t="s">
        <v>10496</v>
      </c>
      <c r="B70621">
        <v>10531762</v>
      </c>
      <c r="C70621" s="1" t="s">
        <v>17800</v>
      </c>
      <c r="D70621" s="1" t="s">
        <v>34</v>
      </c>
      <c r="E70621">
        <v>10358826</v>
      </c>
      <c r="F70621" s="1" t="s">
        <v>60</v>
      </c>
      <c r="G70621" s="1" t="s">
        <v>195</v>
      </c>
      <c r="H70621" s="1" t="s">
        <v>34</v>
      </c>
      <c r="I70621" s="1" t="s">
        <v>11304</v>
      </c>
    </row>
    <row r="70622" spans="1:9" x14ac:dyDescent="0.35">
      <c r="A70622" s="1" t="s">
        <v>10496</v>
      </c>
      <c r="B70622">
        <v>10531762</v>
      </c>
      <c r="C70622" s="1" t="s">
        <v>17800</v>
      </c>
      <c r="D70622" s="1" t="s">
        <v>34</v>
      </c>
      <c r="E70622">
        <v>10358826</v>
      </c>
      <c r="F70622" s="1" t="s">
        <v>60</v>
      </c>
      <c r="G70622" s="1" t="s">
        <v>195</v>
      </c>
      <c r="H70622" s="1" t="s">
        <v>34</v>
      </c>
      <c r="I70622" s="1" t="s">
        <v>11309</v>
      </c>
    </row>
    <row r="70623" spans="1:9" x14ac:dyDescent="0.35">
      <c r="A70623" s="1" t="s">
        <v>10496</v>
      </c>
      <c r="B70623">
        <v>10536437</v>
      </c>
      <c r="C70623" s="1" t="s">
        <v>17834</v>
      </c>
      <c r="D70623" s="1" t="s">
        <v>34</v>
      </c>
      <c r="E70623">
        <v>10358826</v>
      </c>
      <c r="F70623" s="1" t="s">
        <v>60</v>
      </c>
      <c r="G70623" s="1" t="s">
        <v>195</v>
      </c>
      <c r="H70623" s="1" t="s">
        <v>34</v>
      </c>
      <c r="I70623" s="1" t="s">
        <v>11304</v>
      </c>
    </row>
    <row r="70624" spans="1:9" x14ac:dyDescent="0.35">
      <c r="A70624" s="1" t="s">
        <v>10496</v>
      </c>
      <c r="B70624">
        <v>10536437</v>
      </c>
      <c r="C70624" s="1" t="s">
        <v>17834</v>
      </c>
      <c r="D70624" s="1" t="s">
        <v>34</v>
      </c>
      <c r="E70624">
        <v>10358826</v>
      </c>
      <c r="F70624" s="1" t="s">
        <v>60</v>
      </c>
      <c r="G70624" s="1" t="s">
        <v>195</v>
      </c>
      <c r="H70624" s="1" t="s">
        <v>34</v>
      </c>
      <c r="I70624" s="1" t="s">
        <v>11309</v>
      </c>
    </row>
    <row r="70625" spans="1:9" x14ac:dyDescent="0.35">
      <c r="A70625" s="1" t="s">
        <v>10496</v>
      </c>
      <c r="B70625">
        <v>10537803</v>
      </c>
      <c r="C70625" s="1" t="s">
        <v>17841</v>
      </c>
      <c r="D70625" s="1" t="s">
        <v>34</v>
      </c>
      <c r="E70625">
        <v>10358826</v>
      </c>
      <c r="F70625" s="1" t="s">
        <v>60</v>
      </c>
      <c r="G70625" s="1" t="s">
        <v>195</v>
      </c>
      <c r="H70625" s="1" t="s">
        <v>34</v>
      </c>
      <c r="I70625" s="1" t="s">
        <v>11300</v>
      </c>
    </row>
    <row r="70626" spans="1:9" x14ac:dyDescent="0.35">
      <c r="A70626" s="1" t="s">
        <v>10496</v>
      </c>
      <c r="B70626">
        <v>10547661</v>
      </c>
      <c r="C70626" s="1" t="s">
        <v>17915</v>
      </c>
      <c r="D70626" s="1" t="s">
        <v>34</v>
      </c>
      <c r="E70626">
        <v>10358826</v>
      </c>
      <c r="F70626" s="1" t="s">
        <v>60</v>
      </c>
      <c r="G70626" s="1" t="s">
        <v>195</v>
      </c>
      <c r="H70626" s="1" t="s">
        <v>34</v>
      </c>
      <c r="I70626" s="1" t="s">
        <v>10670</v>
      </c>
    </row>
    <row r="70627" spans="1:9" x14ac:dyDescent="0.35">
      <c r="A70627" s="1" t="s">
        <v>10496</v>
      </c>
      <c r="B70627">
        <v>10568853</v>
      </c>
      <c r="C70627" s="1" t="s">
        <v>18050</v>
      </c>
      <c r="D70627" s="1" t="s">
        <v>34</v>
      </c>
      <c r="E70627">
        <v>10358826</v>
      </c>
      <c r="F70627" s="1" t="s">
        <v>60</v>
      </c>
      <c r="G70627" s="1" t="s">
        <v>195</v>
      </c>
      <c r="H70627" s="1" t="s">
        <v>34</v>
      </c>
      <c r="I70627" s="1" t="s">
        <v>10670</v>
      </c>
    </row>
    <row r="70628" spans="1:9" x14ac:dyDescent="0.35">
      <c r="A70628" s="1" t="s">
        <v>10496</v>
      </c>
      <c r="B70628">
        <v>10569606</v>
      </c>
      <c r="C70628" s="1" t="s">
        <v>18055</v>
      </c>
      <c r="D70628" s="1" t="s">
        <v>34</v>
      </c>
      <c r="E70628">
        <v>10358826</v>
      </c>
      <c r="F70628" s="1" t="s">
        <v>60</v>
      </c>
      <c r="G70628" s="1" t="s">
        <v>195</v>
      </c>
      <c r="H70628" s="1" t="s">
        <v>34</v>
      </c>
      <c r="I70628" s="1" t="s">
        <v>11304</v>
      </c>
    </row>
    <row r="70629" spans="1:9" x14ac:dyDescent="0.35">
      <c r="A70629" s="1" t="s">
        <v>10496</v>
      </c>
      <c r="B70629">
        <v>10572072</v>
      </c>
      <c r="C70629" s="1" t="s">
        <v>18064</v>
      </c>
      <c r="D70629" s="1" t="s">
        <v>34</v>
      </c>
      <c r="E70629">
        <v>10358826</v>
      </c>
      <c r="F70629" s="1" t="s">
        <v>60</v>
      </c>
      <c r="G70629" s="1" t="s">
        <v>195</v>
      </c>
      <c r="H70629" s="1" t="s">
        <v>34</v>
      </c>
      <c r="I70629" s="1" t="s">
        <v>10670</v>
      </c>
    </row>
    <row r="70630" spans="1:9" x14ac:dyDescent="0.35">
      <c r="A70630" s="1" t="s">
        <v>10496</v>
      </c>
      <c r="B70630">
        <v>10093485</v>
      </c>
      <c r="C70630" s="1" t="s">
        <v>10669</v>
      </c>
      <c r="D70630" s="1" t="s">
        <v>330</v>
      </c>
      <c r="E70630">
        <v>10358826</v>
      </c>
      <c r="F70630" s="1" t="s">
        <v>19129</v>
      </c>
      <c r="G70630" s="1" t="s">
        <v>195</v>
      </c>
      <c r="H70630" s="1" t="s">
        <v>34</v>
      </c>
      <c r="I70630" s="1" t="s">
        <v>10670</v>
      </c>
    </row>
    <row r="70631" spans="1:9" x14ac:dyDescent="0.35">
      <c r="A70631" s="1" t="s">
        <v>10496</v>
      </c>
      <c r="B70631">
        <v>10371436</v>
      </c>
      <c r="C70631" s="1" t="s">
        <v>4259</v>
      </c>
      <c r="D70631" s="1" t="s">
        <v>330</v>
      </c>
      <c r="E70631">
        <v>10358826</v>
      </c>
      <c r="F70631" s="1" t="s">
        <v>19129</v>
      </c>
      <c r="G70631" s="1" t="s">
        <v>195</v>
      </c>
      <c r="H70631" s="1" t="s">
        <v>34</v>
      </c>
      <c r="I70631" s="1" t="s">
        <v>11301</v>
      </c>
    </row>
    <row r="70632" spans="1:9" x14ac:dyDescent="0.35">
      <c r="A70632" s="1" t="s">
        <v>10496</v>
      </c>
      <c r="B70632">
        <v>10420287</v>
      </c>
      <c r="C70632" s="1" t="s">
        <v>5220</v>
      </c>
      <c r="D70632" s="1" t="s">
        <v>34</v>
      </c>
      <c r="E70632">
        <v>10358826</v>
      </c>
      <c r="F70632" s="1" t="s">
        <v>19129</v>
      </c>
      <c r="G70632" s="1" t="s">
        <v>195</v>
      </c>
      <c r="H70632" s="1" t="s">
        <v>34</v>
      </c>
      <c r="I70632" s="1" t="s">
        <v>11301</v>
      </c>
    </row>
    <row r="70633" spans="1:9" x14ac:dyDescent="0.35">
      <c r="A70633" s="1" t="s">
        <v>10496</v>
      </c>
      <c r="B70633">
        <v>10359429</v>
      </c>
      <c r="C70633" s="1" t="s">
        <v>2975</v>
      </c>
      <c r="D70633" s="1" t="s">
        <v>1116</v>
      </c>
      <c r="E70633">
        <v>10358826</v>
      </c>
      <c r="F70633" s="1" t="s">
        <v>30759</v>
      </c>
      <c r="G70633" s="1" t="s">
        <v>195</v>
      </c>
      <c r="H70633" s="1" t="s">
        <v>34</v>
      </c>
      <c r="I70633" s="1" t="s">
        <v>10670</v>
      </c>
    </row>
    <row r="70634" spans="1:9" x14ac:dyDescent="0.35">
      <c r="A70634" s="1" t="s">
        <v>10496</v>
      </c>
      <c r="B70634">
        <v>10359429</v>
      </c>
      <c r="C70634" s="1" t="s">
        <v>2975</v>
      </c>
      <c r="D70634" s="1" t="s">
        <v>1116</v>
      </c>
      <c r="E70634">
        <v>10358826</v>
      </c>
      <c r="F70634" s="1" t="s">
        <v>30759</v>
      </c>
      <c r="G70634" s="1" t="s">
        <v>195</v>
      </c>
      <c r="H70634" s="1" t="s">
        <v>34</v>
      </c>
      <c r="I70634" s="1" t="s">
        <v>21335</v>
      </c>
    </row>
    <row r="70635" spans="1:9" x14ac:dyDescent="0.35">
      <c r="A70635" s="1" t="s">
        <v>10496</v>
      </c>
      <c r="B70635">
        <v>10369577</v>
      </c>
      <c r="C70635" s="1" t="s">
        <v>1066</v>
      </c>
      <c r="D70635" s="1" t="s">
        <v>16</v>
      </c>
      <c r="E70635">
        <v>10358826</v>
      </c>
      <c r="F70635" s="1" t="s">
        <v>30759</v>
      </c>
      <c r="G70635" s="1" t="s">
        <v>195</v>
      </c>
      <c r="H70635" s="1" t="s">
        <v>34</v>
      </c>
      <c r="I70635" s="1" t="s">
        <v>11308</v>
      </c>
    </row>
    <row r="70636" spans="1:9" x14ac:dyDescent="0.35">
      <c r="A70636" s="1" t="s">
        <v>10496</v>
      </c>
      <c r="B70636">
        <v>10358565</v>
      </c>
      <c r="C70636" s="1" t="s">
        <v>3969</v>
      </c>
      <c r="D70636" s="1" t="s">
        <v>125</v>
      </c>
      <c r="E70636">
        <v>10363178</v>
      </c>
      <c r="F70636" s="1" t="s">
        <v>60</v>
      </c>
      <c r="G70636" s="1" t="s">
        <v>1878</v>
      </c>
      <c r="H70636" s="1" t="s">
        <v>125</v>
      </c>
      <c r="I70636" s="1" t="s">
        <v>11220</v>
      </c>
    </row>
    <row r="70637" spans="1:9" x14ac:dyDescent="0.35">
      <c r="A70637" s="1" t="s">
        <v>10496</v>
      </c>
      <c r="B70637">
        <v>10363178</v>
      </c>
      <c r="C70637" s="1" t="s">
        <v>1878</v>
      </c>
      <c r="D70637" s="1" t="s">
        <v>125</v>
      </c>
      <c r="E70637">
        <v>10363178</v>
      </c>
      <c r="F70637" s="1" t="s">
        <v>60</v>
      </c>
      <c r="G70637" s="1" t="s">
        <v>1878</v>
      </c>
      <c r="H70637" s="1" t="s">
        <v>125</v>
      </c>
      <c r="I70637" s="1" t="s">
        <v>11220</v>
      </c>
    </row>
    <row r="70638" spans="1:9" x14ac:dyDescent="0.35">
      <c r="A70638" s="1" t="s">
        <v>10496</v>
      </c>
      <c r="B70638">
        <v>10370946</v>
      </c>
      <c r="C70638" s="1" t="s">
        <v>1005</v>
      </c>
      <c r="D70638" s="1" t="s">
        <v>41</v>
      </c>
      <c r="E70638">
        <v>10363169</v>
      </c>
      <c r="F70638" s="1" t="s">
        <v>60</v>
      </c>
      <c r="G70638" s="1" t="s">
        <v>9704</v>
      </c>
      <c r="H70638" s="1" t="s">
        <v>41</v>
      </c>
      <c r="I70638" s="1" t="s">
        <v>12850</v>
      </c>
    </row>
    <row r="70639" spans="1:9" x14ac:dyDescent="0.35">
      <c r="A70639" s="1" t="s">
        <v>10496</v>
      </c>
      <c r="B70639">
        <v>10358348</v>
      </c>
      <c r="C70639" s="1" t="s">
        <v>1189</v>
      </c>
      <c r="D70639" s="1" t="s">
        <v>16</v>
      </c>
      <c r="E70639">
        <v>10363169</v>
      </c>
      <c r="F70639" s="1" t="s">
        <v>19129</v>
      </c>
      <c r="G70639" s="1" t="s">
        <v>9704</v>
      </c>
      <c r="H70639" s="1" t="s">
        <v>41</v>
      </c>
      <c r="I70639" s="1" t="s">
        <v>12850</v>
      </c>
    </row>
    <row r="70640" spans="1:9" x14ac:dyDescent="0.35">
      <c r="A70640" s="1" t="s">
        <v>10496</v>
      </c>
      <c r="B70640">
        <v>10449810</v>
      </c>
      <c r="C70640" s="1" t="s">
        <v>26674</v>
      </c>
      <c r="D70640" s="1" t="s">
        <v>41</v>
      </c>
      <c r="E70640">
        <v>10363169</v>
      </c>
      <c r="F70640" s="1" t="s">
        <v>19129</v>
      </c>
      <c r="G70640" s="1" t="s">
        <v>9704</v>
      </c>
      <c r="H70640" s="1" t="s">
        <v>41</v>
      </c>
      <c r="I70640" s="1" t="s">
        <v>12850</v>
      </c>
    </row>
    <row r="70641" spans="1:9" x14ac:dyDescent="0.35">
      <c r="A70641" s="1" t="s">
        <v>10496</v>
      </c>
      <c r="B70641">
        <v>10360132</v>
      </c>
      <c r="C70641" s="1" t="s">
        <v>3375</v>
      </c>
      <c r="D70641" s="1" t="s">
        <v>400</v>
      </c>
      <c r="E70641">
        <v>10363183</v>
      </c>
      <c r="F70641" s="1" t="s">
        <v>60</v>
      </c>
      <c r="G70641" s="1" t="s">
        <v>3376</v>
      </c>
      <c r="H70641" s="1" t="s">
        <v>400</v>
      </c>
      <c r="I70641" s="1" t="s">
        <v>11946</v>
      </c>
    </row>
    <row r="70642" spans="1:9" x14ac:dyDescent="0.35">
      <c r="A70642" s="1" t="s">
        <v>10496</v>
      </c>
      <c r="B70642">
        <v>10374836</v>
      </c>
      <c r="C70642" s="1" t="s">
        <v>6165</v>
      </c>
      <c r="D70642" s="1" t="s">
        <v>400</v>
      </c>
      <c r="E70642">
        <v>10363183</v>
      </c>
      <c r="F70642" s="1" t="s">
        <v>60</v>
      </c>
      <c r="G70642" s="1" t="s">
        <v>3376</v>
      </c>
      <c r="H70642" s="1" t="s">
        <v>400</v>
      </c>
      <c r="I70642" s="1" t="s">
        <v>15820</v>
      </c>
    </row>
    <row r="70643" spans="1:9" x14ac:dyDescent="0.35">
      <c r="A70643" s="1" t="s">
        <v>10496</v>
      </c>
      <c r="B70643">
        <v>10374836</v>
      </c>
      <c r="C70643" s="1" t="s">
        <v>6165</v>
      </c>
      <c r="D70643" s="1" t="s">
        <v>400</v>
      </c>
      <c r="E70643">
        <v>10363183</v>
      </c>
      <c r="F70643" s="1" t="s">
        <v>60</v>
      </c>
      <c r="G70643" s="1" t="s">
        <v>3376</v>
      </c>
      <c r="H70643" s="1" t="s">
        <v>400</v>
      </c>
      <c r="I70643" s="1" t="s">
        <v>11946</v>
      </c>
    </row>
    <row r="70644" spans="1:9" x14ac:dyDescent="0.35">
      <c r="A70644" s="1" t="s">
        <v>10496</v>
      </c>
      <c r="B70644">
        <v>10461768</v>
      </c>
      <c r="C70644" s="1" t="s">
        <v>17025</v>
      </c>
      <c r="D70644" s="1" t="s">
        <v>400</v>
      </c>
      <c r="E70644">
        <v>10363183</v>
      </c>
      <c r="F70644" s="1" t="s">
        <v>60</v>
      </c>
      <c r="G70644" s="1" t="s">
        <v>3376</v>
      </c>
      <c r="H70644" s="1" t="s">
        <v>400</v>
      </c>
      <c r="I70644" s="1" t="s">
        <v>15820</v>
      </c>
    </row>
    <row r="70645" spans="1:9" x14ac:dyDescent="0.35">
      <c r="A70645" s="1" t="s">
        <v>10496</v>
      </c>
      <c r="B70645">
        <v>10535233</v>
      </c>
      <c r="C70645" s="1" t="s">
        <v>17830</v>
      </c>
      <c r="D70645" s="1" t="s">
        <v>400</v>
      </c>
      <c r="E70645">
        <v>10363183</v>
      </c>
      <c r="F70645" s="1" t="s">
        <v>60</v>
      </c>
      <c r="G70645" s="1" t="s">
        <v>3376</v>
      </c>
      <c r="H70645" s="1" t="s">
        <v>400</v>
      </c>
      <c r="I70645" s="1" t="s">
        <v>15820</v>
      </c>
    </row>
    <row r="70646" spans="1:9" x14ac:dyDescent="0.35">
      <c r="A70646" s="1" t="s">
        <v>10496</v>
      </c>
      <c r="B70646">
        <v>10557496</v>
      </c>
      <c r="C70646" s="1" t="s">
        <v>17986</v>
      </c>
      <c r="D70646" s="1" t="s">
        <v>400</v>
      </c>
      <c r="E70646">
        <v>10363183</v>
      </c>
      <c r="F70646" s="1" t="s">
        <v>60</v>
      </c>
      <c r="G70646" s="1" t="s">
        <v>3376</v>
      </c>
      <c r="H70646" s="1" t="s">
        <v>400</v>
      </c>
      <c r="I70646" s="1" t="s">
        <v>11946</v>
      </c>
    </row>
    <row r="70647" spans="1:9" x14ac:dyDescent="0.35">
      <c r="A70647" s="1" t="s">
        <v>10496</v>
      </c>
      <c r="B70647">
        <v>10550315</v>
      </c>
      <c r="C70647" s="1" t="s">
        <v>29001</v>
      </c>
      <c r="D70647" s="1" t="s">
        <v>16</v>
      </c>
      <c r="E70647">
        <v>10363203</v>
      </c>
      <c r="F70647" s="1" t="s">
        <v>19129</v>
      </c>
      <c r="G70647" s="1" t="s">
        <v>9722</v>
      </c>
      <c r="H70647" s="1" t="s">
        <v>16</v>
      </c>
      <c r="I70647" s="1" t="s">
        <v>29002</v>
      </c>
    </row>
    <row r="70648" spans="1:9" x14ac:dyDescent="0.35">
      <c r="A70648" s="1" t="s">
        <v>10496</v>
      </c>
      <c r="B70648">
        <v>10551816</v>
      </c>
      <c r="C70648" s="1" t="s">
        <v>29024</v>
      </c>
      <c r="D70648" s="1" t="s">
        <v>16</v>
      </c>
      <c r="E70648">
        <v>10363203</v>
      </c>
      <c r="F70648" s="1" t="s">
        <v>19129</v>
      </c>
      <c r="G70648" s="1" t="s">
        <v>9722</v>
      </c>
      <c r="H70648" s="1" t="s">
        <v>16</v>
      </c>
      <c r="I70648" s="1" t="s">
        <v>29002</v>
      </c>
    </row>
    <row r="70649" spans="1:9" x14ac:dyDescent="0.35">
      <c r="A70649" s="1" t="s">
        <v>10496</v>
      </c>
      <c r="B70649">
        <v>10363203</v>
      </c>
      <c r="C70649" s="1" t="s">
        <v>9722</v>
      </c>
      <c r="D70649" s="1" t="s">
        <v>16</v>
      </c>
      <c r="E70649">
        <v>10363203</v>
      </c>
      <c r="F70649" s="1" t="s">
        <v>30841</v>
      </c>
      <c r="G70649" s="1" t="s">
        <v>9722</v>
      </c>
      <c r="H70649" s="1" t="s">
        <v>16</v>
      </c>
      <c r="I70649" s="1" t="s">
        <v>29002</v>
      </c>
    </row>
    <row r="70650" spans="1:9" x14ac:dyDescent="0.35">
      <c r="A70650" s="1" t="s">
        <v>10496</v>
      </c>
      <c r="B70650">
        <v>10364773</v>
      </c>
      <c r="C70650" s="1" t="s">
        <v>23014</v>
      </c>
      <c r="D70650" s="1" t="s">
        <v>34</v>
      </c>
      <c r="E70650">
        <v>10363187</v>
      </c>
      <c r="F70650" s="1" t="s">
        <v>19129</v>
      </c>
      <c r="G70650" s="1" t="s">
        <v>18403</v>
      </c>
      <c r="H70650" s="1" t="s">
        <v>34</v>
      </c>
      <c r="I70650" s="1" t="s">
        <v>23015</v>
      </c>
    </row>
    <row r="70651" spans="1:9" x14ac:dyDescent="0.35">
      <c r="A70651" s="1" t="s">
        <v>10496</v>
      </c>
      <c r="B70651">
        <v>10453017</v>
      </c>
      <c r="C70651" s="1" t="s">
        <v>26754</v>
      </c>
      <c r="D70651" s="1" t="s">
        <v>34</v>
      </c>
      <c r="E70651">
        <v>10363187</v>
      </c>
      <c r="F70651" s="1" t="s">
        <v>19129</v>
      </c>
      <c r="G70651" s="1" t="s">
        <v>18403</v>
      </c>
      <c r="H70651" s="1" t="s">
        <v>34</v>
      </c>
      <c r="I70651" s="1" t="s">
        <v>23015</v>
      </c>
    </row>
    <row r="70652" spans="1:9" x14ac:dyDescent="0.35">
      <c r="A70652" s="1" t="s">
        <v>10496</v>
      </c>
      <c r="B70652">
        <v>10488119</v>
      </c>
      <c r="C70652" s="1" t="s">
        <v>27641</v>
      </c>
      <c r="D70652" s="1" t="s">
        <v>34</v>
      </c>
      <c r="E70652">
        <v>10363187</v>
      </c>
      <c r="F70652" s="1" t="s">
        <v>19129</v>
      </c>
      <c r="G70652" s="1" t="s">
        <v>18403</v>
      </c>
      <c r="H70652" s="1" t="s">
        <v>34</v>
      </c>
      <c r="I70652" s="1" t="s">
        <v>23015</v>
      </c>
    </row>
    <row r="70653" spans="1:9" x14ac:dyDescent="0.35">
      <c r="A70653" s="1" t="s">
        <v>10496</v>
      </c>
      <c r="B70653">
        <v>10360123</v>
      </c>
      <c r="C70653" s="1" t="s">
        <v>21552</v>
      </c>
      <c r="D70653" s="1" t="s">
        <v>1924</v>
      </c>
      <c r="E70653">
        <v>10360123</v>
      </c>
      <c r="F70653" s="1" t="s">
        <v>19129</v>
      </c>
      <c r="G70653" s="1" t="s">
        <v>21552</v>
      </c>
      <c r="H70653" s="1" t="s">
        <v>1924</v>
      </c>
      <c r="I70653" s="1" t="s">
        <v>21554</v>
      </c>
    </row>
    <row r="70654" spans="1:9" x14ac:dyDescent="0.35">
      <c r="A70654" s="1" t="s">
        <v>10496</v>
      </c>
      <c r="B70654">
        <v>10358039</v>
      </c>
      <c r="C70654" s="1" t="s">
        <v>3710</v>
      </c>
      <c r="D70654" s="1" t="s">
        <v>270</v>
      </c>
      <c r="E70654">
        <v>10363208</v>
      </c>
      <c r="F70654" s="1" t="s">
        <v>60</v>
      </c>
      <c r="G70654" s="1" t="s">
        <v>3711</v>
      </c>
      <c r="H70654" s="1" t="s">
        <v>270</v>
      </c>
      <c r="I70654" s="1" t="s">
        <v>10959</v>
      </c>
    </row>
    <row r="70655" spans="1:9" x14ac:dyDescent="0.35">
      <c r="A70655" s="1" t="s">
        <v>10496</v>
      </c>
      <c r="B70655">
        <v>10365237</v>
      </c>
      <c r="C70655" s="1" t="s">
        <v>10163</v>
      </c>
      <c r="D70655" s="1" t="s">
        <v>543</v>
      </c>
      <c r="E70655">
        <v>10363208</v>
      </c>
      <c r="F70655" s="1" t="s">
        <v>60</v>
      </c>
      <c r="G70655" s="1" t="s">
        <v>3711</v>
      </c>
      <c r="H70655" s="1" t="s">
        <v>270</v>
      </c>
      <c r="I70655" s="1" t="s">
        <v>10959</v>
      </c>
    </row>
    <row r="70656" spans="1:9" x14ac:dyDescent="0.35">
      <c r="A70656" s="1" t="s">
        <v>10496</v>
      </c>
      <c r="B70656">
        <v>10368310</v>
      </c>
      <c r="C70656" s="1" t="s">
        <v>14393</v>
      </c>
      <c r="D70656" s="1" t="s">
        <v>270</v>
      </c>
      <c r="E70656">
        <v>10363208</v>
      </c>
      <c r="F70656" s="1" t="s">
        <v>60</v>
      </c>
      <c r="G70656" s="1" t="s">
        <v>3711</v>
      </c>
      <c r="H70656" s="1" t="s">
        <v>270</v>
      </c>
      <c r="I70656" s="1" t="s">
        <v>10959</v>
      </c>
    </row>
    <row r="70657" spans="1:9" x14ac:dyDescent="0.35">
      <c r="A70657" s="1" t="s">
        <v>10496</v>
      </c>
      <c r="B70657">
        <v>10368327</v>
      </c>
      <c r="C70657" s="1" t="s">
        <v>14398</v>
      </c>
      <c r="D70657" s="1" t="s">
        <v>270</v>
      </c>
      <c r="E70657">
        <v>10363208</v>
      </c>
      <c r="F70657" s="1" t="s">
        <v>60</v>
      </c>
      <c r="G70657" s="1" t="s">
        <v>3711</v>
      </c>
      <c r="H70657" s="1" t="s">
        <v>270</v>
      </c>
      <c r="I70657" s="1" t="s">
        <v>3712</v>
      </c>
    </row>
    <row r="70658" spans="1:9" x14ac:dyDescent="0.35">
      <c r="A70658" s="1" t="s">
        <v>10496</v>
      </c>
      <c r="B70658">
        <v>10372485</v>
      </c>
      <c r="C70658" s="1" t="s">
        <v>4465</v>
      </c>
      <c r="D70658" s="1" t="s">
        <v>270</v>
      </c>
      <c r="E70658">
        <v>10363208</v>
      </c>
      <c r="F70658" s="1" t="s">
        <v>60</v>
      </c>
      <c r="G70658" s="1" t="s">
        <v>3711</v>
      </c>
      <c r="H70658" s="1" t="s">
        <v>270</v>
      </c>
      <c r="I70658" s="1" t="s">
        <v>10959</v>
      </c>
    </row>
    <row r="70659" spans="1:9" x14ac:dyDescent="0.35">
      <c r="A70659" s="1" t="s">
        <v>10496</v>
      </c>
      <c r="B70659">
        <v>10484148</v>
      </c>
      <c r="C70659" s="1" t="s">
        <v>17339</v>
      </c>
      <c r="D70659" s="1" t="s">
        <v>270</v>
      </c>
      <c r="E70659">
        <v>10363208</v>
      </c>
      <c r="F70659" s="1" t="s">
        <v>60</v>
      </c>
      <c r="G70659" s="1" t="s">
        <v>3711</v>
      </c>
      <c r="H70659" s="1" t="s">
        <v>270</v>
      </c>
      <c r="I70659" s="1" t="s">
        <v>10959</v>
      </c>
    </row>
    <row r="70660" spans="1:9" x14ac:dyDescent="0.35">
      <c r="A70660" s="1" t="s">
        <v>10496</v>
      </c>
      <c r="B70660">
        <v>10557035</v>
      </c>
      <c r="C70660" s="1" t="s">
        <v>17979</v>
      </c>
      <c r="D70660" s="1" t="s">
        <v>270</v>
      </c>
      <c r="E70660">
        <v>10363208</v>
      </c>
      <c r="F70660" s="1" t="s">
        <v>60</v>
      </c>
      <c r="G70660" s="1" t="s">
        <v>3711</v>
      </c>
      <c r="H70660" s="1" t="s">
        <v>270</v>
      </c>
      <c r="I70660" s="1" t="s">
        <v>3712</v>
      </c>
    </row>
    <row r="70661" spans="1:9" x14ac:dyDescent="0.35">
      <c r="A70661" s="1" t="s">
        <v>10496</v>
      </c>
      <c r="B70661">
        <v>10359800</v>
      </c>
      <c r="C70661" s="1" t="s">
        <v>11838</v>
      </c>
      <c r="D70661" s="1" t="s">
        <v>270</v>
      </c>
      <c r="E70661">
        <v>10363208</v>
      </c>
      <c r="F70661" s="1" t="s">
        <v>19129</v>
      </c>
      <c r="G70661" s="1" t="s">
        <v>3711</v>
      </c>
      <c r="H70661" s="1" t="s">
        <v>270</v>
      </c>
      <c r="I70661" s="1" t="s">
        <v>11503</v>
      </c>
    </row>
    <row r="70662" spans="1:9" x14ac:dyDescent="0.35">
      <c r="A70662" s="1" t="s">
        <v>10496</v>
      </c>
      <c r="B70662">
        <v>10360401</v>
      </c>
      <c r="C70662" s="1" t="s">
        <v>1849</v>
      </c>
      <c r="D70662" s="1" t="s">
        <v>34</v>
      </c>
      <c r="E70662">
        <v>10363208</v>
      </c>
      <c r="F70662" s="1" t="s">
        <v>19129</v>
      </c>
      <c r="G70662" s="1" t="s">
        <v>3711</v>
      </c>
      <c r="H70662" s="1" t="s">
        <v>270</v>
      </c>
      <c r="I70662" s="1" t="s">
        <v>11996</v>
      </c>
    </row>
    <row r="70663" spans="1:9" x14ac:dyDescent="0.35">
      <c r="A70663" s="1" t="s">
        <v>10496</v>
      </c>
      <c r="B70663">
        <v>10360472</v>
      </c>
      <c r="C70663" s="1" t="s">
        <v>3548</v>
      </c>
      <c r="D70663" s="1" t="s">
        <v>270</v>
      </c>
      <c r="E70663">
        <v>10363208</v>
      </c>
      <c r="F70663" s="1" t="s">
        <v>19129</v>
      </c>
      <c r="G70663" s="1" t="s">
        <v>3711</v>
      </c>
      <c r="H70663" s="1" t="s">
        <v>270</v>
      </c>
      <c r="I70663" s="1" t="s">
        <v>3712</v>
      </c>
    </row>
    <row r="70664" spans="1:9" x14ac:dyDescent="0.35">
      <c r="A70664" s="1" t="s">
        <v>10496</v>
      </c>
      <c r="B70664">
        <v>10360559</v>
      </c>
      <c r="C70664" s="1" t="s">
        <v>1907</v>
      </c>
      <c r="D70664" s="1" t="s">
        <v>241</v>
      </c>
      <c r="E70664">
        <v>10363208</v>
      </c>
      <c r="F70664" s="1" t="s">
        <v>19129</v>
      </c>
      <c r="G70664" s="1" t="s">
        <v>3711</v>
      </c>
      <c r="H70664" s="1" t="s">
        <v>270</v>
      </c>
      <c r="I70664" s="1" t="s">
        <v>11996</v>
      </c>
    </row>
    <row r="70665" spans="1:9" x14ac:dyDescent="0.35">
      <c r="A70665" s="1" t="s">
        <v>10496</v>
      </c>
      <c r="B70665">
        <v>10362451</v>
      </c>
      <c r="C70665" s="1" t="s">
        <v>3722</v>
      </c>
      <c r="D70665" s="1" t="s">
        <v>270</v>
      </c>
      <c r="E70665">
        <v>10363208</v>
      </c>
      <c r="F70665" s="1" t="s">
        <v>19129</v>
      </c>
      <c r="G70665" s="1" t="s">
        <v>3711</v>
      </c>
      <c r="H70665" s="1" t="s">
        <v>270</v>
      </c>
      <c r="I70665" s="1" t="s">
        <v>3712</v>
      </c>
    </row>
    <row r="70666" spans="1:9" x14ac:dyDescent="0.35">
      <c r="A70666" s="1" t="s">
        <v>10496</v>
      </c>
      <c r="B70666">
        <v>10362451</v>
      </c>
      <c r="C70666" s="1" t="s">
        <v>3722</v>
      </c>
      <c r="D70666" s="1" t="s">
        <v>270</v>
      </c>
      <c r="E70666">
        <v>10363208</v>
      </c>
      <c r="F70666" s="1" t="s">
        <v>19129</v>
      </c>
      <c r="G70666" s="1" t="s">
        <v>3711</v>
      </c>
      <c r="H70666" s="1" t="s">
        <v>270</v>
      </c>
      <c r="I70666" s="1" t="s">
        <v>11503</v>
      </c>
    </row>
    <row r="70667" spans="1:9" x14ac:dyDescent="0.35">
      <c r="A70667" s="1" t="s">
        <v>10496</v>
      </c>
      <c r="B70667">
        <v>10366758</v>
      </c>
      <c r="C70667" s="1" t="s">
        <v>19961</v>
      </c>
      <c r="D70667" s="1" t="s">
        <v>270</v>
      </c>
      <c r="E70667">
        <v>10363208</v>
      </c>
      <c r="F70667" s="1" t="s">
        <v>19129</v>
      </c>
      <c r="G70667" s="1" t="s">
        <v>3711</v>
      </c>
      <c r="H70667" s="1" t="s">
        <v>270</v>
      </c>
      <c r="I70667" s="1" t="s">
        <v>11755</v>
      </c>
    </row>
    <row r="70668" spans="1:9" x14ac:dyDescent="0.35">
      <c r="A70668" s="1" t="s">
        <v>10496</v>
      </c>
      <c r="B70668">
        <v>10367172</v>
      </c>
      <c r="C70668" s="1" t="s">
        <v>23694</v>
      </c>
      <c r="D70668" s="1" t="s">
        <v>241</v>
      </c>
      <c r="E70668">
        <v>10363208</v>
      </c>
      <c r="F70668" s="1" t="s">
        <v>19129</v>
      </c>
      <c r="G70668" s="1" t="s">
        <v>3711</v>
      </c>
      <c r="H70668" s="1" t="s">
        <v>270</v>
      </c>
      <c r="I70668" s="1" t="s">
        <v>11996</v>
      </c>
    </row>
    <row r="70669" spans="1:9" x14ac:dyDescent="0.35">
      <c r="A70669" s="1" t="s">
        <v>10496</v>
      </c>
      <c r="B70669">
        <v>10367235</v>
      </c>
      <c r="C70669" s="1" t="s">
        <v>14110</v>
      </c>
      <c r="D70669" s="1" t="s">
        <v>270</v>
      </c>
      <c r="E70669">
        <v>10363208</v>
      </c>
      <c r="F70669" s="1" t="s">
        <v>19129</v>
      </c>
      <c r="G70669" s="1" t="s">
        <v>3711</v>
      </c>
      <c r="H70669" s="1" t="s">
        <v>270</v>
      </c>
      <c r="I70669" s="1" t="s">
        <v>11503</v>
      </c>
    </row>
    <row r="70670" spans="1:9" x14ac:dyDescent="0.35">
      <c r="A70670" s="1" t="s">
        <v>10496</v>
      </c>
      <c r="B70670">
        <v>10367269</v>
      </c>
      <c r="C70670" s="1" t="s">
        <v>1739</v>
      </c>
      <c r="D70670" s="1" t="s">
        <v>34</v>
      </c>
      <c r="E70670">
        <v>10363208</v>
      </c>
      <c r="F70670" s="1" t="s">
        <v>19129</v>
      </c>
      <c r="G70670" s="1" t="s">
        <v>3711</v>
      </c>
      <c r="H70670" s="1" t="s">
        <v>270</v>
      </c>
      <c r="I70670" s="1" t="s">
        <v>11996</v>
      </c>
    </row>
    <row r="70671" spans="1:9" x14ac:dyDescent="0.35">
      <c r="A70671" s="1" t="s">
        <v>10496</v>
      </c>
      <c r="B70671">
        <v>10367746</v>
      </c>
      <c r="C70671" s="1" t="s">
        <v>23847</v>
      </c>
      <c r="D70671" s="1" t="s">
        <v>241</v>
      </c>
      <c r="E70671">
        <v>10363208</v>
      </c>
      <c r="F70671" s="1" t="s">
        <v>19129</v>
      </c>
      <c r="G70671" s="1" t="s">
        <v>3711</v>
      </c>
      <c r="H70671" s="1" t="s">
        <v>270</v>
      </c>
      <c r="I70671" s="1" t="s">
        <v>11996</v>
      </c>
    </row>
    <row r="70672" spans="1:9" x14ac:dyDescent="0.35">
      <c r="A70672" s="1" t="s">
        <v>10496</v>
      </c>
      <c r="B70672">
        <v>10368319</v>
      </c>
      <c r="C70672" s="1" t="s">
        <v>19501</v>
      </c>
      <c r="D70672" s="1" t="s">
        <v>270</v>
      </c>
      <c r="E70672">
        <v>10363208</v>
      </c>
      <c r="F70672" s="1" t="s">
        <v>19129</v>
      </c>
      <c r="G70672" s="1" t="s">
        <v>3711</v>
      </c>
      <c r="H70672" s="1" t="s">
        <v>270</v>
      </c>
      <c r="I70672" s="1" t="s">
        <v>11755</v>
      </c>
    </row>
    <row r="70673" spans="1:9" x14ac:dyDescent="0.35">
      <c r="A70673" s="1" t="s">
        <v>10496</v>
      </c>
      <c r="B70673">
        <v>10368940</v>
      </c>
      <c r="C70673" s="1" t="s">
        <v>6523</v>
      </c>
      <c r="D70673" s="1" t="s">
        <v>270</v>
      </c>
      <c r="E70673">
        <v>10363208</v>
      </c>
      <c r="F70673" s="1" t="s">
        <v>19129</v>
      </c>
      <c r="G70673" s="1" t="s">
        <v>3711</v>
      </c>
      <c r="H70673" s="1" t="s">
        <v>270</v>
      </c>
      <c r="I70673" s="1" t="s">
        <v>11503</v>
      </c>
    </row>
    <row r="70674" spans="1:9" x14ac:dyDescent="0.35">
      <c r="A70674" s="1" t="s">
        <v>10496</v>
      </c>
      <c r="B70674">
        <v>10372411</v>
      </c>
      <c r="C70674" s="1" t="s">
        <v>19379</v>
      </c>
      <c r="D70674" s="1" t="s">
        <v>270</v>
      </c>
      <c r="E70674">
        <v>10363208</v>
      </c>
      <c r="F70674" s="1" t="s">
        <v>19129</v>
      </c>
      <c r="G70674" s="1" t="s">
        <v>3711</v>
      </c>
      <c r="H70674" s="1" t="s">
        <v>270</v>
      </c>
      <c r="I70674" s="1" t="s">
        <v>11755</v>
      </c>
    </row>
    <row r="70675" spans="1:9" x14ac:dyDescent="0.35">
      <c r="A70675" s="1" t="s">
        <v>10496</v>
      </c>
      <c r="B70675">
        <v>10372432</v>
      </c>
      <c r="C70675" s="1" t="s">
        <v>19382</v>
      </c>
      <c r="D70675" s="1" t="s">
        <v>270</v>
      </c>
      <c r="E70675">
        <v>10363208</v>
      </c>
      <c r="F70675" s="1" t="s">
        <v>19129</v>
      </c>
      <c r="G70675" s="1" t="s">
        <v>3711</v>
      </c>
      <c r="H70675" s="1" t="s">
        <v>270</v>
      </c>
      <c r="I70675" s="1" t="s">
        <v>11755</v>
      </c>
    </row>
    <row r="70676" spans="1:9" x14ac:dyDescent="0.35">
      <c r="A70676" s="1" t="s">
        <v>10496</v>
      </c>
      <c r="B70676">
        <v>10372486</v>
      </c>
      <c r="C70676" s="1" t="s">
        <v>19386</v>
      </c>
      <c r="D70676" s="1" t="s">
        <v>270</v>
      </c>
      <c r="E70676">
        <v>10363208</v>
      </c>
      <c r="F70676" s="1" t="s">
        <v>19129</v>
      </c>
      <c r="G70676" s="1" t="s">
        <v>3711</v>
      </c>
      <c r="H70676" s="1" t="s">
        <v>270</v>
      </c>
      <c r="I70676" s="1" t="s">
        <v>11755</v>
      </c>
    </row>
    <row r="70677" spans="1:9" x14ac:dyDescent="0.35">
      <c r="A70677" s="1" t="s">
        <v>10496</v>
      </c>
      <c r="B70677">
        <v>10372884</v>
      </c>
      <c r="C70677" s="1" t="s">
        <v>24970</v>
      </c>
      <c r="D70677" s="1" t="s">
        <v>270</v>
      </c>
      <c r="E70677">
        <v>10363208</v>
      </c>
      <c r="F70677" s="1" t="s">
        <v>19129</v>
      </c>
      <c r="G70677" s="1" t="s">
        <v>3711</v>
      </c>
      <c r="H70677" s="1" t="s">
        <v>270</v>
      </c>
      <c r="I70677" s="1" t="s">
        <v>11503</v>
      </c>
    </row>
    <row r="70678" spans="1:9" x14ac:dyDescent="0.35">
      <c r="A70678" s="1" t="s">
        <v>10496</v>
      </c>
      <c r="B70678">
        <v>10375084</v>
      </c>
      <c r="C70678" s="1" t="s">
        <v>19811</v>
      </c>
      <c r="D70678" s="1" t="s">
        <v>270</v>
      </c>
      <c r="E70678">
        <v>10363208</v>
      </c>
      <c r="F70678" s="1" t="s">
        <v>19129</v>
      </c>
      <c r="G70678" s="1" t="s">
        <v>3711</v>
      </c>
      <c r="H70678" s="1" t="s">
        <v>270</v>
      </c>
      <c r="I70678" s="1" t="s">
        <v>11755</v>
      </c>
    </row>
    <row r="70679" spans="1:9" x14ac:dyDescent="0.35">
      <c r="A70679" s="1" t="s">
        <v>10496</v>
      </c>
      <c r="B70679">
        <v>10531873</v>
      </c>
      <c r="C70679" s="1" t="s">
        <v>28604</v>
      </c>
      <c r="D70679" s="1" t="s">
        <v>270</v>
      </c>
      <c r="E70679">
        <v>10363208</v>
      </c>
      <c r="F70679" s="1" t="s">
        <v>19129</v>
      </c>
      <c r="G70679" s="1" t="s">
        <v>3711</v>
      </c>
      <c r="H70679" s="1" t="s">
        <v>270</v>
      </c>
      <c r="I70679" s="1" t="s">
        <v>11503</v>
      </c>
    </row>
    <row r="70680" spans="1:9" x14ac:dyDescent="0.35">
      <c r="A70680" s="1" t="s">
        <v>10496</v>
      </c>
      <c r="B70680">
        <v>10557031</v>
      </c>
      <c r="C70680" s="1" t="s">
        <v>29112</v>
      </c>
      <c r="D70680" s="1" t="s">
        <v>270</v>
      </c>
      <c r="E70680">
        <v>10363208</v>
      </c>
      <c r="F70680" s="1" t="s">
        <v>19129</v>
      </c>
      <c r="G70680" s="1" t="s">
        <v>3711</v>
      </c>
      <c r="H70680" s="1" t="s">
        <v>270</v>
      </c>
      <c r="I70680" s="1" t="s">
        <v>11503</v>
      </c>
    </row>
    <row r="70681" spans="1:9" x14ac:dyDescent="0.35">
      <c r="A70681" s="1" t="s">
        <v>10496</v>
      </c>
      <c r="B70681">
        <v>10363208</v>
      </c>
      <c r="C70681" s="1" t="s">
        <v>3711</v>
      </c>
      <c r="D70681" s="1" t="s">
        <v>270</v>
      </c>
      <c r="E70681">
        <v>10363208</v>
      </c>
      <c r="F70681" s="1" t="s">
        <v>30759</v>
      </c>
      <c r="G70681" s="1" t="s">
        <v>3711</v>
      </c>
      <c r="H70681" s="1" t="s">
        <v>270</v>
      </c>
      <c r="I70681" s="1" t="s">
        <v>3712</v>
      </c>
    </row>
    <row r="70682" spans="1:9" x14ac:dyDescent="0.35">
      <c r="A70682" s="1" t="s">
        <v>10496</v>
      </c>
      <c r="B70682">
        <v>10402333</v>
      </c>
      <c r="C70682" s="1" t="s">
        <v>3133</v>
      </c>
      <c r="D70682" s="1" t="s">
        <v>57</v>
      </c>
      <c r="E70682">
        <v>10360620</v>
      </c>
      <c r="F70682" s="1" t="s">
        <v>60</v>
      </c>
      <c r="G70682" s="1" t="s">
        <v>12808</v>
      </c>
      <c r="H70682" s="1" t="s">
        <v>57</v>
      </c>
      <c r="I70682" s="1" t="s">
        <v>12809</v>
      </c>
    </row>
    <row r="70683" spans="1:9" x14ac:dyDescent="0.35">
      <c r="A70683" s="1" t="s">
        <v>10496</v>
      </c>
      <c r="B70683">
        <v>10363621</v>
      </c>
      <c r="C70683" s="1" t="s">
        <v>1793</v>
      </c>
      <c r="D70683" s="1" t="s">
        <v>57</v>
      </c>
      <c r="E70683">
        <v>10360620</v>
      </c>
      <c r="F70683" s="1" t="s">
        <v>19129</v>
      </c>
      <c r="G70683" s="1" t="s">
        <v>12808</v>
      </c>
      <c r="H70683" s="1" t="s">
        <v>57</v>
      </c>
      <c r="I70683" s="1" t="s">
        <v>12809</v>
      </c>
    </row>
    <row r="70684" spans="1:9" x14ac:dyDescent="0.35">
      <c r="A70684" s="1" t="s">
        <v>10496</v>
      </c>
      <c r="B70684">
        <v>10373881</v>
      </c>
      <c r="C70684" s="1" t="s">
        <v>7091</v>
      </c>
      <c r="D70684" s="1" t="s">
        <v>57</v>
      </c>
      <c r="E70684">
        <v>10360620</v>
      </c>
      <c r="F70684" s="1" t="s">
        <v>30759</v>
      </c>
      <c r="G70684" s="1" t="s">
        <v>12808</v>
      </c>
      <c r="H70684" s="1" t="s">
        <v>57</v>
      </c>
      <c r="I70684" s="1" t="s">
        <v>12809</v>
      </c>
    </row>
    <row r="70685" spans="1:9" x14ac:dyDescent="0.35">
      <c r="A70685" s="1" t="s">
        <v>10496</v>
      </c>
      <c r="B70685">
        <v>10358637</v>
      </c>
      <c r="C70685" s="1" t="s">
        <v>2534</v>
      </c>
      <c r="D70685" s="1" t="s">
        <v>41</v>
      </c>
      <c r="E70685">
        <v>10363213</v>
      </c>
      <c r="F70685" s="1" t="s">
        <v>60</v>
      </c>
      <c r="G70685" s="1" t="s">
        <v>2536</v>
      </c>
      <c r="H70685" s="1" t="s">
        <v>41</v>
      </c>
      <c r="I70685" s="1" t="s">
        <v>10546</v>
      </c>
    </row>
    <row r="70686" spans="1:9" x14ac:dyDescent="0.35">
      <c r="A70686" s="1" t="s">
        <v>10496</v>
      </c>
      <c r="B70686">
        <v>10358637</v>
      </c>
      <c r="C70686" s="1" t="s">
        <v>2534</v>
      </c>
      <c r="D70686" s="1" t="s">
        <v>41</v>
      </c>
      <c r="E70686">
        <v>10363213</v>
      </c>
      <c r="F70686" s="1" t="s">
        <v>60</v>
      </c>
      <c r="G70686" s="1" t="s">
        <v>2536</v>
      </c>
      <c r="H70686" s="1" t="s">
        <v>41</v>
      </c>
      <c r="I70686" s="1" t="s">
        <v>10547</v>
      </c>
    </row>
    <row r="70687" spans="1:9" x14ac:dyDescent="0.35">
      <c r="A70687" s="1" t="s">
        <v>10496</v>
      </c>
      <c r="B70687">
        <v>10362557</v>
      </c>
      <c r="C70687" s="1" t="s">
        <v>9604</v>
      </c>
      <c r="D70687" s="1" t="s">
        <v>41</v>
      </c>
      <c r="E70687">
        <v>10363213</v>
      </c>
      <c r="F70687" s="1" t="s">
        <v>60</v>
      </c>
      <c r="G70687" s="1" t="s">
        <v>2536</v>
      </c>
      <c r="H70687" s="1" t="s">
        <v>41</v>
      </c>
      <c r="I70687" s="1" t="s">
        <v>10545</v>
      </c>
    </row>
    <row r="70688" spans="1:9" x14ac:dyDescent="0.35">
      <c r="A70688" s="1" t="s">
        <v>10496</v>
      </c>
      <c r="B70688">
        <v>10362557</v>
      </c>
      <c r="C70688" s="1" t="s">
        <v>9604</v>
      </c>
      <c r="D70688" s="1" t="s">
        <v>41</v>
      </c>
      <c r="E70688">
        <v>10363213</v>
      </c>
      <c r="F70688" s="1" t="s">
        <v>60</v>
      </c>
      <c r="G70688" s="1" t="s">
        <v>2536</v>
      </c>
      <c r="H70688" s="1" t="s">
        <v>41</v>
      </c>
      <c r="I70688" s="1" t="s">
        <v>10547</v>
      </c>
    </row>
    <row r="70689" spans="1:9" x14ac:dyDescent="0.35">
      <c r="A70689" s="1" t="s">
        <v>10496</v>
      </c>
      <c r="B70689">
        <v>10363296</v>
      </c>
      <c r="C70689" s="1" t="s">
        <v>9760</v>
      </c>
      <c r="D70689" s="1" t="s">
        <v>16</v>
      </c>
      <c r="E70689">
        <v>10363213</v>
      </c>
      <c r="F70689" s="1" t="s">
        <v>60</v>
      </c>
      <c r="G70689" s="1" t="s">
        <v>2536</v>
      </c>
      <c r="H70689" s="1" t="s">
        <v>41</v>
      </c>
      <c r="I70689" s="1" t="s">
        <v>10545</v>
      </c>
    </row>
    <row r="70690" spans="1:9" x14ac:dyDescent="0.35">
      <c r="A70690" s="1" t="s">
        <v>10496</v>
      </c>
      <c r="B70690">
        <v>10363296</v>
      </c>
      <c r="C70690" s="1" t="s">
        <v>9760</v>
      </c>
      <c r="D70690" s="1" t="s">
        <v>16</v>
      </c>
      <c r="E70690">
        <v>10363213</v>
      </c>
      <c r="F70690" s="1" t="s">
        <v>60</v>
      </c>
      <c r="G70690" s="1" t="s">
        <v>2536</v>
      </c>
      <c r="H70690" s="1" t="s">
        <v>41</v>
      </c>
      <c r="I70690" s="1" t="s">
        <v>10546</v>
      </c>
    </row>
    <row r="70691" spans="1:9" x14ac:dyDescent="0.35">
      <c r="A70691" s="1" t="s">
        <v>10496</v>
      </c>
      <c r="B70691">
        <v>10363296</v>
      </c>
      <c r="C70691" s="1" t="s">
        <v>9760</v>
      </c>
      <c r="D70691" s="1" t="s">
        <v>16</v>
      </c>
      <c r="E70691">
        <v>10363213</v>
      </c>
      <c r="F70691" s="1" t="s">
        <v>60</v>
      </c>
      <c r="G70691" s="1" t="s">
        <v>2536</v>
      </c>
      <c r="H70691" s="1" t="s">
        <v>41</v>
      </c>
      <c r="I70691" s="1" t="s">
        <v>10547</v>
      </c>
    </row>
    <row r="70692" spans="1:9" x14ac:dyDescent="0.35">
      <c r="A70692" s="1" t="s">
        <v>10496</v>
      </c>
      <c r="B70692">
        <v>10367489</v>
      </c>
      <c r="C70692" s="1" t="s">
        <v>14206</v>
      </c>
      <c r="D70692" s="1" t="s">
        <v>41</v>
      </c>
      <c r="E70692">
        <v>10363213</v>
      </c>
      <c r="F70692" s="1" t="s">
        <v>60</v>
      </c>
      <c r="G70692" s="1" t="s">
        <v>2536</v>
      </c>
      <c r="H70692" s="1" t="s">
        <v>41</v>
      </c>
      <c r="I70692" s="1" t="s">
        <v>10545</v>
      </c>
    </row>
    <row r="70693" spans="1:9" x14ac:dyDescent="0.35">
      <c r="A70693" s="1" t="s">
        <v>10496</v>
      </c>
      <c r="B70693">
        <v>10367489</v>
      </c>
      <c r="C70693" s="1" t="s">
        <v>14206</v>
      </c>
      <c r="D70693" s="1" t="s">
        <v>41</v>
      </c>
      <c r="E70693">
        <v>10363213</v>
      </c>
      <c r="F70693" s="1" t="s">
        <v>60</v>
      </c>
      <c r="G70693" s="1" t="s">
        <v>2536</v>
      </c>
      <c r="H70693" s="1" t="s">
        <v>41</v>
      </c>
      <c r="I70693" s="1" t="s">
        <v>10547</v>
      </c>
    </row>
    <row r="70694" spans="1:9" x14ac:dyDescent="0.35">
      <c r="A70694" s="1" t="s">
        <v>10496</v>
      </c>
      <c r="B70694">
        <v>10371276</v>
      </c>
      <c r="C70694" s="1" t="s">
        <v>5610</v>
      </c>
      <c r="D70694" s="1" t="s">
        <v>41</v>
      </c>
      <c r="E70694">
        <v>10363213</v>
      </c>
      <c r="F70694" s="1" t="s">
        <v>60</v>
      </c>
      <c r="G70694" s="1" t="s">
        <v>2536</v>
      </c>
      <c r="H70694" s="1" t="s">
        <v>41</v>
      </c>
      <c r="I70694" s="1" t="s">
        <v>10545</v>
      </c>
    </row>
    <row r="70695" spans="1:9" x14ac:dyDescent="0.35">
      <c r="A70695" s="1" t="s">
        <v>10496</v>
      </c>
      <c r="B70695">
        <v>10371276</v>
      </c>
      <c r="C70695" s="1" t="s">
        <v>5610</v>
      </c>
      <c r="D70695" s="1" t="s">
        <v>41</v>
      </c>
      <c r="E70695">
        <v>10363213</v>
      </c>
      <c r="F70695" s="1" t="s">
        <v>60</v>
      </c>
      <c r="G70695" s="1" t="s">
        <v>2536</v>
      </c>
      <c r="H70695" s="1" t="s">
        <v>41</v>
      </c>
      <c r="I70695" s="1" t="s">
        <v>10546</v>
      </c>
    </row>
    <row r="70696" spans="1:9" x14ac:dyDescent="0.35">
      <c r="A70696" s="1" t="s">
        <v>10496</v>
      </c>
      <c r="B70696">
        <v>10371276</v>
      </c>
      <c r="C70696" s="1" t="s">
        <v>5610</v>
      </c>
      <c r="D70696" s="1" t="s">
        <v>41</v>
      </c>
      <c r="E70696">
        <v>10363213</v>
      </c>
      <c r="F70696" s="1" t="s">
        <v>60</v>
      </c>
      <c r="G70696" s="1" t="s">
        <v>2536</v>
      </c>
      <c r="H70696" s="1" t="s">
        <v>41</v>
      </c>
      <c r="I70696" s="1" t="s">
        <v>10547</v>
      </c>
    </row>
    <row r="70697" spans="1:9" x14ac:dyDescent="0.35">
      <c r="A70697" s="1" t="s">
        <v>10496</v>
      </c>
      <c r="B70697">
        <v>10412798</v>
      </c>
      <c r="C70697" s="1" t="s">
        <v>9361</v>
      </c>
      <c r="D70697" s="1" t="s">
        <v>41</v>
      </c>
      <c r="E70697">
        <v>10363213</v>
      </c>
      <c r="F70697" s="1" t="s">
        <v>60</v>
      </c>
      <c r="G70697" s="1" t="s">
        <v>2536</v>
      </c>
      <c r="H70697" s="1" t="s">
        <v>41</v>
      </c>
      <c r="I70697" s="1" t="s">
        <v>10546</v>
      </c>
    </row>
    <row r="70698" spans="1:9" x14ac:dyDescent="0.35">
      <c r="A70698" s="1" t="s">
        <v>10496</v>
      </c>
      <c r="B70698">
        <v>10412798</v>
      </c>
      <c r="C70698" s="1" t="s">
        <v>9361</v>
      </c>
      <c r="D70698" s="1" t="s">
        <v>41</v>
      </c>
      <c r="E70698">
        <v>10363213</v>
      </c>
      <c r="F70698" s="1" t="s">
        <v>60</v>
      </c>
      <c r="G70698" s="1" t="s">
        <v>2536</v>
      </c>
      <c r="H70698" s="1" t="s">
        <v>41</v>
      </c>
      <c r="I70698" s="1" t="s">
        <v>10547</v>
      </c>
    </row>
    <row r="70699" spans="1:9" x14ac:dyDescent="0.35">
      <c r="A70699" s="1" t="s">
        <v>10496</v>
      </c>
      <c r="B70699">
        <v>10412953</v>
      </c>
      <c r="C70699" s="1" t="s">
        <v>8559</v>
      </c>
      <c r="D70699" s="1" t="s">
        <v>41</v>
      </c>
      <c r="E70699">
        <v>10363213</v>
      </c>
      <c r="F70699" s="1" t="s">
        <v>60</v>
      </c>
      <c r="G70699" s="1" t="s">
        <v>2536</v>
      </c>
      <c r="H70699" s="1" t="s">
        <v>41</v>
      </c>
      <c r="I70699" s="1" t="s">
        <v>10546</v>
      </c>
    </row>
    <row r="70700" spans="1:9" x14ac:dyDescent="0.35">
      <c r="A70700" s="1" t="s">
        <v>10496</v>
      </c>
      <c r="B70700">
        <v>10412953</v>
      </c>
      <c r="C70700" s="1" t="s">
        <v>8559</v>
      </c>
      <c r="D70700" s="1" t="s">
        <v>41</v>
      </c>
      <c r="E70700">
        <v>10363213</v>
      </c>
      <c r="F70700" s="1" t="s">
        <v>60</v>
      </c>
      <c r="G70700" s="1" t="s">
        <v>2536</v>
      </c>
      <c r="H70700" s="1" t="s">
        <v>41</v>
      </c>
      <c r="I70700" s="1" t="s">
        <v>10547</v>
      </c>
    </row>
    <row r="70701" spans="1:9" x14ac:dyDescent="0.35">
      <c r="A70701" s="1" t="s">
        <v>10496</v>
      </c>
      <c r="B70701">
        <v>10480449</v>
      </c>
      <c r="C70701" s="1" t="s">
        <v>17288</v>
      </c>
      <c r="D70701" s="1" t="s">
        <v>41</v>
      </c>
      <c r="E70701">
        <v>10363213</v>
      </c>
      <c r="F70701" s="1" t="s">
        <v>60</v>
      </c>
      <c r="G70701" s="1" t="s">
        <v>2536</v>
      </c>
      <c r="H70701" s="1" t="s">
        <v>41</v>
      </c>
      <c r="I70701" s="1" t="s">
        <v>10546</v>
      </c>
    </row>
    <row r="70702" spans="1:9" x14ac:dyDescent="0.35">
      <c r="A70702" s="1" t="s">
        <v>10496</v>
      </c>
      <c r="B70702">
        <v>10480449</v>
      </c>
      <c r="C70702" s="1" t="s">
        <v>17288</v>
      </c>
      <c r="D70702" s="1" t="s">
        <v>41</v>
      </c>
      <c r="E70702">
        <v>10363213</v>
      </c>
      <c r="F70702" s="1" t="s">
        <v>60</v>
      </c>
      <c r="G70702" s="1" t="s">
        <v>2536</v>
      </c>
      <c r="H70702" s="1" t="s">
        <v>41</v>
      </c>
      <c r="I70702" s="1" t="s">
        <v>10547</v>
      </c>
    </row>
    <row r="70703" spans="1:9" x14ac:dyDescent="0.35">
      <c r="A70703" s="1" t="s">
        <v>10496</v>
      </c>
      <c r="B70703">
        <v>10498383</v>
      </c>
      <c r="C70703" s="1" t="s">
        <v>17534</v>
      </c>
      <c r="D70703" s="1" t="s">
        <v>41</v>
      </c>
      <c r="E70703">
        <v>10363213</v>
      </c>
      <c r="F70703" s="1" t="s">
        <v>60</v>
      </c>
      <c r="G70703" s="1" t="s">
        <v>2536</v>
      </c>
      <c r="H70703" s="1" t="s">
        <v>41</v>
      </c>
      <c r="I70703" s="1" t="s">
        <v>10545</v>
      </c>
    </row>
    <row r="70704" spans="1:9" x14ac:dyDescent="0.35">
      <c r="A70704" s="1" t="s">
        <v>10496</v>
      </c>
      <c r="B70704">
        <v>10498383</v>
      </c>
      <c r="C70704" s="1" t="s">
        <v>17534</v>
      </c>
      <c r="D70704" s="1" t="s">
        <v>41</v>
      </c>
      <c r="E70704">
        <v>10363213</v>
      </c>
      <c r="F70704" s="1" t="s">
        <v>60</v>
      </c>
      <c r="G70704" s="1" t="s">
        <v>2536</v>
      </c>
      <c r="H70704" s="1" t="s">
        <v>41</v>
      </c>
      <c r="I70704" s="1" t="s">
        <v>10547</v>
      </c>
    </row>
    <row r="70705" spans="1:9" x14ac:dyDescent="0.35">
      <c r="A70705" s="1" t="s">
        <v>10496</v>
      </c>
      <c r="B70705">
        <v>10363213</v>
      </c>
      <c r="C70705" s="1" t="s">
        <v>2536</v>
      </c>
      <c r="D70705" s="1" t="s">
        <v>41</v>
      </c>
      <c r="E70705">
        <v>10363213</v>
      </c>
      <c r="F70705" s="1" t="s">
        <v>18332</v>
      </c>
      <c r="G70705" s="1" t="s">
        <v>2536</v>
      </c>
      <c r="H70705" s="1" t="s">
        <v>41</v>
      </c>
      <c r="I70705" s="1" t="s">
        <v>10545</v>
      </c>
    </row>
    <row r="70706" spans="1:9" x14ac:dyDescent="0.35">
      <c r="A70706" s="1" t="s">
        <v>10496</v>
      </c>
      <c r="B70706">
        <v>10363213</v>
      </c>
      <c r="C70706" s="1" t="s">
        <v>2536</v>
      </c>
      <c r="D70706" s="1" t="s">
        <v>41</v>
      </c>
      <c r="E70706">
        <v>10363213</v>
      </c>
      <c r="F70706" s="1" t="s">
        <v>18332</v>
      </c>
      <c r="G70706" s="1" t="s">
        <v>2536</v>
      </c>
      <c r="H70706" s="1" t="s">
        <v>41</v>
      </c>
      <c r="I70706" s="1" t="s">
        <v>10546</v>
      </c>
    </row>
    <row r="70707" spans="1:9" x14ac:dyDescent="0.35">
      <c r="A70707" s="1" t="s">
        <v>10496</v>
      </c>
      <c r="B70707">
        <v>10363213</v>
      </c>
      <c r="C70707" s="1" t="s">
        <v>2536</v>
      </c>
      <c r="D70707" s="1" t="s">
        <v>41</v>
      </c>
      <c r="E70707">
        <v>10363213</v>
      </c>
      <c r="F70707" s="1" t="s">
        <v>18332</v>
      </c>
      <c r="G70707" s="1" t="s">
        <v>2536</v>
      </c>
      <c r="H70707" s="1" t="s">
        <v>41</v>
      </c>
      <c r="I70707" s="1" t="s">
        <v>12871</v>
      </c>
    </row>
    <row r="70708" spans="1:9" x14ac:dyDescent="0.35">
      <c r="A70708" s="1" t="s">
        <v>10496</v>
      </c>
      <c r="B70708">
        <v>10363213</v>
      </c>
      <c r="C70708" s="1" t="s">
        <v>2536</v>
      </c>
      <c r="D70708" s="1" t="s">
        <v>41</v>
      </c>
      <c r="E70708">
        <v>10363213</v>
      </c>
      <c r="F70708" s="1" t="s">
        <v>18332</v>
      </c>
      <c r="G70708" s="1" t="s">
        <v>2536</v>
      </c>
      <c r="H70708" s="1" t="s">
        <v>41</v>
      </c>
      <c r="I70708" s="1" t="s">
        <v>10547</v>
      </c>
    </row>
    <row r="70709" spans="1:9" x14ac:dyDescent="0.35">
      <c r="A70709" s="1" t="s">
        <v>10496</v>
      </c>
      <c r="B70709">
        <v>10358559</v>
      </c>
      <c r="C70709" s="1" t="s">
        <v>3959</v>
      </c>
      <c r="D70709" s="1" t="s">
        <v>41</v>
      </c>
      <c r="E70709">
        <v>10363213</v>
      </c>
      <c r="F70709" s="1" t="s">
        <v>19129</v>
      </c>
      <c r="G70709" s="1" t="s">
        <v>2536</v>
      </c>
      <c r="H70709" s="1" t="s">
        <v>41</v>
      </c>
      <c r="I70709" s="1" t="s">
        <v>12871</v>
      </c>
    </row>
    <row r="70710" spans="1:9" x14ac:dyDescent="0.35">
      <c r="A70710" s="1" t="s">
        <v>10496</v>
      </c>
      <c r="B70710">
        <v>10360633</v>
      </c>
      <c r="C70710" s="1" t="s">
        <v>21743</v>
      </c>
      <c r="D70710" s="1" t="s">
        <v>41</v>
      </c>
      <c r="E70710">
        <v>10363213</v>
      </c>
      <c r="F70710" s="1" t="s">
        <v>19129</v>
      </c>
      <c r="G70710" s="1" t="s">
        <v>2536</v>
      </c>
      <c r="H70710" s="1" t="s">
        <v>41</v>
      </c>
      <c r="I70710" s="1" t="s">
        <v>12871</v>
      </c>
    </row>
    <row r="70711" spans="1:9" x14ac:dyDescent="0.35">
      <c r="A70711" s="1" t="s">
        <v>10496</v>
      </c>
      <c r="B70711">
        <v>10367361</v>
      </c>
      <c r="C70711" s="1" t="s">
        <v>23746</v>
      </c>
      <c r="D70711" s="1" t="s">
        <v>41</v>
      </c>
      <c r="E70711">
        <v>10363213</v>
      </c>
      <c r="F70711" s="1" t="s">
        <v>19129</v>
      </c>
      <c r="G70711" s="1" t="s">
        <v>2536</v>
      </c>
      <c r="H70711" s="1" t="s">
        <v>41</v>
      </c>
      <c r="I70711" s="1" t="s">
        <v>12871</v>
      </c>
    </row>
    <row r="70712" spans="1:9" x14ac:dyDescent="0.35">
      <c r="A70712" s="1" t="s">
        <v>10496</v>
      </c>
      <c r="B70712">
        <v>10369467</v>
      </c>
      <c r="C70712" s="1" t="s">
        <v>6572</v>
      </c>
      <c r="D70712" s="1" t="s">
        <v>41</v>
      </c>
      <c r="E70712">
        <v>10363213</v>
      </c>
      <c r="F70712" s="1" t="s">
        <v>19129</v>
      </c>
      <c r="G70712" s="1" t="s">
        <v>2536</v>
      </c>
      <c r="H70712" s="1" t="s">
        <v>41</v>
      </c>
      <c r="I70712" s="1" t="s">
        <v>12871</v>
      </c>
    </row>
    <row r="70713" spans="1:9" x14ac:dyDescent="0.35">
      <c r="A70713" s="1" t="s">
        <v>10496</v>
      </c>
      <c r="B70713">
        <v>10374006</v>
      </c>
      <c r="C70713" s="1" t="s">
        <v>3067</v>
      </c>
      <c r="D70713" s="1" t="s">
        <v>41</v>
      </c>
      <c r="E70713">
        <v>10363213</v>
      </c>
      <c r="F70713" s="1" t="s">
        <v>19129</v>
      </c>
      <c r="G70713" s="1" t="s">
        <v>2536</v>
      </c>
      <c r="H70713" s="1" t="s">
        <v>41</v>
      </c>
      <c r="I70713" s="1" t="s">
        <v>12871</v>
      </c>
    </row>
    <row r="70714" spans="1:9" x14ac:dyDescent="0.35">
      <c r="A70714" s="1" t="s">
        <v>10496</v>
      </c>
      <c r="B70714">
        <v>10374823</v>
      </c>
      <c r="C70714" s="1" t="s">
        <v>25279</v>
      </c>
      <c r="D70714" s="1" t="s">
        <v>41</v>
      </c>
      <c r="E70714">
        <v>10363213</v>
      </c>
      <c r="F70714" s="1" t="s">
        <v>19129</v>
      </c>
      <c r="G70714" s="1" t="s">
        <v>2536</v>
      </c>
      <c r="H70714" s="1" t="s">
        <v>41</v>
      </c>
      <c r="I70714" s="1" t="s">
        <v>12871</v>
      </c>
    </row>
    <row r="70715" spans="1:9" x14ac:dyDescent="0.35">
      <c r="A70715" s="1" t="s">
        <v>10496</v>
      </c>
      <c r="B70715">
        <v>10362864</v>
      </c>
      <c r="C70715" s="1" t="s">
        <v>9168</v>
      </c>
      <c r="D70715" s="1" t="s">
        <v>16</v>
      </c>
      <c r="E70715">
        <v>10363213</v>
      </c>
      <c r="F70715" s="1" t="s">
        <v>30841</v>
      </c>
      <c r="G70715" s="1" t="s">
        <v>2536</v>
      </c>
      <c r="H70715" s="1" t="s">
        <v>41</v>
      </c>
      <c r="I70715" s="1" t="s">
        <v>10545</v>
      </c>
    </row>
    <row r="70716" spans="1:9" x14ac:dyDescent="0.35">
      <c r="A70716" s="1" t="s">
        <v>10496</v>
      </c>
      <c r="B70716">
        <v>10366781</v>
      </c>
      <c r="C70716" s="1" t="s">
        <v>9563</v>
      </c>
      <c r="D70716" s="1" t="s">
        <v>41</v>
      </c>
      <c r="E70716">
        <v>10363213</v>
      </c>
      <c r="F70716" s="1" t="s">
        <v>30841</v>
      </c>
      <c r="G70716" s="1" t="s">
        <v>2536</v>
      </c>
      <c r="H70716" s="1" t="s">
        <v>41</v>
      </c>
      <c r="I70716" s="1" t="s">
        <v>10545</v>
      </c>
    </row>
    <row r="70717" spans="1:9" x14ac:dyDescent="0.35">
      <c r="A70717" s="1" t="s">
        <v>10496</v>
      </c>
      <c r="B70717">
        <v>10363004</v>
      </c>
      <c r="C70717" s="1" t="s">
        <v>90</v>
      </c>
      <c r="D70717" s="1" t="s">
        <v>57</v>
      </c>
      <c r="E70717">
        <v>10363266</v>
      </c>
      <c r="F70717" s="1" t="s">
        <v>60</v>
      </c>
      <c r="G70717" s="1" t="s">
        <v>4724</v>
      </c>
      <c r="H70717" s="1" t="s">
        <v>41</v>
      </c>
      <c r="I70717" s="1" t="s">
        <v>12764</v>
      </c>
    </row>
    <row r="70718" spans="1:9" x14ac:dyDescent="0.35">
      <c r="A70718" s="1" t="s">
        <v>10496</v>
      </c>
      <c r="B70718">
        <v>10363266</v>
      </c>
      <c r="C70718" s="1" t="s">
        <v>4724</v>
      </c>
      <c r="D70718" s="1" t="s">
        <v>41</v>
      </c>
      <c r="E70718">
        <v>10363266</v>
      </c>
      <c r="F70718" s="1" t="s">
        <v>60</v>
      </c>
      <c r="G70718" s="1" t="s">
        <v>4724</v>
      </c>
      <c r="H70718" s="1" t="s">
        <v>41</v>
      </c>
      <c r="I70718" s="1" t="s">
        <v>12764</v>
      </c>
    </row>
    <row r="70719" spans="1:9" x14ac:dyDescent="0.35">
      <c r="A70719" s="1" t="s">
        <v>10496</v>
      </c>
      <c r="B70719">
        <v>10364666</v>
      </c>
      <c r="C70719" s="1" t="s">
        <v>9271</v>
      </c>
      <c r="D70719" s="1" t="s">
        <v>41</v>
      </c>
      <c r="E70719">
        <v>10363266</v>
      </c>
      <c r="F70719" s="1" t="s">
        <v>60</v>
      </c>
      <c r="G70719" s="1" t="s">
        <v>4724</v>
      </c>
      <c r="H70719" s="1" t="s">
        <v>41</v>
      </c>
      <c r="I70719" s="1" t="s">
        <v>12764</v>
      </c>
    </row>
    <row r="70720" spans="1:9" x14ac:dyDescent="0.35">
      <c r="A70720" s="1" t="s">
        <v>10496</v>
      </c>
      <c r="B70720">
        <v>10361003</v>
      </c>
      <c r="C70720" s="1" t="s">
        <v>12209</v>
      </c>
      <c r="D70720" s="1" t="s">
        <v>12210</v>
      </c>
      <c r="E70720">
        <v>10363281</v>
      </c>
      <c r="F70720" s="1" t="s">
        <v>60</v>
      </c>
      <c r="G70720" s="1" t="s">
        <v>9748</v>
      </c>
      <c r="H70720" s="1" t="s">
        <v>286</v>
      </c>
      <c r="I70720" s="1" t="s">
        <v>12212</v>
      </c>
    </row>
    <row r="70721" spans="1:9" x14ac:dyDescent="0.35">
      <c r="A70721" s="1" t="s">
        <v>10496</v>
      </c>
      <c r="B70721">
        <v>10361696</v>
      </c>
      <c r="C70721" s="1" t="s">
        <v>12360</v>
      </c>
      <c r="D70721" s="1" t="s">
        <v>286</v>
      </c>
      <c r="E70721">
        <v>10363281</v>
      </c>
      <c r="F70721" s="1" t="s">
        <v>60</v>
      </c>
      <c r="G70721" s="1" t="s">
        <v>9748</v>
      </c>
      <c r="H70721" s="1" t="s">
        <v>286</v>
      </c>
      <c r="I70721" s="1" t="s">
        <v>12212</v>
      </c>
    </row>
    <row r="70722" spans="1:9" x14ac:dyDescent="0.35">
      <c r="A70722" s="1" t="s">
        <v>10496</v>
      </c>
      <c r="B70722">
        <v>10362439</v>
      </c>
      <c r="C70722" s="1" t="s">
        <v>12542</v>
      </c>
      <c r="D70722" s="1" t="s">
        <v>286</v>
      </c>
      <c r="E70722">
        <v>10363281</v>
      </c>
      <c r="F70722" s="1" t="s">
        <v>60</v>
      </c>
      <c r="G70722" s="1" t="s">
        <v>9748</v>
      </c>
      <c r="H70722" s="1" t="s">
        <v>286</v>
      </c>
      <c r="I70722" s="1" t="s">
        <v>12212</v>
      </c>
    </row>
    <row r="70723" spans="1:9" x14ac:dyDescent="0.35">
      <c r="A70723" s="1" t="s">
        <v>10496</v>
      </c>
      <c r="B70723">
        <v>10362823</v>
      </c>
      <c r="C70723" s="1" t="s">
        <v>12658</v>
      </c>
      <c r="D70723" s="1" t="s">
        <v>57</v>
      </c>
      <c r="E70723">
        <v>10363281</v>
      </c>
      <c r="F70723" s="1" t="s">
        <v>60</v>
      </c>
      <c r="G70723" s="1" t="s">
        <v>9748</v>
      </c>
      <c r="H70723" s="1" t="s">
        <v>286</v>
      </c>
      <c r="I70723" s="1" t="s">
        <v>12212</v>
      </c>
    </row>
    <row r="70724" spans="1:9" x14ac:dyDescent="0.35">
      <c r="A70724" s="1" t="s">
        <v>10496</v>
      </c>
      <c r="B70724">
        <v>10363281</v>
      </c>
      <c r="C70724" s="1" t="s">
        <v>9748</v>
      </c>
      <c r="D70724" s="1" t="s">
        <v>286</v>
      </c>
      <c r="E70724">
        <v>10363281</v>
      </c>
      <c r="F70724" s="1" t="s">
        <v>60</v>
      </c>
      <c r="G70724" s="1" t="s">
        <v>9748</v>
      </c>
      <c r="H70724" s="1" t="s">
        <v>286</v>
      </c>
      <c r="I70724" s="1" t="s">
        <v>12212</v>
      </c>
    </row>
    <row r="70725" spans="1:9" x14ac:dyDescent="0.35">
      <c r="A70725" s="1" t="s">
        <v>10496</v>
      </c>
      <c r="B70725">
        <v>10367208</v>
      </c>
      <c r="C70725" s="1" t="s">
        <v>14103</v>
      </c>
      <c r="D70725" s="1" t="s">
        <v>72</v>
      </c>
      <c r="E70725">
        <v>10363281</v>
      </c>
      <c r="F70725" s="1" t="s">
        <v>60</v>
      </c>
      <c r="G70725" s="1" t="s">
        <v>9748</v>
      </c>
      <c r="H70725" s="1" t="s">
        <v>286</v>
      </c>
      <c r="I70725" s="1" t="s">
        <v>12212</v>
      </c>
    </row>
    <row r="70726" spans="1:9" x14ac:dyDescent="0.35">
      <c r="A70726" s="1" t="s">
        <v>10496</v>
      </c>
      <c r="B70726">
        <v>10367208</v>
      </c>
      <c r="C70726" s="1" t="s">
        <v>14103</v>
      </c>
      <c r="D70726" s="1" t="s">
        <v>72</v>
      </c>
      <c r="E70726">
        <v>10363281</v>
      </c>
      <c r="F70726" s="1" t="s">
        <v>60</v>
      </c>
      <c r="G70726" s="1" t="s">
        <v>9748</v>
      </c>
      <c r="H70726" s="1" t="s">
        <v>286</v>
      </c>
      <c r="I70726" s="1" t="s">
        <v>12213</v>
      </c>
    </row>
    <row r="70727" spans="1:9" x14ac:dyDescent="0.35">
      <c r="A70727" s="1" t="s">
        <v>10496</v>
      </c>
      <c r="B70727">
        <v>10370479</v>
      </c>
      <c r="C70727" s="1" t="s">
        <v>14920</v>
      </c>
      <c r="D70727" s="1" t="s">
        <v>41</v>
      </c>
      <c r="E70727">
        <v>10363281</v>
      </c>
      <c r="F70727" s="1" t="s">
        <v>60</v>
      </c>
      <c r="G70727" s="1" t="s">
        <v>9748</v>
      </c>
      <c r="H70727" s="1" t="s">
        <v>286</v>
      </c>
      <c r="I70727" s="1" t="s">
        <v>12212</v>
      </c>
    </row>
    <row r="70728" spans="1:9" x14ac:dyDescent="0.35">
      <c r="A70728" s="1" t="s">
        <v>10496</v>
      </c>
      <c r="B70728">
        <v>10370479</v>
      </c>
      <c r="C70728" s="1" t="s">
        <v>14920</v>
      </c>
      <c r="D70728" s="1" t="s">
        <v>41</v>
      </c>
      <c r="E70728">
        <v>10363281</v>
      </c>
      <c r="F70728" s="1" t="s">
        <v>60</v>
      </c>
      <c r="G70728" s="1" t="s">
        <v>9748</v>
      </c>
      <c r="H70728" s="1" t="s">
        <v>286</v>
      </c>
      <c r="I70728" s="1" t="s">
        <v>12213</v>
      </c>
    </row>
    <row r="70729" spans="1:9" x14ac:dyDescent="0.35">
      <c r="A70729" s="1" t="s">
        <v>10496</v>
      </c>
      <c r="B70729">
        <v>10375105</v>
      </c>
      <c r="C70729" s="1" t="s">
        <v>15879</v>
      </c>
      <c r="D70729" s="1" t="s">
        <v>57</v>
      </c>
      <c r="E70729">
        <v>10363281</v>
      </c>
      <c r="F70729" s="1" t="s">
        <v>60</v>
      </c>
      <c r="G70729" s="1" t="s">
        <v>9748</v>
      </c>
      <c r="H70729" s="1" t="s">
        <v>286</v>
      </c>
      <c r="I70729" s="1" t="s">
        <v>12212</v>
      </c>
    </row>
    <row r="70730" spans="1:9" x14ac:dyDescent="0.35">
      <c r="A70730" s="1" t="s">
        <v>10496</v>
      </c>
      <c r="B70730">
        <v>10415512</v>
      </c>
      <c r="C70730" s="1" t="s">
        <v>9600</v>
      </c>
      <c r="D70730" s="1" t="s">
        <v>286</v>
      </c>
      <c r="E70730">
        <v>10363281</v>
      </c>
      <c r="F70730" s="1" t="s">
        <v>60</v>
      </c>
      <c r="G70730" s="1" t="s">
        <v>9748</v>
      </c>
      <c r="H70730" s="1" t="s">
        <v>286</v>
      </c>
      <c r="I70730" s="1" t="s">
        <v>12212</v>
      </c>
    </row>
    <row r="70731" spans="1:9" x14ac:dyDescent="0.35">
      <c r="A70731" s="1" t="s">
        <v>10496</v>
      </c>
      <c r="B70731">
        <v>10364031</v>
      </c>
      <c r="C70731" s="1" t="s">
        <v>10043</v>
      </c>
      <c r="D70731" s="1" t="s">
        <v>72</v>
      </c>
      <c r="E70731">
        <v>10363281</v>
      </c>
      <c r="F70731" s="1" t="s">
        <v>30759</v>
      </c>
      <c r="G70731" s="1" t="s">
        <v>9748</v>
      </c>
      <c r="H70731" s="1" t="s">
        <v>286</v>
      </c>
      <c r="I70731" s="1" t="s">
        <v>12212</v>
      </c>
    </row>
    <row r="70732" spans="1:9" x14ac:dyDescent="0.35">
      <c r="A70732" s="1" t="s">
        <v>10496</v>
      </c>
      <c r="B70732">
        <v>10363288</v>
      </c>
      <c r="C70732" s="1" t="s">
        <v>9752</v>
      </c>
      <c r="D70732" s="1" t="s">
        <v>16</v>
      </c>
      <c r="E70732">
        <v>10363288</v>
      </c>
      <c r="F70732" s="1" t="s">
        <v>19129</v>
      </c>
      <c r="G70732" s="1" t="s">
        <v>9752</v>
      </c>
      <c r="H70732" s="1" t="s">
        <v>16</v>
      </c>
      <c r="I70732" s="1" t="s">
        <v>22476</v>
      </c>
    </row>
    <row r="70733" spans="1:9" x14ac:dyDescent="0.35">
      <c r="A70733" s="1" t="s">
        <v>10496</v>
      </c>
      <c r="B70733">
        <v>10360292</v>
      </c>
      <c r="C70733" s="1" t="s">
        <v>1780</v>
      </c>
      <c r="D70733" s="1" t="s">
        <v>459</v>
      </c>
      <c r="E70733">
        <v>10363294</v>
      </c>
      <c r="F70733" s="1" t="s">
        <v>19129</v>
      </c>
      <c r="G70733" s="1" t="s">
        <v>1781</v>
      </c>
      <c r="H70733" s="1" t="s">
        <v>459</v>
      </c>
      <c r="I70733" s="1" t="s">
        <v>21649</v>
      </c>
    </row>
    <row r="70734" spans="1:9" x14ac:dyDescent="0.35">
      <c r="A70734" s="1" t="s">
        <v>10496</v>
      </c>
      <c r="B70734">
        <v>10360908</v>
      </c>
      <c r="C70734" s="1" t="s">
        <v>21760</v>
      </c>
      <c r="D70734" s="1" t="s">
        <v>459</v>
      </c>
      <c r="E70734">
        <v>10363294</v>
      </c>
      <c r="F70734" s="1" t="s">
        <v>19129</v>
      </c>
      <c r="G70734" s="1" t="s">
        <v>1781</v>
      </c>
      <c r="H70734" s="1" t="s">
        <v>459</v>
      </c>
      <c r="I70734" s="1" t="s">
        <v>21761</v>
      </c>
    </row>
    <row r="70735" spans="1:9" x14ac:dyDescent="0.35">
      <c r="A70735" s="1" t="s">
        <v>10496</v>
      </c>
      <c r="B70735">
        <v>10360908</v>
      </c>
      <c r="C70735" s="1" t="s">
        <v>21760</v>
      </c>
      <c r="D70735" s="1" t="s">
        <v>459</v>
      </c>
      <c r="E70735">
        <v>10363294</v>
      </c>
      <c r="F70735" s="1" t="s">
        <v>19129</v>
      </c>
      <c r="G70735" s="1" t="s">
        <v>1781</v>
      </c>
      <c r="H70735" s="1" t="s">
        <v>459</v>
      </c>
      <c r="I70735" s="1" t="s">
        <v>20229</v>
      </c>
    </row>
    <row r="70736" spans="1:9" x14ac:dyDescent="0.35">
      <c r="A70736" s="1" t="s">
        <v>10496</v>
      </c>
      <c r="B70736">
        <v>10364993</v>
      </c>
      <c r="C70736" s="1" t="s">
        <v>23071</v>
      </c>
      <c r="D70736" s="1" t="s">
        <v>459</v>
      </c>
      <c r="E70736">
        <v>10363294</v>
      </c>
      <c r="F70736" s="1" t="s">
        <v>19129</v>
      </c>
      <c r="G70736" s="1" t="s">
        <v>1781</v>
      </c>
      <c r="H70736" s="1" t="s">
        <v>459</v>
      </c>
      <c r="I70736" s="1" t="s">
        <v>21649</v>
      </c>
    </row>
    <row r="70737" spans="1:9" x14ac:dyDescent="0.35">
      <c r="A70737" s="1" t="s">
        <v>10496</v>
      </c>
      <c r="B70737">
        <v>10368921</v>
      </c>
      <c r="C70737" s="1" t="s">
        <v>24165</v>
      </c>
      <c r="D70737" s="1" t="s">
        <v>459</v>
      </c>
      <c r="E70737">
        <v>10363294</v>
      </c>
      <c r="F70737" s="1" t="s">
        <v>19129</v>
      </c>
      <c r="G70737" s="1" t="s">
        <v>1781</v>
      </c>
      <c r="H70737" s="1" t="s">
        <v>459</v>
      </c>
      <c r="I70737" s="1" t="s">
        <v>20507</v>
      </c>
    </row>
    <row r="70738" spans="1:9" x14ac:dyDescent="0.35">
      <c r="A70738" s="1" t="s">
        <v>10496</v>
      </c>
      <c r="B70738">
        <v>10368921</v>
      </c>
      <c r="C70738" s="1" t="s">
        <v>24165</v>
      </c>
      <c r="D70738" s="1" t="s">
        <v>459</v>
      </c>
      <c r="E70738">
        <v>10363294</v>
      </c>
      <c r="F70738" s="1" t="s">
        <v>19129</v>
      </c>
      <c r="G70738" s="1" t="s">
        <v>1781</v>
      </c>
      <c r="H70738" s="1" t="s">
        <v>459</v>
      </c>
      <c r="I70738" s="1" t="s">
        <v>21649</v>
      </c>
    </row>
    <row r="70739" spans="1:9" x14ac:dyDescent="0.35">
      <c r="A70739" s="1" t="s">
        <v>10496</v>
      </c>
      <c r="B70739">
        <v>10370158</v>
      </c>
      <c r="C70739" s="1" t="s">
        <v>24384</v>
      </c>
      <c r="D70739" s="1" t="s">
        <v>459</v>
      </c>
      <c r="E70739">
        <v>10363294</v>
      </c>
      <c r="F70739" s="1" t="s">
        <v>19129</v>
      </c>
      <c r="G70739" s="1" t="s">
        <v>1781</v>
      </c>
      <c r="H70739" s="1" t="s">
        <v>459</v>
      </c>
      <c r="I70739" s="1" t="s">
        <v>20507</v>
      </c>
    </row>
    <row r="70740" spans="1:9" x14ac:dyDescent="0.35">
      <c r="A70740" s="1" t="s">
        <v>10496</v>
      </c>
      <c r="B70740">
        <v>10371626</v>
      </c>
      <c r="C70740" s="1" t="s">
        <v>24667</v>
      </c>
      <c r="D70740" s="1" t="s">
        <v>459</v>
      </c>
      <c r="E70740">
        <v>10363294</v>
      </c>
      <c r="F70740" s="1" t="s">
        <v>19129</v>
      </c>
      <c r="G70740" s="1" t="s">
        <v>1781</v>
      </c>
      <c r="H70740" s="1" t="s">
        <v>459</v>
      </c>
      <c r="I70740" s="1" t="s">
        <v>21649</v>
      </c>
    </row>
    <row r="70741" spans="1:9" x14ac:dyDescent="0.35">
      <c r="A70741" s="1" t="s">
        <v>10496</v>
      </c>
      <c r="B70741">
        <v>10371626</v>
      </c>
      <c r="C70741" s="1" t="s">
        <v>24667</v>
      </c>
      <c r="D70741" s="1" t="s">
        <v>459</v>
      </c>
      <c r="E70741">
        <v>10363294</v>
      </c>
      <c r="F70741" s="1" t="s">
        <v>19129</v>
      </c>
      <c r="G70741" s="1" t="s">
        <v>1781</v>
      </c>
      <c r="H70741" s="1" t="s">
        <v>459</v>
      </c>
      <c r="I70741" s="1" t="s">
        <v>22483</v>
      </c>
    </row>
    <row r="70742" spans="1:9" x14ac:dyDescent="0.35">
      <c r="A70742" s="1" t="s">
        <v>10496</v>
      </c>
      <c r="B70742">
        <v>10373683</v>
      </c>
      <c r="C70742" s="1" t="s">
        <v>25109</v>
      </c>
      <c r="D70742" s="1" t="s">
        <v>459</v>
      </c>
      <c r="E70742">
        <v>10363294</v>
      </c>
      <c r="F70742" s="1" t="s">
        <v>19129</v>
      </c>
      <c r="G70742" s="1" t="s">
        <v>1781</v>
      </c>
      <c r="H70742" s="1" t="s">
        <v>459</v>
      </c>
      <c r="I70742" s="1" t="s">
        <v>22482</v>
      </c>
    </row>
    <row r="70743" spans="1:9" x14ac:dyDescent="0.35">
      <c r="A70743" s="1" t="s">
        <v>10496</v>
      </c>
      <c r="B70743">
        <v>10373986</v>
      </c>
      <c r="C70743" s="1" t="s">
        <v>21565</v>
      </c>
      <c r="D70743" s="1" t="s">
        <v>459</v>
      </c>
      <c r="E70743">
        <v>10363294</v>
      </c>
      <c r="F70743" s="1" t="s">
        <v>19129</v>
      </c>
      <c r="G70743" s="1" t="s">
        <v>1781</v>
      </c>
      <c r="H70743" s="1" t="s">
        <v>459</v>
      </c>
      <c r="I70743" s="1" t="s">
        <v>21648</v>
      </c>
    </row>
    <row r="70744" spans="1:9" x14ac:dyDescent="0.35">
      <c r="A70744" s="1" t="s">
        <v>10496</v>
      </c>
      <c r="B70744">
        <v>10413818</v>
      </c>
      <c r="C70744" s="1" t="s">
        <v>25926</v>
      </c>
      <c r="D70744" s="1" t="s">
        <v>9425</v>
      </c>
      <c r="E70744">
        <v>10363294</v>
      </c>
      <c r="F70744" s="1" t="s">
        <v>19129</v>
      </c>
      <c r="G70744" s="1" t="s">
        <v>1781</v>
      </c>
      <c r="H70744" s="1" t="s">
        <v>459</v>
      </c>
      <c r="I70744" s="1" t="s">
        <v>20229</v>
      </c>
    </row>
    <row r="70745" spans="1:9" x14ac:dyDescent="0.35">
      <c r="A70745" s="1" t="s">
        <v>10496</v>
      </c>
      <c r="B70745">
        <v>10415820</v>
      </c>
      <c r="C70745" s="1" t="s">
        <v>26012</v>
      </c>
      <c r="D70745" s="1" t="s">
        <v>2871</v>
      </c>
      <c r="E70745">
        <v>10363294</v>
      </c>
      <c r="F70745" s="1" t="s">
        <v>19129</v>
      </c>
      <c r="G70745" s="1" t="s">
        <v>1781</v>
      </c>
      <c r="H70745" s="1" t="s">
        <v>459</v>
      </c>
      <c r="I70745" s="1" t="s">
        <v>22483</v>
      </c>
    </row>
    <row r="70746" spans="1:9" x14ac:dyDescent="0.35">
      <c r="A70746" s="1" t="s">
        <v>10496</v>
      </c>
      <c r="B70746">
        <v>10418726</v>
      </c>
      <c r="C70746" s="1" t="s">
        <v>26144</v>
      </c>
      <c r="D70746" s="1" t="s">
        <v>9425</v>
      </c>
      <c r="E70746">
        <v>10363294</v>
      </c>
      <c r="F70746" s="1" t="s">
        <v>19129</v>
      </c>
      <c r="G70746" s="1" t="s">
        <v>1781</v>
      </c>
      <c r="H70746" s="1" t="s">
        <v>459</v>
      </c>
      <c r="I70746" s="1" t="s">
        <v>20229</v>
      </c>
    </row>
    <row r="70747" spans="1:9" x14ac:dyDescent="0.35">
      <c r="A70747" s="1" t="s">
        <v>10496</v>
      </c>
      <c r="B70747">
        <v>10421269</v>
      </c>
      <c r="C70747" s="1" t="s">
        <v>26242</v>
      </c>
      <c r="D70747" s="1" t="s">
        <v>459</v>
      </c>
      <c r="E70747">
        <v>10363294</v>
      </c>
      <c r="F70747" s="1" t="s">
        <v>19129</v>
      </c>
      <c r="G70747" s="1" t="s">
        <v>1781</v>
      </c>
      <c r="H70747" s="1" t="s">
        <v>459</v>
      </c>
      <c r="I70747" s="1" t="s">
        <v>20229</v>
      </c>
    </row>
    <row r="70748" spans="1:9" x14ac:dyDescent="0.35">
      <c r="A70748" s="1" t="s">
        <v>10496</v>
      </c>
      <c r="B70748">
        <v>10421269</v>
      </c>
      <c r="C70748" s="1" t="s">
        <v>26242</v>
      </c>
      <c r="D70748" s="1" t="s">
        <v>459</v>
      </c>
      <c r="E70748">
        <v>10363294</v>
      </c>
      <c r="F70748" s="1" t="s">
        <v>19129</v>
      </c>
      <c r="G70748" s="1" t="s">
        <v>1781</v>
      </c>
      <c r="H70748" s="1" t="s">
        <v>459</v>
      </c>
      <c r="I70748" s="1" t="s">
        <v>21649</v>
      </c>
    </row>
    <row r="70749" spans="1:9" x14ac:dyDescent="0.35">
      <c r="A70749" s="1" t="s">
        <v>10496</v>
      </c>
      <c r="B70749">
        <v>10448812</v>
      </c>
      <c r="C70749" s="1" t="s">
        <v>26649</v>
      </c>
      <c r="D70749" s="1" t="s">
        <v>459</v>
      </c>
      <c r="E70749">
        <v>10363294</v>
      </c>
      <c r="F70749" s="1" t="s">
        <v>19129</v>
      </c>
      <c r="G70749" s="1" t="s">
        <v>1781</v>
      </c>
      <c r="H70749" s="1" t="s">
        <v>459</v>
      </c>
      <c r="I70749" s="1" t="s">
        <v>20507</v>
      </c>
    </row>
    <row r="70750" spans="1:9" x14ac:dyDescent="0.35">
      <c r="A70750" s="1" t="s">
        <v>10496</v>
      </c>
      <c r="B70750">
        <v>10456586</v>
      </c>
      <c r="C70750" s="1" t="s">
        <v>26836</v>
      </c>
      <c r="D70750" s="1" t="s">
        <v>459</v>
      </c>
      <c r="E70750">
        <v>10363294</v>
      </c>
      <c r="F70750" s="1" t="s">
        <v>19129</v>
      </c>
      <c r="G70750" s="1" t="s">
        <v>1781</v>
      </c>
      <c r="H70750" s="1" t="s">
        <v>459</v>
      </c>
      <c r="I70750" s="1" t="s">
        <v>20507</v>
      </c>
    </row>
    <row r="70751" spans="1:9" x14ac:dyDescent="0.35">
      <c r="A70751" s="1" t="s">
        <v>10496</v>
      </c>
      <c r="B70751">
        <v>10461927</v>
      </c>
      <c r="C70751" s="1" t="s">
        <v>27034</v>
      </c>
      <c r="D70751" s="1" t="s">
        <v>3828</v>
      </c>
      <c r="E70751">
        <v>10363294</v>
      </c>
      <c r="F70751" s="1" t="s">
        <v>19129</v>
      </c>
      <c r="G70751" s="1" t="s">
        <v>1781</v>
      </c>
      <c r="H70751" s="1" t="s">
        <v>459</v>
      </c>
      <c r="I70751" s="1" t="s">
        <v>20229</v>
      </c>
    </row>
    <row r="70752" spans="1:9" x14ac:dyDescent="0.35">
      <c r="A70752" s="1" t="s">
        <v>10496</v>
      </c>
      <c r="B70752">
        <v>10479973</v>
      </c>
      <c r="C70752" s="1" t="s">
        <v>27473</v>
      </c>
      <c r="D70752" s="1" t="s">
        <v>2871</v>
      </c>
      <c r="E70752">
        <v>10363294</v>
      </c>
      <c r="F70752" s="1" t="s">
        <v>19129</v>
      </c>
      <c r="G70752" s="1" t="s">
        <v>1781</v>
      </c>
      <c r="H70752" s="1" t="s">
        <v>459</v>
      </c>
      <c r="I70752" s="1" t="s">
        <v>20229</v>
      </c>
    </row>
    <row r="70753" spans="1:9" x14ac:dyDescent="0.35">
      <c r="A70753" s="1" t="s">
        <v>10496</v>
      </c>
      <c r="B70753">
        <v>10531501</v>
      </c>
      <c r="C70753" s="1" t="s">
        <v>28592</v>
      </c>
      <c r="D70753" s="1" t="s">
        <v>459</v>
      </c>
      <c r="E70753">
        <v>10363294</v>
      </c>
      <c r="F70753" s="1" t="s">
        <v>19129</v>
      </c>
      <c r="G70753" s="1" t="s">
        <v>1781</v>
      </c>
      <c r="H70753" s="1" t="s">
        <v>459</v>
      </c>
      <c r="I70753" s="1" t="s">
        <v>20507</v>
      </c>
    </row>
    <row r="70754" spans="1:9" x14ac:dyDescent="0.35">
      <c r="A70754" s="1" t="s">
        <v>10496</v>
      </c>
      <c r="B70754">
        <v>10552508</v>
      </c>
      <c r="C70754" s="1" t="s">
        <v>29043</v>
      </c>
      <c r="D70754" s="1" t="s">
        <v>459</v>
      </c>
      <c r="E70754">
        <v>10363294</v>
      </c>
      <c r="F70754" s="1" t="s">
        <v>19129</v>
      </c>
      <c r="G70754" s="1" t="s">
        <v>1781</v>
      </c>
      <c r="H70754" s="1" t="s">
        <v>459</v>
      </c>
      <c r="I70754" s="1" t="s">
        <v>20507</v>
      </c>
    </row>
    <row r="70755" spans="1:9" x14ac:dyDescent="0.35">
      <c r="A70755" s="1" t="s">
        <v>10496</v>
      </c>
      <c r="B70755">
        <v>10555428</v>
      </c>
      <c r="C70755" s="1" t="s">
        <v>29092</v>
      </c>
      <c r="D70755" s="1" t="s">
        <v>459</v>
      </c>
      <c r="E70755">
        <v>10363294</v>
      </c>
      <c r="F70755" s="1" t="s">
        <v>19129</v>
      </c>
      <c r="G70755" s="1" t="s">
        <v>1781</v>
      </c>
      <c r="H70755" s="1" t="s">
        <v>459</v>
      </c>
      <c r="I70755" s="1" t="s">
        <v>20229</v>
      </c>
    </row>
    <row r="70756" spans="1:9" x14ac:dyDescent="0.35">
      <c r="A70756" s="1" t="s">
        <v>10496</v>
      </c>
      <c r="B70756">
        <v>10562839</v>
      </c>
      <c r="C70756" s="1" t="s">
        <v>29226</v>
      </c>
      <c r="D70756" s="1" t="s">
        <v>459</v>
      </c>
      <c r="E70756">
        <v>10363294</v>
      </c>
      <c r="F70756" s="1" t="s">
        <v>19129</v>
      </c>
      <c r="G70756" s="1" t="s">
        <v>1781</v>
      </c>
      <c r="H70756" s="1" t="s">
        <v>459</v>
      </c>
      <c r="I70756" s="1" t="s">
        <v>20229</v>
      </c>
    </row>
    <row r="70757" spans="1:9" x14ac:dyDescent="0.35">
      <c r="A70757" s="1" t="s">
        <v>10496</v>
      </c>
      <c r="B70757">
        <v>10568422</v>
      </c>
      <c r="C70757" s="1" t="s">
        <v>29294</v>
      </c>
      <c r="D70757" s="1" t="s">
        <v>459</v>
      </c>
      <c r="E70757">
        <v>10363294</v>
      </c>
      <c r="F70757" s="1" t="s">
        <v>19129</v>
      </c>
      <c r="G70757" s="1" t="s">
        <v>1781</v>
      </c>
      <c r="H70757" s="1" t="s">
        <v>459</v>
      </c>
      <c r="I70757" s="1" t="s">
        <v>21648</v>
      </c>
    </row>
    <row r="70758" spans="1:9" x14ac:dyDescent="0.35">
      <c r="A70758" s="1" t="s">
        <v>10496</v>
      </c>
      <c r="B70758">
        <v>10569149</v>
      </c>
      <c r="C70758" s="1" t="s">
        <v>29304</v>
      </c>
      <c r="D70758" s="1" t="s">
        <v>459</v>
      </c>
      <c r="E70758">
        <v>10363294</v>
      </c>
      <c r="F70758" s="1" t="s">
        <v>19129</v>
      </c>
      <c r="G70758" s="1" t="s">
        <v>1781</v>
      </c>
      <c r="H70758" s="1" t="s">
        <v>459</v>
      </c>
      <c r="I70758" s="1" t="s">
        <v>20229</v>
      </c>
    </row>
    <row r="70759" spans="1:9" x14ac:dyDescent="0.35">
      <c r="A70759" s="1" t="s">
        <v>10496</v>
      </c>
      <c r="B70759">
        <v>10363295</v>
      </c>
      <c r="C70759" s="1" t="s">
        <v>9758</v>
      </c>
      <c r="D70759" s="1" t="s">
        <v>245</v>
      </c>
      <c r="E70759">
        <v>10363295</v>
      </c>
      <c r="F70759" s="1" t="s">
        <v>19129</v>
      </c>
      <c r="G70759" s="1" t="s">
        <v>9758</v>
      </c>
      <c r="H70759" s="1" t="s">
        <v>245</v>
      </c>
      <c r="I70759" s="1" t="s">
        <v>22484</v>
      </c>
    </row>
    <row r="70760" spans="1:9" x14ac:dyDescent="0.35">
      <c r="A70760" s="1" t="s">
        <v>10496</v>
      </c>
      <c r="B70760">
        <v>10358429</v>
      </c>
      <c r="C70760" s="1" t="s">
        <v>2394</v>
      </c>
      <c r="D70760" s="1" t="s">
        <v>57</v>
      </c>
      <c r="E70760">
        <v>10363304</v>
      </c>
      <c r="F70760" s="1" t="s">
        <v>60</v>
      </c>
      <c r="G70760" s="1" t="s">
        <v>1175</v>
      </c>
      <c r="H70760" s="1" t="s">
        <v>57</v>
      </c>
      <c r="I70760" s="1" t="s">
        <v>11170</v>
      </c>
    </row>
    <row r="70761" spans="1:9" x14ac:dyDescent="0.35">
      <c r="A70761" s="1" t="s">
        <v>10496</v>
      </c>
      <c r="B70761">
        <v>10359583</v>
      </c>
      <c r="C70761" s="1" t="s">
        <v>1227</v>
      </c>
      <c r="D70761" s="1" t="s">
        <v>57</v>
      </c>
      <c r="E70761">
        <v>10363304</v>
      </c>
      <c r="F70761" s="1" t="s">
        <v>60</v>
      </c>
      <c r="G70761" s="1" t="s">
        <v>1175</v>
      </c>
      <c r="H70761" s="1" t="s">
        <v>57</v>
      </c>
      <c r="I70761" s="1" t="s">
        <v>11743</v>
      </c>
    </row>
    <row r="70762" spans="1:9" x14ac:dyDescent="0.35">
      <c r="A70762" s="1" t="s">
        <v>10496</v>
      </c>
      <c r="B70762">
        <v>10363946</v>
      </c>
      <c r="C70762" s="1" t="s">
        <v>1231</v>
      </c>
      <c r="D70762" s="1" t="s">
        <v>393</v>
      </c>
      <c r="E70762">
        <v>10363304</v>
      </c>
      <c r="F70762" s="1" t="s">
        <v>60</v>
      </c>
      <c r="G70762" s="1" t="s">
        <v>1175</v>
      </c>
      <c r="H70762" s="1" t="s">
        <v>57</v>
      </c>
      <c r="I70762" s="1" t="s">
        <v>13121</v>
      </c>
    </row>
    <row r="70763" spans="1:9" x14ac:dyDescent="0.35">
      <c r="A70763" s="1" t="s">
        <v>10496</v>
      </c>
      <c r="B70763">
        <v>10373345</v>
      </c>
      <c r="C70763" s="1" t="s">
        <v>7047</v>
      </c>
      <c r="D70763" s="1" t="s">
        <v>57</v>
      </c>
      <c r="E70763">
        <v>10363304</v>
      </c>
      <c r="F70763" s="1" t="s">
        <v>60</v>
      </c>
      <c r="G70763" s="1" t="s">
        <v>1175</v>
      </c>
      <c r="H70763" s="1" t="s">
        <v>57</v>
      </c>
      <c r="I70763" s="1" t="s">
        <v>15562</v>
      </c>
    </row>
    <row r="70764" spans="1:9" x14ac:dyDescent="0.35">
      <c r="A70764" s="1" t="s">
        <v>10496</v>
      </c>
      <c r="B70764">
        <v>10373443</v>
      </c>
      <c r="C70764" s="1" t="s">
        <v>1225</v>
      </c>
      <c r="D70764" s="1" t="s">
        <v>125</v>
      </c>
      <c r="E70764">
        <v>10363304</v>
      </c>
      <c r="F70764" s="1" t="s">
        <v>60</v>
      </c>
      <c r="G70764" s="1" t="s">
        <v>1175</v>
      </c>
      <c r="H70764" s="1" t="s">
        <v>57</v>
      </c>
      <c r="I70764" s="1" t="s">
        <v>15576</v>
      </c>
    </row>
    <row r="70765" spans="1:9" x14ac:dyDescent="0.35">
      <c r="A70765" s="1" t="s">
        <v>10496</v>
      </c>
      <c r="B70765">
        <v>10375044</v>
      </c>
      <c r="C70765" s="1" t="s">
        <v>2084</v>
      </c>
      <c r="D70765" s="1" t="s">
        <v>57</v>
      </c>
      <c r="E70765">
        <v>10363304</v>
      </c>
      <c r="F70765" s="1" t="s">
        <v>60</v>
      </c>
      <c r="G70765" s="1" t="s">
        <v>1175</v>
      </c>
      <c r="H70765" s="1" t="s">
        <v>57</v>
      </c>
      <c r="I70765" s="1" t="s">
        <v>15562</v>
      </c>
    </row>
    <row r="70766" spans="1:9" x14ac:dyDescent="0.35">
      <c r="A70766" s="1" t="s">
        <v>10496</v>
      </c>
      <c r="B70766">
        <v>10375044</v>
      </c>
      <c r="C70766" s="1" t="s">
        <v>2084</v>
      </c>
      <c r="D70766" s="1" t="s">
        <v>57</v>
      </c>
      <c r="E70766">
        <v>10363304</v>
      </c>
      <c r="F70766" s="1" t="s">
        <v>60</v>
      </c>
      <c r="G70766" s="1" t="s">
        <v>1175</v>
      </c>
      <c r="H70766" s="1" t="s">
        <v>57</v>
      </c>
      <c r="I70766" s="1" t="s">
        <v>12424</v>
      </c>
    </row>
    <row r="70767" spans="1:9" x14ac:dyDescent="0.35">
      <c r="A70767" s="1" t="s">
        <v>10496</v>
      </c>
      <c r="B70767">
        <v>10044422</v>
      </c>
      <c r="C70767" s="1" t="s">
        <v>20124</v>
      </c>
      <c r="D70767" s="1" t="s">
        <v>57</v>
      </c>
      <c r="E70767">
        <v>10363304</v>
      </c>
      <c r="F70767" s="1" t="s">
        <v>19129</v>
      </c>
      <c r="G70767" s="1" t="s">
        <v>1175</v>
      </c>
      <c r="H70767" s="1" t="s">
        <v>57</v>
      </c>
      <c r="I70767" s="1" t="s">
        <v>11170</v>
      </c>
    </row>
    <row r="70768" spans="1:9" x14ac:dyDescent="0.35">
      <c r="A70768" s="1" t="s">
        <v>10496</v>
      </c>
      <c r="B70768">
        <v>10361700</v>
      </c>
      <c r="C70768" s="1" t="s">
        <v>574</v>
      </c>
      <c r="D70768" s="1" t="s">
        <v>72</v>
      </c>
      <c r="E70768">
        <v>10363304</v>
      </c>
      <c r="F70768" s="1" t="s">
        <v>19129</v>
      </c>
      <c r="G70768" s="1" t="s">
        <v>1175</v>
      </c>
      <c r="H70768" s="1" t="s">
        <v>57</v>
      </c>
      <c r="I70768" s="1" t="s">
        <v>12424</v>
      </c>
    </row>
    <row r="70769" spans="1:9" x14ac:dyDescent="0.35">
      <c r="A70769" s="1" t="s">
        <v>10496</v>
      </c>
      <c r="B70769">
        <v>10361965</v>
      </c>
      <c r="C70769" s="1" t="s">
        <v>597</v>
      </c>
      <c r="D70769" s="1" t="s">
        <v>11</v>
      </c>
      <c r="E70769">
        <v>10363304</v>
      </c>
      <c r="F70769" s="1" t="s">
        <v>19129</v>
      </c>
      <c r="G70769" s="1" t="s">
        <v>1175</v>
      </c>
      <c r="H70769" s="1" t="s">
        <v>57</v>
      </c>
      <c r="I70769" s="1" t="s">
        <v>12424</v>
      </c>
    </row>
    <row r="70770" spans="1:9" x14ac:dyDescent="0.35">
      <c r="A70770" s="1" t="s">
        <v>10496</v>
      </c>
      <c r="B70770">
        <v>10365508</v>
      </c>
      <c r="C70770" s="1" t="s">
        <v>16807</v>
      </c>
      <c r="D70770" s="1" t="s">
        <v>57</v>
      </c>
      <c r="E70770">
        <v>10363304</v>
      </c>
      <c r="F70770" s="1" t="s">
        <v>19129</v>
      </c>
      <c r="G70770" s="1" t="s">
        <v>1175</v>
      </c>
      <c r="H70770" s="1" t="s">
        <v>57</v>
      </c>
      <c r="I70770" s="1" t="s">
        <v>12424</v>
      </c>
    </row>
    <row r="70771" spans="1:9" x14ac:dyDescent="0.35">
      <c r="A70771" s="1" t="s">
        <v>10496</v>
      </c>
      <c r="B70771">
        <v>10369216</v>
      </c>
      <c r="C70771" s="1" t="s">
        <v>8466</v>
      </c>
      <c r="D70771" s="1" t="s">
        <v>11</v>
      </c>
      <c r="E70771">
        <v>10363304</v>
      </c>
      <c r="F70771" s="1" t="s">
        <v>19129</v>
      </c>
      <c r="G70771" s="1" t="s">
        <v>1175</v>
      </c>
      <c r="H70771" s="1" t="s">
        <v>57</v>
      </c>
      <c r="I70771" s="1" t="s">
        <v>12424</v>
      </c>
    </row>
    <row r="70772" spans="1:9" x14ac:dyDescent="0.35">
      <c r="A70772" s="1" t="s">
        <v>10496</v>
      </c>
      <c r="B70772">
        <v>10370328</v>
      </c>
      <c r="C70772" s="1" t="s">
        <v>8635</v>
      </c>
      <c r="D70772" s="1" t="s">
        <v>57</v>
      </c>
      <c r="E70772">
        <v>10363304</v>
      </c>
      <c r="F70772" s="1" t="s">
        <v>19129</v>
      </c>
      <c r="G70772" s="1" t="s">
        <v>1175</v>
      </c>
      <c r="H70772" s="1" t="s">
        <v>57</v>
      </c>
      <c r="I70772" s="1" t="s">
        <v>12424</v>
      </c>
    </row>
    <row r="70773" spans="1:9" x14ac:dyDescent="0.35">
      <c r="A70773" s="1" t="s">
        <v>10496</v>
      </c>
      <c r="B70773">
        <v>10374398</v>
      </c>
      <c r="C70773" s="1" t="s">
        <v>7126</v>
      </c>
      <c r="D70773" s="1" t="s">
        <v>296</v>
      </c>
      <c r="E70773">
        <v>10363304</v>
      </c>
      <c r="F70773" s="1" t="s">
        <v>19129</v>
      </c>
      <c r="G70773" s="1" t="s">
        <v>1175</v>
      </c>
      <c r="H70773" s="1" t="s">
        <v>57</v>
      </c>
      <c r="I70773" s="1" t="s">
        <v>12424</v>
      </c>
    </row>
    <row r="70774" spans="1:9" x14ac:dyDescent="0.35">
      <c r="A70774" s="1" t="s">
        <v>10496</v>
      </c>
      <c r="B70774">
        <v>10410734</v>
      </c>
      <c r="C70774" s="1" t="s">
        <v>19995</v>
      </c>
      <c r="D70774" s="1" t="s">
        <v>57</v>
      </c>
      <c r="E70774">
        <v>10363304</v>
      </c>
      <c r="F70774" s="1" t="s">
        <v>19129</v>
      </c>
      <c r="G70774" s="1" t="s">
        <v>1175</v>
      </c>
      <c r="H70774" s="1" t="s">
        <v>57</v>
      </c>
      <c r="I70774" s="1" t="s">
        <v>12424</v>
      </c>
    </row>
    <row r="70775" spans="1:9" x14ac:dyDescent="0.35">
      <c r="A70775" s="1" t="s">
        <v>10496</v>
      </c>
      <c r="B70775">
        <v>10412292</v>
      </c>
      <c r="C70775" s="1" t="s">
        <v>19850</v>
      </c>
      <c r="D70775" s="1" t="s">
        <v>296</v>
      </c>
      <c r="E70775">
        <v>10363304</v>
      </c>
      <c r="F70775" s="1" t="s">
        <v>19129</v>
      </c>
      <c r="G70775" s="1" t="s">
        <v>1175</v>
      </c>
      <c r="H70775" s="1" t="s">
        <v>57</v>
      </c>
      <c r="I70775" s="1" t="s">
        <v>12424</v>
      </c>
    </row>
    <row r="70776" spans="1:9" x14ac:dyDescent="0.35">
      <c r="A70776" s="1" t="s">
        <v>10496</v>
      </c>
      <c r="B70776">
        <v>10496686</v>
      </c>
      <c r="C70776" s="1" t="s">
        <v>17509</v>
      </c>
      <c r="D70776" s="1" t="s">
        <v>57</v>
      </c>
      <c r="E70776">
        <v>10363304</v>
      </c>
      <c r="F70776" s="1" t="s">
        <v>19129</v>
      </c>
      <c r="G70776" s="1" t="s">
        <v>1175</v>
      </c>
      <c r="H70776" s="1" t="s">
        <v>57</v>
      </c>
      <c r="I70776" s="1" t="s">
        <v>12424</v>
      </c>
    </row>
    <row r="70777" spans="1:9" x14ac:dyDescent="0.35">
      <c r="A70777" s="1" t="s">
        <v>10496</v>
      </c>
      <c r="B70777">
        <v>10359018</v>
      </c>
      <c r="C70777" s="1" t="s">
        <v>3858</v>
      </c>
      <c r="D70777" s="1" t="s">
        <v>57</v>
      </c>
      <c r="E70777">
        <v>10363304</v>
      </c>
      <c r="F70777" s="1" t="s">
        <v>30841</v>
      </c>
      <c r="G70777" s="1" t="s">
        <v>1175</v>
      </c>
      <c r="H70777" s="1" t="s">
        <v>57</v>
      </c>
      <c r="I70777" s="1" t="s">
        <v>21141</v>
      </c>
    </row>
    <row r="70778" spans="1:9" x14ac:dyDescent="0.35">
      <c r="A70778" s="1" t="s">
        <v>10496</v>
      </c>
      <c r="B70778">
        <v>10359018</v>
      </c>
      <c r="C70778" s="1" t="s">
        <v>3858</v>
      </c>
      <c r="D70778" s="1" t="s">
        <v>57</v>
      </c>
      <c r="E70778">
        <v>10363304</v>
      </c>
      <c r="F70778" s="1" t="s">
        <v>30841</v>
      </c>
      <c r="G70778" s="1" t="s">
        <v>1175</v>
      </c>
      <c r="H70778" s="1" t="s">
        <v>57</v>
      </c>
      <c r="I70778" s="1" t="s">
        <v>21142</v>
      </c>
    </row>
    <row r="70779" spans="1:9" x14ac:dyDescent="0.35">
      <c r="A70779" s="1" t="s">
        <v>10496</v>
      </c>
      <c r="B70779">
        <v>10359018</v>
      </c>
      <c r="C70779" s="1" t="s">
        <v>3858</v>
      </c>
      <c r="D70779" s="1" t="s">
        <v>57</v>
      </c>
      <c r="E70779">
        <v>10363304</v>
      </c>
      <c r="F70779" s="1" t="s">
        <v>30841</v>
      </c>
      <c r="G70779" s="1" t="s">
        <v>1175</v>
      </c>
      <c r="H70779" s="1" t="s">
        <v>57</v>
      </c>
      <c r="I70779" s="1" t="s">
        <v>21143</v>
      </c>
    </row>
    <row r="70780" spans="1:9" x14ac:dyDescent="0.35">
      <c r="A70780" s="1" t="s">
        <v>10496</v>
      </c>
      <c r="B70780">
        <v>10359018</v>
      </c>
      <c r="C70780" s="1" t="s">
        <v>3858</v>
      </c>
      <c r="D70780" s="1" t="s">
        <v>57</v>
      </c>
      <c r="E70780">
        <v>10363304</v>
      </c>
      <c r="F70780" s="1" t="s">
        <v>30841</v>
      </c>
      <c r="G70780" s="1" t="s">
        <v>1175</v>
      </c>
      <c r="H70780" s="1" t="s">
        <v>57</v>
      </c>
      <c r="I70780" s="1" t="s">
        <v>12424</v>
      </c>
    </row>
    <row r="70781" spans="1:9" x14ac:dyDescent="0.35">
      <c r="A70781" s="1" t="s">
        <v>10496</v>
      </c>
      <c r="B70781">
        <v>10363304</v>
      </c>
      <c r="C70781" s="1" t="s">
        <v>1175</v>
      </c>
      <c r="D70781" s="1" t="s">
        <v>57</v>
      </c>
      <c r="E70781">
        <v>10363304</v>
      </c>
      <c r="F70781" s="1" t="s">
        <v>30841</v>
      </c>
      <c r="G70781" s="1" t="s">
        <v>1175</v>
      </c>
      <c r="H70781" s="1" t="s">
        <v>57</v>
      </c>
      <c r="I70781" s="1" t="s">
        <v>22489</v>
      </c>
    </row>
    <row r="70782" spans="1:9" x14ac:dyDescent="0.35">
      <c r="A70782" s="1" t="s">
        <v>10496</v>
      </c>
      <c r="B70782">
        <v>10363304</v>
      </c>
      <c r="C70782" s="1" t="s">
        <v>1175</v>
      </c>
      <c r="D70782" s="1" t="s">
        <v>57</v>
      </c>
      <c r="E70782">
        <v>10363304</v>
      </c>
      <c r="F70782" s="1" t="s">
        <v>30841</v>
      </c>
      <c r="G70782" s="1" t="s">
        <v>1175</v>
      </c>
      <c r="H70782" s="1" t="s">
        <v>57</v>
      </c>
      <c r="I70782" s="1" t="s">
        <v>21142</v>
      </c>
    </row>
    <row r="70783" spans="1:9" x14ac:dyDescent="0.35">
      <c r="A70783" s="1" t="s">
        <v>10496</v>
      </c>
      <c r="B70783">
        <v>10363304</v>
      </c>
      <c r="C70783" s="1" t="s">
        <v>1175</v>
      </c>
      <c r="D70783" s="1" t="s">
        <v>57</v>
      </c>
      <c r="E70783">
        <v>10363304</v>
      </c>
      <c r="F70783" s="1" t="s">
        <v>30841</v>
      </c>
      <c r="G70783" s="1" t="s">
        <v>1175</v>
      </c>
      <c r="H70783" s="1" t="s">
        <v>57</v>
      </c>
      <c r="I70783" s="1" t="s">
        <v>21143</v>
      </c>
    </row>
    <row r="70784" spans="1:9" x14ac:dyDescent="0.35">
      <c r="A70784" s="1" t="s">
        <v>10496</v>
      </c>
      <c r="B70784">
        <v>10363304</v>
      </c>
      <c r="C70784" s="1" t="s">
        <v>1175</v>
      </c>
      <c r="D70784" s="1" t="s">
        <v>57</v>
      </c>
      <c r="E70784">
        <v>10363304</v>
      </c>
      <c r="F70784" s="1" t="s">
        <v>30841</v>
      </c>
      <c r="G70784" s="1" t="s">
        <v>1175</v>
      </c>
      <c r="H70784" s="1" t="s">
        <v>57</v>
      </c>
      <c r="I70784" s="1" t="s">
        <v>12424</v>
      </c>
    </row>
    <row r="70785" spans="1:9" x14ac:dyDescent="0.35">
      <c r="A70785" s="1" t="s">
        <v>10496</v>
      </c>
      <c r="B70785">
        <v>10408035</v>
      </c>
      <c r="C70785" s="1" t="s">
        <v>1174</v>
      </c>
      <c r="D70785" s="1" t="s">
        <v>296</v>
      </c>
      <c r="E70785">
        <v>10363304</v>
      </c>
      <c r="F70785" s="1" t="s">
        <v>30841</v>
      </c>
      <c r="G70785" s="1" t="s">
        <v>1175</v>
      </c>
      <c r="H70785" s="1" t="s">
        <v>57</v>
      </c>
      <c r="I70785" s="1" t="s">
        <v>12424</v>
      </c>
    </row>
    <row r="70786" spans="1:9" x14ac:dyDescent="0.35">
      <c r="A70786" s="1" t="s">
        <v>10496</v>
      </c>
      <c r="B70786">
        <v>10408286</v>
      </c>
      <c r="C70786" s="1" t="s">
        <v>25745</v>
      </c>
      <c r="D70786" s="1" t="s">
        <v>57</v>
      </c>
      <c r="E70786">
        <v>10363304</v>
      </c>
      <c r="F70786" s="1" t="s">
        <v>30841</v>
      </c>
      <c r="G70786" s="1" t="s">
        <v>1175</v>
      </c>
      <c r="H70786" s="1" t="s">
        <v>57</v>
      </c>
      <c r="I70786" s="1" t="s">
        <v>12424</v>
      </c>
    </row>
    <row r="70787" spans="1:9" x14ac:dyDescent="0.35">
      <c r="A70787" s="1" t="s">
        <v>10496</v>
      </c>
      <c r="B70787">
        <v>10125487</v>
      </c>
      <c r="C70787" s="1" t="s">
        <v>20280</v>
      </c>
      <c r="D70787" s="1" t="s">
        <v>296</v>
      </c>
      <c r="E70787">
        <v>10360982</v>
      </c>
      <c r="F70787" s="1" t="s">
        <v>19129</v>
      </c>
      <c r="G70787" s="1" t="s">
        <v>205</v>
      </c>
      <c r="H70787" s="1" t="s">
        <v>57</v>
      </c>
      <c r="I70787" s="1" t="s">
        <v>16442</v>
      </c>
    </row>
    <row r="70788" spans="1:9" x14ac:dyDescent="0.35">
      <c r="A70788" s="1" t="s">
        <v>10496</v>
      </c>
      <c r="B70788">
        <v>10404856</v>
      </c>
      <c r="C70788" s="1" t="s">
        <v>25627</v>
      </c>
      <c r="D70788" s="1" t="s">
        <v>296</v>
      </c>
      <c r="E70788">
        <v>10360982</v>
      </c>
      <c r="F70788" s="1" t="s">
        <v>19129</v>
      </c>
      <c r="G70788" s="1" t="s">
        <v>205</v>
      </c>
      <c r="H70788" s="1" t="s">
        <v>57</v>
      </c>
      <c r="I70788" s="1" t="s">
        <v>16442</v>
      </c>
    </row>
    <row r="70789" spans="1:9" x14ac:dyDescent="0.35">
      <c r="A70789" s="1" t="s">
        <v>10496</v>
      </c>
      <c r="B70789">
        <v>10404856</v>
      </c>
      <c r="C70789" s="1" t="s">
        <v>25627</v>
      </c>
      <c r="D70789" s="1" t="s">
        <v>296</v>
      </c>
      <c r="E70789">
        <v>10360982</v>
      </c>
      <c r="F70789" s="1" t="s">
        <v>19129</v>
      </c>
      <c r="G70789" s="1" t="s">
        <v>205</v>
      </c>
      <c r="H70789" s="1" t="s">
        <v>57</v>
      </c>
      <c r="I70789" s="1" t="s">
        <v>16443</v>
      </c>
    </row>
    <row r="70790" spans="1:9" x14ac:dyDescent="0.35">
      <c r="A70790" s="1" t="s">
        <v>10496</v>
      </c>
      <c r="B70790">
        <v>10404856</v>
      </c>
      <c r="C70790" s="1" t="s">
        <v>25627</v>
      </c>
      <c r="D70790" s="1" t="s">
        <v>296</v>
      </c>
      <c r="E70790">
        <v>10360982</v>
      </c>
      <c r="F70790" s="1" t="s">
        <v>19129</v>
      </c>
      <c r="G70790" s="1" t="s">
        <v>205</v>
      </c>
      <c r="H70790" s="1" t="s">
        <v>57</v>
      </c>
      <c r="I70790" s="1" t="s">
        <v>20281</v>
      </c>
    </row>
    <row r="70791" spans="1:9" x14ac:dyDescent="0.35">
      <c r="A70791" s="1" t="s">
        <v>10496</v>
      </c>
      <c r="B70791">
        <v>10482242</v>
      </c>
      <c r="C70791" s="1" t="s">
        <v>27520</v>
      </c>
      <c r="D70791" s="1" t="s">
        <v>296</v>
      </c>
      <c r="E70791">
        <v>10360982</v>
      </c>
      <c r="F70791" s="1" t="s">
        <v>19129</v>
      </c>
      <c r="G70791" s="1" t="s">
        <v>205</v>
      </c>
      <c r="H70791" s="1" t="s">
        <v>57</v>
      </c>
      <c r="I70791" s="1" t="s">
        <v>16443</v>
      </c>
    </row>
    <row r="70792" spans="1:9" x14ac:dyDescent="0.35">
      <c r="A70792" s="1" t="s">
        <v>10496</v>
      </c>
      <c r="B70792">
        <v>10363147</v>
      </c>
      <c r="C70792" s="1" t="s">
        <v>884</v>
      </c>
      <c r="D70792" s="1" t="s">
        <v>57</v>
      </c>
      <c r="E70792">
        <v>10451973</v>
      </c>
      <c r="F70792" s="1" t="s">
        <v>18332</v>
      </c>
      <c r="G70792" s="1" t="s">
        <v>18589</v>
      </c>
      <c r="H70792" s="1" t="s">
        <v>34</v>
      </c>
      <c r="I70792" s="1" t="s">
        <v>18591</v>
      </c>
    </row>
    <row r="70793" spans="1:9" x14ac:dyDescent="0.35">
      <c r="A70793" s="1" t="s">
        <v>10496</v>
      </c>
      <c r="B70793">
        <v>10362854</v>
      </c>
      <c r="C70793" s="1" t="s">
        <v>12668</v>
      </c>
      <c r="D70793" s="1" t="s">
        <v>34</v>
      </c>
      <c r="E70793">
        <v>10451973</v>
      </c>
      <c r="F70793" s="1" t="s">
        <v>19129</v>
      </c>
      <c r="G70793" s="1" t="s">
        <v>18589</v>
      </c>
      <c r="H70793" s="1" t="s">
        <v>34</v>
      </c>
      <c r="I70793" s="1" t="s">
        <v>18590</v>
      </c>
    </row>
    <row r="70794" spans="1:9" x14ac:dyDescent="0.35">
      <c r="A70794" s="1" t="s">
        <v>10496</v>
      </c>
      <c r="B70794">
        <v>10362854</v>
      </c>
      <c r="C70794" s="1" t="s">
        <v>12668</v>
      </c>
      <c r="D70794" s="1" t="s">
        <v>34</v>
      </c>
      <c r="E70794">
        <v>10451973</v>
      </c>
      <c r="F70794" s="1" t="s">
        <v>19129</v>
      </c>
      <c r="G70794" s="1" t="s">
        <v>18589</v>
      </c>
      <c r="H70794" s="1" t="s">
        <v>34</v>
      </c>
      <c r="I70794" s="1" t="s">
        <v>19072</v>
      </c>
    </row>
    <row r="70795" spans="1:9" x14ac:dyDescent="0.35">
      <c r="A70795" s="1" t="s">
        <v>10496</v>
      </c>
      <c r="B70795">
        <v>10370422</v>
      </c>
      <c r="C70795" s="1" t="s">
        <v>24432</v>
      </c>
      <c r="D70795" s="1" t="s">
        <v>34</v>
      </c>
      <c r="E70795">
        <v>10451973</v>
      </c>
      <c r="F70795" s="1" t="s">
        <v>19129</v>
      </c>
      <c r="G70795" s="1" t="s">
        <v>18589</v>
      </c>
      <c r="H70795" s="1" t="s">
        <v>34</v>
      </c>
      <c r="I70795" s="1" t="s">
        <v>19072</v>
      </c>
    </row>
    <row r="70796" spans="1:9" x14ac:dyDescent="0.35">
      <c r="A70796" s="1" t="s">
        <v>10496</v>
      </c>
      <c r="B70796">
        <v>10451973</v>
      </c>
      <c r="C70796" s="1" t="s">
        <v>18589</v>
      </c>
      <c r="D70796" s="1" t="s">
        <v>34</v>
      </c>
      <c r="E70796">
        <v>10451973</v>
      </c>
      <c r="F70796" s="1" t="s">
        <v>19129</v>
      </c>
      <c r="G70796" s="1" t="s">
        <v>18589</v>
      </c>
      <c r="H70796" s="1" t="s">
        <v>34</v>
      </c>
      <c r="I70796" s="1" t="s">
        <v>18590</v>
      </c>
    </row>
    <row r="70797" spans="1:9" x14ac:dyDescent="0.35">
      <c r="A70797" s="1" t="s">
        <v>10496</v>
      </c>
      <c r="B70797">
        <v>10451973</v>
      </c>
      <c r="C70797" s="1" t="s">
        <v>18589</v>
      </c>
      <c r="D70797" s="1" t="s">
        <v>34</v>
      </c>
      <c r="E70797">
        <v>10451973</v>
      </c>
      <c r="F70797" s="1" t="s">
        <v>19129</v>
      </c>
      <c r="G70797" s="1" t="s">
        <v>18589</v>
      </c>
      <c r="H70797" s="1" t="s">
        <v>34</v>
      </c>
      <c r="I70797" s="1" t="s">
        <v>26719</v>
      </c>
    </row>
    <row r="70798" spans="1:9" x14ac:dyDescent="0.35">
      <c r="A70798" s="1" t="s">
        <v>10496</v>
      </c>
      <c r="B70798">
        <v>10451973</v>
      </c>
      <c r="C70798" s="1" t="s">
        <v>18589</v>
      </c>
      <c r="D70798" s="1" t="s">
        <v>34</v>
      </c>
      <c r="E70798">
        <v>10451973</v>
      </c>
      <c r="F70798" s="1" t="s">
        <v>19129</v>
      </c>
      <c r="G70798" s="1" t="s">
        <v>18589</v>
      </c>
      <c r="H70798" s="1" t="s">
        <v>34</v>
      </c>
      <c r="I70798" s="1" t="s">
        <v>18591</v>
      </c>
    </row>
    <row r="70799" spans="1:9" x14ac:dyDescent="0.35">
      <c r="A70799" s="1" t="s">
        <v>10496</v>
      </c>
      <c r="B70799">
        <v>10492607</v>
      </c>
      <c r="C70799" s="1" t="s">
        <v>27740</v>
      </c>
      <c r="D70799" s="1" t="s">
        <v>34</v>
      </c>
      <c r="E70799">
        <v>10451973</v>
      </c>
      <c r="F70799" s="1" t="s">
        <v>19129</v>
      </c>
      <c r="G70799" s="1" t="s">
        <v>18589</v>
      </c>
      <c r="H70799" s="1" t="s">
        <v>34</v>
      </c>
      <c r="I70799" s="1" t="s">
        <v>18590</v>
      </c>
    </row>
    <row r="70800" spans="1:9" x14ac:dyDescent="0.35">
      <c r="A70800" s="1" t="s">
        <v>10496</v>
      </c>
      <c r="B70800">
        <v>10496702</v>
      </c>
      <c r="C70800" s="1" t="s">
        <v>27863</v>
      </c>
      <c r="D70800" s="1" t="s">
        <v>34</v>
      </c>
      <c r="E70800">
        <v>10451973</v>
      </c>
      <c r="F70800" s="1" t="s">
        <v>19129</v>
      </c>
      <c r="G70800" s="1" t="s">
        <v>18589</v>
      </c>
      <c r="H70800" s="1" t="s">
        <v>34</v>
      </c>
      <c r="I70800" s="1" t="s">
        <v>18590</v>
      </c>
    </row>
    <row r="70801" spans="1:9" x14ac:dyDescent="0.35">
      <c r="A70801" s="1" t="s">
        <v>10496</v>
      </c>
      <c r="B70801">
        <v>10528540</v>
      </c>
      <c r="C70801" s="1" t="s">
        <v>28522</v>
      </c>
      <c r="D70801" s="1" t="s">
        <v>34</v>
      </c>
      <c r="E70801">
        <v>10451973</v>
      </c>
      <c r="F70801" s="1" t="s">
        <v>19129</v>
      </c>
      <c r="G70801" s="1" t="s">
        <v>18589</v>
      </c>
      <c r="H70801" s="1" t="s">
        <v>34</v>
      </c>
      <c r="I70801" s="1" t="s">
        <v>18590</v>
      </c>
    </row>
    <row r="70802" spans="1:9" x14ac:dyDescent="0.35">
      <c r="A70802" s="1" t="s">
        <v>10496</v>
      </c>
      <c r="B70802">
        <v>10358476</v>
      </c>
      <c r="C70802" s="1" t="s">
        <v>2448</v>
      </c>
      <c r="D70802" s="1" t="s">
        <v>353</v>
      </c>
      <c r="E70802">
        <v>10363340</v>
      </c>
      <c r="F70802" s="1" t="s">
        <v>19129</v>
      </c>
      <c r="G70802" s="1" t="s">
        <v>2449</v>
      </c>
      <c r="H70802" s="1" t="s">
        <v>353</v>
      </c>
      <c r="I70802" s="1" t="s">
        <v>20955</v>
      </c>
    </row>
    <row r="70803" spans="1:9" x14ac:dyDescent="0.35">
      <c r="A70803" s="1" t="s">
        <v>10496</v>
      </c>
      <c r="B70803">
        <v>10371065</v>
      </c>
      <c r="C70803" s="1" t="s">
        <v>6745</v>
      </c>
      <c r="D70803" s="1" t="s">
        <v>353</v>
      </c>
      <c r="E70803">
        <v>10363340</v>
      </c>
      <c r="F70803" s="1" t="s">
        <v>19129</v>
      </c>
      <c r="G70803" s="1" t="s">
        <v>2449</v>
      </c>
      <c r="H70803" s="1" t="s">
        <v>353</v>
      </c>
      <c r="I70803" s="1" t="s">
        <v>20955</v>
      </c>
    </row>
    <row r="70804" spans="1:9" x14ac:dyDescent="0.35">
      <c r="A70804" s="1" t="s">
        <v>10496</v>
      </c>
      <c r="B70804">
        <v>10530371</v>
      </c>
      <c r="C70804" s="1" t="s">
        <v>28577</v>
      </c>
      <c r="D70804" s="1" t="s">
        <v>353</v>
      </c>
      <c r="E70804">
        <v>10363340</v>
      </c>
      <c r="F70804" s="1" t="s">
        <v>19129</v>
      </c>
      <c r="G70804" s="1" t="s">
        <v>2449</v>
      </c>
      <c r="H70804" s="1" t="s">
        <v>353</v>
      </c>
      <c r="I70804" s="1" t="s">
        <v>20955</v>
      </c>
    </row>
    <row r="70805" spans="1:9" x14ac:dyDescent="0.35">
      <c r="A70805" s="1" t="s">
        <v>10496</v>
      </c>
      <c r="B70805">
        <v>10371755</v>
      </c>
      <c r="C70805" s="1" t="s">
        <v>5658</v>
      </c>
      <c r="D70805" s="1" t="s">
        <v>119</v>
      </c>
      <c r="E70805">
        <v>10363345</v>
      </c>
      <c r="F70805" s="1" t="s">
        <v>60</v>
      </c>
      <c r="G70805" s="1" t="s">
        <v>163</v>
      </c>
      <c r="H70805" s="1" t="s">
        <v>41</v>
      </c>
      <c r="I70805" s="1" t="s">
        <v>12908</v>
      </c>
    </row>
    <row r="70806" spans="1:9" x14ac:dyDescent="0.35">
      <c r="A70806" s="1" t="s">
        <v>10496</v>
      </c>
      <c r="B70806">
        <v>10372390</v>
      </c>
      <c r="C70806" s="1" t="s">
        <v>2739</v>
      </c>
      <c r="D70806" s="1" t="s">
        <v>41</v>
      </c>
      <c r="E70806">
        <v>10363345</v>
      </c>
      <c r="F70806" s="1" t="s">
        <v>60</v>
      </c>
      <c r="G70806" s="1" t="s">
        <v>163</v>
      </c>
      <c r="H70806" s="1" t="s">
        <v>41</v>
      </c>
      <c r="I70806" s="1" t="s">
        <v>10695</v>
      </c>
    </row>
    <row r="70807" spans="1:9" x14ac:dyDescent="0.35">
      <c r="A70807" s="1" t="s">
        <v>10496</v>
      </c>
      <c r="B70807">
        <v>10418976</v>
      </c>
      <c r="C70807" s="1" t="s">
        <v>7391</v>
      </c>
      <c r="D70807" s="1" t="s">
        <v>119</v>
      </c>
      <c r="E70807">
        <v>10363345</v>
      </c>
      <c r="F70807" s="1" t="s">
        <v>60</v>
      </c>
      <c r="G70807" s="1" t="s">
        <v>163</v>
      </c>
      <c r="H70807" s="1" t="s">
        <v>41</v>
      </c>
      <c r="I70807" s="1" t="s">
        <v>10695</v>
      </c>
    </row>
    <row r="70808" spans="1:9" x14ac:dyDescent="0.35">
      <c r="A70808" s="1" t="s">
        <v>10496</v>
      </c>
      <c r="B70808">
        <v>10361797</v>
      </c>
      <c r="C70808" s="1" t="s">
        <v>170</v>
      </c>
      <c r="D70808" s="1" t="s">
        <v>41</v>
      </c>
      <c r="E70808">
        <v>10363345</v>
      </c>
      <c r="F70808" s="1" t="s">
        <v>19129</v>
      </c>
      <c r="G70808" s="1" t="s">
        <v>163</v>
      </c>
      <c r="H70808" s="1" t="s">
        <v>41</v>
      </c>
      <c r="I70808" s="1" t="s">
        <v>10695</v>
      </c>
    </row>
    <row r="70809" spans="1:9" x14ac:dyDescent="0.35">
      <c r="A70809" s="1" t="s">
        <v>10496</v>
      </c>
      <c r="B70809">
        <v>10366840</v>
      </c>
      <c r="C70809" s="1" t="s">
        <v>7285</v>
      </c>
      <c r="D70809" s="1" t="s">
        <v>41</v>
      </c>
      <c r="E70809">
        <v>10363345</v>
      </c>
      <c r="F70809" s="1" t="s">
        <v>19129</v>
      </c>
      <c r="G70809" s="1" t="s">
        <v>163</v>
      </c>
      <c r="H70809" s="1" t="s">
        <v>41</v>
      </c>
      <c r="I70809" s="1" t="s">
        <v>10695</v>
      </c>
    </row>
    <row r="70810" spans="1:9" x14ac:dyDescent="0.35">
      <c r="A70810" s="1" t="s">
        <v>10496</v>
      </c>
      <c r="B70810">
        <v>10368392</v>
      </c>
      <c r="C70810" s="1" t="s">
        <v>6453</v>
      </c>
      <c r="D70810" s="1" t="s">
        <v>41</v>
      </c>
      <c r="E70810">
        <v>10363345</v>
      </c>
      <c r="F70810" s="1" t="s">
        <v>19129</v>
      </c>
      <c r="G70810" s="1" t="s">
        <v>163</v>
      </c>
      <c r="H70810" s="1" t="s">
        <v>41</v>
      </c>
      <c r="I70810" s="1" t="s">
        <v>12908</v>
      </c>
    </row>
    <row r="70811" spans="1:9" x14ac:dyDescent="0.35">
      <c r="A70811" s="1" t="s">
        <v>10496</v>
      </c>
      <c r="B70811">
        <v>10368392</v>
      </c>
      <c r="C70811" s="1" t="s">
        <v>6453</v>
      </c>
      <c r="D70811" s="1" t="s">
        <v>41</v>
      </c>
      <c r="E70811">
        <v>10363345</v>
      </c>
      <c r="F70811" s="1" t="s">
        <v>19129</v>
      </c>
      <c r="G70811" s="1" t="s">
        <v>163</v>
      </c>
      <c r="H70811" s="1" t="s">
        <v>41</v>
      </c>
      <c r="I70811" s="1" t="s">
        <v>12910</v>
      </c>
    </row>
    <row r="70812" spans="1:9" x14ac:dyDescent="0.35">
      <c r="A70812" s="1" t="s">
        <v>10496</v>
      </c>
      <c r="B70812">
        <v>10374583</v>
      </c>
      <c r="C70812" s="1" t="s">
        <v>8131</v>
      </c>
      <c r="D70812" s="1" t="s">
        <v>41</v>
      </c>
      <c r="E70812">
        <v>10363345</v>
      </c>
      <c r="F70812" s="1" t="s">
        <v>19129</v>
      </c>
      <c r="G70812" s="1" t="s">
        <v>163</v>
      </c>
      <c r="H70812" s="1" t="s">
        <v>41</v>
      </c>
      <c r="I70812" s="1" t="s">
        <v>12908</v>
      </c>
    </row>
    <row r="70813" spans="1:9" x14ac:dyDescent="0.35">
      <c r="A70813" s="1" t="s">
        <v>10496</v>
      </c>
      <c r="B70813">
        <v>10377471</v>
      </c>
      <c r="C70813" s="1" t="s">
        <v>15965</v>
      </c>
      <c r="D70813" s="1" t="s">
        <v>41</v>
      </c>
      <c r="E70813">
        <v>10363345</v>
      </c>
      <c r="F70813" s="1" t="s">
        <v>19129</v>
      </c>
      <c r="G70813" s="1" t="s">
        <v>163</v>
      </c>
      <c r="H70813" s="1" t="s">
        <v>41</v>
      </c>
      <c r="I70813" s="1" t="s">
        <v>15966</v>
      </c>
    </row>
    <row r="70814" spans="1:9" x14ac:dyDescent="0.35">
      <c r="A70814" s="1" t="s">
        <v>10496</v>
      </c>
      <c r="B70814">
        <v>10403867</v>
      </c>
      <c r="C70814" s="1" t="s">
        <v>3616</v>
      </c>
      <c r="D70814" s="1" t="s">
        <v>41</v>
      </c>
      <c r="E70814">
        <v>10363345</v>
      </c>
      <c r="F70814" s="1" t="s">
        <v>19129</v>
      </c>
      <c r="G70814" s="1" t="s">
        <v>163</v>
      </c>
      <c r="H70814" s="1" t="s">
        <v>41</v>
      </c>
      <c r="I70814" s="1" t="s">
        <v>10695</v>
      </c>
    </row>
    <row r="70815" spans="1:9" x14ac:dyDescent="0.35">
      <c r="A70815" s="1" t="s">
        <v>10496</v>
      </c>
      <c r="B70815">
        <v>10404404</v>
      </c>
      <c r="C70815" s="1" t="s">
        <v>3766</v>
      </c>
      <c r="D70815" s="1" t="s">
        <v>41</v>
      </c>
      <c r="E70815">
        <v>10363345</v>
      </c>
      <c r="F70815" s="1" t="s">
        <v>19129</v>
      </c>
      <c r="G70815" s="1" t="s">
        <v>163</v>
      </c>
      <c r="H70815" s="1" t="s">
        <v>41</v>
      </c>
      <c r="I70815" s="1" t="s">
        <v>12908</v>
      </c>
    </row>
    <row r="70816" spans="1:9" x14ac:dyDescent="0.35">
      <c r="A70816" s="1" t="s">
        <v>10496</v>
      </c>
      <c r="B70816">
        <v>10409389</v>
      </c>
      <c r="C70816" s="1" t="s">
        <v>1945</v>
      </c>
      <c r="D70816" s="1" t="s">
        <v>41</v>
      </c>
      <c r="E70816">
        <v>10363345</v>
      </c>
      <c r="F70816" s="1" t="s">
        <v>19129</v>
      </c>
      <c r="G70816" s="1" t="s">
        <v>163</v>
      </c>
      <c r="H70816" s="1" t="s">
        <v>41</v>
      </c>
      <c r="I70816" s="1" t="s">
        <v>12908</v>
      </c>
    </row>
    <row r="70817" spans="1:9" x14ac:dyDescent="0.35">
      <c r="A70817" s="1" t="s">
        <v>10496</v>
      </c>
      <c r="B70817">
        <v>10413499</v>
      </c>
      <c r="C70817" s="1" t="s">
        <v>8589</v>
      </c>
      <c r="D70817" s="1" t="s">
        <v>34</v>
      </c>
      <c r="E70817">
        <v>10363345</v>
      </c>
      <c r="F70817" s="1" t="s">
        <v>19129</v>
      </c>
      <c r="G70817" s="1" t="s">
        <v>163</v>
      </c>
      <c r="H70817" s="1" t="s">
        <v>41</v>
      </c>
      <c r="I70817" s="1" t="s">
        <v>12908</v>
      </c>
    </row>
    <row r="70818" spans="1:9" x14ac:dyDescent="0.35">
      <c r="A70818" s="1" t="s">
        <v>10496</v>
      </c>
      <c r="B70818">
        <v>10415141</v>
      </c>
      <c r="C70818" s="1" t="s">
        <v>8732</v>
      </c>
      <c r="D70818" s="1" t="s">
        <v>41</v>
      </c>
      <c r="E70818">
        <v>10363345</v>
      </c>
      <c r="F70818" s="1" t="s">
        <v>19129</v>
      </c>
      <c r="G70818" s="1" t="s">
        <v>163</v>
      </c>
      <c r="H70818" s="1" t="s">
        <v>41</v>
      </c>
      <c r="I70818" s="1" t="s">
        <v>10695</v>
      </c>
    </row>
    <row r="70819" spans="1:9" x14ac:dyDescent="0.35">
      <c r="A70819" s="1" t="s">
        <v>10496</v>
      </c>
      <c r="B70819">
        <v>10481361</v>
      </c>
      <c r="C70819" s="1" t="s">
        <v>27512</v>
      </c>
      <c r="D70819" s="1" t="s">
        <v>41</v>
      </c>
      <c r="E70819">
        <v>10363345</v>
      </c>
      <c r="F70819" s="1" t="s">
        <v>19129</v>
      </c>
      <c r="G70819" s="1" t="s">
        <v>163</v>
      </c>
      <c r="H70819" s="1" t="s">
        <v>41</v>
      </c>
      <c r="I70819" s="1" t="s">
        <v>10695</v>
      </c>
    </row>
    <row r="70820" spans="1:9" x14ac:dyDescent="0.35">
      <c r="A70820" s="1" t="s">
        <v>10496</v>
      </c>
      <c r="B70820">
        <v>10500058</v>
      </c>
      <c r="C70820" s="1" t="s">
        <v>27939</v>
      </c>
      <c r="D70820" s="1" t="s">
        <v>41</v>
      </c>
      <c r="E70820">
        <v>10363345</v>
      </c>
      <c r="F70820" s="1" t="s">
        <v>19129</v>
      </c>
      <c r="G70820" s="1" t="s">
        <v>163</v>
      </c>
      <c r="H70820" s="1" t="s">
        <v>41</v>
      </c>
      <c r="I70820" s="1" t="s">
        <v>10695</v>
      </c>
    </row>
    <row r="70821" spans="1:9" x14ac:dyDescent="0.35">
      <c r="A70821" s="1" t="s">
        <v>10496</v>
      </c>
      <c r="B70821">
        <v>10510638</v>
      </c>
      <c r="C70821" s="1" t="s">
        <v>28108</v>
      </c>
      <c r="D70821" s="1" t="s">
        <v>41</v>
      </c>
      <c r="E70821">
        <v>10363345</v>
      </c>
      <c r="F70821" s="1" t="s">
        <v>19129</v>
      </c>
      <c r="G70821" s="1" t="s">
        <v>163</v>
      </c>
      <c r="H70821" s="1" t="s">
        <v>41</v>
      </c>
      <c r="I70821" s="1" t="s">
        <v>10695</v>
      </c>
    </row>
    <row r="70822" spans="1:9" x14ac:dyDescent="0.35">
      <c r="A70822" s="1" t="s">
        <v>10496</v>
      </c>
      <c r="B70822">
        <v>10514051</v>
      </c>
      <c r="C70822" s="1" t="s">
        <v>17648</v>
      </c>
      <c r="D70822" s="1" t="s">
        <v>41</v>
      </c>
      <c r="E70822">
        <v>10363345</v>
      </c>
      <c r="F70822" s="1" t="s">
        <v>19129</v>
      </c>
      <c r="G70822" s="1" t="s">
        <v>163</v>
      </c>
      <c r="H70822" s="1" t="s">
        <v>41</v>
      </c>
      <c r="I70822" s="1" t="s">
        <v>10695</v>
      </c>
    </row>
    <row r="70823" spans="1:9" x14ac:dyDescent="0.35">
      <c r="A70823" s="1" t="s">
        <v>10496</v>
      </c>
      <c r="B70823">
        <v>10519309</v>
      </c>
      <c r="C70823" s="1" t="s">
        <v>28278</v>
      </c>
      <c r="D70823" s="1" t="s">
        <v>6550</v>
      </c>
      <c r="E70823">
        <v>10363345</v>
      </c>
      <c r="F70823" s="1" t="s">
        <v>19129</v>
      </c>
      <c r="G70823" s="1" t="s">
        <v>163</v>
      </c>
      <c r="H70823" s="1" t="s">
        <v>41</v>
      </c>
      <c r="I70823" s="1" t="s">
        <v>10695</v>
      </c>
    </row>
    <row r="70824" spans="1:9" x14ac:dyDescent="0.35">
      <c r="A70824" s="1" t="s">
        <v>10496</v>
      </c>
      <c r="B70824">
        <v>10563100</v>
      </c>
      <c r="C70824" s="1" t="s">
        <v>18016</v>
      </c>
      <c r="D70824" s="1" t="s">
        <v>41</v>
      </c>
      <c r="E70824">
        <v>10363345</v>
      </c>
      <c r="F70824" s="1" t="s">
        <v>19129</v>
      </c>
      <c r="G70824" s="1" t="s">
        <v>163</v>
      </c>
      <c r="H70824" s="1" t="s">
        <v>41</v>
      </c>
      <c r="I70824" s="1" t="s">
        <v>12908</v>
      </c>
    </row>
    <row r="70825" spans="1:9" x14ac:dyDescent="0.35">
      <c r="A70825" s="1" t="s">
        <v>10496</v>
      </c>
      <c r="B70825">
        <v>10363345</v>
      </c>
      <c r="C70825" s="1" t="s">
        <v>163</v>
      </c>
      <c r="D70825" s="1" t="s">
        <v>41</v>
      </c>
      <c r="E70825">
        <v>10363345</v>
      </c>
      <c r="F70825" s="1" t="s">
        <v>30841</v>
      </c>
      <c r="G70825" s="1" t="s">
        <v>163</v>
      </c>
      <c r="H70825" s="1" t="s">
        <v>41</v>
      </c>
      <c r="I70825" s="1" t="s">
        <v>12908</v>
      </c>
    </row>
    <row r="70826" spans="1:9" x14ac:dyDescent="0.35">
      <c r="A70826" s="1" t="s">
        <v>10496</v>
      </c>
      <c r="B70826">
        <v>10363345</v>
      </c>
      <c r="C70826" s="1" t="s">
        <v>163</v>
      </c>
      <c r="D70826" s="1" t="s">
        <v>41</v>
      </c>
      <c r="E70826">
        <v>10363345</v>
      </c>
      <c r="F70826" s="1" t="s">
        <v>30841</v>
      </c>
      <c r="G70826" s="1" t="s">
        <v>163</v>
      </c>
      <c r="H70826" s="1" t="s">
        <v>41</v>
      </c>
      <c r="I70826" s="1" t="s">
        <v>10695</v>
      </c>
    </row>
    <row r="70827" spans="1:9" x14ac:dyDescent="0.35">
      <c r="A70827" s="1" t="s">
        <v>10496</v>
      </c>
      <c r="B70827">
        <v>10363345</v>
      </c>
      <c r="C70827" s="1" t="s">
        <v>163</v>
      </c>
      <c r="D70827" s="1" t="s">
        <v>41</v>
      </c>
      <c r="E70827">
        <v>10363345</v>
      </c>
      <c r="F70827" s="1" t="s">
        <v>30841</v>
      </c>
      <c r="G70827" s="1" t="s">
        <v>163</v>
      </c>
      <c r="H70827" s="1" t="s">
        <v>41</v>
      </c>
      <c r="I70827" s="1" t="s">
        <v>12910</v>
      </c>
    </row>
    <row r="70828" spans="1:9" x14ac:dyDescent="0.35">
      <c r="A70828" s="1" t="s">
        <v>10496</v>
      </c>
      <c r="B70828">
        <v>10369254</v>
      </c>
      <c r="C70828" s="1" t="s">
        <v>8481</v>
      </c>
      <c r="D70828" s="1" t="s">
        <v>41</v>
      </c>
      <c r="E70828">
        <v>10363345</v>
      </c>
      <c r="F70828" s="1" t="s">
        <v>30841</v>
      </c>
      <c r="G70828" s="1" t="s">
        <v>163</v>
      </c>
      <c r="H70828" s="1" t="s">
        <v>41</v>
      </c>
      <c r="I70828" s="1" t="s">
        <v>10695</v>
      </c>
    </row>
    <row r="70829" spans="1:9" x14ac:dyDescent="0.35">
      <c r="A70829" s="1" t="s">
        <v>10496</v>
      </c>
      <c r="B70829">
        <v>10374952</v>
      </c>
      <c r="C70829" s="1" t="s">
        <v>7183</v>
      </c>
      <c r="D70829" s="1" t="s">
        <v>7184</v>
      </c>
      <c r="E70829">
        <v>10363345</v>
      </c>
      <c r="F70829" s="1" t="s">
        <v>30841</v>
      </c>
      <c r="G70829" s="1" t="s">
        <v>163</v>
      </c>
      <c r="H70829" s="1" t="s">
        <v>41</v>
      </c>
      <c r="I70829" s="1" t="s">
        <v>10695</v>
      </c>
    </row>
    <row r="70830" spans="1:9" x14ac:dyDescent="0.35">
      <c r="A70830" s="1" t="s">
        <v>10496</v>
      </c>
      <c r="B70830">
        <v>10408272</v>
      </c>
      <c r="C70830" s="1" t="s">
        <v>1283</v>
      </c>
      <c r="D70830" s="1" t="s">
        <v>1811</v>
      </c>
      <c r="E70830">
        <v>10363345</v>
      </c>
      <c r="F70830" s="1" t="s">
        <v>30841</v>
      </c>
      <c r="G70830" s="1" t="s">
        <v>163</v>
      </c>
      <c r="H70830" s="1" t="s">
        <v>41</v>
      </c>
      <c r="I70830" s="1" t="s">
        <v>10695</v>
      </c>
    </row>
    <row r="70831" spans="1:9" x14ac:dyDescent="0.35">
      <c r="A70831" s="1" t="s">
        <v>10496</v>
      </c>
      <c r="B70831">
        <v>10363348</v>
      </c>
      <c r="C70831" s="1" t="s">
        <v>9781</v>
      </c>
      <c r="D70831" s="1" t="s">
        <v>51</v>
      </c>
      <c r="E70831">
        <v>10363348</v>
      </c>
      <c r="F70831" s="1" t="s">
        <v>60</v>
      </c>
      <c r="G70831" s="1" t="s">
        <v>9781</v>
      </c>
      <c r="H70831" s="1" t="s">
        <v>51</v>
      </c>
      <c r="I70831" s="1" t="s">
        <v>12916</v>
      </c>
    </row>
    <row r="70832" spans="1:9" x14ac:dyDescent="0.35">
      <c r="A70832" s="1" t="s">
        <v>10496</v>
      </c>
      <c r="B70832">
        <v>10241544</v>
      </c>
      <c r="C70832" s="1" t="s">
        <v>20475</v>
      </c>
      <c r="D70832" s="1" t="s">
        <v>20476</v>
      </c>
      <c r="E70832">
        <v>10363348</v>
      </c>
      <c r="F70832" s="1" t="s">
        <v>19129</v>
      </c>
      <c r="G70832" s="1" t="s">
        <v>9781</v>
      </c>
      <c r="H70832" s="1" t="s">
        <v>51</v>
      </c>
      <c r="I70832" s="1" t="s">
        <v>12916</v>
      </c>
    </row>
    <row r="70833" spans="1:9" x14ac:dyDescent="0.35">
      <c r="A70833" s="1" t="s">
        <v>10496</v>
      </c>
      <c r="B70833">
        <v>10370835</v>
      </c>
      <c r="C70833" s="1" t="s">
        <v>24525</v>
      </c>
      <c r="D70833" s="1" t="s">
        <v>20476</v>
      </c>
      <c r="E70833">
        <v>10363348</v>
      </c>
      <c r="F70833" s="1" t="s">
        <v>19129</v>
      </c>
      <c r="G70833" s="1" t="s">
        <v>9781</v>
      </c>
      <c r="H70833" s="1" t="s">
        <v>51</v>
      </c>
      <c r="I70833" s="1" t="s">
        <v>12916</v>
      </c>
    </row>
    <row r="70834" spans="1:9" x14ac:dyDescent="0.35">
      <c r="A70834" s="1" t="s">
        <v>10496</v>
      </c>
      <c r="B70834">
        <v>10373302</v>
      </c>
      <c r="C70834" s="1" t="s">
        <v>25043</v>
      </c>
      <c r="D70834" s="1" t="s">
        <v>24463</v>
      </c>
      <c r="E70834">
        <v>10363348</v>
      </c>
      <c r="F70834" s="1" t="s">
        <v>19129</v>
      </c>
      <c r="G70834" s="1" t="s">
        <v>9781</v>
      </c>
      <c r="H70834" s="1" t="s">
        <v>51</v>
      </c>
      <c r="I70834" s="1" t="s">
        <v>12916</v>
      </c>
    </row>
    <row r="70835" spans="1:9" x14ac:dyDescent="0.35">
      <c r="A70835" s="1" t="s">
        <v>10496</v>
      </c>
      <c r="B70835">
        <v>10418390</v>
      </c>
      <c r="C70835" s="1" t="s">
        <v>26119</v>
      </c>
      <c r="D70835" s="1" t="s">
        <v>20476</v>
      </c>
      <c r="E70835">
        <v>10363348</v>
      </c>
      <c r="F70835" s="1" t="s">
        <v>19129</v>
      </c>
      <c r="G70835" s="1" t="s">
        <v>9781</v>
      </c>
      <c r="H70835" s="1" t="s">
        <v>51</v>
      </c>
      <c r="I70835" s="1" t="s">
        <v>12916</v>
      </c>
    </row>
    <row r="70836" spans="1:9" x14ac:dyDescent="0.35">
      <c r="A70836" s="1" t="s">
        <v>10496</v>
      </c>
      <c r="B70836">
        <v>10420636</v>
      </c>
      <c r="C70836" s="1" t="s">
        <v>26222</v>
      </c>
      <c r="D70836" s="1" t="s">
        <v>26223</v>
      </c>
      <c r="E70836">
        <v>10363348</v>
      </c>
      <c r="F70836" s="1" t="s">
        <v>19129</v>
      </c>
      <c r="G70836" s="1" t="s">
        <v>9781</v>
      </c>
      <c r="H70836" s="1" t="s">
        <v>51</v>
      </c>
      <c r="I70836" s="1" t="s">
        <v>12916</v>
      </c>
    </row>
    <row r="70837" spans="1:9" x14ac:dyDescent="0.35">
      <c r="A70837" s="1" t="s">
        <v>10496</v>
      </c>
      <c r="B70837">
        <v>10363365</v>
      </c>
      <c r="C70837" s="1" t="s">
        <v>1873</v>
      </c>
      <c r="D70837" s="1" t="s">
        <v>57</v>
      </c>
      <c r="E70837">
        <v>10363365</v>
      </c>
      <c r="F70837" s="1" t="s">
        <v>60</v>
      </c>
      <c r="G70837" s="1" t="s">
        <v>1873</v>
      </c>
      <c r="H70837" s="1" t="s">
        <v>57</v>
      </c>
      <c r="I70837" s="1" t="s">
        <v>12090</v>
      </c>
    </row>
    <row r="70838" spans="1:9" x14ac:dyDescent="0.35">
      <c r="A70838" s="1" t="s">
        <v>10496</v>
      </c>
      <c r="B70838">
        <v>10363365</v>
      </c>
      <c r="C70838" s="1" t="s">
        <v>1873</v>
      </c>
      <c r="D70838" s="1" t="s">
        <v>57</v>
      </c>
      <c r="E70838">
        <v>10363365</v>
      </c>
      <c r="F70838" s="1" t="s">
        <v>60</v>
      </c>
      <c r="G70838" s="1" t="s">
        <v>1873</v>
      </c>
      <c r="H70838" s="1" t="s">
        <v>57</v>
      </c>
      <c r="I70838" s="1" t="s">
        <v>12926</v>
      </c>
    </row>
    <row r="70839" spans="1:9" x14ac:dyDescent="0.35">
      <c r="A70839" s="1" t="s">
        <v>10496</v>
      </c>
      <c r="B70839">
        <v>10370380</v>
      </c>
      <c r="C70839" s="1" t="s">
        <v>267</v>
      </c>
      <c r="D70839" s="1" t="s">
        <v>178</v>
      </c>
      <c r="E70839">
        <v>10363365</v>
      </c>
      <c r="F70839" s="1" t="s">
        <v>60</v>
      </c>
      <c r="G70839" s="1" t="s">
        <v>1873</v>
      </c>
      <c r="H70839" s="1" t="s">
        <v>57</v>
      </c>
      <c r="I70839" s="1" t="s">
        <v>12090</v>
      </c>
    </row>
    <row r="70840" spans="1:9" x14ac:dyDescent="0.35">
      <c r="A70840" s="1" t="s">
        <v>10496</v>
      </c>
      <c r="B70840">
        <v>10141360</v>
      </c>
      <c r="C70840" s="1" t="s">
        <v>20303</v>
      </c>
      <c r="D70840" s="1" t="s">
        <v>57</v>
      </c>
      <c r="E70840">
        <v>10363365</v>
      </c>
      <c r="F70840" s="1" t="s">
        <v>19129</v>
      </c>
      <c r="G70840" s="1" t="s">
        <v>1873</v>
      </c>
      <c r="H70840" s="1" t="s">
        <v>57</v>
      </c>
      <c r="I70840" s="1" t="s">
        <v>12090</v>
      </c>
    </row>
    <row r="70841" spans="1:9" x14ac:dyDescent="0.35">
      <c r="A70841" s="1" t="s">
        <v>10496</v>
      </c>
      <c r="B70841">
        <v>10365966</v>
      </c>
      <c r="C70841" s="1" t="s">
        <v>9464</v>
      </c>
      <c r="D70841" s="1" t="s">
        <v>286</v>
      </c>
      <c r="E70841">
        <v>10363365</v>
      </c>
      <c r="F70841" s="1" t="s">
        <v>19129</v>
      </c>
      <c r="G70841" s="1" t="s">
        <v>1873</v>
      </c>
      <c r="H70841" s="1" t="s">
        <v>57</v>
      </c>
      <c r="I70841" s="1" t="s">
        <v>12090</v>
      </c>
    </row>
    <row r="70842" spans="1:9" x14ac:dyDescent="0.35">
      <c r="A70842" s="1" t="s">
        <v>10496</v>
      </c>
      <c r="B70842">
        <v>10367634</v>
      </c>
      <c r="C70842" s="1" t="s">
        <v>7559</v>
      </c>
      <c r="D70842" s="1" t="s">
        <v>57</v>
      </c>
      <c r="E70842">
        <v>10363365</v>
      </c>
      <c r="F70842" s="1" t="s">
        <v>19129</v>
      </c>
      <c r="G70842" s="1" t="s">
        <v>1873</v>
      </c>
      <c r="H70842" s="1" t="s">
        <v>57</v>
      </c>
      <c r="I70842" s="1" t="s">
        <v>16630</v>
      </c>
    </row>
    <row r="70843" spans="1:9" x14ac:dyDescent="0.35">
      <c r="A70843" s="1" t="s">
        <v>10496</v>
      </c>
      <c r="B70843">
        <v>10426609</v>
      </c>
      <c r="C70843" s="1" t="s">
        <v>16629</v>
      </c>
      <c r="D70843" s="1" t="s">
        <v>57</v>
      </c>
      <c r="E70843">
        <v>10363365</v>
      </c>
      <c r="F70843" s="1" t="s">
        <v>19129</v>
      </c>
      <c r="G70843" s="1" t="s">
        <v>1873</v>
      </c>
      <c r="H70843" s="1" t="s">
        <v>57</v>
      </c>
      <c r="I70843" s="1" t="s">
        <v>12090</v>
      </c>
    </row>
    <row r="70844" spans="1:9" x14ac:dyDescent="0.35">
      <c r="A70844" s="1" t="s">
        <v>10496</v>
      </c>
      <c r="B70844">
        <v>10450466</v>
      </c>
      <c r="C70844" s="1" t="s">
        <v>26688</v>
      </c>
      <c r="D70844" s="1" t="s">
        <v>57</v>
      </c>
      <c r="E70844">
        <v>10363365</v>
      </c>
      <c r="F70844" s="1" t="s">
        <v>19129</v>
      </c>
      <c r="G70844" s="1" t="s">
        <v>1873</v>
      </c>
      <c r="H70844" s="1" t="s">
        <v>57</v>
      </c>
      <c r="I70844" s="1" t="s">
        <v>12926</v>
      </c>
    </row>
    <row r="70845" spans="1:9" x14ac:dyDescent="0.35">
      <c r="A70845" s="1" t="s">
        <v>10496</v>
      </c>
      <c r="B70845">
        <v>10562994</v>
      </c>
      <c r="C70845" s="1" t="s">
        <v>29230</v>
      </c>
      <c r="D70845" s="1" t="s">
        <v>57</v>
      </c>
      <c r="E70845">
        <v>10363365</v>
      </c>
      <c r="F70845" s="1" t="s">
        <v>19129</v>
      </c>
      <c r="G70845" s="1" t="s">
        <v>1873</v>
      </c>
      <c r="H70845" s="1" t="s">
        <v>57</v>
      </c>
      <c r="I70845" s="1" t="s">
        <v>12090</v>
      </c>
    </row>
    <row r="70846" spans="1:9" x14ac:dyDescent="0.35">
      <c r="A70846" s="1" t="s">
        <v>10496</v>
      </c>
      <c r="B70846">
        <v>10408591</v>
      </c>
      <c r="C70846" s="1" t="s">
        <v>19013</v>
      </c>
      <c r="D70846" s="1" t="s">
        <v>9425</v>
      </c>
      <c r="E70846">
        <v>10363369</v>
      </c>
      <c r="F70846" s="1" t="s">
        <v>18332</v>
      </c>
      <c r="G70846" s="1" t="s">
        <v>19014</v>
      </c>
      <c r="H70846" s="1" t="s">
        <v>9425</v>
      </c>
      <c r="I70846" s="1" t="s">
        <v>19015</v>
      </c>
    </row>
    <row r="70847" spans="1:9" x14ac:dyDescent="0.35">
      <c r="A70847" s="1" t="s">
        <v>10496</v>
      </c>
      <c r="B70847">
        <v>10408591</v>
      </c>
      <c r="C70847" s="1" t="s">
        <v>19013</v>
      </c>
      <c r="D70847" s="1" t="s">
        <v>9425</v>
      </c>
      <c r="E70847">
        <v>10363369</v>
      </c>
      <c r="F70847" s="1" t="s">
        <v>18332</v>
      </c>
      <c r="G70847" s="1" t="s">
        <v>19014</v>
      </c>
      <c r="H70847" s="1" t="s">
        <v>9425</v>
      </c>
      <c r="I70847" s="1" t="s">
        <v>19016</v>
      </c>
    </row>
    <row r="70848" spans="1:9" x14ac:dyDescent="0.35">
      <c r="A70848" s="1" t="s">
        <v>10496</v>
      </c>
      <c r="B70848">
        <v>10408591</v>
      </c>
      <c r="C70848" s="1" t="s">
        <v>19013</v>
      </c>
      <c r="D70848" s="1" t="s">
        <v>9425</v>
      </c>
      <c r="E70848">
        <v>10363369</v>
      </c>
      <c r="F70848" s="1" t="s">
        <v>18332</v>
      </c>
      <c r="G70848" s="1" t="s">
        <v>19014</v>
      </c>
      <c r="H70848" s="1" t="s">
        <v>9425</v>
      </c>
      <c r="I70848" s="1" t="s">
        <v>19017</v>
      </c>
    </row>
    <row r="70849" spans="1:9" x14ac:dyDescent="0.35">
      <c r="A70849" s="1" t="s">
        <v>10496</v>
      </c>
      <c r="B70849">
        <v>10368770</v>
      </c>
      <c r="C70849" s="1" t="s">
        <v>24123</v>
      </c>
      <c r="D70849" s="1" t="s">
        <v>9425</v>
      </c>
      <c r="E70849">
        <v>10363369</v>
      </c>
      <c r="F70849" s="1" t="s">
        <v>19129</v>
      </c>
      <c r="G70849" s="1" t="s">
        <v>19014</v>
      </c>
      <c r="H70849" s="1" t="s">
        <v>9425</v>
      </c>
      <c r="I70849" s="1" t="s">
        <v>19017</v>
      </c>
    </row>
    <row r="70850" spans="1:9" x14ac:dyDescent="0.35">
      <c r="A70850" s="1" t="s">
        <v>10496</v>
      </c>
      <c r="B70850">
        <v>10374799</v>
      </c>
      <c r="C70850" s="1" t="s">
        <v>25267</v>
      </c>
      <c r="D70850" s="1" t="s">
        <v>9425</v>
      </c>
      <c r="E70850">
        <v>10363369</v>
      </c>
      <c r="F70850" s="1" t="s">
        <v>19129</v>
      </c>
      <c r="G70850" s="1" t="s">
        <v>19014</v>
      </c>
      <c r="H70850" s="1" t="s">
        <v>9425</v>
      </c>
      <c r="I70850" s="1" t="s">
        <v>25268</v>
      </c>
    </row>
    <row r="70851" spans="1:9" x14ac:dyDescent="0.35">
      <c r="A70851" s="1" t="s">
        <v>10496</v>
      </c>
      <c r="B70851">
        <v>10366927</v>
      </c>
      <c r="C70851" s="1" t="s">
        <v>5419</v>
      </c>
      <c r="D70851" s="1" t="s">
        <v>72</v>
      </c>
      <c r="E70851">
        <v>10362227</v>
      </c>
      <c r="F70851" s="1" t="s">
        <v>60</v>
      </c>
      <c r="G70851" s="1" t="s">
        <v>886</v>
      </c>
      <c r="H70851" s="1" t="s">
        <v>41</v>
      </c>
      <c r="I70851" s="1" t="s">
        <v>13634</v>
      </c>
    </row>
    <row r="70852" spans="1:9" x14ac:dyDescent="0.35">
      <c r="A70852" s="1" t="s">
        <v>10496</v>
      </c>
      <c r="B70852">
        <v>10362227</v>
      </c>
      <c r="C70852" s="1" t="s">
        <v>886</v>
      </c>
      <c r="D70852" s="1" t="s">
        <v>41</v>
      </c>
      <c r="E70852">
        <v>10362227</v>
      </c>
      <c r="F70852" s="1" t="s">
        <v>18332</v>
      </c>
      <c r="G70852" s="1" t="s">
        <v>886</v>
      </c>
      <c r="H70852" s="1" t="s">
        <v>41</v>
      </c>
      <c r="I70852" s="1" t="s">
        <v>13634</v>
      </c>
    </row>
    <row r="70853" spans="1:9" x14ac:dyDescent="0.35">
      <c r="A70853" s="1" t="s">
        <v>10496</v>
      </c>
      <c r="B70853">
        <v>10362227</v>
      </c>
      <c r="C70853" s="1" t="s">
        <v>886</v>
      </c>
      <c r="D70853" s="1" t="s">
        <v>41</v>
      </c>
      <c r="E70853">
        <v>10362227</v>
      </c>
      <c r="F70853" s="1" t="s">
        <v>18332</v>
      </c>
      <c r="G70853" s="1" t="s">
        <v>886</v>
      </c>
      <c r="H70853" s="1" t="s">
        <v>41</v>
      </c>
      <c r="I70853" s="1" t="s">
        <v>15568</v>
      </c>
    </row>
    <row r="70854" spans="1:9" x14ac:dyDescent="0.35">
      <c r="A70854" s="1" t="s">
        <v>10496</v>
      </c>
      <c r="B70854">
        <v>10365966</v>
      </c>
      <c r="C70854" s="1" t="s">
        <v>9464</v>
      </c>
      <c r="D70854" s="1" t="s">
        <v>286</v>
      </c>
      <c r="E70854">
        <v>10362227</v>
      </c>
      <c r="F70854" s="1" t="s">
        <v>19129</v>
      </c>
      <c r="G70854" s="1" t="s">
        <v>886</v>
      </c>
      <c r="H70854" s="1" t="s">
        <v>41</v>
      </c>
      <c r="I70854" s="1" t="s">
        <v>13634</v>
      </c>
    </row>
    <row r="70855" spans="1:9" x14ac:dyDescent="0.35">
      <c r="A70855" s="1" t="s">
        <v>10496</v>
      </c>
      <c r="B70855">
        <v>10367122</v>
      </c>
      <c r="C70855" s="1" t="s">
        <v>23671</v>
      </c>
      <c r="D70855" s="1" t="s">
        <v>41</v>
      </c>
      <c r="E70855">
        <v>10362227</v>
      </c>
      <c r="F70855" s="1" t="s">
        <v>19129</v>
      </c>
      <c r="G70855" s="1" t="s">
        <v>886</v>
      </c>
      <c r="H70855" s="1" t="s">
        <v>41</v>
      </c>
      <c r="I70855" s="1" t="s">
        <v>13634</v>
      </c>
    </row>
    <row r="70856" spans="1:9" x14ac:dyDescent="0.35">
      <c r="A70856" s="1" t="s">
        <v>10496</v>
      </c>
      <c r="B70856">
        <v>10368121</v>
      </c>
      <c r="C70856" s="1" t="s">
        <v>888</v>
      </c>
      <c r="D70856" s="1" t="s">
        <v>41</v>
      </c>
      <c r="E70856">
        <v>10362227</v>
      </c>
      <c r="F70856" s="1" t="s">
        <v>19129</v>
      </c>
      <c r="G70856" s="1" t="s">
        <v>886</v>
      </c>
      <c r="H70856" s="1" t="s">
        <v>41</v>
      </c>
      <c r="I70856" s="1" t="s">
        <v>13634</v>
      </c>
    </row>
    <row r="70857" spans="1:9" x14ac:dyDescent="0.35">
      <c r="A70857" s="1" t="s">
        <v>10496</v>
      </c>
      <c r="B70857">
        <v>10409433</v>
      </c>
      <c r="C70857" s="1" t="s">
        <v>2001</v>
      </c>
      <c r="D70857" s="1" t="s">
        <v>41</v>
      </c>
      <c r="E70857">
        <v>10362227</v>
      </c>
      <c r="F70857" s="1" t="s">
        <v>19129</v>
      </c>
      <c r="G70857" s="1" t="s">
        <v>886</v>
      </c>
      <c r="H70857" s="1" t="s">
        <v>41</v>
      </c>
      <c r="I70857" s="1" t="s">
        <v>13634</v>
      </c>
    </row>
    <row r="70858" spans="1:9" x14ac:dyDescent="0.35">
      <c r="A70858" s="1" t="s">
        <v>10496</v>
      </c>
      <c r="B70858">
        <v>10415722</v>
      </c>
      <c r="C70858" s="1" t="s">
        <v>19875</v>
      </c>
      <c r="D70858" s="1" t="s">
        <v>41</v>
      </c>
      <c r="E70858">
        <v>10362227</v>
      </c>
      <c r="F70858" s="1" t="s">
        <v>19129</v>
      </c>
      <c r="G70858" s="1" t="s">
        <v>886</v>
      </c>
      <c r="H70858" s="1" t="s">
        <v>41</v>
      </c>
      <c r="I70858" s="1" t="s">
        <v>13634</v>
      </c>
    </row>
    <row r="70859" spans="1:9" x14ac:dyDescent="0.35">
      <c r="A70859" s="1" t="s">
        <v>10496</v>
      </c>
      <c r="B70859">
        <v>10461710</v>
      </c>
      <c r="C70859" s="1" t="s">
        <v>17024</v>
      </c>
      <c r="D70859" s="1" t="s">
        <v>41</v>
      </c>
      <c r="E70859">
        <v>10362227</v>
      </c>
      <c r="F70859" s="1" t="s">
        <v>19129</v>
      </c>
      <c r="G70859" s="1" t="s">
        <v>886</v>
      </c>
      <c r="H70859" s="1" t="s">
        <v>41</v>
      </c>
      <c r="I70859" s="1" t="s">
        <v>13634</v>
      </c>
    </row>
    <row r="70860" spans="1:9" x14ac:dyDescent="0.35">
      <c r="A70860" s="1" t="s">
        <v>10496</v>
      </c>
      <c r="B70860">
        <v>10492506</v>
      </c>
      <c r="C70860" s="1" t="s">
        <v>17447</v>
      </c>
      <c r="D70860" s="1" t="s">
        <v>41</v>
      </c>
      <c r="E70860">
        <v>10362227</v>
      </c>
      <c r="F70860" s="1" t="s">
        <v>19129</v>
      </c>
      <c r="G70860" s="1" t="s">
        <v>886</v>
      </c>
      <c r="H70860" s="1" t="s">
        <v>41</v>
      </c>
      <c r="I70860" s="1" t="s">
        <v>13634</v>
      </c>
    </row>
    <row r="70861" spans="1:9" x14ac:dyDescent="0.35">
      <c r="A70861" s="1" t="s">
        <v>10496</v>
      </c>
      <c r="B70861">
        <v>10557101</v>
      </c>
      <c r="C70861" s="1" t="s">
        <v>29124</v>
      </c>
      <c r="D70861" s="1" t="s">
        <v>41</v>
      </c>
      <c r="E70861">
        <v>10362227</v>
      </c>
      <c r="F70861" s="1" t="s">
        <v>19129</v>
      </c>
      <c r="G70861" s="1" t="s">
        <v>886</v>
      </c>
      <c r="H70861" s="1" t="s">
        <v>41</v>
      </c>
      <c r="I70861" s="1" t="s">
        <v>13634</v>
      </c>
    </row>
    <row r="70862" spans="1:9" x14ac:dyDescent="0.35">
      <c r="A70862" s="1" t="s">
        <v>10496</v>
      </c>
      <c r="B70862">
        <v>10365502</v>
      </c>
      <c r="C70862" s="1" t="s">
        <v>8269</v>
      </c>
      <c r="D70862" s="1" t="s">
        <v>72</v>
      </c>
      <c r="E70862">
        <v>10362227</v>
      </c>
      <c r="F70862" s="1" t="s">
        <v>30841</v>
      </c>
      <c r="G70862" s="1" t="s">
        <v>886</v>
      </c>
      <c r="H70862" s="1" t="s">
        <v>41</v>
      </c>
      <c r="I70862" s="1" t="s">
        <v>13633</v>
      </c>
    </row>
    <row r="70863" spans="1:9" x14ac:dyDescent="0.35">
      <c r="A70863" s="1" t="s">
        <v>10496</v>
      </c>
      <c r="B70863">
        <v>10365502</v>
      </c>
      <c r="C70863" s="1" t="s">
        <v>8269</v>
      </c>
      <c r="D70863" s="1" t="s">
        <v>72</v>
      </c>
      <c r="E70863">
        <v>10362227</v>
      </c>
      <c r="F70863" s="1" t="s">
        <v>30841</v>
      </c>
      <c r="G70863" s="1" t="s">
        <v>886</v>
      </c>
      <c r="H70863" s="1" t="s">
        <v>41</v>
      </c>
      <c r="I70863" s="1" t="s">
        <v>13634</v>
      </c>
    </row>
    <row r="70864" spans="1:9" x14ac:dyDescent="0.35">
      <c r="A70864" s="1" t="s">
        <v>10496</v>
      </c>
      <c r="B70864">
        <v>10362943</v>
      </c>
      <c r="C70864" s="1" t="s">
        <v>22350</v>
      </c>
      <c r="D70864" s="1" t="s">
        <v>15609</v>
      </c>
      <c r="E70864">
        <v>10362223</v>
      </c>
      <c r="F70864" s="1" t="s">
        <v>19129</v>
      </c>
      <c r="G70864" s="1" t="s">
        <v>21830</v>
      </c>
      <c r="H70864" s="1" t="s">
        <v>666</v>
      </c>
      <c r="I70864" s="1" t="s">
        <v>21831</v>
      </c>
    </row>
    <row r="70865" spans="1:9" x14ac:dyDescent="0.35">
      <c r="A70865" s="1" t="s">
        <v>10496</v>
      </c>
      <c r="B70865">
        <v>10363387</v>
      </c>
      <c r="C70865" s="1" t="s">
        <v>892</v>
      </c>
      <c r="D70865" s="1" t="s">
        <v>125</v>
      </c>
      <c r="E70865">
        <v>10363387</v>
      </c>
      <c r="F70865" s="1" t="s">
        <v>60</v>
      </c>
      <c r="G70865" s="1" t="s">
        <v>892</v>
      </c>
      <c r="H70865" s="1" t="s">
        <v>125</v>
      </c>
      <c r="I70865" s="1" t="s">
        <v>11177</v>
      </c>
    </row>
    <row r="70866" spans="1:9" x14ac:dyDescent="0.35">
      <c r="A70866" s="1" t="s">
        <v>10496</v>
      </c>
      <c r="B70866">
        <v>10363387</v>
      </c>
      <c r="C70866" s="1" t="s">
        <v>892</v>
      </c>
      <c r="D70866" s="1" t="s">
        <v>125</v>
      </c>
      <c r="E70866">
        <v>10363387</v>
      </c>
      <c r="F70866" s="1" t="s">
        <v>60</v>
      </c>
      <c r="G70866" s="1" t="s">
        <v>892</v>
      </c>
      <c r="H70866" s="1" t="s">
        <v>125</v>
      </c>
      <c r="I70866" s="1" t="s">
        <v>12931</v>
      </c>
    </row>
    <row r="70867" spans="1:9" x14ac:dyDescent="0.35">
      <c r="A70867" s="1" t="s">
        <v>10496</v>
      </c>
      <c r="B70867">
        <v>10363387</v>
      </c>
      <c r="C70867" s="1" t="s">
        <v>892</v>
      </c>
      <c r="D70867" s="1" t="s">
        <v>125</v>
      </c>
      <c r="E70867">
        <v>10363387</v>
      </c>
      <c r="F70867" s="1" t="s">
        <v>60</v>
      </c>
      <c r="G70867" s="1" t="s">
        <v>892</v>
      </c>
      <c r="H70867" s="1" t="s">
        <v>125</v>
      </c>
      <c r="I70867" s="1" t="s">
        <v>12932</v>
      </c>
    </row>
    <row r="70868" spans="1:9" x14ac:dyDescent="0.35">
      <c r="A70868" s="1" t="s">
        <v>10496</v>
      </c>
      <c r="B70868">
        <v>10447786</v>
      </c>
      <c r="C70868" s="1" t="s">
        <v>16761</v>
      </c>
      <c r="D70868" s="1" t="s">
        <v>125</v>
      </c>
      <c r="E70868">
        <v>10363387</v>
      </c>
      <c r="F70868" s="1" t="s">
        <v>60</v>
      </c>
      <c r="G70868" s="1" t="s">
        <v>892</v>
      </c>
      <c r="H70868" s="1" t="s">
        <v>125</v>
      </c>
      <c r="I70868" s="1" t="s">
        <v>15512</v>
      </c>
    </row>
    <row r="70869" spans="1:9" x14ac:dyDescent="0.35">
      <c r="A70869" s="1" t="s">
        <v>10496</v>
      </c>
      <c r="B70869">
        <v>10447786</v>
      </c>
      <c r="C70869" s="1" t="s">
        <v>16761</v>
      </c>
      <c r="D70869" s="1" t="s">
        <v>125</v>
      </c>
      <c r="E70869">
        <v>10363387</v>
      </c>
      <c r="F70869" s="1" t="s">
        <v>60</v>
      </c>
      <c r="G70869" s="1" t="s">
        <v>892</v>
      </c>
      <c r="H70869" s="1" t="s">
        <v>125</v>
      </c>
      <c r="I70869" s="1" t="s">
        <v>11177</v>
      </c>
    </row>
    <row r="70870" spans="1:9" x14ac:dyDescent="0.35">
      <c r="A70870" s="1" t="s">
        <v>10496</v>
      </c>
      <c r="B70870">
        <v>10358084</v>
      </c>
      <c r="C70870" s="1" t="s">
        <v>11002</v>
      </c>
      <c r="D70870" s="1" t="s">
        <v>125</v>
      </c>
      <c r="E70870">
        <v>10363387</v>
      </c>
      <c r="F70870" s="1" t="s">
        <v>19129</v>
      </c>
      <c r="G70870" s="1" t="s">
        <v>892</v>
      </c>
      <c r="H70870" s="1" t="s">
        <v>125</v>
      </c>
      <c r="I70870" s="1" t="s">
        <v>12931</v>
      </c>
    </row>
    <row r="70871" spans="1:9" x14ac:dyDescent="0.35">
      <c r="A70871" s="1" t="s">
        <v>10496</v>
      </c>
      <c r="B70871">
        <v>10366086</v>
      </c>
      <c r="C70871" s="1" t="s">
        <v>10278</v>
      </c>
      <c r="D70871" s="1" t="s">
        <v>125</v>
      </c>
      <c r="E70871">
        <v>10363387</v>
      </c>
      <c r="F70871" s="1" t="s">
        <v>19129</v>
      </c>
      <c r="G70871" s="1" t="s">
        <v>892</v>
      </c>
      <c r="H70871" s="1" t="s">
        <v>125</v>
      </c>
      <c r="I70871" s="1" t="s">
        <v>11177</v>
      </c>
    </row>
    <row r="70872" spans="1:9" x14ac:dyDescent="0.35">
      <c r="A70872" s="1" t="s">
        <v>10496</v>
      </c>
      <c r="B70872">
        <v>10367942</v>
      </c>
      <c r="C70872" s="1" t="s">
        <v>7408</v>
      </c>
      <c r="D70872" s="1" t="s">
        <v>125</v>
      </c>
      <c r="E70872">
        <v>10363387</v>
      </c>
      <c r="F70872" s="1" t="s">
        <v>19129</v>
      </c>
      <c r="G70872" s="1" t="s">
        <v>892</v>
      </c>
      <c r="H70872" s="1" t="s">
        <v>125</v>
      </c>
      <c r="I70872" s="1" t="s">
        <v>11177</v>
      </c>
    </row>
    <row r="70873" spans="1:9" x14ac:dyDescent="0.35">
      <c r="A70873" s="1" t="s">
        <v>10496</v>
      </c>
      <c r="B70873">
        <v>10367942</v>
      </c>
      <c r="C70873" s="1" t="s">
        <v>7408</v>
      </c>
      <c r="D70873" s="1" t="s">
        <v>125</v>
      </c>
      <c r="E70873">
        <v>10363387</v>
      </c>
      <c r="F70873" s="1" t="s">
        <v>19129</v>
      </c>
      <c r="G70873" s="1" t="s">
        <v>892</v>
      </c>
      <c r="H70873" s="1" t="s">
        <v>125</v>
      </c>
      <c r="I70873" s="1" t="s">
        <v>12931</v>
      </c>
    </row>
    <row r="70874" spans="1:9" x14ac:dyDescent="0.35">
      <c r="A70874" s="1" t="s">
        <v>10496</v>
      </c>
      <c r="B70874">
        <v>10369124</v>
      </c>
      <c r="C70874" s="1" t="s">
        <v>7555</v>
      </c>
      <c r="D70874" s="1" t="s">
        <v>125</v>
      </c>
      <c r="E70874">
        <v>10363387</v>
      </c>
      <c r="F70874" s="1" t="s">
        <v>19129</v>
      </c>
      <c r="G70874" s="1" t="s">
        <v>892</v>
      </c>
      <c r="H70874" s="1" t="s">
        <v>125</v>
      </c>
      <c r="I70874" s="1" t="s">
        <v>11177</v>
      </c>
    </row>
    <row r="70875" spans="1:9" x14ac:dyDescent="0.35">
      <c r="A70875" s="1" t="s">
        <v>10496</v>
      </c>
      <c r="B70875">
        <v>10369145</v>
      </c>
      <c r="C70875" s="1" t="s">
        <v>7565</v>
      </c>
      <c r="D70875" s="1" t="s">
        <v>125</v>
      </c>
      <c r="E70875">
        <v>10363387</v>
      </c>
      <c r="F70875" s="1" t="s">
        <v>19129</v>
      </c>
      <c r="G70875" s="1" t="s">
        <v>892</v>
      </c>
      <c r="H70875" s="1" t="s">
        <v>125</v>
      </c>
      <c r="I70875" s="1" t="s">
        <v>11177</v>
      </c>
    </row>
    <row r="70876" spans="1:9" x14ac:dyDescent="0.35">
      <c r="A70876" s="1" t="s">
        <v>10496</v>
      </c>
      <c r="B70876">
        <v>10369145</v>
      </c>
      <c r="C70876" s="1" t="s">
        <v>7565</v>
      </c>
      <c r="D70876" s="1" t="s">
        <v>125</v>
      </c>
      <c r="E70876">
        <v>10363387</v>
      </c>
      <c r="F70876" s="1" t="s">
        <v>19129</v>
      </c>
      <c r="G70876" s="1" t="s">
        <v>892</v>
      </c>
      <c r="H70876" s="1" t="s">
        <v>125</v>
      </c>
      <c r="I70876" s="1" t="s">
        <v>12932</v>
      </c>
    </row>
    <row r="70877" spans="1:9" x14ac:dyDescent="0.35">
      <c r="A70877" s="1" t="s">
        <v>10496</v>
      </c>
      <c r="B70877">
        <v>10371238</v>
      </c>
      <c r="C70877" s="1" t="s">
        <v>2295</v>
      </c>
      <c r="D70877" s="1" t="s">
        <v>194</v>
      </c>
      <c r="E70877">
        <v>10363387</v>
      </c>
      <c r="F70877" s="1" t="s">
        <v>19129</v>
      </c>
      <c r="G70877" s="1" t="s">
        <v>892</v>
      </c>
      <c r="H70877" s="1" t="s">
        <v>125</v>
      </c>
      <c r="I70877" s="1" t="s">
        <v>11177</v>
      </c>
    </row>
    <row r="70878" spans="1:9" x14ac:dyDescent="0.35">
      <c r="A70878" s="1" t="s">
        <v>10496</v>
      </c>
      <c r="B70878">
        <v>10363535</v>
      </c>
      <c r="C70878" s="1" t="s">
        <v>7421</v>
      </c>
      <c r="D70878" s="1" t="s">
        <v>41</v>
      </c>
      <c r="E70878">
        <v>10363535</v>
      </c>
      <c r="F70878" s="1" t="s">
        <v>60</v>
      </c>
      <c r="G70878" s="1" t="s">
        <v>7421</v>
      </c>
      <c r="H70878" s="1" t="s">
        <v>41</v>
      </c>
      <c r="I70878" s="1" t="s">
        <v>12986</v>
      </c>
    </row>
    <row r="70879" spans="1:9" x14ac:dyDescent="0.35">
      <c r="A70879" s="1" t="s">
        <v>10496</v>
      </c>
      <c r="B70879">
        <v>10363535</v>
      </c>
      <c r="C70879" s="1" t="s">
        <v>7421</v>
      </c>
      <c r="D70879" s="1" t="s">
        <v>41</v>
      </c>
      <c r="E70879">
        <v>10363535</v>
      </c>
      <c r="F70879" s="1" t="s">
        <v>60</v>
      </c>
      <c r="G70879" s="1" t="s">
        <v>7421</v>
      </c>
      <c r="H70879" s="1" t="s">
        <v>41</v>
      </c>
      <c r="I70879" s="1" t="s">
        <v>12987</v>
      </c>
    </row>
    <row r="70880" spans="1:9" x14ac:dyDescent="0.35">
      <c r="A70880" s="1" t="s">
        <v>10496</v>
      </c>
      <c r="B70880">
        <v>10363535</v>
      </c>
      <c r="C70880" s="1" t="s">
        <v>7421</v>
      </c>
      <c r="D70880" s="1" t="s">
        <v>41</v>
      </c>
      <c r="E70880">
        <v>10363535</v>
      </c>
      <c r="F70880" s="1" t="s">
        <v>60</v>
      </c>
      <c r="G70880" s="1" t="s">
        <v>7421</v>
      </c>
      <c r="H70880" s="1" t="s">
        <v>41</v>
      </c>
      <c r="I70880" s="1" t="s">
        <v>12988</v>
      </c>
    </row>
    <row r="70881" spans="1:9" x14ac:dyDescent="0.35">
      <c r="A70881" s="1" t="s">
        <v>10496</v>
      </c>
      <c r="B70881">
        <v>10364915</v>
      </c>
      <c r="C70881" s="1" t="s">
        <v>8790</v>
      </c>
      <c r="D70881" s="1" t="s">
        <v>41</v>
      </c>
      <c r="E70881">
        <v>10363535</v>
      </c>
      <c r="F70881" s="1" t="s">
        <v>60</v>
      </c>
      <c r="G70881" s="1" t="s">
        <v>7421</v>
      </c>
      <c r="H70881" s="1" t="s">
        <v>41</v>
      </c>
      <c r="I70881" s="1" t="s">
        <v>13431</v>
      </c>
    </row>
    <row r="70882" spans="1:9" x14ac:dyDescent="0.35">
      <c r="A70882" s="1" t="s">
        <v>10496</v>
      </c>
      <c r="B70882">
        <v>10005517</v>
      </c>
      <c r="C70882" s="1" t="s">
        <v>20060</v>
      </c>
      <c r="D70882" s="1" t="s">
        <v>57</v>
      </c>
      <c r="E70882">
        <v>10363535</v>
      </c>
      <c r="F70882" s="1" t="s">
        <v>19129</v>
      </c>
      <c r="G70882" s="1" t="s">
        <v>7421</v>
      </c>
      <c r="H70882" s="1" t="s">
        <v>41</v>
      </c>
      <c r="I70882" s="1" t="s">
        <v>20061</v>
      </c>
    </row>
    <row r="70883" spans="1:9" x14ac:dyDescent="0.35">
      <c r="A70883" s="1" t="s">
        <v>10496</v>
      </c>
      <c r="B70883">
        <v>10140343</v>
      </c>
      <c r="C70883" s="1" t="s">
        <v>20300</v>
      </c>
      <c r="D70883" s="1" t="s">
        <v>41</v>
      </c>
      <c r="E70883">
        <v>10363535</v>
      </c>
      <c r="F70883" s="1" t="s">
        <v>19129</v>
      </c>
      <c r="G70883" s="1" t="s">
        <v>7421</v>
      </c>
      <c r="H70883" s="1" t="s">
        <v>41</v>
      </c>
      <c r="I70883" s="1" t="s">
        <v>12987</v>
      </c>
    </row>
    <row r="70884" spans="1:9" x14ac:dyDescent="0.35">
      <c r="A70884" s="1" t="s">
        <v>10496</v>
      </c>
      <c r="B70884">
        <v>10358010</v>
      </c>
      <c r="C70884" s="1" t="s">
        <v>3121</v>
      </c>
      <c r="D70884" s="1" t="s">
        <v>41</v>
      </c>
      <c r="E70884">
        <v>10363535</v>
      </c>
      <c r="F70884" s="1" t="s">
        <v>19129</v>
      </c>
      <c r="G70884" s="1" t="s">
        <v>7421</v>
      </c>
      <c r="H70884" s="1" t="s">
        <v>41</v>
      </c>
      <c r="I70884" s="1" t="s">
        <v>13431</v>
      </c>
    </row>
    <row r="70885" spans="1:9" x14ac:dyDescent="0.35">
      <c r="A70885" s="1" t="s">
        <v>10496</v>
      </c>
      <c r="B70885">
        <v>10358010</v>
      </c>
      <c r="C70885" s="1" t="s">
        <v>3121</v>
      </c>
      <c r="D70885" s="1" t="s">
        <v>41</v>
      </c>
      <c r="E70885">
        <v>10363535</v>
      </c>
      <c r="F70885" s="1" t="s">
        <v>19129</v>
      </c>
      <c r="G70885" s="1" t="s">
        <v>7421</v>
      </c>
      <c r="H70885" s="1" t="s">
        <v>41</v>
      </c>
      <c r="I70885" s="1" t="s">
        <v>20750</v>
      </c>
    </row>
    <row r="70886" spans="1:9" x14ac:dyDescent="0.35">
      <c r="A70886" s="1" t="s">
        <v>10496</v>
      </c>
      <c r="B70886">
        <v>10364354</v>
      </c>
      <c r="C70886" s="1" t="s">
        <v>22885</v>
      </c>
      <c r="D70886" s="1" t="s">
        <v>241</v>
      </c>
      <c r="E70886">
        <v>10363535</v>
      </c>
      <c r="F70886" s="1" t="s">
        <v>19129</v>
      </c>
      <c r="G70886" s="1" t="s">
        <v>7421</v>
      </c>
      <c r="H70886" s="1" t="s">
        <v>41</v>
      </c>
      <c r="I70886" s="1" t="s">
        <v>20061</v>
      </c>
    </row>
    <row r="70887" spans="1:9" x14ac:dyDescent="0.35">
      <c r="A70887" s="1" t="s">
        <v>10496</v>
      </c>
      <c r="B70887">
        <v>10370269</v>
      </c>
      <c r="C70887" s="1" t="s">
        <v>1749</v>
      </c>
      <c r="D70887" s="1" t="s">
        <v>41</v>
      </c>
      <c r="E70887">
        <v>10363535</v>
      </c>
      <c r="F70887" s="1" t="s">
        <v>19129</v>
      </c>
      <c r="G70887" s="1" t="s">
        <v>7421</v>
      </c>
      <c r="H70887" s="1" t="s">
        <v>41</v>
      </c>
      <c r="I70887" s="1" t="s">
        <v>13431</v>
      </c>
    </row>
    <row r="70888" spans="1:9" x14ac:dyDescent="0.35">
      <c r="A70888" s="1" t="s">
        <v>10496</v>
      </c>
      <c r="B70888">
        <v>10373219</v>
      </c>
      <c r="C70888" s="1" t="s">
        <v>5966</v>
      </c>
      <c r="D70888" s="1" t="s">
        <v>241</v>
      </c>
      <c r="E70888">
        <v>10363535</v>
      </c>
      <c r="F70888" s="1" t="s">
        <v>19129</v>
      </c>
      <c r="G70888" s="1" t="s">
        <v>7421</v>
      </c>
      <c r="H70888" s="1" t="s">
        <v>41</v>
      </c>
      <c r="I70888" s="1" t="s">
        <v>12986</v>
      </c>
    </row>
    <row r="70889" spans="1:9" x14ac:dyDescent="0.35">
      <c r="A70889" s="1" t="s">
        <v>10496</v>
      </c>
      <c r="B70889">
        <v>10373219</v>
      </c>
      <c r="C70889" s="1" t="s">
        <v>5966</v>
      </c>
      <c r="D70889" s="1" t="s">
        <v>241</v>
      </c>
      <c r="E70889">
        <v>10363535</v>
      </c>
      <c r="F70889" s="1" t="s">
        <v>19129</v>
      </c>
      <c r="G70889" s="1" t="s">
        <v>7421</v>
      </c>
      <c r="H70889" s="1" t="s">
        <v>41</v>
      </c>
      <c r="I70889" s="1" t="s">
        <v>13431</v>
      </c>
    </row>
    <row r="70890" spans="1:9" x14ac:dyDescent="0.35">
      <c r="A70890" s="1" t="s">
        <v>10496</v>
      </c>
      <c r="B70890">
        <v>10373874</v>
      </c>
      <c r="C70890" s="1" t="s">
        <v>7089</v>
      </c>
      <c r="D70890" s="1" t="s">
        <v>57</v>
      </c>
      <c r="E70890">
        <v>10363535</v>
      </c>
      <c r="F70890" s="1" t="s">
        <v>19129</v>
      </c>
      <c r="G70890" s="1" t="s">
        <v>7421</v>
      </c>
      <c r="H70890" s="1" t="s">
        <v>41</v>
      </c>
      <c r="I70890" s="1" t="s">
        <v>18890</v>
      </c>
    </row>
    <row r="70891" spans="1:9" x14ac:dyDescent="0.35">
      <c r="A70891" s="1" t="s">
        <v>10496</v>
      </c>
      <c r="B70891">
        <v>10375342</v>
      </c>
      <c r="C70891" s="1" t="s">
        <v>6251</v>
      </c>
      <c r="D70891" s="1" t="s">
        <v>41</v>
      </c>
      <c r="E70891">
        <v>10363535</v>
      </c>
      <c r="F70891" s="1" t="s">
        <v>19129</v>
      </c>
      <c r="G70891" s="1" t="s">
        <v>7421</v>
      </c>
      <c r="H70891" s="1" t="s">
        <v>41</v>
      </c>
      <c r="I70891" s="1" t="s">
        <v>20750</v>
      </c>
    </row>
    <row r="70892" spans="1:9" x14ac:dyDescent="0.35">
      <c r="A70892" s="1" t="s">
        <v>10496</v>
      </c>
      <c r="B70892">
        <v>10407245</v>
      </c>
      <c r="C70892" s="1" t="s">
        <v>5607</v>
      </c>
      <c r="D70892" s="1" t="s">
        <v>41</v>
      </c>
      <c r="E70892">
        <v>10363535</v>
      </c>
      <c r="F70892" s="1" t="s">
        <v>19129</v>
      </c>
      <c r="G70892" s="1" t="s">
        <v>7421</v>
      </c>
      <c r="H70892" s="1" t="s">
        <v>41</v>
      </c>
      <c r="I70892" s="1" t="s">
        <v>20750</v>
      </c>
    </row>
    <row r="70893" spans="1:9" x14ac:dyDescent="0.35">
      <c r="A70893" s="1" t="s">
        <v>10496</v>
      </c>
      <c r="B70893">
        <v>10410596</v>
      </c>
      <c r="C70893" s="1" t="s">
        <v>8281</v>
      </c>
      <c r="D70893" s="1" t="s">
        <v>57</v>
      </c>
      <c r="E70893">
        <v>10363535</v>
      </c>
      <c r="F70893" s="1" t="s">
        <v>19129</v>
      </c>
      <c r="G70893" s="1" t="s">
        <v>7421</v>
      </c>
      <c r="H70893" s="1" t="s">
        <v>41</v>
      </c>
      <c r="I70893" s="1" t="s">
        <v>12987</v>
      </c>
    </row>
    <row r="70894" spans="1:9" x14ac:dyDescent="0.35">
      <c r="A70894" s="1" t="s">
        <v>10496</v>
      </c>
      <c r="B70894">
        <v>10411942</v>
      </c>
      <c r="C70894" s="1" t="s">
        <v>25872</v>
      </c>
      <c r="D70894" s="1" t="s">
        <v>57</v>
      </c>
      <c r="E70894">
        <v>10363535</v>
      </c>
      <c r="F70894" s="1" t="s">
        <v>19129</v>
      </c>
      <c r="G70894" s="1" t="s">
        <v>7421</v>
      </c>
      <c r="H70894" s="1" t="s">
        <v>41</v>
      </c>
      <c r="I70894" s="1" t="s">
        <v>12987</v>
      </c>
    </row>
    <row r="70895" spans="1:9" x14ac:dyDescent="0.35">
      <c r="A70895" s="1" t="s">
        <v>10496</v>
      </c>
      <c r="B70895">
        <v>10422655</v>
      </c>
      <c r="C70895" s="1" t="s">
        <v>26315</v>
      </c>
      <c r="D70895" s="1" t="s">
        <v>41</v>
      </c>
      <c r="E70895">
        <v>10363535</v>
      </c>
      <c r="F70895" s="1" t="s">
        <v>19129</v>
      </c>
      <c r="G70895" s="1" t="s">
        <v>7421</v>
      </c>
      <c r="H70895" s="1" t="s">
        <v>41</v>
      </c>
      <c r="I70895" s="1" t="s">
        <v>20750</v>
      </c>
    </row>
    <row r="70896" spans="1:9" x14ac:dyDescent="0.35">
      <c r="A70896" s="1" t="s">
        <v>10496</v>
      </c>
      <c r="B70896">
        <v>10424480</v>
      </c>
      <c r="C70896" s="1" t="s">
        <v>6245</v>
      </c>
      <c r="D70896" s="1" t="s">
        <v>57</v>
      </c>
      <c r="E70896">
        <v>10363535</v>
      </c>
      <c r="F70896" s="1" t="s">
        <v>19129</v>
      </c>
      <c r="G70896" s="1" t="s">
        <v>7421</v>
      </c>
      <c r="H70896" s="1" t="s">
        <v>41</v>
      </c>
      <c r="I70896" s="1" t="s">
        <v>18890</v>
      </c>
    </row>
    <row r="70897" spans="1:9" x14ac:dyDescent="0.35">
      <c r="A70897" s="1" t="s">
        <v>10496</v>
      </c>
      <c r="B70897">
        <v>10554573</v>
      </c>
      <c r="C70897" s="1" t="s">
        <v>29080</v>
      </c>
      <c r="D70897" s="1" t="s">
        <v>16</v>
      </c>
      <c r="E70897">
        <v>10363535</v>
      </c>
      <c r="F70897" s="1" t="s">
        <v>19129</v>
      </c>
      <c r="G70897" s="1" t="s">
        <v>7421</v>
      </c>
      <c r="H70897" s="1" t="s">
        <v>41</v>
      </c>
      <c r="I70897" s="1" t="s">
        <v>12986</v>
      </c>
    </row>
    <row r="70898" spans="1:9" x14ac:dyDescent="0.35">
      <c r="A70898" s="1" t="s">
        <v>10496</v>
      </c>
      <c r="B70898">
        <v>10571437</v>
      </c>
      <c r="C70898" s="1" t="s">
        <v>18060</v>
      </c>
      <c r="D70898" s="1" t="s">
        <v>57</v>
      </c>
      <c r="E70898">
        <v>10363535</v>
      </c>
      <c r="F70898" s="1" t="s">
        <v>19129</v>
      </c>
      <c r="G70898" s="1" t="s">
        <v>7421</v>
      </c>
      <c r="H70898" s="1" t="s">
        <v>41</v>
      </c>
      <c r="I70898" s="1" t="s">
        <v>12987</v>
      </c>
    </row>
    <row r="70899" spans="1:9" x14ac:dyDescent="0.35">
      <c r="A70899" s="1" t="s">
        <v>10496</v>
      </c>
      <c r="B70899">
        <v>10369932</v>
      </c>
      <c r="C70899" s="1" t="s">
        <v>5452</v>
      </c>
      <c r="D70899" s="1" t="s">
        <v>57</v>
      </c>
      <c r="E70899">
        <v>10363535</v>
      </c>
      <c r="F70899" s="1" t="s">
        <v>30841</v>
      </c>
      <c r="G70899" s="1" t="s">
        <v>7421</v>
      </c>
      <c r="H70899" s="1" t="s">
        <v>41</v>
      </c>
      <c r="I70899" s="1" t="s">
        <v>20061</v>
      </c>
    </row>
    <row r="70900" spans="1:9" x14ac:dyDescent="0.35">
      <c r="A70900" s="1" t="s">
        <v>10496</v>
      </c>
      <c r="B70900">
        <v>10369932</v>
      </c>
      <c r="C70900" s="1" t="s">
        <v>5452</v>
      </c>
      <c r="D70900" s="1" t="s">
        <v>57</v>
      </c>
      <c r="E70900">
        <v>10363535</v>
      </c>
      <c r="F70900" s="1" t="s">
        <v>30841</v>
      </c>
      <c r="G70900" s="1" t="s">
        <v>7421</v>
      </c>
      <c r="H70900" s="1" t="s">
        <v>41</v>
      </c>
      <c r="I70900" s="1" t="s">
        <v>18890</v>
      </c>
    </row>
    <row r="70901" spans="1:9" x14ac:dyDescent="0.35">
      <c r="A70901" s="1" t="s">
        <v>10496</v>
      </c>
      <c r="B70901">
        <v>10372679</v>
      </c>
      <c r="C70901" s="1" t="s">
        <v>5896</v>
      </c>
      <c r="D70901" s="1" t="s">
        <v>57</v>
      </c>
      <c r="E70901">
        <v>10363535</v>
      </c>
      <c r="F70901" s="1" t="s">
        <v>30841</v>
      </c>
      <c r="G70901" s="1" t="s">
        <v>7421</v>
      </c>
      <c r="H70901" s="1" t="s">
        <v>41</v>
      </c>
      <c r="I70901" s="1" t="s">
        <v>20061</v>
      </c>
    </row>
    <row r="70902" spans="1:9" x14ac:dyDescent="0.35">
      <c r="A70902" s="1" t="s">
        <v>10496</v>
      </c>
      <c r="B70902">
        <v>10073687</v>
      </c>
      <c r="C70902" s="1" t="s">
        <v>20166</v>
      </c>
      <c r="D70902" s="1" t="s">
        <v>6716</v>
      </c>
      <c r="E70902">
        <v>10363414</v>
      </c>
      <c r="F70902" s="1" t="s">
        <v>19129</v>
      </c>
      <c r="G70902" s="1" t="s">
        <v>19989</v>
      </c>
      <c r="H70902" s="1" t="s">
        <v>666</v>
      </c>
      <c r="I70902" s="1" t="s">
        <v>20167</v>
      </c>
    </row>
    <row r="70903" spans="1:9" x14ac:dyDescent="0.35">
      <c r="A70903" s="1" t="s">
        <v>10496</v>
      </c>
      <c r="B70903">
        <v>10371749</v>
      </c>
      <c r="C70903" s="1" t="s">
        <v>7810</v>
      </c>
      <c r="D70903" s="1" t="s">
        <v>57</v>
      </c>
      <c r="E70903">
        <v>10363412</v>
      </c>
      <c r="F70903" s="1" t="s">
        <v>60</v>
      </c>
      <c r="G70903" s="1" t="s">
        <v>7811</v>
      </c>
      <c r="H70903" s="1" t="s">
        <v>57</v>
      </c>
      <c r="I70903" s="1" t="s">
        <v>15259</v>
      </c>
    </row>
    <row r="70904" spans="1:9" x14ac:dyDescent="0.35">
      <c r="A70904" s="1" t="s">
        <v>10496</v>
      </c>
      <c r="B70904">
        <v>10371749</v>
      </c>
      <c r="C70904" s="1" t="s">
        <v>7810</v>
      </c>
      <c r="D70904" s="1" t="s">
        <v>57</v>
      </c>
      <c r="E70904">
        <v>10363412</v>
      </c>
      <c r="F70904" s="1" t="s">
        <v>60</v>
      </c>
      <c r="G70904" s="1" t="s">
        <v>7811</v>
      </c>
      <c r="H70904" s="1" t="s">
        <v>57</v>
      </c>
      <c r="I70904" s="1" t="s">
        <v>15260</v>
      </c>
    </row>
    <row r="70905" spans="1:9" x14ac:dyDescent="0.35">
      <c r="A70905" s="1" t="s">
        <v>10496</v>
      </c>
      <c r="B70905">
        <v>10363412</v>
      </c>
      <c r="C70905" s="1" t="s">
        <v>7811</v>
      </c>
      <c r="D70905" s="1" t="s">
        <v>57</v>
      </c>
      <c r="E70905">
        <v>10363412</v>
      </c>
      <c r="F70905" s="1" t="s">
        <v>19129</v>
      </c>
      <c r="G70905" s="1" t="s">
        <v>7811</v>
      </c>
      <c r="H70905" s="1" t="s">
        <v>57</v>
      </c>
      <c r="I70905" s="1" t="s">
        <v>22520</v>
      </c>
    </row>
    <row r="70906" spans="1:9" x14ac:dyDescent="0.35">
      <c r="A70906" s="1" t="s">
        <v>10496</v>
      </c>
      <c r="B70906">
        <v>10363412</v>
      </c>
      <c r="C70906" s="1" t="s">
        <v>7811</v>
      </c>
      <c r="D70906" s="1" t="s">
        <v>57</v>
      </c>
      <c r="E70906">
        <v>10363412</v>
      </c>
      <c r="F70906" s="1" t="s">
        <v>19129</v>
      </c>
      <c r="G70906" s="1" t="s">
        <v>7811</v>
      </c>
      <c r="H70906" s="1" t="s">
        <v>57</v>
      </c>
      <c r="I70906" s="1" t="s">
        <v>22522</v>
      </c>
    </row>
    <row r="70907" spans="1:9" x14ac:dyDescent="0.35">
      <c r="A70907" s="1" t="s">
        <v>10496</v>
      </c>
      <c r="B70907">
        <v>10363412</v>
      </c>
      <c r="C70907" s="1" t="s">
        <v>7811</v>
      </c>
      <c r="D70907" s="1" t="s">
        <v>57</v>
      </c>
      <c r="E70907">
        <v>10363412</v>
      </c>
      <c r="F70907" s="1" t="s">
        <v>19129</v>
      </c>
      <c r="G70907" s="1" t="s">
        <v>7811</v>
      </c>
      <c r="H70907" s="1" t="s">
        <v>57</v>
      </c>
      <c r="I70907" s="1" t="s">
        <v>22523</v>
      </c>
    </row>
    <row r="70908" spans="1:9" x14ac:dyDescent="0.35">
      <c r="A70908" s="1" t="s">
        <v>10496</v>
      </c>
      <c r="B70908">
        <v>10081580</v>
      </c>
      <c r="C70908" s="1" t="s">
        <v>14837</v>
      </c>
      <c r="D70908" s="1" t="s">
        <v>7094</v>
      </c>
      <c r="E70908">
        <v>10363433</v>
      </c>
      <c r="F70908" s="1" t="s">
        <v>19129</v>
      </c>
      <c r="G70908" s="1" t="s">
        <v>18418</v>
      </c>
      <c r="H70908" s="1" t="s">
        <v>2871</v>
      </c>
      <c r="I70908" s="1" t="s">
        <v>20199</v>
      </c>
    </row>
    <row r="70909" spans="1:9" x14ac:dyDescent="0.35">
      <c r="A70909" s="1" t="s">
        <v>10496</v>
      </c>
      <c r="B70909">
        <v>10081580</v>
      </c>
      <c r="C70909" s="1" t="s">
        <v>14837</v>
      </c>
      <c r="D70909" s="1" t="s">
        <v>7094</v>
      </c>
      <c r="E70909">
        <v>10363433</v>
      </c>
      <c r="F70909" s="1" t="s">
        <v>19129</v>
      </c>
      <c r="G70909" s="1" t="s">
        <v>18418</v>
      </c>
      <c r="H70909" s="1" t="s">
        <v>2871</v>
      </c>
      <c r="I70909" s="1" t="s">
        <v>20203</v>
      </c>
    </row>
    <row r="70910" spans="1:9" x14ac:dyDescent="0.35">
      <c r="A70910" s="1" t="s">
        <v>10496</v>
      </c>
      <c r="B70910">
        <v>10081580</v>
      </c>
      <c r="C70910" s="1" t="s">
        <v>14837</v>
      </c>
      <c r="D70910" s="1" t="s">
        <v>7094</v>
      </c>
      <c r="E70910">
        <v>10363433</v>
      </c>
      <c r="F70910" s="1" t="s">
        <v>19129</v>
      </c>
      <c r="G70910" s="1" t="s">
        <v>18418</v>
      </c>
      <c r="H70910" s="1" t="s">
        <v>2871</v>
      </c>
      <c r="I70910" s="1" t="s">
        <v>20205</v>
      </c>
    </row>
    <row r="70911" spans="1:9" x14ac:dyDescent="0.35">
      <c r="A70911" s="1" t="s">
        <v>10496</v>
      </c>
      <c r="B70911">
        <v>10081580</v>
      </c>
      <c r="C70911" s="1" t="s">
        <v>14837</v>
      </c>
      <c r="D70911" s="1" t="s">
        <v>7094</v>
      </c>
      <c r="E70911">
        <v>10363433</v>
      </c>
      <c r="F70911" s="1" t="s">
        <v>19129</v>
      </c>
      <c r="G70911" s="1" t="s">
        <v>18418</v>
      </c>
      <c r="H70911" s="1" t="s">
        <v>2871</v>
      </c>
      <c r="I70911" s="1" t="s">
        <v>20206</v>
      </c>
    </row>
    <row r="70912" spans="1:9" x14ac:dyDescent="0.35">
      <c r="A70912" s="1" t="s">
        <v>10496</v>
      </c>
      <c r="B70912">
        <v>10081580</v>
      </c>
      <c r="C70912" s="1" t="s">
        <v>14837</v>
      </c>
      <c r="D70912" s="1" t="s">
        <v>7094</v>
      </c>
      <c r="E70912">
        <v>10363433</v>
      </c>
      <c r="F70912" s="1" t="s">
        <v>19129</v>
      </c>
      <c r="G70912" s="1" t="s">
        <v>18418</v>
      </c>
      <c r="H70912" s="1" t="s">
        <v>2871</v>
      </c>
      <c r="I70912" s="1" t="s">
        <v>20207</v>
      </c>
    </row>
    <row r="70913" spans="1:9" x14ac:dyDescent="0.35">
      <c r="A70913" s="1" t="s">
        <v>10496</v>
      </c>
      <c r="B70913">
        <v>10359987</v>
      </c>
      <c r="C70913" s="1" t="s">
        <v>21512</v>
      </c>
      <c r="D70913" s="1" t="s">
        <v>2871</v>
      </c>
      <c r="E70913">
        <v>10363433</v>
      </c>
      <c r="F70913" s="1" t="s">
        <v>19129</v>
      </c>
      <c r="G70913" s="1" t="s">
        <v>18418</v>
      </c>
      <c r="H70913" s="1" t="s">
        <v>2871</v>
      </c>
      <c r="I70913" s="1" t="s">
        <v>18945</v>
      </c>
    </row>
    <row r="70914" spans="1:9" x14ac:dyDescent="0.35">
      <c r="A70914" s="1" t="s">
        <v>10496</v>
      </c>
      <c r="B70914">
        <v>10362096</v>
      </c>
      <c r="C70914" s="1" t="s">
        <v>19168</v>
      </c>
      <c r="D70914" s="1" t="s">
        <v>2871</v>
      </c>
      <c r="E70914">
        <v>10363433</v>
      </c>
      <c r="F70914" s="1" t="s">
        <v>19129</v>
      </c>
      <c r="G70914" s="1" t="s">
        <v>18418</v>
      </c>
      <c r="H70914" s="1" t="s">
        <v>2871</v>
      </c>
      <c r="I70914" s="1" t="s">
        <v>18841</v>
      </c>
    </row>
    <row r="70915" spans="1:9" x14ac:dyDescent="0.35">
      <c r="A70915" s="1" t="s">
        <v>10496</v>
      </c>
      <c r="B70915">
        <v>10362096</v>
      </c>
      <c r="C70915" s="1" t="s">
        <v>19168</v>
      </c>
      <c r="D70915" s="1" t="s">
        <v>2871</v>
      </c>
      <c r="E70915">
        <v>10363433</v>
      </c>
      <c r="F70915" s="1" t="s">
        <v>19129</v>
      </c>
      <c r="G70915" s="1" t="s">
        <v>18418</v>
      </c>
      <c r="H70915" s="1" t="s">
        <v>2871</v>
      </c>
      <c r="I70915" s="1" t="s">
        <v>22019</v>
      </c>
    </row>
    <row r="70916" spans="1:9" x14ac:dyDescent="0.35">
      <c r="A70916" s="1" t="s">
        <v>10496</v>
      </c>
      <c r="B70916">
        <v>10362096</v>
      </c>
      <c r="C70916" s="1" t="s">
        <v>19168</v>
      </c>
      <c r="D70916" s="1" t="s">
        <v>2871</v>
      </c>
      <c r="E70916">
        <v>10363433</v>
      </c>
      <c r="F70916" s="1" t="s">
        <v>19129</v>
      </c>
      <c r="G70916" s="1" t="s">
        <v>18418</v>
      </c>
      <c r="H70916" s="1" t="s">
        <v>2871</v>
      </c>
      <c r="I70916" s="1" t="s">
        <v>18842</v>
      </c>
    </row>
    <row r="70917" spans="1:9" x14ac:dyDescent="0.35">
      <c r="A70917" s="1" t="s">
        <v>10496</v>
      </c>
      <c r="B70917">
        <v>10362381</v>
      </c>
      <c r="C70917" s="1" t="s">
        <v>22092</v>
      </c>
      <c r="D70917" s="1" t="s">
        <v>2871</v>
      </c>
      <c r="E70917">
        <v>10363433</v>
      </c>
      <c r="F70917" s="1" t="s">
        <v>19129</v>
      </c>
      <c r="G70917" s="1" t="s">
        <v>18418</v>
      </c>
      <c r="H70917" s="1" t="s">
        <v>2871</v>
      </c>
      <c r="I70917" s="1" t="s">
        <v>18602</v>
      </c>
    </row>
    <row r="70918" spans="1:9" x14ac:dyDescent="0.35">
      <c r="A70918" s="1" t="s">
        <v>10496</v>
      </c>
      <c r="B70918">
        <v>10362381</v>
      </c>
      <c r="C70918" s="1" t="s">
        <v>22092</v>
      </c>
      <c r="D70918" s="1" t="s">
        <v>2871</v>
      </c>
      <c r="E70918">
        <v>10363433</v>
      </c>
      <c r="F70918" s="1" t="s">
        <v>19129</v>
      </c>
      <c r="G70918" s="1" t="s">
        <v>18418</v>
      </c>
      <c r="H70918" s="1" t="s">
        <v>2871</v>
      </c>
      <c r="I70918" s="1" t="s">
        <v>22096</v>
      </c>
    </row>
    <row r="70919" spans="1:9" x14ac:dyDescent="0.35">
      <c r="A70919" s="1" t="s">
        <v>10496</v>
      </c>
      <c r="B70919">
        <v>10362381</v>
      </c>
      <c r="C70919" s="1" t="s">
        <v>22092</v>
      </c>
      <c r="D70919" s="1" t="s">
        <v>2871</v>
      </c>
      <c r="E70919">
        <v>10363433</v>
      </c>
      <c r="F70919" s="1" t="s">
        <v>19129</v>
      </c>
      <c r="G70919" s="1" t="s">
        <v>18418</v>
      </c>
      <c r="H70919" s="1" t="s">
        <v>2871</v>
      </c>
      <c r="I70919" s="1" t="s">
        <v>18945</v>
      </c>
    </row>
    <row r="70920" spans="1:9" x14ac:dyDescent="0.35">
      <c r="A70920" s="1" t="s">
        <v>10496</v>
      </c>
      <c r="B70920">
        <v>10362381</v>
      </c>
      <c r="C70920" s="1" t="s">
        <v>22092</v>
      </c>
      <c r="D70920" s="1" t="s">
        <v>2871</v>
      </c>
      <c r="E70920">
        <v>10363433</v>
      </c>
      <c r="F70920" s="1" t="s">
        <v>19129</v>
      </c>
      <c r="G70920" s="1" t="s">
        <v>18418</v>
      </c>
      <c r="H70920" s="1" t="s">
        <v>2871</v>
      </c>
      <c r="I70920" s="1" t="s">
        <v>18841</v>
      </c>
    </row>
    <row r="70921" spans="1:9" x14ac:dyDescent="0.35">
      <c r="A70921" s="1" t="s">
        <v>10496</v>
      </c>
      <c r="B70921">
        <v>10362381</v>
      </c>
      <c r="C70921" s="1" t="s">
        <v>22092</v>
      </c>
      <c r="D70921" s="1" t="s">
        <v>2871</v>
      </c>
      <c r="E70921">
        <v>10363433</v>
      </c>
      <c r="F70921" s="1" t="s">
        <v>19129</v>
      </c>
      <c r="G70921" s="1" t="s">
        <v>18418</v>
      </c>
      <c r="H70921" s="1" t="s">
        <v>2871</v>
      </c>
      <c r="I70921" s="1" t="s">
        <v>22097</v>
      </c>
    </row>
    <row r="70922" spans="1:9" x14ac:dyDescent="0.35">
      <c r="A70922" s="1" t="s">
        <v>10496</v>
      </c>
      <c r="B70922">
        <v>10362381</v>
      </c>
      <c r="C70922" s="1" t="s">
        <v>22092</v>
      </c>
      <c r="D70922" s="1" t="s">
        <v>2871</v>
      </c>
      <c r="E70922">
        <v>10363433</v>
      </c>
      <c r="F70922" s="1" t="s">
        <v>19129</v>
      </c>
      <c r="G70922" s="1" t="s">
        <v>18418</v>
      </c>
      <c r="H70922" s="1" t="s">
        <v>2871</v>
      </c>
      <c r="I70922" s="1" t="s">
        <v>18844</v>
      </c>
    </row>
    <row r="70923" spans="1:9" x14ac:dyDescent="0.35">
      <c r="A70923" s="1" t="s">
        <v>10496</v>
      </c>
      <c r="B70923">
        <v>10362936</v>
      </c>
      <c r="C70923" s="1" t="s">
        <v>22341</v>
      </c>
      <c r="D70923" s="1" t="s">
        <v>2871</v>
      </c>
      <c r="E70923">
        <v>10363433</v>
      </c>
      <c r="F70923" s="1" t="s">
        <v>19129</v>
      </c>
      <c r="G70923" s="1" t="s">
        <v>18418</v>
      </c>
      <c r="H70923" s="1" t="s">
        <v>2871</v>
      </c>
      <c r="I70923" s="1" t="s">
        <v>18601</v>
      </c>
    </row>
    <row r="70924" spans="1:9" x14ac:dyDescent="0.35">
      <c r="A70924" s="1" t="s">
        <v>10496</v>
      </c>
      <c r="B70924">
        <v>10363433</v>
      </c>
      <c r="C70924" s="1" t="s">
        <v>18418</v>
      </c>
      <c r="D70924" s="1" t="s">
        <v>2871</v>
      </c>
      <c r="E70924">
        <v>10363433</v>
      </c>
      <c r="F70924" s="1" t="s">
        <v>19129</v>
      </c>
      <c r="G70924" s="1" t="s">
        <v>18418</v>
      </c>
      <c r="H70924" s="1" t="s">
        <v>2871</v>
      </c>
      <c r="I70924" s="1" t="s">
        <v>18601</v>
      </c>
    </row>
    <row r="70925" spans="1:9" x14ac:dyDescent="0.35">
      <c r="A70925" s="1" t="s">
        <v>10496</v>
      </c>
      <c r="B70925">
        <v>10363433</v>
      </c>
      <c r="C70925" s="1" t="s">
        <v>18418</v>
      </c>
      <c r="D70925" s="1" t="s">
        <v>2871</v>
      </c>
      <c r="E70925">
        <v>10363433</v>
      </c>
      <c r="F70925" s="1" t="s">
        <v>19129</v>
      </c>
      <c r="G70925" s="1" t="s">
        <v>18418</v>
      </c>
      <c r="H70925" s="1" t="s">
        <v>2871</v>
      </c>
      <c r="I70925" s="1" t="s">
        <v>18602</v>
      </c>
    </row>
    <row r="70926" spans="1:9" x14ac:dyDescent="0.35">
      <c r="A70926" s="1" t="s">
        <v>10496</v>
      </c>
      <c r="B70926">
        <v>10363433</v>
      </c>
      <c r="C70926" s="1" t="s">
        <v>18418</v>
      </c>
      <c r="D70926" s="1" t="s">
        <v>2871</v>
      </c>
      <c r="E70926">
        <v>10363433</v>
      </c>
      <c r="F70926" s="1" t="s">
        <v>19129</v>
      </c>
      <c r="G70926" s="1" t="s">
        <v>18418</v>
      </c>
      <c r="H70926" s="1" t="s">
        <v>2871</v>
      </c>
      <c r="I70926" s="1" t="s">
        <v>18841</v>
      </c>
    </row>
    <row r="70927" spans="1:9" x14ac:dyDescent="0.35">
      <c r="A70927" s="1" t="s">
        <v>10496</v>
      </c>
      <c r="B70927">
        <v>10363433</v>
      </c>
      <c r="C70927" s="1" t="s">
        <v>18418</v>
      </c>
      <c r="D70927" s="1" t="s">
        <v>2871</v>
      </c>
      <c r="E70927">
        <v>10363433</v>
      </c>
      <c r="F70927" s="1" t="s">
        <v>19129</v>
      </c>
      <c r="G70927" s="1" t="s">
        <v>18418</v>
      </c>
      <c r="H70927" s="1" t="s">
        <v>2871</v>
      </c>
      <c r="I70927" s="1" t="s">
        <v>22536</v>
      </c>
    </row>
    <row r="70928" spans="1:9" x14ac:dyDescent="0.35">
      <c r="A70928" s="1" t="s">
        <v>10496</v>
      </c>
      <c r="B70928">
        <v>10363433</v>
      </c>
      <c r="C70928" s="1" t="s">
        <v>18418</v>
      </c>
      <c r="D70928" s="1" t="s">
        <v>2871</v>
      </c>
      <c r="E70928">
        <v>10363433</v>
      </c>
      <c r="F70928" s="1" t="s">
        <v>19129</v>
      </c>
      <c r="G70928" s="1" t="s">
        <v>18418</v>
      </c>
      <c r="H70928" s="1" t="s">
        <v>2871</v>
      </c>
      <c r="I70928" s="1" t="s">
        <v>22539</v>
      </c>
    </row>
    <row r="70929" spans="1:9" x14ac:dyDescent="0.35">
      <c r="A70929" s="1" t="s">
        <v>10496</v>
      </c>
      <c r="B70929">
        <v>10363433</v>
      </c>
      <c r="C70929" s="1" t="s">
        <v>18418</v>
      </c>
      <c r="D70929" s="1" t="s">
        <v>2871</v>
      </c>
      <c r="E70929">
        <v>10363433</v>
      </c>
      <c r="F70929" s="1" t="s">
        <v>19129</v>
      </c>
      <c r="G70929" s="1" t="s">
        <v>18418</v>
      </c>
      <c r="H70929" s="1" t="s">
        <v>2871</v>
      </c>
      <c r="I70929" s="1" t="s">
        <v>18844</v>
      </c>
    </row>
    <row r="70930" spans="1:9" x14ac:dyDescent="0.35">
      <c r="A70930" s="1" t="s">
        <v>10496</v>
      </c>
      <c r="B70930">
        <v>10363433</v>
      </c>
      <c r="C70930" s="1" t="s">
        <v>18418</v>
      </c>
      <c r="D70930" s="1" t="s">
        <v>2871</v>
      </c>
      <c r="E70930">
        <v>10363433</v>
      </c>
      <c r="F70930" s="1" t="s">
        <v>19129</v>
      </c>
      <c r="G70930" s="1" t="s">
        <v>18418</v>
      </c>
      <c r="H70930" s="1" t="s">
        <v>2871</v>
      </c>
      <c r="I70930" s="1" t="s">
        <v>22540</v>
      </c>
    </row>
    <row r="70931" spans="1:9" x14ac:dyDescent="0.35">
      <c r="A70931" s="1" t="s">
        <v>10496</v>
      </c>
      <c r="B70931">
        <v>10363722</v>
      </c>
      <c r="C70931" s="1" t="s">
        <v>18599</v>
      </c>
      <c r="D70931" s="1" t="s">
        <v>2871</v>
      </c>
      <c r="E70931">
        <v>10363433</v>
      </c>
      <c r="F70931" s="1" t="s">
        <v>19129</v>
      </c>
      <c r="G70931" s="1" t="s">
        <v>18418</v>
      </c>
      <c r="H70931" s="1" t="s">
        <v>2871</v>
      </c>
      <c r="I70931" s="1" t="s">
        <v>18601</v>
      </c>
    </row>
    <row r="70932" spans="1:9" x14ac:dyDescent="0.35">
      <c r="A70932" s="1" t="s">
        <v>10496</v>
      </c>
      <c r="B70932">
        <v>10363722</v>
      </c>
      <c r="C70932" s="1" t="s">
        <v>18599</v>
      </c>
      <c r="D70932" s="1" t="s">
        <v>2871</v>
      </c>
      <c r="E70932">
        <v>10363433</v>
      </c>
      <c r="F70932" s="1" t="s">
        <v>19129</v>
      </c>
      <c r="G70932" s="1" t="s">
        <v>18418</v>
      </c>
      <c r="H70932" s="1" t="s">
        <v>2871</v>
      </c>
      <c r="I70932" s="1" t="s">
        <v>18602</v>
      </c>
    </row>
    <row r="70933" spans="1:9" x14ac:dyDescent="0.35">
      <c r="A70933" s="1" t="s">
        <v>10496</v>
      </c>
      <c r="B70933">
        <v>10364377</v>
      </c>
      <c r="C70933" s="1" t="s">
        <v>22890</v>
      </c>
      <c r="D70933" s="1" t="s">
        <v>2871</v>
      </c>
      <c r="E70933">
        <v>10363433</v>
      </c>
      <c r="F70933" s="1" t="s">
        <v>19129</v>
      </c>
      <c r="G70933" s="1" t="s">
        <v>18418</v>
      </c>
      <c r="H70933" s="1" t="s">
        <v>2871</v>
      </c>
      <c r="I70933" s="1" t="s">
        <v>18602</v>
      </c>
    </row>
    <row r="70934" spans="1:9" x14ac:dyDescent="0.35">
      <c r="A70934" s="1" t="s">
        <v>10496</v>
      </c>
      <c r="B70934">
        <v>10364377</v>
      </c>
      <c r="C70934" s="1" t="s">
        <v>22890</v>
      </c>
      <c r="D70934" s="1" t="s">
        <v>2871</v>
      </c>
      <c r="E70934">
        <v>10363433</v>
      </c>
      <c r="F70934" s="1" t="s">
        <v>19129</v>
      </c>
      <c r="G70934" s="1" t="s">
        <v>18418</v>
      </c>
      <c r="H70934" s="1" t="s">
        <v>2871</v>
      </c>
      <c r="I70934" s="1" t="s">
        <v>22891</v>
      </c>
    </row>
    <row r="70935" spans="1:9" x14ac:dyDescent="0.35">
      <c r="A70935" s="1" t="s">
        <v>10496</v>
      </c>
      <c r="B70935">
        <v>10364377</v>
      </c>
      <c r="C70935" s="1" t="s">
        <v>22890</v>
      </c>
      <c r="D70935" s="1" t="s">
        <v>2871</v>
      </c>
      <c r="E70935">
        <v>10363433</v>
      </c>
      <c r="F70935" s="1" t="s">
        <v>19129</v>
      </c>
      <c r="G70935" s="1" t="s">
        <v>18418</v>
      </c>
      <c r="H70935" s="1" t="s">
        <v>2871</v>
      </c>
      <c r="I70935" s="1" t="s">
        <v>22892</v>
      </c>
    </row>
    <row r="70936" spans="1:9" x14ac:dyDescent="0.35">
      <c r="A70936" s="1" t="s">
        <v>10496</v>
      </c>
      <c r="B70936">
        <v>10364377</v>
      </c>
      <c r="C70936" s="1" t="s">
        <v>22890</v>
      </c>
      <c r="D70936" s="1" t="s">
        <v>2871</v>
      </c>
      <c r="E70936">
        <v>10363433</v>
      </c>
      <c r="F70936" s="1" t="s">
        <v>19129</v>
      </c>
      <c r="G70936" s="1" t="s">
        <v>18418</v>
      </c>
      <c r="H70936" s="1" t="s">
        <v>2871</v>
      </c>
      <c r="I70936" s="1" t="s">
        <v>22539</v>
      </c>
    </row>
    <row r="70937" spans="1:9" x14ac:dyDescent="0.35">
      <c r="A70937" s="1" t="s">
        <v>10496</v>
      </c>
      <c r="B70937">
        <v>10364549</v>
      </c>
      <c r="C70937" s="1" t="s">
        <v>22944</v>
      </c>
      <c r="D70937" s="1" t="s">
        <v>2871</v>
      </c>
      <c r="E70937">
        <v>10363433</v>
      </c>
      <c r="F70937" s="1" t="s">
        <v>19129</v>
      </c>
      <c r="G70937" s="1" t="s">
        <v>18418</v>
      </c>
      <c r="H70937" s="1" t="s">
        <v>2871</v>
      </c>
      <c r="I70937" s="1" t="s">
        <v>22534</v>
      </c>
    </row>
    <row r="70938" spans="1:9" x14ac:dyDescent="0.35">
      <c r="A70938" s="1" t="s">
        <v>10496</v>
      </c>
      <c r="B70938">
        <v>10364549</v>
      </c>
      <c r="C70938" s="1" t="s">
        <v>22944</v>
      </c>
      <c r="D70938" s="1" t="s">
        <v>2871</v>
      </c>
      <c r="E70938">
        <v>10363433</v>
      </c>
      <c r="F70938" s="1" t="s">
        <v>19129</v>
      </c>
      <c r="G70938" s="1" t="s">
        <v>18418</v>
      </c>
      <c r="H70938" s="1" t="s">
        <v>2871</v>
      </c>
      <c r="I70938" s="1" t="s">
        <v>22945</v>
      </c>
    </row>
    <row r="70939" spans="1:9" x14ac:dyDescent="0.35">
      <c r="A70939" s="1" t="s">
        <v>10496</v>
      </c>
      <c r="B70939">
        <v>10364549</v>
      </c>
      <c r="C70939" s="1" t="s">
        <v>22944</v>
      </c>
      <c r="D70939" s="1" t="s">
        <v>2871</v>
      </c>
      <c r="E70939">
        <v>10363433</v>
      </c>
      <c r="F70939" s="1" t="s">
        <v>19129</v>
      </c>
      <c r="G70939" s="1" t="s">
        <v>18418</v>
      </c>
      <c r="H70939" s="1" t="s">
        <v>2871</v>
      </c>
      <c r="I70939" s="1" t="s">
        <v>22537</v>
      </c>
    </row>
    <row r="70940" spans="1:9" x14ac:dyDescent="0.35">
      <c r="A70940" s="1" t="s">
        <v>10496</v>
      </c>
      <c r="B70940">
        <v>10364549</v>
      </c>
      <c r="C70940" s="1" t="s">
        <v>22944</v>
      </c>
      <c r="D70940" s="1" t="s">
        <v>2871</v>
      </c>
      <c r="E70940">
        <v>10363433</v>
      </c>
      <c r="F70940" s="1" t="s">
        <v>19129</v>
      </c>
      <c r="G70940" s="1" t="s">
        <v>18418</v>
      </c>
      <c r="H70940" s="1" t="s">
        <v>2871</v>
      </c>
      <c r="I70940" s="1" t="s">
        <v>22948</v>
      </c>
    </row>
    <row r="70941" spans="1:9" x14ac:dyDescent="0.35">
      <c r="A70941" s="1" t="s">
        <v>10496</v>
      </c>
      <c r="B70941">
        <v>10364549</v>
      </c>
      <c r="C70941" s="1" t="s">
        <v>22944</v>
      </c>
      <c r="D70941" s="1" t="s">
        <v>2871</v>
      </c>
      <c r="E70941">
        <v>10363433</v>
      </c>
      <c r="F70941" s="1" t="s">
        <v>19129</v>
      </c>
      <c r="G70941" s="1" t="s">
        <v>18418</v>
      </c>
      <c r="H70941" s="1" t="s">
        <v>2871</v>
      </c>
      <c r="I70941" s="1" t="s">
        <v>22540</v>
      </c>
    </row>
    <row r="70942" spans="1:9" x14ac:dyDescent="0.35">
      <c r="A70942" s="1" t="s">
        <v>10496</v>
      </c>
      <c r="B70942">
        <v>10364748</v>
      </c>
      <c r="C70942" s="1" t="s">
        <v>23009</v>
      </c>
      <c r="D70942" s="1" t="s">
        <v>2871</v>
      </c>
      <c r="E70942">
        <v>10363433</v>
      </c>
      <c r="F70942" s="1" t="s">
        <v>19129</v>
      </c>
      <c r="G70942" s="1" t="s">
        <v>18418</v>
      </c>
      <c r="H70942" s="1" t="s">
        <v>2871</v>
      </c>
      <c r="I70942" s="1" t="s">
        <v>18601</v>
      </c>
    </row>
    <row r="70943" spans="1:9" x14ac:dyDescent="0.35">
      <c r="A70943" s="1" t="s">
        <v>10496</v>
      </c>
      <c r="B70943">
        <v>10364767</v>
      </c>
      <c r="C70943" s="1" t="s">
        <v>23012</v>
      </c>
      <c r="D70943" s="1" t="s">
        <v>7111</v>
      </c>
      <c r="E70943">
        <v>10363433</v>
      </c>
      <c r="F70943" s="1" t="s">
        <v>19129</v>
      </c>
      <c r="G70943" s="1" t="s">
        <v>18418</v>
      </c>
      <c r="H70943" s="1" t="s">
        <v>2871</v>
      </c>
      <c r="I70943" s="1" t="s">
        <v>23013</v>
      </c>
    </row>
    <row r="70944" spans="1:9" x14ac:dyDescent="0.35">
      <c r="A70944" s="1" t="s">
        <v>10496</v>
      </c>
      <c r="B70944">
        <v>10365334</v>
      </c>
      <c r="C70944" s="1" t="s">
        <v>8845</v>
      </c>
      <c r="D70944" s="1" t="s">
        <v>459</v>
      </c>
      <c r="E70944">
        <v>10363433</v>
      </c>
      <c r="F70944" s="1" t="s">
        <v>19129</v>
      </c>
      <c r="G70944" s="1" t="s">
        <v>18418</v>
      </c>
      <c r="H70944" s="1" t="s">
        <v>2871</v>
      </c>
      <c r="I70944" s="1" t="s">
        <v>22952</v>
      </c>
    </row>
    <row r="70945" spans="1:9" x14ac:dyDescent="0.35">
      <c r="A70945" s="1" t="s">
        <v>10496</v>
      </c>
      <c r="B70945">
        <v>10367042</v>
      </c>
      <c r="C70945" s="1" t="s">
        <v>14053</v>
      </c>
      <c r="D70945" s="1" t="s">
        <v>2871</v>
      </c>
      <c r="E70945">
        <v>10363433</v>
      </c>
      <c r="F70945" s="1" t="s">
        <v>19129</v>
      </c>
      <c r="G70945" s="1" t="s">
        <v>18418</v>
      </c>
      <c r="H70945" s="1" t="s">
        <v>2871</v>
      </c>
      <c r="I70945" s="1" t="s">
        <v>18602</v>
      </c>
    </row>
    <row r="70946" spans="1:9" x14ac:dyDescent="0.35">
      <c r="A70946" s="1" t="s">
        <v>10496</v>
      </c>
      <c r="B70946">
        <v>10367042</v>
      </c>
      <c r="C70946" s="1" t="s">
        <v>14053</v>
      </c>
      <c r="D70946" s="1" t="s">
        <v>2871</v>
      </c>
      <c r="E70946">
        <v>10363433</v>
      </c>
      <c r="F70946" s="1" t="s">
        <v>19129</v>
      </c>
      <c r="G70946" s="1" t="s">
        <v>18418</v>
      </c>
      <c r="H70946" s="1" t="s">
        <v>2871</v>
      </c>
      <c r="I70946" s="1" t="s">
        <v>18841</v>
      </c>
    </row>
    <row r="70947" spans="1:9" x14ac:dyDescent="0.35">
      <c r="A70947" s="1" t="s">
        <v>10496</v>
      </c>
      <c r="B70947">
        <v>10368160</v>
      </c>
      <c r="C70947" s="1" t="s">
        <v>23978</v>
      </c>
      <c r="D70947" s="1" t="s">
        <v>2871</v>
      </c>
      <c r="E70947">
        <v>10363433</v>
      </c>
      <c r="F70947" s="1" t="s">
        <v>19129</v>
      </c>
      <c r="G70947" s="1" t="s">
        <v>18418</v>
      </c>
      <c r="H70947" s="1" t="s">
        <v>2871</v>
      </c>
      <c r="I70947" s="1" t="s">
        <v>18602</v>
      </c>
    </row>
    <row r="70948" spans="1:9" x14ac:dyDescent="0.35">
      <c r="A70948" s="1" t="s">
        <v>10496</v>
      </c>
      <c r="B70948">
        <v>10368160</v>
      </c>
      <c r="C70948" s="1" t="s">
        <v>23978</v>
      </c>
      <c r="D70948" s="1" t="s">
        <v>2871</v>
      </c>
      <c r="E70948">
        <v>10363433</v>
      </c>
      <c r="F70948" s="1" t="s">
        <v>19129</v>
      </c>
      <c r="G70948" s="1" t="s">
        <v>18418</v>
      </c>
      <c r="H70948" s="1" t="s">
        <v>2871</v>
      </c>
      <c r="I70948" s="1" t="s">
        <v>22534</v>
      </c>
    </row>
    <row r="70949" spans="1:9" x14ac:dyDescent="0.35">
      <c r="A70949" s="1" t="s">
        <v>10496</v>
      </c>
      <c r="B70949">
        <v>10368160</v>
      </c>
      <c r="C70949" s="1" t="s">
        <v>23978</v>
      </c>
      <c r="D70949" s="1" t="s">
        <v>2871</v>
      </c>
      <c r="E70949">
        <v>10363433</v>
      </c>
      <c r="F70949" s="1" t="s">
        <v>19129</v>
      </c>
      <c r="G70949" s="1" t="s">
        <v>18418</v>
      </c>
      <c r="H70949" s="1" t="s">
        <v>2871</v>
      </c>
      <c r="I70949" s="1" t="s">
        <v>22892</v>
      </c>
    </row>
    <row r="70950" spans="1:9" x14ac:dyDescent="0.35">
      <c r="A70950" s="1" t="s">
        <v>10496</v>
      </c>
      <c r="B70950">
        <v>10368160</v>
      </c>
      <c r="C70950" s="1" t="s">
        <v>23978</v>
      </c>
      <c r="D70950" s="1" t="s">
        <v>2871</v>
      </c>
      <c r="E70950">
        <v>10363433</v>
      </c>
      <c r="F70950" s="1" t="s">
        <v>19129</v>
      </c>
      <c r="G70950" s="1" t="s">
        <v>18418</v>
      </c>
      <c r="H70950" s="1" t="s">
        <v>2871</v>
      </c>
      <c r="I70950" s="1" t="s">
        <v>22540</v>
      </c>
    </row>
    <row r="70951" spans="1:9" x14ac:dyDescent="0.35">
      <c r="A70951" s="1" t="s">
        <v>10496</v>
      </c>
      <c r="B70951">
        <v>10368519</v>
      </c>
      <c r="C70951" s="1" t="s">
        <v>24067</v>
      </c>
      <c r="D70951" s="1" t="s">
        <v>7094</v>
      </c>
      <c r="E70951">
        <v>10363433</v>
      </c>
      <c r="F70951" s="1" t="s">
        <v>19129</v>
      </c>
      <c r="G70951" s="1" t="s">
        <v>18418</v>
      </c>
      <c r="H70951" s="1" t="s">
        <v>2871</v>
      </c>
      <c r="I70951" s="1" t="s">
        <v>24069</v>
      </c>
    </row>
    <row r="70952" spans="1:9" x14ac:dyDescent="0.35">
      <c r="A70952" s="1" t="s">
        <v>10496</v>
      </c>
      <c r="B70952">
        <v>10368519</v>
      </c>
      <c r="C70952" s="1" t="s">
        <v>24067</v>
      </c>
      <c r="D70952" s="1" t="s">
        <v>7094</v>
      </c>
      <c r="E70952">
        <v>10363433</v>
      </c>
      <c r="F70952" s="1" t="s">
        <v>19129</v>
      </c>
      <c r="G70952" s="1" t="s">
        <v>18418</v>
      </c>
      <c r="H70952" s="1" t="s">
        <v>2871</v>
      </c>
      <c r="I70952" s="1" t="s">
        <v>20199</v>
      </c>
    </row>
    <row r="70953" spans="1:9" x14ac:dyDescent="0.35">
      <c r="A70953" s="1" t="s">
        <v>10496</v>
      </c>
      <c r="B70953">
        <v>10368519</v>
      </c>
      <c r="C70953" s="1" t="s">
        <v>24067</v>
      </c>
      <c r="D70953" s="1" t="s">
        <v>7094</v>
      </c>
      <c r="E70953">
        <v>10363433</v>
      </c>
      <c r="F70953" s="1" t="s">
        <v>19129</v>
      </c>
      <c r="G70953" s="1" t="s">
        <v>18418</v>
      </c>
      <c r="H70953" s="1" t="s">
        <v>2871</v>
      </c>
      <c r="I70953" s="1" t="s">
        <v>20205</v>
      </c>
    </row>
    <row r="70954" spans="1:9" x14ac:dyDescent="0.35">
      <c r="A70954" s="1" t="s">
        <v>10496</v>
      </c>
      <c r="B70954">
        <v>10368519</v>
      </c>
      <c r="C70954" s="1" t="s">
        <v>24067</v>
      </c>
      <c r="D70954" s="1" t="s">
        <v>7094</v>
      </c>
      <c r="E70954">
        <v>10363433</v>
      </c>
      <c r="F70954" s="1" t="s">
        <v>19129</v>
      </c>
      <c r="G70954" s="1" t="s">
        <v>18418</v>
      </c>
      <c r="H70954" s="1" t="s">
        <v>2871</v>
      </c>
      <c r="I70954" s="1" t="s">
        <v>20206</v>
      </c>
    </row>
    <row r="70955" spans="1:9" x14ac:dyDescent="0.35">
      <c r="A70955" s="1" t="s">
        <v>10496</v>
      </c>
      <c r="B70955">
        <v>10368519</v>
      </c>
      <c r="C70955" s="1" t="s">
        <v>24067</v>
      </c>
      <c r="D70955" s="1" t="s">
        <v>7094</v>
      </c>
      <c r="E70955">
        <v>10363433</v>
      </c>
      <c r="F70955" s="1" t="s">
        <v>19129</v>
      </c>
      <c r="G70955" s="1" t="s">
        <v>18418</v>
      </c>
      <c r="H70955" s="1" t="s">
        <v>2871</v>
      </c>
      <c r="I70955" s="1" t="s">
        <v>20207</v>
      </c>
    </row>
    <row r="70956" spans="1:9" x14ac:dyDescent="0.35">
      <c r="A70956" s="1" t="s">
        <v>10496</v>
      </c>
      <c r="B70956">
        <v>10368519</v>
      </c>
      <c r="C70956" s="1" t="s">
        <v>24067</v>
      </c>
      <c r="D70956" s="1" t="s">
        <v>7094</v>
      </c>
      <c r="E70956">
        <v>10363433</v>
      </c>
      <c r="F70956" s="1" t="s">
        <v>19129</v>
      </c>
      <c r="G70956" s="1" t="s">
        <v>18418</v>
      </c>
      <c r="H70956" s="1" t="s">
        <v>2871</v>
      </c>
      <c r="I70956" s="1" t="s">
        <v>24070</v>
      </c>
    </row>
    <row r="70957" spans="1:9" x14ac:dyDescent="0.35">
      <c r="A70957" s="1" t="s">
        <v>10496</v>
      </c>
      <c r="B70957">
        <v>10368598</v>
      </c>
      <c r="C70957" s="1" t="s">
        <v>24083</v>
      </c>
      <c r="D70957" s="1" t="s">
        <v>2871</v>
      </c>
      <c r="E70957">
        <v>10363433</v>
      </c>
      <c r="F70957" s="1" t="s">
        <v>19129</v>
      </c>
      <c r="G70957" s="1" t="s">
        <v>18418</v>
      </c>
      <c r="H70957" s="1" t="s">
        <v>2871</v>
      </c>
      <c r="I70957" s="1" t="s">
        <v>18601</v>
      </c>
    </row>
    <row r="70958" spans="1:9" x14ac:dyDescent="0.35">
      <c r="A70958" s="1" t="s">
        <v>10496</v>
      </c>
      <c r="B70958">
        <v>10368598</v>
      </c>
      <c r="C70958" s="1" t="s">
        <v>24083</v>
      </c>
      <c r="D70958" s="1" t="s">
        <v>2871</v>
      </c>
      <c r="E70958">
        <v>10363433</v>
      </c>
      <c r="F70958" s="1" t="s">
        <v>19129</v>
      </c>
      <c r="G70958" s="1" t="s">
        <v>18418</v>
      </c>
      <c r="H70958" s="1" t="s">
        <v>2871</v>
      </c>
      <c r="I70958" s="1" t="s">
        <v>18602</v>
      </c>
    </row>
    <row r="70959" spans="1:9" x14ac:dyDescent="0.35">
      <c r="A70959" s="1" t="s">
        <v>10496</v>
      </c>
      <c r="B70959">
        <v>10368598</v>
      </c>
      <c r="C70959" s="1" t="s">
        <v>24083</v>
      </c>
      <c r="D70959" s="1" t="s">
        <v>2871</v>
      </c>
      <c r="E70959">
        <v>10363433</v>
      </c>
      <c r="F70959" s="1" t="s">
        <v>19129</v>
      </c>
      <c r="G70959" s="1" t="s">
        <v>18418</v>
      </c>
      <c r="H70959" s="1" t="s">
        <v>2871</v>
      </c>
      <c r="I70959" s="1" t="s">
        <v>18945</v>
      </c>
    </row>
    <row r="70960" spans="1:9" x14ac:dyDescent="0.35">
      <c r="A70960" s="1" t="s">
        <v>10496</v>
      </c>
      <c r="B70960">
        <v>10368598</v>
      </c>
      <c r="C70960" s="1" t="s">
        <v>24083</v>
      </c>
      <c r="D70960" s="1" t="s">
        <v>2871</v>
      </c>
      <c r="E70960">
        <v>10363433</v>
      </c>
      <c r="F70960" s="1" t="s">
        <v>19129</v>
      </c>
      <c r="G70960" s="1" t="s">
        <v>18418</v>
      </c>
      <c r="H70960" s="1" t="s">
        <v>2871</v>
      </c>
      <c r="I70960" s="1" t="s">
        <v>18844</v>
      </c>
    </row>
    <row r="70961" spans="1:9" x14ac:dyDescent="0.35">
      <c r="A70961" s="1" t="s">
        <v>10496</v>
      </c>
      <c r="B70961">
        <v>10369731</v>
      </c>
      <c r="C70961" s="1" t="s">
        <v>24320</v>
      </c>
      <c r="D70961" s="1" t="s">
        <v>7094</v>
      </c>
      <c r="E70961">
        <v>10363433</v>
      </c>
      <c r="F70961" s="1" t="s">
        <v>19129</v>
      </c>
      <c r="G70961" s="1" t="s">
        <v>18418</v>
      </c>
      <c r="H70961" s="1" t="s">
        <v>2871</v>
      </c>
      <c r="I70961" s="1" t="s">
        <v>24321</v>
      </c>
    </row>
    <row r="70962" spans="1:9" x14ac:dyDescent="0.35">
      <c r="A70962" s="1" t="s">
        <v>10496</v>
      </c>
      <c r="B70962">
        <v>10369731</v>
      </c>
      <c r="C70962" s="1" t="s">
        <v>24320</v>
      </c>
      <c r="D70962" s="1" t="s">
        <v>7094</v>
      </c>
      <c r="E70962">
        <v>10363433</v>
      </c>
      <c r="F70962" s="1" t="s">
        <v>19129</v>
      </c>
      <c r="G70962" s="1" t="s">
        <v>18418</v>
      </c>
      <c r="H70962" s="1" t="s">
        <v>2871</v>
      </c>
      <c r="I70962" s="1" t="s">
        <v>24322</v>
      </c>
    </row>
    <row r="70963" spans="1:9" x14ac:dyDescent="0.35">
      <c r="A70963" s="1" t="s">
        <v>10496</v>
      </c>
      <c r="B70963">
        <v>10369775</v>
      </c>
      <c r="C70963" s="1" t="s">
        <v>24324</v>
      </c>
      <c r="D70963" s="1" t="s">
        <v>2871</v>
      </c>
      <c r="E70963">
        <v>10363433</v>
      </c>
      <c r="F70963" s="1" t="s">
        <v>19129</v>
      </c>
      <c r="G70963" s="1" t="s">
        <v>18418</v>
      </c>
      <c r="H70963" s="1" t="s">
        <v>2871</v>
      </c>
      <c r="I70963" s="1" t="s">
        <v>18601</v>
      </c>
    </row>
    <row r="70964" spans="1:9" x14ac:dyDescent="0.35">
      <c r="A70964" s="1" t="s">
        <v>10496</v>
      </c>
      <c r="B70964">
        <v>10369775</v>
      </c>
      <c r="C70964" s="1" t="s">
        <v>24324</v>
      </c>
      <c r="D70964" s="1" t="s">
        <v>2871</v>
      </c>
      <c r="E70964">
        <v>10363433</v>
      </c>
      <c r="F70964" s="1" t="s">
        <v>19129</v>
      </c>
      <c r="G70964" s="1" t="s">
        <v>18418</v>
      </c>
      <c r="H70964" s="1" t="s">
        <v>2871</v>
      </c>
      <c r="I70964" s="1" t="s">
        <v>18602</v>
      </c>
    </row>
    <row r="70965" spans="1:9" x14ac:dyDescent="0.35">
      <c r="A70965" s="1" t="s">
        <v>10496</v>
      </c>
      <c r="B70965">
        <v>10369775</v>
      </c>
      <c r="C70965" s="1" t="s">
        <v>24324</v>
      </c>
      <c r="D70965" s="1" t="s">
        <v>2871</v>
      </c>
      <c r="E70965">
        <v>10363433</v>
      </c>
      <c r="F70965" s="1" t="s">
        <v>19129</v>
      </c>
      <c r="G70965" s="1" t="s">
        <v>18418</v>
      </c>
      <c r="H70965" s="1" t="s">
        <v>2871</v>
      </c>
      <c r="I70965" s="1" t="s">
        <v>18945</v>
      </c>
    </row>
    <row r="70966" spans="1:9" x14ac:dyDescent="0.35">
      <c r="A70966" s="1" t="s">
        <v>10496</v>
      </c>
      <c r="B70966">
        <v>10369775</v>
      </c>
      <c r="C70966" s="1" t="s">
        <v>24324</v>
      </c>
      <c r="D70966" s="1" t="s">
        <v>2871</v>
      </c>
      <c r="E70966">
        <v>10363433</v>
      </c>
      <c r="F70966" s="1" t="s">
        <v>19129</v>
      </c>
      <c r="G70966" s="1" t="s">
        <v>18418</v>
      </c>
      <c r="H70966" s="1" t="s">
        <v>2871</v>
      </c>
      <c r="I70966" s="1" t="s">
        <v>18844</v>
      </c>
    </row>
    <row r="70967" spans="1:9" x14ac:dyDescent="0.35">
      <c r="A70967" s="1" t="s">
        <v>10496</v>
      </c>
      <c r="B70967">
        <v>10369896</v>
      </c>
      <c r="C70967" s="1" t="s">
        <v>18946</v>
      </c>
      <c r="D70967" s="1" t="s">
        <v>7094</v>
      </c>
      <c r="E70967">
        <v>10363433</v>
      </c>
      <c r="F70967" s="1" t="s">
        <v>19129</v>
      </c>
      <c r="G70967" s="1" t="s">
        <v>18418</v>
      </c>
      <c r="H70967" s="1" t="s">
        <v>2871</v>
      </c>
      <c r="I70967" s="1" t="s">
        <v>20208</v>
      </c>
    </row>
    <row r="70968" spans="1:9" x14ac:dyDescent="0.35">
      <c r="A70968" s="1" t="s">
        <v>10496</v>
      </c>
      <c r="B70968">
        <v>10370180</v>
      </c>
      <c r="C70968" s="1" t="s">
        <v>18415</v>
      </c>
      <c r="D70968" s="1" t="s">
        <v>2871</v>
      </c>
      <c r="E70968">
        <v>10363433</v>
      </c>
      <c r="F70968" s="1" t="s">
        <v>19129</v>
      </c>
      <c r="G70968" s="1" t="s">
        <v>18418</v>
      </c>
      <c r="H70968" s="1" t="s">
        <v>2871</v>
      </c>
      <c r="I70968" s="1" t="s">
        <v>18602</v>
      </c>
    </row>
    <row r="70969" spans="1:9" x14ac:dyDescent="0.35">
      <c r="A70969" s="1" t="s">
        <v>10496</v>
      </c>
      <c r="B70969">
        <v>10370564</v>
      </c>
      <c r="C70969" s="1" t="s">
        <v>24465</v>
      </c>
      <c r="D70969" s="1" t="s">
        <v>7094</v>
      </c>
      <c r="E70969">
        <v>10363433</v>
      </c>
      <c r="F70969" s="1" t="s">
        <v>19129</v>
      </c>
      <c r="G70969" s="1" t="s">
        <v>18418</v>
      </c>
      <c r="H70969" s="1" t="s">
        <v>2871</v>
      </c>
      <c r="I70969" s="1" t="s">
        <v>24321</v>
      </c>
    </row>
    <row r="70970" spans="1:9" x14ac:dyDescent="0.35">
      <c r="A70970" s="1" t="s">
        <v>10496</v>
      </c>
      <c r="B70970">
        <v>10370564</v>
      </c>
      <c r="C70970" s="1" t="s">
        <v>24465</v>
      </c>
      <c r="D70970" s="1" t="s">
        <v>7094</v>
      </c>
      <c r="E70970">
        <v>10363433</v>
      </c>
      <c r="F70970" s="1" t="s">
        <v>19129</v>
      </c>
      <c r="G70970" s="1" t="s">
        <v>18418</v>
      </c>
      <c r="H70970" s="1" t="s">
        <v>2871</v>
      </c>
      <c r="I70970" s="1" t="s">
        <v>24322</v>
      </c>
    </row>
    <row r="70971" spans="1:9" x14ac:dyDescent="0.35">
      <c r="A70971" s="1" t="s">
        <v>10496</v>
      </c>
      <c r="B70971">
        <v>10370780</v>
      </c>
      <c r="C70971" s="1" t="s">
        <v>18839</v>
      </c>
      <c r="D70971" s="1" t="s">
        <v>2871</v>
      </c>
      <c r="E70971">
        <v>10363433</v>
      </c>
      <c r="F70971" s="1" t="s">
        <v>19129</v>
      </c>
      <c r="G70971" s="1" t="s">
        <v>18418</v>
      </c>
      <c r="H70971" s="1" t="s">
        <v>2871</v>
      </c>
      <c r="I70971" s="1" t="s">
        <v>22533</v>
      </c>
    </row>
    <row r="70972" spans="1:9" x14ac:dyDescent="0.35">
      <c r="A70972" s="1" t="s">
        <v>10496</v>
      </c>
      <c r="B70972">
        <v>10370780</v>
      </c>
      <c r="C70972" s="1" t="s">
        <v>18839</v>
      </c>
      <c r="D70972" s="1" t="s">
        <v>2871</v>
      </c>
      <c r="E70972">
        <v>10363433</v>
      </c>
      <c r="F70972" s="1" t="s">
        <v>19129</v>
      </c>
      <c r="G70972" s="1" t="s">
        <v>18418</v>
      </c>
      <c r="H70972" s="1" t="s">
        <v>2871</v>
      </c>
      <c r="I70972" s="1" t="s">
        <v>18602</v>
      </c>
    </row>
    <row r="70973" spans="1:9" x14ac:dyDescent="0.35">
      <c r="A70973" s="1" t="s">
        <v>10496</v>
      </c>
      <c r="B70973">
        <v>10370780</v>
      </c>
      <c r="C70973" s="1" t="s">
        <v>18839</v>
      </c>
      <c r="D70973" s="1" t="s">
        <v>2871</v>
      </c>
      <c r="E70973">
        <v>10363433</v>
      </c>
      <c r="F70973" s="1" t="s">
        <v>19129</v>
      </c>
      <c r="G70973" s="1" t="s">
        <v>18418</v>
      </c>
      <c r="H70973" s="1" t="s">
        <v>2871</v>
      </c>
      <c r="I70973" s="1" t="s">
        <v>18841</v>
      </c>
    </row>
    <row r="70974" spans="1:9" x14ac:dyDescent="0.35">
      <c r="A70974" s="1" t="s">
        <v>10496</v>
      </c>
      <c r="B70974">
        <v>10370780</v>
      </c>
      <c r="C70974" s="1" t="s">
        <v>18839</v>
      </c>
      <c r="D70974" s="1" t="s">
        <v>2871</v>
      </c>
      <c r="E70974">
        <v>10363433</v>
      </c>
      <c r="F70974" s="1" t="s">
        <v>19129</v>
      </c>
      <c r="G70974" s="1" t="s">
        <v>18418</v>
      </c>
      <c r="H70974" s="1" t="s">
        <v>2871</v>
      </c>
      <c r="I70974" s="1" t="s">
        <v>18842</v>
      </c>
    </row>
    <row r="70975" spans="1:9" x14ac:dyDescent="0.35">
      <c r="A70975" s="1" t="s">
        <v>10496</v>
      </c>
      <c r="B70975">
        <v>10370780</v>
      </c>
      <c r="C70975" s="1" t="s">
        <v>18839</v>
      </c>
      <c r="D70975" s="1" t="s">
        <v>2871</v>
      </c>
      <c r="E70975">
        <v>10363433</v>
      </c>
      <c r="F70975" s="1" t="s">
        <v>19129</v>
      </c>
      <c r="G70975" s="1" t="s">
        <v>18418</v>
      </c>
      <c r="H70975" s="1" t="s">
        <v>2871</v>
      </c>
      <c r="I70975" s="1" t="s">
        <v>18843</v>
      </c>
    </row>
    <row r="70976" spans="1:9" x14ac:dyDescent="0.35">
      <c r="A70976" s="1" t="s">
        <v>10496</v>
      </c>
      <c r="B70976">
        <v>10370878</v>
      </c>
      <c r="C70976" s="1" t="s">
        <v>24542</v>
      </c>
      <c r="D70976" s="1" t="s">
        <v>7094</v>
      </c>
      <c r="E70976">
        <v>10363433</v>
      </c>
      <c r="F70976" s="1" t="s">
        <v>19129</v>
      </c>
      <c r="G70976" s="1" t="s">
        <v>18418</v>
      </c>
      <c r="H70976" s="1" t="s">
        <v>2871</v>
      </c>
      <c r="I70976" s="1" t="s">
        <v>24322</v>
      </c>
    </row>
    <row r="70977" spans="1:9" x14ac:dyDescent="0.35">
      <c r="A70977" s="1" t="s">
        <v>10496</v>
      </c>
      <c r="B70977">
        <v>10370894</v>
      </c>
      <c r="C70977" s="1" t="s">
        <v>24544</v>
      </c>
      <c r="D70977" s="1" t="s">
        <v>7094</v>
      </c>
      <c r="E70977">
        <v>10363433</v>
      </c>
      <c r="F70977" s="1" t="s">
        <v>19129</v>
      </c>
      <c r="G70977" s="1" t="s">
        <v>18418</v>
      </c>
      <c r="H70977" s="1" t="s">
        <v>2871</v>
      </c>
      <c r="I70977" s="1" t="s">
        <v>20201</v>
      </c>
    </row>
    <row r="70978" spans="1:9" x14ac:dyDescent="0.35">
      <c r="A70978" s="1" t="s">
        <v>10496</v>
      </c>
      <c r="B70978">
        <v>10370894</v>
      </c>
      <c r="C70978" s="1" t="s">
        <v>24544</v>
      </c>
      <c r="D70978" s="1" t="s">
        <v>7094</v>
      </c>
      <c r="E70978">
        <v>10363433</v>
      </c>
      <c r="F70978" s="1" t="s">
        <v>19129</v>
      </c>
      <c r="G70978" s="1" t="s">
        <v>18418</v>
      </c>
      <c r="H70978" s="1" t="s">
        <v>2871</v>
      </c>
      <c r="I70978" s="1" t="s">
        <v>20208</v>
      </c>
    </row>
    <row r="70979" spans="1:9" x14ac:dyDescent="0.35">
      <c r="A70979" s="1" t="s">
        <v>10496</v>
      </c>
      <c r="B70979">
        <v>10371572</v>
      </c>
      <c r="C70979" s="1" t="s">
        <v>24652</v>
      </c>
      <c r="D70979" s="1" t="s">
        <v>81</v>
      </c>
      <c r="E70979">
        <v>10363433</v>
      </c>
      <c r="F70979" s="1" t="s">
        <v>19129</v>
      </c>
      <c r="G70979" s="1" t="s">
        <v>18418</v>
      </c>
      <c r="H70979" s="1" t="s">
        <v>2871</v>
      </c>
      <c r="I70979" s="1" t="s">
        <v>20201</v>
      </c>
    </row>
    <row r="70980" spans="1:9" x14ac:dyDescent="0.35">
      <c r="A70980" s="1" t="s">
        <v>10496</v>
      </c>
      <c r="B70980">
        <v>10371572</v>
      </c>
      <c r="C70980" s="1" t="s">
        <v>24652</v>
      </c>
      <c r="D70980" s="1" t="s">
        <v>81</v>
      </c>
      <c r="E70980">
        <v>10363433</v>
      </c>
      <c r="F70980" s="1" t="s">
        <v>19129</v>
      </c>
      <c r="G70980" s="1" t="s">
        <v>18418</v>
      </c>
      <c r="H70980" s="1" t="s">
        <v>2871</v>
      </c>
      <c r="I70980" s="1" t="s">
        <v>20208</v>
      </c>
    </row>
    <row r="70981" spans="1:9" x14ac:dyDescent="0.35">
      <c r="A70981" s="1" t="s">
        <v>10496</v>
      </c>
      <c r="B70981">
        <v>10371659</v>
      </c>
      <c r="C70981" s="1" t="s">
        <v>24676</v>
      </c>
      <c r="D70981" s="1" t="s">
        <v>7094</v>
      </c>
      <c r="E70981">
        <v>10363433</v>
      </c>
      <c r="F70981" s="1" t="s">
        <v>19129</v>
      </c>
      <c r="G70981" s="1" t="s">
        <v>18418</v>
      </c>
      <c r="H70981" s="1" t="s">
        <v>2871</v>
      </c>
      <c r="I70981" s="1" t="s">
        <v>23013</v>
      </c>
    </row>
    <row r="70982" spans="1:9" x14ac:dyDescent="0.35">
      <c r="A70982" s="1" t="s">
        <v>10496</v>
      </c>
      <c r="B70982">
        <v>10371723</v>
      </c>
      <c r="C70982" s="1" t="s">
        <v>15251</v>
      </c>
      <c r="D70982" s="1" t="s">
        <v>459</v>
      </c>
      <c r="E70982">
        <v>10363433</v>
      </c>
      <c r="F70982" s="1" t="s">
        <v>19129</v>
      </c>
      <c r="G70982" s="1" t="s">
        <v>18418</v>
      </c>
      <c r="H70982" s="1" t="s">
        <v>2871</v>
      </c>
      <c r="I70982" s="1" t="s">
        <v>22734</v>
      </c>
    </row>
    <row r="70983" spans="1:9" x14ac:dyDescent="0.35">
      <c r="A70983" s="1" t="s">
        <v>10496</v>
      </c>
      <c r="B70983">
        <v>10372570</v>
      </c>
      <c r="C70983" s="1" t="s">
        <v>24861</v>
      </c>
      <c r="D70983" s="1" t="s">
        <v>7094</v>
      </c>
      <c r="E70983">
        <v>10363433</v>
      </c>
      <c r="F70983" s="1" t="s">
        <v>19129</v>
      </c>
      <c r="G70983" s="1" t="s">
        <v>18418</v>
      </c>
      <c r="H70983" s="1" t="s">
        <v>2871</v>
      </c>
      <c r="I70983" s="1" t="s">
        <v>24867</v>
      </c>
    </row>
    <row r="70984" spans="1:9" x14ac:dyDescent="0.35">
      <c r="A70984" s="1" t="s">
        <v>10496</v>
      </c>
      <c r="B70984">
        <v>10372570</v>
      </c>
      <c r="C70984" s="1" t="s">
        <v>24861</v>
      </c>
      <c r="D70984" s="1" t="s">
        <v>7094</v>
      </c>
      <c r="E70984">
        <v>10363433</v>
      </c>
      <c r="F70984" s="1" t="s">
        <v>19129</v>
      </c>
      <c r="G70984" s="1" t="s">
        <v>18418</v>
      </c>
      <c r="H70984" s="1" t="s">
        <v>2871</v>
      </c>
      <c r="I70984" s="1" t="s">
        <v>24868</v>
      </c>
    </row>
    <row r="70985" spans="1:9" x14ac:dyDescent="0.35">
      <c r="A70985" s="1" t="s">
        <v>10496</v>
      </c>
      <c r="B70985">
        <v>10373831</v>
      </c>
      <c r="C70985" s="1" t="s">
        <v>25128</v>
      </c>
      <c r="D70985" s="1" t="s">
        <v>2871</v>
      </c>
      <c r="E70985">
        <v>10363433</v>
      </c>
      <c r="F70985" s="1" t="s">
        <v>19129</v>
      </c>
      <c r="G70985" s="1" t="s">
        <v>18418</v>
      </c>
      <c r="H70985" s="1" t="s">
        <v>2871</v>
      </c>
      <c r="I70985" s="1" t="s">
        <v>18944</v>
      </c>
    </row>
    <row r="70986" spans="1:9" x14ac:dyDescent="0.35">
      <c r="A70986" s="1" t="s">
        <v>10496</v>
      </c>
      <c r="B70986">
        <v>10373831</v>
      </c>
      <c r="C70986" s="1" t="s">
        <v>25128</v>
      </c>
      <c r="D70986" s="1" t="s">
        <v>2871</v>
      </c>
      <c r="E70986">
        <v>10363433</v>
      </c>
      <c r="F70986" s="1" t="s">
        <v>19129</v>
      </c>
      <c r="G70986" s="1" t="s">
        <v>18418</v>
      </c>
      <c r="H70986" s="1" t="s">
        <v>2871</v>
      </c>
      <c r="I70986" s="1" t="s">
        <v>18602</v>
      </c>
    </row>
    <row r="70987" spans="1:9" x14ac:dyDescent="0.35">
      <c r="A70987" s="1" t="s">
        <v>10496</v>
      </c>
      <c r="B70987">
        <v>10373831</v>
      </c>
      <c r="C70987" s="1" t="s">
        <v>25128</v>
      </c>
      <c r="D70987" s="1" t="s">
        <v>2871</v>
      </c>
      <c r="E70987">
        <v>10363433</v>
      </c>
      <c r="F70987" s="1" t="s">
        <v>19129</v>
      </c>
      <c r="G70987" s="1" t="s">
        <v>18418</v>
      </c>
      <c r="H70987" s="1" t="s">
        <v>2871</v>
      </c>
      <c r="I70987" s="1" t="s">
        <v>22891</v>
      </c>
    </row>
    <row r="70988" spans="1:9" x14ac:dyDescent="0.35">
      <c r="A70988" s="1" t="s">
        <v>10496</v>
      </c>
      <c r="B70988">
        <v>10373986</v>
      </c>
      <c r="C70988" s="1" t="s">
        <v>21565</v>
      </c>
      <c r="D70988" s="1" t="s">
        <v>459</v>
      </c>
      <c r="E70988">
        <v>10363433</v>
      </c>
      <c r="F70988" s="1" t="s">
        <v>19129</v>
      </c>
      <c r="G70988" s="1" t="s">
        <v>18418</v>
      </c>
      <c r="H70988" s="1" t="s">
        <v>2871</v>
      </c>
      <c r="I70988" s="1" t="s">
        <v>25151</v>
      </c>
    </row>
    <row r="70989" spans="1:9" x14ac:dyDescent="0.35">
      <c r="A70989" s="1" t="s">
        <v>10496</v>
      </c>
      <c r="B70989">
        <v>10375031</v>
      </c>
      <c r="C70989" s="1" t="s">
        <v>18941</v>
      </c>
      <c r="D70989" s="1" t="s">
        <v>2871</v>
      </c>
      <c r="E70989">
        <v>10363433</v>
      </c>
      <c r="F70989" s="1" t="s">
        <v>19129</v>
      </c>
      <c r="G70989" s="1" t="s">
        <v>18418</v>
      </c>
      <c r="H70989" s="1" t="s">
        <v>2871</v>
      </c>
      <c r="I70989" s="1" t="s">
        <v>18944</v>
      </c>
    </row>
    <row r="70990" spans="1:9" x14ac:dyDescent="0.35">
      <c r="A70990" s="1" t="s">
        <v>10496</v>
      </c>
      <c r="B70990">
        <v>10375031</v>
      </c>
      <c r="C70990" s="1" t="s">
        <v>18941</v>
      </c>
      <c r="D70990" s="1" t="s">
        <v>2871</v>
      </c>
      <c r="E70990">
        <v>10363433</v>
      </c>
      <c r="F70990" s="1" t="s">
        <v>19129</v>
      </c>
      <c r="G70990" s="1" t="s">
        <v>18418</v>
      </c>
      <c r="H70990" s="1" t="s">
        <v>2871</v>
      </c>
      <c r="I70990" s="1" t="s">
        <v>18602</v>
      </c>
    </row>
    <row r="70991" spans="1:9" x14ac:dyDescent="0.35">
      <c r="A70991" s="1" t="s">
        <v>10496</v>
      </c>
      <c r="B70991">
        <v>10375031</v>
      </c>
      <c r="C70991" s="1" t="s">
        <v>18941</v>
      </c>
      <c r="D70991" s="1" t="s">
        <v>2871</v>
      </c>
      <c r="E70991">
        <v>10363433</v>
      </c>
      <c r="F70991" s="1" t="s">
        <v>19129</v>
      </c>
      <c r="G70991" s="1" t="s">
        <v>18418</v>
      </c>
      <c r="H70991" s="1" t="s">
        <v>2871</v>
      </c>
      <c r="I70991" s="1" t="s">
        <v>18945</v>
      </c>
    </row>
    <row r="70992" spans="1:9" x14ac:dyDescent="0.35">
      <c r="A70992" s="1" t="s">
        <v>10496</v>
      </c>
      <c r="B70992">
        <v>10375031</v>
      </c>
      <c r="C70992" s="1" t="s">
        <v>18941</v>
      </c>
      <c r="D70992" s="1" t="s">
        <v>2871</v>
      </c>
      <c r="E70992">
        <v>10363433</v>
      </c>
      <c r="F70992" s="1" t="s">
        <v>19129</v>
      </c>
      <c r="G70992" s="1" t="s">
        <v>18418</v>
      </c>
      <c r="H70992" s="1" t="s">
        <v>2871</v>
      </c>
      <c r="I70992" s="1" t="s">
        <v>18841</v>
      </c>
    </row>
    <row r="70993" spans="1:9" x14ac:dyDescent="0.35">
      <c r="A70993" s="1" t="s">
        <v>10496</v>
      </c>
      <c r="B70993">
        <v>10375031</v>
      </c>
      <c r="C70993" s="1" t="s">
        <v>18941</v>
      </c>
      <c r="D70993" s="1" t="s">
        <v>2871</v>
      </c>
      <c r="E70993">
        <v>10363433</v>
      </c>
      <c r="F70993" s="1" t="s">
        <v>19129</v>
      </c>
      <c r="G70993" s="1" t="s">
        <v>18418</v>
      </c>
      <c r="H70993" s="1" t="s">
        <v>2871</v>
      </c>
      <c r="I70993" s="1" t="s">
        <v>22536</v>
      </c>
    </row>
    <row r="70994" spans="1:9" x14ac:dyDescent="0.35">
      <c r="A70994" s="1" t="s">
        <v>10496</v>
      </c>
      <c r="B70994">
        <v>10375031</v>
      </c>
      <c r="C70994" s="1" t="s">
        <v>18941</v>
      </c>
      <c r="D70994" s="1" t="s">
        <v>2871</v>
      </c>
      <c r="E70994">
        <v>10363433</v>
      </c>
      <c r="F70994" s="1" t="s">
        <v>19129</v>
      </c>
      <c r="G70994" s="1" t="s">
        <v>18418</v>
      </c>
      <c r="H70994" s="1" t="s">
        <v>2871</v>
      </c>
      <c r="I70994" s="1" t="s">
        <v>18842</v>
      </c>
    </row>
    <row r="70995" spans="1:9" x14ac:dyDescent="0.35">
      <c r="A70995" s="1" t="s">
        <v>10496</v>
      </c>
      <c r="B70995">
        <v>10375307</v>
      </c>
      <c r="C70995" s="1" t="s">
        <v>25387</v>
      </c>
      <c r="D70995" s="1" t="s">
        <v>2871</v>
      </c>
      <c r="E70995">
        <v>10363433</v>
      </c>
      <c r="F70995" s="1" t="s">
        <v>19129</v>
      </c>
      <c r="G70995" s="1" t="s">
        <v>18418</v>
      </c>
      <c r="H70995" s="1" t="s">
        <v>2871</v>
      </c>
      <c r="I70995" s="1" t="s">
        <v>18601</v>
      </c>
    </row>
    <row r="70996" spans="1:9" x14ac:dyDescent="0.35">
      <c r="A70996" s="1" t="s">
        <v>10496</v>
      </c>
      <c r="B70996">
        <v>10375307</v>
      </c>
      <c r="C70996" s="1" t="s">
        <v>25387</v>
      </c>
      <c r="D70996" s="1" t="s">
        <v>2871</v>
      </c>
      <c r="E70996">
        <v>10363433</v>
      </c>
      <c r="F70996" s="1" t="s">
        <v>19129</v>
      </c>
      <c r="G70996" s="1" t="s">
        <v>18418</v>
      </c>
      <c r="H70996" s="1" t="s">
        <v>2871</v>
      </c>
      <c r="I70996" s="1" t="s">
        <v>18602</v>
      </c>
    </row>
    <row r="70997" spans="1:9" x14ac:dyDescent="0.35">
      <c r="A70997" s="1" t="s">
        <v>10496</v>
      </c>
      <c r="B70997">
        <v>10375307</v>
      </c>
      <c r="C70997" s="1" t="s">
        <v>25387</v>
      </c>
      <c r="D70997" s="1" t="s">
        <v>2871</v>
      </c>
      <c r="E70997">
        <v>10363433</v>
      </c>
      <c r="F70997" s="1" t="s">
        <v>19129</v>
      </c>
      <c r="G70997" s="1" t="s">
        <v>18418</v>
      </c>
      <c r="H70997" s="1" t="s">
        <v>2871</v>
      </c>
      <c r="I70997" s="1" t="s">
        <v>18945</v>
      </c>
    </row>
    <row r="70998" spans="1:9" x14ac:dyDescent="0.35">
      <c r="A70998" s="1" t="s">
        <v>10496</v>
      </c>
      <c r="B70998">
        <v>10375307</v>
      </c>
      <c r="C70998" s="1" t="s">
        <v>25387</v>
      </c>
      <c r="D70998" s="1" t="s">
        <v>2871</v>
      </c>
      <c r="E70998">
        <v>10363433</v>
      </c>
      <c r="F70998" s="1" t="s">
        <v>19129</v>
      </c>
      <c r="G70998" s="1" t="s">
        <v>18418</v>
      </c>
      <c r="H70998" s="1" t="s">
        <v>2871</v>
      </c>
      <c r="I70998" s="1" t="s">
        <v>18841</v>
      </c>
    </row>
    <row r="70999" spans="1:9" x14ac:dyDescent="0.35">
      <c r="A70999" s="1" t="s">
        <v>10496</v>
      </c>
      <c r="B70999">
        <v>10400250</v>
      </c>
      <c r="C70999" s="1" t="s">
        <v>25443</v>
      </c>
      <c r="D70999" s="1" t="s">
        <v>7094</v>
      </c>
      <c r="E70999">
        <v>10363433</v>
      </c>
      <c r="F70999" s="1" t="s">
        <v>19129</v>
      </c>
      <c r="G70999" s="1" t="s">
        <v>18418</v>
      </c>
      <c r="H70999" s="1" t="s">
        <v>2871</v>
      </c>
      <c r="I70999" s="1" t="s">
        <v>24321</v>
      </c>
    </row>
    <row r="71000" spans="1:9" x14ac:dyDescent="0.35">
      <c r="A71000" s="1" t="s">
        <v>10496</v>
      </c>
      <c r="B71000">
        <v>10400250</v>
      </c>
      <c r="C71000" s="1" t="s">
        <v>25443</v>
      </c>
      <c r="D71000" s="1" t="s">
        <v>7094</v>
      </c>
      <c r="E71000">
        <v>10363433</v>
      </c>
      <c r="F71000" s="1" t="s">
        <v>19129</v>
      </c>
      <c r="G71000" s="1" t="s">
        <v>18418</v>
      </c>
      <c r="H71000" s="1" t="s">
        <v>2871</v>
      </c>
      <c r="I71000" s="1" t="s">
        <v>24322</v>
      </c>
    </row>
    <row r="71001" spans="1:9" x14ac:dyDescent="0.35">
      <c r="A71001" s="1" t="s">
        <v>10496</v>
      </c>
      <c r="B71001">
        <v>10404673</v>
      </c>
      <c r="C71001" s="1" t="s">
        <v>25622</v>
      </c>
      <c r="D71001" s="1" t="s">
        <v>666</v>
      </c>
      <c r="E71001">
        <v>10363433</v>
      </c>
      <c r="F71001" s="1" t="s">
        <v>19129</v>
      </c>
      <c r="G71001" s="1" t="s">
        <v>18418</v>
      </c>
      <c r="H71001" s="1" t="s">
        <v>2871</v>
      </c>
      <c r="I71001" s="1" t="s">
        <v>18944</v>
      </c>
    </row>
    <row r="71002" spans="1:9" x14ac:dyDescent="0.35">
      <c r="A71002" s="1" t="s">
        <v>10496</v>
      </c>
      <c r="B71002">
        <v>10405814</v>
      </c>
      <c r="C71002" s="1" t="s">
        <v>25659</v>
      </c>
      <c r="D71002" s="1" t="s">
        <v>81</v>
      </c>
      <c r="E71002">
        <v>10363433</v>
      </c>
      <c r="F71002" s="1" t="s">
        <v>19129</v>
      </c>
      <c r="G71002" s="1" t="s">
        <v>18418</v>
      </c>
      <c r="H71002" s="1" t="s">
        <v>2871</v>
      </c>
      <c r="I71002" s="1" t="s">
        <v>23013</v>
      </c>
    </row>
    <row r="71003" spans="1:9" x14ac:dyDescent="0.35">
      <c r="A71003" s="1" t="s">
        <v>10496</v>
      </c>
      <c r="B71003">
        <v>10408178</v>
      </c>
      <c r="C71003" s="1" t="s">
        <v>25741</v>
      </c>
      <c r="D71003" s="1" t="s">
        <v>2871</v>
      </c>
      <c r="E71003">
        <v>10363433</v>
      </c>
      <c r="F71003" s="1" t="s">
        <v>19129</v>
      </c>
      <c r="G71003" s="1" t="s">
        <v>18418</v>
      </c>
      <c r="H71003" s="1" t="s">
        <v>2871</v>
      </c>
      <c r="I71003" s="1" t="s">
        <v>18602</v>
      </c>
    </row>
    <row r="71004" spans="1:9" x14ac:dyDescent="0.35">
      <c r="A71004" s="1" t="s">
        <v>10496</v>
      </c>
      <c r="B71004">
        <v>10408178</v>
      </c>
      <c r="C71004" s="1" t="s">
        <v>25741</v>
      </c>
      <c r="D71004" s="1" t="s">
        <v>2871</v>
      </c>
      <c r="E71004">
        <v>10363433</v>
      </c>
      <c r="F71004" s="1" t="s">
        <v>19129</v>
      </c>
      <c r="G71004" s="1" t="s">
        <v>18418</v>
      </c>
      <c r="H71004" s="1" t="s">
        <v>2871</v>
      </c>
      <c r="I71004" s="1" t="s">
        <v>25742</v>
      </c>
    </row>
    <row r="71005" spans="1:9" x14ac:dyDescent="0.35">
      <c r="A71005" s="1" t="s">
        <v>10496</v>
      </c>
      <c r="B71005">
        <v>10408178</v>
      </c>
      <c r="C71005" s="1" t="s">
        <v>25741</v>
      </c>
      <c r="D71005" s="1" t="s">
        <v>2871</v>
      </c>
      <c r="E71005">
        <v>10363433</v>
      </c>
      <c r="F71005" s="1" t="s">
        <v>19129</v>
      </c>
      <c r="G71005" s="1" t="s">
        <v>18418</v>
      </c>
      <c r="H71005" s="1" t="s">
        <v>2871</v>
      </c>
      <c r="I71005" s="1" t="s">
        <v>22892</v>
      </c>
    </row>
    <row r="71006" spans="1:9" x14ac:dyDescent="0.35">
      <c r="A71006" s="1" t="s">
        <v>10496</v>
      </c>
      <c r="B71006">
        <v>10409453</v>
      </c>
      <c r="C71006" s="1" t="s">
        <v>25771</v>
      </c>
      <c r="D71006" s="1" t="s">
        <v>2871</v>
      </c>
      <c r="E71006">
        <v>10363433</v>
      </c>
      <c r="F71006" s="1" t="s">
        <v>19129</v>
      </c>
      <c r="G71006" s="1" t="s">
        <v>18418</v>
      </c>
      <c r="H71006" s="1" t="s">
        <v>2871</v>
      </c>
      <c r="I71006" s="1" t="s">
        <v>18602</v>
      </c>
    </row>
    <row r="71007" spans="1:9" x14ac:dyDescent="0.35">
      <c r="A71007" s="1" t="s">
        <v>10496</v>
      </c>
      <c r="B71007">
        <v>10409453</v>
      </c>
      <c r="C71007" s="1" t="s">
        <v>25771</v>
      </c>
      <c r="D71007" s="1" t="s">
        <v>2871</v>
      </c>
      <c r="E71007">
        <v>10363433</v>
      </c>
      <c r="F71007" s="1" t="s">
        <v>19129</v>
      </c>
      <c r="G71007" s="1" t="s">
        <v>18418</v>
      </c>
      <c r="H71007" s="1" t="s">
        <v>2871</v>
      </c>
      <c r="I71007" s="1" t="s">
        <v>22534</v>
      </c>
    </row>
    <row r="71008" spans="1:9" x14ac:dyDescent="0.35">
      <c r="A71008" s="1" t="s">
        <v>10496</v>
      </c>
      <c r="B71008">
        <v>10409453</v>
      </c>
      <c r="C71008" s="1" t="s">
        <v>25771</v>
      </c>
      <c r="D71008" s="1" t="s">
        <v>2871</v>
      </c>
      <c r="E71008">
        <v>10363433</v>
      </c>
      <c r="F71008" s="1" t="s">
        <v>19129</v>
      </c>
      <c r="G71008" s="1" t="s">
        <v>18418</v>
      </c>
      <c r="H71008" s="1" t="s">
        <v>2871</v>
      </c>
      <c r="I71008" s="1" t="s">
        <v>18841</v>
      </c>
    </row>
    <row r="71009" spans="1:9" x14ac:dyDescent="0.35">
      <c r="A71009" s="1" t="s">
        <v>10496</v>
      </c>
      <c r="B71009">
        <v>10409453</v>
      </c>
      <c r="C71009" s="1" t="s">
        <v>25771</v>
      </c>
      <c r="D71009" s="1" t="s">
        <v>2871</v>
      </c>
      <c r="E71009">
        <v>10363433</v>
      </c>
      <c r="F71009" s="1" t="s">
        <v>19129</v>
      </c>
      <c r="G71009" s="1" t="s">
        <v>18418</v>
      </c>
      <c r="H71009" s="1" t="s">
        <v>2871</v>
      </c>
      <c r="I71009" s="1" t="s">
        <v>25742</v>
      </c>
    </row>
    <row r="71010" spans="1:9" x14ac:dyDescent="0.35">
      <c r="A71010" s="1" t="s">
        <v>10496</v>
      </c>
      <c r="B71010">
        <v>10409453</v>
      </c>
      <c r="C71010" s="1" t="s">
        <v>25771</v>
      </c>
      <c r="D71010" s="1" t="s">
        <v>2871</v>
      </c>
      <c r="E71010">
        <v>10363433</v>
      </c>
      <c r="F71010" s="1" t="s">
        <v>19129</v>
      </c>
      <c r="G71010" s="1" t="s">
        <v>18418</v>
      </c>
      <c r="H71010" s="1" t="s">
        <v>2871</v>
      </c>
      <c r="I71010" s="1" t="s">
        <v>22891</v>
      </c>
    </row>
    <row r="71011" spans="1:9" x14ac:dyDescent="0.35">
      <c r="A71011" s="1" t="s">
        <v>10496</v>
      </c>
      <c r="B71011">
        <v>10409453</v>
      </c>
      <c r="C71011" s="1" t="s">
        <v>25771</v>
      </c>
      <c r="D71011" s="1" t="s">
        <v>2871</v>
      </c>
      <c r="E71011">
        <v>10363433</v>
      </c>
      <c r="F71011" s="1" t="s">
        <v>19129</v>
      </c>
      <c r="G71011" s="1" t="s">
        <v>18418</v>
      </c>
      <c r="H71011" s="1" t="s">
        <v>2871</v>
      </c>
      <c r="I71011" s="1" t="s">
        <v>18844</v>
      </c>
    </row>
    <row r="71012" spans="1:9" x14ac:dyDescent="0.35">
      <c r="A71012" s="1" t="s">
        <v>10496</v>
      </c>
      <c r="B71012">
        <v>10409714</v>
      </c>
      <c r="C71012" s="1" t="s">
        <v>25781</v>
      </c>
      <c r="D71012" s="1" t="s">
        <v>2871</v>
      </c>
      <c r="E71012">
        <v>10363433</v>
      </c>
      <c r="F71012" s="1" t="s">
        <v>19129</v>
      </c>
      <c r="G71012" s="1" t="s">
        <v>18418</v>
      </c>
      <c r="H71012" s="1" t="s">
        <v>2871</v>
      </c>
      <c r="I71012" s="1" t="s">
        <v>18601</v>
      </c>
    </row>
    <row r="71013" spans="1:9" x14ac:dyDescent="0.35">
      <c r="A71013" s="1" t="s">
        <v>10496</v>
      </c>
      <c r="B71013">
        <v>10409714</v>
      </c>
      <c r="C71013" s="1" t="s">
        <v>25781</v>
      </c>
      <c r="D71013" s="1" t="s">
        <v>2871</v>
      </c>
      <c r="E71013">
        <v>10363433</v>
      </c>
      <c r="F71013" s="1" t="s">
        <v>19129</v>
      </c>
      <c r="G71013" s="1" t="s">
        <v>18418</v>
      </c>
      <c r="H71013" s="1" t="s">
        <v>2871</v>
      </c>
      <c r="I71013" s="1" t="s">
        <v>22533</v>
      </c>
    </row>
    <row r="71014" spans="1:9" x14ac:dyDescent="0.35">
      <c r="A71014" s="1" t="s">
        <v>10496</v>
      </c>
      <c r="B71014">
        <v>10409714</v>
      </c>
      <c r="C71014" s="1" t="s">
        <v>25781</v>
      </c>
      <c r="D71014" s="1" t="s">
        <v>2871</v>
      </c>
      <c r="E71014">
        <v>10363433</v>
      </c>
      <c r="F71014" s="1" t="s">
        <v>19129</v>
      </c>
      <c r="G71014" s="1" t="s">
        <v>18418</v>
      </c>
      <c r="H71014" s="1" t="s">
        <v>2871</v>
      </c>
      <c r="I71014" s="1" t="s">
        <v>18843</v>
      </c>
    </row>
    <row r="71015" spans="1:9" x14ac:dyDescent="0.35">
      <c r="A71015" s="1" t="s">
        <v>10496</v>
      </c>
      <c r="B71015">
        <v>10410112</v>
      </c>
      <c r="C71015" s="1" t="s">
        <v>25789</v>
      </c>
      <c r="D71015" s="1" t="s">
        <v>2871</v>
      </c>
      <c r="E71015">
        <v>10363433</v>
      </c>
      <c r="F71015" s="1" t="s">
        <v>19129</v>
      </c>
      <c r="G71015" s="1" t="s">
        <v>18418</v>
      </c>
      <c r="H71015" s="1" t="s">
        <v>2871</v>
      </c>
      <c r="I71015" s="1" t="s">
        <v>18601</v>
      </c>
    </row>
    <row r="71016" spans="1:9" x14ac:dyDescent="0.35">
      <c r="A71016" s="1" t="s">
        <v>10496</v>
      </c>
      <c r="B71016">
        <v>10410112</v>
      </c>
      <c r="C71016" s="1" t="s">
        <v>25789</v>
      </c>
      <c r="D71016" s="1" t="s">
        <v>2871</v>
      </c>
      <c r="E71016">
        <v>10363433</v>
      </c>
      <c r="F71016" s="1" t="s">
        <v>19129</v>
      </c>
      <c r="G71016" s="1" t="s">
        <v>18418</v>
      </c>
      <c r="H71016" s="1" t="s">
        <v>2871</v>
      </c>
      <c r="I71016" s="1" t="s">
        <v>18602</v>
      </c>
    </row>
    <row r="71017" spans="1:9" x14ac:dyDescent="0.35">
      <c r="A71017" s="1" t="s">
        <v>10496</v>
      </c>
      <c r="B71017">
        <v>10410112</v>
      </c>
      <c r="C71017" s="1" t="s">
        <v>25789</v>
      </c>
      <c r="D71017" s="1" t="s">
        <v>2871</v>
      </c>
      <c r="E71017">
        <v>10363433</v>
      </c>
      <c r="F71017" s="1" t="s">
        <v>19129</v>
      </c>
      <c r="G71017" s="1" t="s">
        <v>18418</v>
      </c>
      <c r="H71017" s="1" t="s">
        <v>2871</v>
      </c>
      <c r="I71017" s="1" t="s">
        <v>22892</v>
      </c>
    </row>
    <row r="71018" spans="1:9" x14ac:dyDescent="0.35">
      <c r="A71018" s="1" t="s">
        <v>10496</v>
      </c>
      <c r="B71018">
        <v>10410729</v>
      </c>
      <c r="C71018" s="1" t="s">
        <v>25824</v>
      </c>
      <c r="D71018" s="1" t="s">
        <v>7094</v>
      </c>
      <c r="E71018">
        <v>10363433</v>
      </c>
      <c r="F71018" s="1" t="s">
        <v>19129</v>
      </c>
      <c r="G71018" s="1" t="s">
        <v>18418</v>
      </c>
      <c r="H71018" s="1" t="s">
        <v>2871</v>
      </c>
      <c r="I71018" s="1" t="s">
        <v>20199</v>
      </c>
    </row>
    <row r="71019" spans="1:9" x14ac:dyDescent="0.35">
      <c r="A71019" s="1" t="s">
        <v>10496</v>
      </c>
      <c r="B71019">
        <v>10410729</v>
      </c>
      <c r="C71019" s="1" t="s">
        <v>25824</v>
      </c>
      <c r="D71019" s="1" t="s">
        <v>7094</v>
      </c>
      <c r="E71019">
        <v>10363433</v>
      </c>
      <c r="F71019" s="1" t="s">
        <v>19129</v>
      </c>
      <c r="G71019" s="1" t="s">
        <v>18418</v>
      </c>
      <c r="H71019" s="1" t="s">
        <v>2871</v>
      </c>
      <c r="I71019" s="1" t="s">
        <v>20207</v>
      </c>
    </row>
    <row r="71020" spans="1:9" x14ac:dyDescent="0.35">
      <c r="A71020" s="1" t="s">
        <v>10496</v>
      </c>
      <c r="B71020">
        <v>10412474</v>
      </c>
      <c r="C71020" s="1" t="s">
        <v>25885</v>
      </c>
      <c r="D71020" s="1" t="s">
        <v>2871</v>
      </c>
      <c r="E71020">
        <v>10363433</v>
      </c>
      <c r="F71020" s="1" t="s">
        <v>19129</v>
      </c>
      <c r="G71020" s="1" t="s">
        <v>18418</v>
      </c>
      <c r="H71020" s="1" t="s">
        <v>2871</v>
      </c>
      <c r="I71020" s="1" t="s">
        <v>18602</v>
      </c>
    </row>
    <row r="71021" spans="1:9" x14ac:dyDescent="0.35">
      <c r="A71021" s="1" t="s">
        <v>10496</v>
      </c>
      <c r="B71021">
        <v>10412548</v>
      </c>
      <c r="C71021" s="1" t="s">
        <v>25888</v>
      </c>
      <c r="D71021" s="1" t="s">
        <v>7094</v>
      </c>
      <c r="E71021">
        <v>10363433</v>
      </c>
      <c r="F71021" s="1" t="s">
        <v>19129</v>
      </c>
      <c r="G71021" s="1" t="s">
        <v>18418</v>
      </c>
      <c r="H71021" s="1" t="s">
        <v>2871</v>
      </c>
      <c r="I71021" s="1" t="s">
        <v>20206</v>
      </c>
    </row>
    <row r="71022" spans="1:9" x14ac:dyDescent="0.35">
      <c r="A71022" s="1" t="s">
        <v>10496</v>
      </c>
      <c r="B71022">
        <v>10421086</v>
      </c>
      <c r="C71022" s="1" t="s">
        <v>26240</v>
      </c>
      <c r="D71022" s="1" t="s">
        <v>2871</v>
      </c>
      <c r="E71022">
        <v>10363433</v>
      </c>
      <c r="F71022" s="1" t="s">
        <v>19129</v>
      </c>
      <c r="G71022" s="1" t="s">
        <v>18418</v>
      </c>
      <c r="H71022" s="1" t="s">
        <v>2871</v>
      </c>
      <c r="I71022" s="1" t="s">
        <v>18601</v>
      </c>
    </row>
    <row r="71023" spans="1:9" x14ac:dyDescent="0.35">
      <c r="A71023" s="1" t="s">
        <v>10496</v>
      </c>
      <c r="B71023">
        <v>10421086</v>
      </c>
      <c r="C71023" s="1" t="s">
        <v>26240</v>
      </c>
      <c r="D71023" s="1" t="s">
        <v>2871</v>
      </c>
      <c r="E71023">
        <v>10363433</v>
      </c>
      <c r="F71023" s="1" t="s">
        <v>19129</v>
      </c>
      <c r="G71023" s="1" t="s">
        <v>18418</v>
      </c>
      <c r="H71023" s="1" t="s">
        <v>2871</v>
      </c>
      <c r="I71023" s="1" t="s">
        <v>18602</v>
      </c>
    </row>
    <row r="71024" spans="1:9" x14ac:dyDescent="0.35">
      <c r="A71024" s="1" t="s">
        <v>10496</v>
      </c>
      <c r="B71024">
        <v>10421086</v>
      </c>
      <c r="C71024" s="1" t="s">
        <v>26240</v>
      </c>
      <c r="D71024" s="1" t="s">
        <v>2871</v>
      </c>
      <c r="E71024">
        <v>10363433</v>
      </c>
      <c r="F71024" s="1" t="s">
        <v>19129</v>
      </c>
      <c r="G71024" s="1" t="s">
        <v>18418</v>
      </c>
      <c r="H71024" s="1" t="s">
        <v>2871</v>
      </c>
      <c r="I71024" s="1" t="s">
        <v>22534</v>
      </c>
    </row>
    <row r="71025" spans="1:9" x14ac:dyDescent="0.35">
      <c r="A71025" s="1" t="s">
        <v>10496</v>
      </c>
      <c r="B71025">
        <v>10421086</v>
      </c>
      <c r="C71025" s="1" t="s">
        <v>26240</v>
      </c>
      <c r="D71025" s="1" t="s">
        <v>2871</v>
      </c>
      <c r="E71025">
        <v>10363433</v>
      </c>
      <c r="F71025" s="1" t="s">
        <v>19129</v>
      </c>
      <c r="G71025" s="1" t="s">
        <v>18418</v>
      </c>
      <c r="H71025" s="1" t="s">
        <v>2871</v>
      </c>
      <c r="I71025" s="1" t="s">
        <v>22891</v>
      </c>
    </row>
    <row r="71026" spans="1:9" x14ac:dyDescent="0.35">
      <c r="A71026" s="1" t="s">
        <v>10496</v>
      </c>
      <c r="B71026">
        <v>10421086</v>
      </c>
      <c r="C71026" s="1" t="s">
        <v>26240</v>
      </c>
      <c r="D71026" s="1" t="s">
        <v>2871</v>
      </c>
      <c r="E71026">
        <v>10363433</v>
      </c>
      <c r="F71026" s="1" t="s">
        <v>19129</v>
      </c>
      <c r="G71026" s="1" t="s">
        <v>18418</v>
      </c>
      <c r="H71026" s="1" t="s">
        <v>2871</v>
      </c>
      <c r="I71026" s="1" t="s">
        <v>22892</v>
      </c>
    </row>
    <row r="71027" spans="1:9" x14ac:dyDescent="0.35">
      <c r="A71027" s="1" t="s">
        <v>10496</v>
      </c>
      <c r="B71027">
        <v>10421629</v>
      </c>
      <c r="C71027" s="1" t="s">
        <v>26262</v>
      </c>
      <c r="D71027" s="1" t="s">
        <v>2871</v>
      </c>
      <c r="E71027">
        <v>10363433</v>
      </c>
      <c r="F71027" s="1" t="s">
        <v>19129</v>
      </c>
      <c r="G71027" s="1" t="s">
        <v>18418</v>
      </c>
      <c r="H71027" s="1" t="s">
        <v>2871</v>
      </c>
      <c r="I71027" s="1" t="s">
        <v>18601</v>
      </c>
    </row>
    <row r="71028" spans="1:9" x14ac:dyDescent="0.35">
      <c r="A71028" s="1" t="s">
        <v>10496</v>
      </c>
      <c r="B71028">
        <v>10421629</v>
      </c>
      <c r="C71028" s="1" t="s">
        <v>26262</v>
      </c>
      <c r="D71028" s="1" t="s">
        <v>2871</v>
      </c>
      <c r="E71028">
        <v>10363433</v>
      </c>
      <c r="F71028" s="1" t="s">
        <v>19129</v>
      </c>
      <c r="G71028" s="1" t="s">
        <v>18418</v>
      </c>
      <c r="H71028" s="1" t="s">
        <v>2871</v>
      </c>
      <c r="I71028" s="1" t="s">
        <v>18944</v>
      </c>
    </row>
    <row r="71029" spans="1:9" x14ac:dyDescent="0.35">
      <c r="A71029" s="1" t="s">
        <v>10496</v>
      </c>
      <c r="B71029">
        <v>10421629</v>
      </c>
      <c r="C71029" s="1" t="s">
        <v>26262</v>
      </c>
      <c r="D71029" s="1" t="s">
        <v>2871</v>
      </c>
      <c r="E71029">
        <v>10363433</v>
      </c>
      <c r="F71029" s="1" t="s">
        <v>19129</v>
      </c>
      <c r="G71029" s="1" t="s">
        <v>18418</v>
      </c>
      <c r="H71029" s="1" t="s">
        <v>2871</v>
      </c>
      <c r="I71029" s="1" t="s">
        <v>22533</v>
      </c>
    </row>
    <row r="71030" spans="1:9" x14ac:dyDescent="0.35">
      <c r="A71030" s="1" t="s">
        <v>10496</v>
      </c>
      <c r="B71030">
        <v>10421629</v>
      </c>
      <c r="C71030" s="1" t="s">
        <v>26262</v>
      </c>
      <c r="D71030" s="1" t="s">
        <v>2871</v>
      </c>
      <c r="E71030">
        <v>10363433</v>
      </c>
      <c r="F71030" s="1" t="s">
        <v>19129</v>
      </c>
      <c r="G71030" s="1" t="s">
        <v>18418</v>
      </c>
      <c r="H71030" s="1" t="s">
        <v>2871</v>
      </c>
      <c r="I71030" s="1" t="s">
        <v>18602</v>
      </c>
    </row>
    <row r="71031" spans="1:9" x14ac:dyDescent="0.35">
      <c r="A71031" s="1" t="s">
        <v>10496</v>
      </c>
      <c r="B71031">
        <v>10421629</v>
      </c>
      <c r="C71031" s="1" t="s">
        <v>26262</v>
      </c>
      <c r="D71031" s="1" t="s">
        <v>2871</v>
      </c>
      <c r="E71031">
        <v>10363433</v>
      </c>
      <c r="F71031" s="1" t="s">
        <v>19129</v>
      </c>
      <c r="G71031" s="1" t="s">
        <v>18418</v>
      </c>
      <c r="H71031" s="1" t="s">
        <v>2871</v>
      </c>
      <c r="I71031" s="1" t="s">
        <v>18945</v>
      </c>
    </row>
    <row r="71032" spans="1:9" x14ac:dyDescent="0.35">
      <c r="A71032" s="1" t="s">
        <v>10496</v>
      </c>
      <c r="B71032">
        <v>10421629</v>
      </c>
      <c r="C71032" s="1" t="s">
        <v>26262</v>
      </c>
      <c r="D71032" s="1" t="s">
        <v>2871</v>
      </c>
      <c r="E71032">
        <v>10363433</v>
      </c>
      <c r="F71032" s="1" t="s">
        <v>19129</v>
      </c>
      <c r="G71032" s="1" t="s">
        <v>18418</v>
      </c>
      <c r="H71032" s="1" t="s">
        <v>2871</v>
      </c>
      <c r="I71032" s="1" t="s">
        <v>18841</v>
      </c>
    </row>
    <row r="71033" spans="1:9" x14ac:dyDescent="0.35">
      <c r="A71033" s="1" t="s">
        <v>10496</v>
      </c>
      <c r="B71033">
        <v>10421629</v>
      </c>
      <c r="C71033" s="1" t="s">
        <v>26262</v>
      </c>
      <c r="D71033" s="1" t="s">
        <v>2871</v>
      </c>
      <c r="E71033">
        <v>10363433</v>
      </c>
      <c r="F71033" s="1" t="s">
        <v>19129</v>
      </c>
      <c r="G71033" s="1" t="s">
        <v>18418</v>
      </c>
      <c r="H71033" s="1" t="s">
        <v>2871</v>
      </c>
      <c r="I71033" s="1" t="s">
        <v>22536</v>
      </c>
    </row>
    <row r="71034" spans="1:9" x14ac:dyDescent="0.35">
      <c r="A71034" s="1" t="s">
        <v>10496</v>
      </c>
      <c r="B71034">
        <v>10421629</v>
      </c>
      <c r="C71034" s="1" t="s">
        <v>26262</v>
      </c>
      <c r="D71034" s="1" t="s">
        <v>2871</v>
      </c>
      <c r="E71034">
        <v>10363433</v>
      </c>
      <c r="F71034" s="1" t="s">
        <v>19129</v>
      </c>
      <c r="G71034" s="1" t="s">
        <v>18418</v>
      </c>
      <c r="H71034" s="1" t="s">
        <v>2871</v>
      </c>
      <c r="I71034" s="1" t="s">
        <v>18843</v>
      </c>
    </row>
    <row r="71035" spans="1:9" x14ac:dyDescent="0.35">
      <c r="A71035" s="1" t="s">
        <v>10496</v>
      </c>
      <c r="B71035">
        <v>10422130</v>
      </c>
      <c r="C71035" s="1" t="s">
        <v>26283</v>
      </c>
      <c r="D71035" s="1" t="s">
        <v>2871</v>
      </c>
      <c r="E71035">
        <v>10363433</v>
      </c>
      <c r="F71035" s="1" t="s">
        <v>19129</v>
      </c>
      <c r="G71035" s="1" t="s">
        <v>18418</v>
      </c>
      <c r="H71035" s="1" t="s">
        <v>2871</v>
      </c>
      <c r="I71035" s="1" t="s">
        <v>22533</v>
      </c>
    </row>
    <row r="71036" spans="1:9" x14ac:dyDescent="0.35">
      <c r="A71036" s="1" t="s">
        <v>10496</v>
      </c>
      <c r="B71036">
        <v>10422130</v>
      </c>
      <c r="C71036" s="1" t="s">
        <v>26283</v>
      </c>
      <c r="D71036" s="1" t="s">
        <v>2871</v>
      </c>
      <c r="E71036">
        <v>10363433</v>
      </c>
      <c r="F71036" s="1" t="s">
        <v>19129</v>
      </c>
      <c r="G71036" s="1" t="s">
        <v>18418</v>
      </c>
      <c r="H71036" s="1" t="s">
        <v>2871</v>
      </c>
      <c r="I71036" s="1" t="s">
        <v>18843</v>
      </c>
    </row>
    <row r="71037" spans="1:9" x14ac:dyDescent="0.35">
      <c r="A71037" s="1" t="s">
        <v>10496</v>
      </c>
      <c r="B71037">
        <v>10426330</v>
      </c>
      <c r="C71037" s="1" t="s">
        <v>26462</v>
      </c>
      <c r="D71037" s="1" t="s">
        <v>2871</v>
      </c>
      <c r="E71037">
        <v>10363433</v>
      </c>
      <c r="F71037" s="1" t="s">
        <v>19129</v>
      </c>
      <c r="G71037" s="1" t="s">
        <v>18418</v>
      </c>
      <c r="H71037" s="1" t="s">
        <v>2871</v>
      </c>
      <c r="I71037" s="1" t="s">
        <v>22534</v>
      </c>
    </row>
    <row r="71038" spans="1:9" x14ac:dyDescent="0.35">
      <c r="A71038" s="1" t="s">
        <v>10496</v>
      </c>
      <c r="B71038">
        <v>10426330</v>
      </c>
      <c r="C71038" s="1" t="s">
        <v>26462</v>
      </c>
      <c r="D71038" s="1" t="s">
        <v>2871</v>
      </c>
      <c r="E71038">
        <v>10363433</v>
      </c>
      <c r="F71038" s="1" t="s">
        <v>19129</v>
      </c>
      <c r="G71038" s="1" t="s">
        <v>18418</v>
      </c>
      <c r="H71038" s="1" t="s">
        <v>2871</v>
      </c>
      <c r="I71038" s="1" t="s">
        <v>22536</v>
      </c>
    </row>
    <row r="71039" spans="1:9" x14ac:dyDescent="0.35">
      <c r="A71039" s="1" t="s">
        <v>10496</v>
      </c>
      <c r="B71039">
        <v>10426330</v>
      </c>
      <c r="C71039" s="1" t="s">
        <v>26462</v>
      </c>
      <c r="D71039" s="1" t="s">
        <v>2871</v>
      </c>
      <c r="E71039">
        <v>10363433</v>
      </c>
      <c r="F71039" s="1" t="s">
        <v>19129</v>
      </c>
      <c r="G71039" s="1" t="s">
        <v>18418</v>
      </c>
      <c r="H71039" s="1" t="s">
        <v>2871</v>
      </c>
      <c r="I71039" s="1" t="s">
        <v>22945</v>
      </c>
    </row>
    <row r="71040" spans="1:9" x14ac:dyDescent="0.35">
      <c r="A71040" s="1" t="s">
        <v>10496</v>
      </c>
      <c r="B71040">
        <v>10426330</v>
      </c>
      <c r="C71040" s="1" t="s">
        <v>26462</v>
      </c>
      <c r="D71040" s="1" t="s">
        <v>2871</v>
      </c>
      <c r="E71040">
        <v>10363433</v>
      </c>
      <c r="F71040" s="1" t="s">
        <v>19129</v>
      </c>
      <c r="G71040" s="1" t="s">
        <v>18418</v>
      </c>
      <c r="H71040" s="1" t="s">
        <v>2871</v>
      </c>
      <c r="I71040" s="1" t="s">
        <v>22537</v>
      </c>
    </row>
    <row r="71041" spans="1:9" x14ac:dyDescent="0.35">
      <c r="A71041" s="1" t="s">
        <v>10496</v>
      </c>
      <c r="B71041">
        <v>10426330</v>
      </c>
      <c r="C71041" s="1" t="s">
        <v>26462</v>
      </c>
      <c r="D71041" s="1" t="s">
        <v>2871</v>
      </c>
      <c r="E71041">
        <v>10363433</v>
      </c>
      <c r="F71041" s="1" t="s">
        <v>19129</v>
      </c>
      <c r="G71041" s="1" t="s">
        <v>18418</v>
      </c>
      <c r="H71041" s="1" t="s">
        <v>2871</v>
      </c>
      <c r="I71041" s="1" t="s">
        <v>22540</v>
      </c>
    </row>
    <row r="71042" spans="1:9" x14ac:dyDescent="0.35">
      <c r="A71042" s="1" t="s">
        <v>10496</v>
      </c>
      <c r="B71042">
        <v>10426658</v>
      </c>
      <c r="C71042" s="1" t="s">
        <v>26471</v>
      </c>
      <c r="D71042" s="1" t="s">
        <v>2871</v>
      </c>
      <c r="E71042">
        <v>10363433</v>
      </c>
      <c r="F71042" s="1" t="s">
        <v>19129</v>
      </c>
      <c r="G71042" s="1" t="s">
        <v>18418</v>
      </c>
      <c r="H71042" s="1" t="s">
        <v>2871</v>
      </c>
      <c r="I71042" s="1" t="s">
        <v>18601</v>
      </c>
    </row>
    <row r="71043" spans="1:9" x14ac:dyDescent="0.35">
      <c r="A71043" s="1" t="s">
        <v>10496</v>
      </c>
      <c r="B71043">
        <v>10426658</v>
      </c>
      <c r="C71043" s="1" t="s">
        <v>26471</v>
      </c>
      <c r="D71043" s="1" t="s">
        <v>2871</v>
      </c>
      <c r="E71043">
        <v>10363433</v>
      </c>
      <c r="F71043" s="1" t="s">
        <v>19129</v>
      </c>
      <c r="G71043" s="1" t="s">
        <v>18418</v>
      </c>
      <c r="H71043" s="1" t="s">
        <v>2871</v>
      </c>
      <c r="I71043" s="1" t="s">
        <v>22892</v>
      </c>
    </row>
    <row r="71044" spans="1:9" x14ac:dyDescent="0.35">
      <c r="A71044" s="1" t="s">
        <v>10496</v>
      </c>
      <c r="B71044">
        <v>10426658</v>
      </c>
      <c r="C71044" s="1" t="s">
        <v>26471</v>
      </c>
      <c r="D71044" s="1" t="s">
        <v>2871</v>
      </c>
      <c r="E71044">
        <v>10363433</v>
      </c>
      <c r="F71044" s="1" t="s">
        <v>19129</v>
      </c>
      <c r="G71044" s="1" t="s">
        <v>18418</v>
      </c>
      <c r="H71044" s="1" t="s">
        <v>2871</v>
      </c>
      <c r="I71044" s="1" t="s">
        <v>22540</v>
      </c>
    </row>
    <row r="71045" spans="1:9" x14ac:dyDescent="0.35">
      <c r="A71045" s="1" t="s">
        <v>10496</v>
      </c>
      <c r="B71045">
        <v>10427126</v>
      </c>
      <c r="C71045" s="1" t="s">
        <v>26494</v>
      </c>
      <c r="D71045" s="1" t="s">
        <v>2871</v>
      </c>
      <c r="E71045">
        <v>10363433</v>
      </c>
      <c r="F71045" s="1" t="s">
        <v>19129</v>
      </c>
      <c r="G71045" s="1" t="s">
        <v>18418</v>
      </c>
      <c r="H71045" s="1" t="s">
        <v>2871</v>
      </c>
      <c r="I71045" s="1" t="s">
        <v>18843</v>
      </c>
    </row>
    <row r="71046" spans="1:9" x14ac:dyDescent="0.35">
      <c r="A71046" s="1" t="s">
        <v>10496</v>
      </c>
      <c r="B71046">
        <v>10448544</v>
      </c>
      <c r="C71046" s="1" t="s">
        <v>26634</v>
      </c>
      <c r="D71046" s="1" t="s">
        <v>2871</v>
      </c>
      <c r="E71046">
        <v>10363433</v>
      </c>
      <c r="F71046" s="1" t="s">
        <v>19129</v>
      </c>
      <c r="G71046" s="1" t="s">
        <v>18418</v>
      </c>
      <c r="H71046" s="1" t="s">
        <v>2871</v>
      </c>
      <c r="I71046" s="1" t="s">
        <v>26638</v>
      </c>
    </row>
    <row r="71047" spans="1:9" x14ac:dyDescent="0.35">
      <c r="A71047" s="1" t="s">
        <v>10496</v>
      </c>
      <c r="B71047">
        <v>10457544</v>
      </c>
      <c r="C71047" s="1" t="s">
        <v>26890</v>
      </c>
      <c r="D71047" s="1" t="s">
        <v>459</v>
      </c>
      <c r="E71047">
        <v>10363433</v>
      </c>
      <c r="F71047" s="1" t="s">
        <v>19129</v>
      </c>
      <c r="G71047" s="1" t="s">
        <v>18418</v>
      </c>
      <c r="H71047" s="1" t="s">
        <v>2871</v>
      </c>
      <c r="I71047" s="1" t="s">
        <v>26891</v>
      </c>
    </row>
    <row r="71048" spans="1:9" x14ac:dyDescent="0.35">
      <c r="A71048" s="1" t="s">
        <v>10496</v>
      </c>
      <c r="B71048">
        <v>10457544</v>
      </c>
      <c r="C71048" s="1" t="s">
        <v>26890</v>
      </c>
      <c r="D71048" s="1" t="s">
        <v>459</v>
      </c>
      <c r="E71048">
        <v>10363433</v>
      </c>
      <c r="F71048" s="1" t="s">
        <v>19129</v>
      </c>
      <c r="G71048" s="1" t="s">
        <v>18418</v>
      </c>
      <c r="H71048" s="1" t="s">
        <v>2871</v>
      </c>
      <c r="I71048" s="1" t="s">
        <v>26892</v>
      </c>
    </row>
    <row r="71049" spans="1:9" x14ac:dyDescent="0.35">
      <c r="A71049" s="1" t="s">
        <v>10496</v>
      </c>
      <c r="B71049">
        <v>10464227</v>
      </c>
      <c r="C71049" s="1" t="s">
        <v>27108</v>
      </c>
      <c r="D71049" s="1" t="s">
        <v>2871</v>
      </c>
      <c r="E71049">
        <v>10363433</v>
      </c>
      <c r="F71049" s="1" t="s">
        <v>19129</v>
      </c>
      <c r="G71049" s="1" t="s">
        <v>18418</v>
      </c>
      <c r="H71049" s="1" t="s">
        <v>2871</v>
      </c>
      <c r="I71049" s="1" t="s">
        <v>18602</v>
      </c>
    </row>
    <row r="71050" spans="1:9" x14ac:dyDescent="0.35">
      <c r="A71050" s="1" t="s">
        <v>10496</v>
      </c>
      <c r="B71050">
        <v>10464227</v>
      </c>
      <c r="C71050" s="1" t="s">
        <v>27108</v>
      </c>
      <c r="D71050" s="1" t="s">
        <v>2871</v>
      </c>
      <c r="E71050">
        <v>10363433</v>
      </c>
      <c r="F71050" s="1" t="s">
        <v>19129</v>
      </c>
      <c r="G71050" s="1" t="s">
        <v>18418</v>
      </c>
      <c r="H71050" s="1" t="s">
        <v>2871</v>
      </c>
      <c r="I71050" s="1" t="s">
        <v>22534</v>
      </c>
    </row>
    <row r="71051" spans="1:9" x14ac:dyDescent="0.35">
      <c r="A71051" s="1" t="s">
        <v>10496</v>
      </c>
      <c r="B71051">
        <v>10464227</v>
      </c>
      <c r="C71051" s="1" t="s">
        <v>27108</v>
      </c>
      <c r="D71051" s="1" t="s">
        <v>2871</v>
      </c>
      <c r="E71051">
        <v>10363433</v>
      </c>
      <c r="F71051" s="1" t="s">
        <v>19129</v>
      </c>
      <c r="G71051" s="1" t="s">
        <v>18418</v>
      </c>
      <c r="H71051" s="1" t="s">
        <v>2871</v>
      </c>
      <c r="I71051" s="1" t="s">
        <v>22540</v>
      </c>
    </row>
    <row r="71052" spans="1:9" x14ac:dyDescent="0.35">
      <c r="A71052" s="1" t="s">
        <v>10496</v>
      </c>
      <c r="B71052">
        <v>10464833</v>
      </c>
      <c r="C71052" s="1" t="s">
        <v>27118</v>
      </c>
      <c r="D71052" s="1" t="s">
        <v>2871</v>
      </c>
      <c r="E71052">
        <v>10363433</v>
      </c>
      <c r="F71052" s="1" t="s">
        <v>19129</v>
      </c>
      <c r="G71052" s="1" t="s">
        <v>18418</v>
      </c>
      <c r="H71052" s="1" t="s">
        <v>2871</v>
      </c>
      <c r="I71052" s="1" t="s">
        <v>18602</v>
      </c>
    </row>
    <row r="71053" spans="1:9" x14ac:dyDescent="0.35">
      <c r="A71053" s="1" t="s">
        <v>10496</v>
      </c>
      <c r="B71053">
        <v>10464833</v>
      </c>
      <c r="C71053" s="1" t="s">
        <v>27118</v>
      </c>
      <c r="D71053" s="1" t="s">
        <v>2871</v>
      </c>
      <c r="E71053">
        <v>10363433</v>
      </c>
      <c r="F71053" s="1" t="s">
        <v>19129</v>
      </c>
      <c r="G71053" s="1" t="s">
        <v>18418</v>
      </c>
      <c r="H71053" s="1" t="s">
        <v>2871</v>
      </c>
      <c r="I71053" s="1" t="s">
        <v>22540</v>
      </c>
    </row>
    <row r="71054" spans="1:9" x14ac:dyDescent="0.35">
      <c r="A71054" s="1" t="s">
        <v>10496</v>
      </c>
      <c r="B71054">
        <v>10468221</v>
      </c>
      <c r="C71054" s="1" t="s">
        <v>27208</v>
      </c>
      <c r="D71054" s="1" t="s">
        <v>2871</v>
      </c>
      <c r="E71054">
        <v>10363433</v>
      </c>
      <c r="F71054" s="1" t="s">
        <v>19129</v>
      </c>
      <c r="G71054" s="1" t="s">
        <v>18418</v>
      </c>
      <c r="H71054" s="1" t="s">
        <v>2871</v>
      </c>
      <c r="I71054" s="1" t="s">
        <v>18602</v>
      </c>
    </row>
    <row r="71055" spans="1:9" x14ac:dyDescent="0.35">
      <c r="A71055" s="1" t="s">
        <v>10496</v>
      </c>
      <c r="B71055">
        <v>10468221</v>
      </c>
      <c r="C71055" s="1" t="s">
        <v>27208</v>
      </c>
      <c r="D71055" s="1" t="s">
        <v>2871</v>
      </c>
      <c r="E71055">
        <v>10363433</v>
      </c>
      <c r="F71055" s="1" t="s">
        <v>19129</v>
      </c>
      <c r="G71055" s="1" t="s">
        <v>18418</v>
      </c>
      <c r="H71055" s="1" t="s">
        <v>2871</v>
      </c>
      <c r="I71055" s="1" t="s">
        <v>22534</v>
      </c>
    </row>
    <row r="71056" spans="1:9" x14ac:dyDescent="0.35">
      <c r="A71056" s="1" t="s">
        <v>10496</v>
      </c>
      <c r="B71056">
        <v>10468976</v>
      </c>
      <c r="C71056" s="1" t="s">
        <v>27235</v>
      </c>
      <c r="D71056" s="1" t="s">
        <v>2871</v>
      </c>
      <c r="E71056">
        <v>10363433</v>
      </c>
      <c r="F71056" s="1" t="s">
        <v>19129</v>
      </c>
      <c r="G71056" s="1" t="s">
        <v>18418</v>
      </c>
      <c r="H71056" s="1" t="s">
        <v>2871</v>
      </c>
      <c r="I71056" s="1" t="s">
        <v>18944</v>
      </c>
    </row>
    <row r="71057" spans="1:9" x14ac:dyDescent="0.35">
      <c r="A71057" s="1" t="s">
        <v>10496</v>
      </c>
      <c r="B71057">
        <v>10468976</v>
      </c>
      <c r="C71057" s="1" t="s">
        <v>27235</v>
      </c>
      <c r="D71057" s="1" t="s">
        <v>2871</v>
      </c>
      <c r="E71057">
        <v>10363433</v>
      </c>
      <c r="F71057" s="1" t="s">
        <v>19129</v>
      </c>
      <c r="G71057" s="1" t="s">
        <v>18418</v>
      </c>
      <c r="H71057" s="1" t="s">
        <v>2871</v>
      </c>
      <c r="I71057" s="1" t="s">
        <v>18602</v>
      </c>
    </row>
    <row r="71058" spans="1:9" x14ac:dyDescent="0.35">
      <c r="A71058" s="1" t="s">
        <v>10496</v>
      </c>
      <c r="B71058">
        <v>10468976</v>
      </c>
      <c r="C71058" s="1" t="s">
        <v>27235</v>
      </c>
      <c r="D71058" s="1" t="s">
        <v>2871</v>
      </c>
      <c r="E71058">
        <v>10363433</v>
      </c>
      <c r="F71058" s="1" t="s">
        <v>19129</v>
      </c>
      <c r="G71058" s="1" t="s">
        <v>18418</v>
      </c>
      <c r="H71058" s="1" t="s">
        <v>2871</v>
      </c>
      <c r="I71058" s="1" t="s">
        <v>18841</v>
      </c>
    </row>
    <row r="71059" spans="1:9" x14ac:dyDescent="0.35">
      <c r="A71059" s="1" t="s">
        <v>10496</v>
      </c>
      <c r="B71059">
        <v>10471634</v>
      </c>
      <c r="C71059" s="1" t="s">
        <v>27321</v>
      </c>
      <c r="D71059" s="1" t="s">
        <v>2871</v>
      </c>
      <c r="E71059">
        <v>10363433</v>
      </c>
      <c r="F71059" s="1" t="s">
        <v>19129</v>
      </c>
      <c r="G71059" s="1" t="s">
        <v>18418</v>
      </c>
      <c r="H71059" s="1" t="s">
        <v>2871</v>
      </c>
      <c r="I71059" s="1" t="s">
        <v>22533</v>
      </c>
    </row>
    <row r="71060" spans="1:9" x14ac:dyDescent="0.35">
      <c r="A71060" s="1" t="s">
        <v>10496</v>
      </c>
      <c r="B71060">
        <v>10471634</v>
      </c>
      <c r="C71060" s="1" t="s">
        <v>27321</v>
      </c>
      <c r="D71060" s="1" t="s">
        <v>2871</v>
      </c>
      <c r="E71060">
        <v>10363433</v>
      </c>
      <c r="F71060" s="1" t="s">
        <v>19129</v>
      </c>
      <c r="G71060" s="1" t="s">
        <v>18418</v>
      </c>
      <c r="H71060" s="1" t="s">
        <v>2871</v>
      </c>
      <c r="I71060" s="1" t="s">
        <v>18602</v>
      </c>
    </row>
    <row r="71061" spans="1:9" x14ac:dyDescent="0.35">
      <c r="A71061" s="1" t="s">
        <v>10496</v>
      </c>
      <c r="B71061">
        <v>10471634</v>
      </c>
      <c r="C71061" s="1" t="s">
        <v>27321</v>
      </c>
      <c r="D71061" s="1" t="s">
        <v>2871</v>
      </c>
      <c r="E71061">
        <v>10363433</v>
      </c>
      <c r="F71061" s="1" t="s">
        <v>19129</v>
      </c>
      <c r="G71061" s="1" t="s">
        <v>18418</v>
      </c>
      <c r="H71061" s="1" t="s">
        <v>2871</v>
      </c>
      <c r="I71061" s="1" t="s">
        <v>18945</v>
      </c>
    </row>
    <row r="71062" spans="1:9" x14ac:dyDescent="0.35">
      <c r="A71062" s="1" t="s">
        <v>10496</v>
      </c>
      <c r="B71062">
        <v>10471634</v>
      </c>
      <c r="C71062" s="1" t="s">
        <v>27321</v>
      </c>
      <c r="D71062" s="1" t="s">
        <v>2871</v>
      </c>
      <c r="E71062">
        <v>10363433</v>
      </c>
      <c r="F71062" s="1" t="s">
        <v>19129</v>
      </c>
      <c r="G71062" s="1" t="s">
        <v>18418</v>
      </c>
      <c r="H71062" s="1" t="s">
        <v>2871</v>
      </c>
      <c r="I71062" s="1" t="s">
        <v>18843</v>
      </c>
    </row>
    <row r="71063" spans="1:9" x14ac:dyDescent="0.35">
      <c r="A71063" s="1" t="s">
        <v>10496</v>
      </c>
      <c r="B71063">
        <v>10482624</v>
      </c>
      <c r="C71063" s="1" t="s">
        <v>27532</v>
      </c>
      <c r="D71063" s="1" t="s">
        <v>3144</v>
      </c>
      <c r="E71063">
        <v>10363433</v>
      </c>
      <c r="F71063" s="1" t="s">
        <v>19129</v>
      </c>
      <c r="G71063" s="1" t="s">
        <v>18418</v>
      </c>
      <c r="H71063" s="1" t="s">
        <v>2871</v>
      </c>
      <c r="I71063" s="1" t="s">
        <v>24321</v>
      </c>
    </row>
    <row r="71064" spans="1:9" x14ac:dyDescent="0.35">
      <c r="A71064" s="1" t="s">
        <v>10496</v>
      </c>
      <c r="B71064">
        <v>10482624</v>
      </c>
      <c r="C71064" s="1" t="s">
        <v>27532</v>
      </c>
      <c r="D71064" s="1" t="s">
        <v>3144</v>
      </c>
      <c r="E71064">
        <v>10363433</v>
      </c>
      <c r="F71064" s="1" t="s">
        <v>19129</v>
      </c>
      <c r="G71064" s="1" t="s">
        <v>18418</v>
      </c>
      <c r="H71064" s="1" t="s">
        <v>2871</v>
      </c>
      <c r="I71064" s="1" t="s">
        <v>24322</v>
      </c>
    </row>
    <row r="71065" spans="1:9" x14ac:dyDescent="0.35">
      <c r="A71065" s="1" t="s">
        <v>10496</v>
      </c>
      <c r="B71065">
        <v>10486290</v>
      </c>
      <c r="C71065" s="1" t="s">
        <v>27611</v>
      </c>
      <c r="D71065" s="1" t="s">
        <v>7094</v>
      </c>
      <c r="E71065">
        <v>10363433</v>
      </c>
      <c r="F71065" s="1" t="s">
        <v>19129</v>
      </c>
      <c r="G71065" s="1" t="s">
        <v>18418</v>
      </c>
      <c r="H71065" s="1" t="s">
        <v>2871</v>
      </c>
      <c r="I71065" s="1" t="s">
        <v>24867</v>
      </c>
    </row>
    <row r="71066" spans="1:9" x14ac:dyDescent="0.35">
      <c r="A71066" s="1" t="s">
        <v>10496</v>
      </c>
      <c r="B71066">
        <v>10486290</v>
      </c>
      <c r="C71066" s="1" t="s">
        <v>27611</v>
      </c>
      <c r="D71066" s="1" t="s">
        <v>7094</v>
      </c>
      <c r="E71066">
        <v>10363433</v>
      </c>
      <c r="F71066" s="1" t="s">
        <v>19129</v>
      </c>
      <c r="G71066" s="1" t="s">
        <v>18418</v>
      </c>
      <c r="H71066" s="1" t="s">
        <v>2871</v>
      </c>
      <c r="I71066" s="1" t="s">
        <v>24868</v>
      </c>
    </row>
    <row r="71067" spans="1:9" x14ac:dyDescent="0.35">
      <c r="A71067" s="1" t="s">
        <v>10496</v>
      </c>
      <c r="B71067">
        <v>10486745</v>
      </c>
      <c r="C71067" s="1" t="s">
        <v>27620</v>
      </c>
      <c r="D71067" s="1" t="s">
        <v>2871</v>
      </c>
      <c r="E71067">
        <v>10363433</v>
      </c>
      <c r="F71067" s="1" t="s">
        <v>19129</v>
      </c>
      <c r="G71067" s="1" t="s">
        <v>18418</v>
      </c>
      <c r="H71067" s="1" t="s">
        <v>2871</v>
      </c>
      <c r="I71067" s="1" t="s">
        <v>18602</v>
      </c>
    </row>
    <row r="71068" spans="1:9" x14ac:dyDescent="0.35">
      <c r="A71068" s="1" t="s">
        <v>10496</v>
      </c>
      <c r="B71068">
        <v>10486745</v>
      </c>
      <c r="C71068" s="1" t="s">
        <v>27620</v>
      </c>
      <c r="D71068" s="1" t="s">
        <v>2871</v>
      </c>
      <c r="E71068">
        <v>10363433</v>
      </c>
      <c r="F71068" s="1" t="s">
        <v>19129</v>
      </c>
      <c r="G71068" s="1" t="s">
        <v>18418</v>
      </c>
      <c r="H71068" s="1" t="s">
        <v>2871</v>
      </c>
      <c r="I71068" s="1" t="s">
        <v>18841</v>
      </c>
    </row>
    <row r="71069" spans="1:9" x14ac:dyDescent="0.35">
      <c r="A71069" s="1" t="s">
        <v>10496</v>
      </c>
      <c r="B71069">
        <v>10486745</v>
      </c>
      <c r="C71069" s="1" t="s">
        <v>27620</v>
      </c>
      <c r="D71069" s="1" t="s">
        <v>2871</v>
      </c>
      <c r="E71069">
        <v>10363433</v>
      </c>
      <c r="F71069" s="1" t="s">
        <v>19129</v>
      </c>
      <c r="G71069" s="1" t="s">
        <v>18418</v>
      </c>
      <c r="H71069" s="1" t="s">
        <v>2871</v>
      </c>
      <c r="I71069" s="1" t="s">
        <v>22536</v>
      </c>
    </row>
    <row r="71070" spans="1:9" x14ac:dyDescent="0.35">
      <c r="A71070" s="1" t="s">
        <v>10496</v>
      </c>
      <c r="B71070">
        <v>10486745</v>
      </c>
      <c r="C71070" s="1" t="s">
        <v>27620</v>
      </c>
      <c r="D71070" s="1" t="s">
        <v>2871</v>
      </c>
      <c r="E71070">
        <v>10363433</v>
      </c>
      <c r="F71070" s="1" t="s">
        <v>19129</v>
      </c>
      <c r="G71070" s="1" t="s">
        <v>18418</v>
      </c>
      <c r="H71070" s="1" t="s">
        <v>2871</v>
      </c>
      <c r="I71070" s="1" t="s">
        <v>18844</v>
      </c>
    </row>
    <row r="71071" spans="1:9" x14ac:dyDescent="0.35">
      <c r="A71071" s="1" t="s">
        <v>10496</v>
      </c>
      <c r="B71071">
        <v>10507179</v>
      </c>
      <c r="C71071" s="1" t="s">
        <v>28040</v>
      </c>
      <c r="D71071" s="1" t="s">
        <v>7094</v>
      </c>
      <c r="E71071">
        <v>10363433</v>
      </c>
      <c r="F71071" s="1" t="s">
        <v>19129</v>
      </c>
      <c r="G71071" s="1" t="s">
        <v>18418</v>
      </c>
      <c r="H71071" s="1" t="s">
        <v>2871</v>
      </c>
      <c r="I71071" s="1" t="s">
        <v>24867</v>
      </c>
    </row>
    <row r="71072" spans="1:9" x14ac:dyDescent="0.35">
      <c r="A71072" s="1" t="s">
        <v>10496</v>
      </c>
      <c r="B71072">
        <v>10535048</v>
      </c>
      <c r="C71072" s="1" t="s">
        <v>28682</v>
      </c>
      <c r="D71072" s="1" t="s">
        <v>7094</v>
      </c>
      <c r="E71072">
        <v>10363433</v>
      </c>
      <c r="F71072" s="1" t="s">
        <v>19129</v>
      </c>
      <c r="G71072" s="1" t="s">
        <v>18418</v>
      </c>
      <c r="H71072" s="1" t="s">
        <v>2871</v>
      </c>
      <c r="I71072" s="1" t="s">
        <v>24322</v>
      </c>
    </row>
    <row r="71073" spans="1:9" x14ac:dyDescent="0.35">
      <c r="A71073" s="1" t="s">
        <v>10496</v>
      </c>
      <c r="B71073">
        <v>10574797</v>
      </c>
      <c r="C71073" s="1" t="s">
        <v>29413</v>
      </c>
      <c r="D71073" s="1" t="s">
        <v>2871</v>
      </c>
      <c r="E71073">
        <v>10363433</v>
      </c>
      <c r="F71073" s="1" t="s">
        <v>19129</v>
      </c>
      <c r="G71073" s="1" t="s">
        <v>18418</v>
      </c>
      <c r="H71073" s="1" t="s">
        <v>2871</v>
      </c>
      <c r="I71073" s="1" t="s">
        <v>18844</v>
      </c>
    </row>
    <row r="71074" spans="1:9" x14ac:dyDescent="0.35">
      <c r="A71074" s="1" t="s">
        <v>10496</v>
      </c>
      <c r="B71074">
        <v>10574864</v>
      </c>
      <c r="C71074" s="1" t="s">
        <v>29415</v>
      </c>
      <c r="D71074" s="1" t="s">
        <v>45</v>
      </c>
      <c r="E71074">
        <v>10363433</v>
      </c>
      <c r="F71074" s="1" t="s">
        <v>19129</v>
      </c>
      <c r="G71074" s="1" t="s">
        <v>18418</v>
      </c>
      <c r="H71074" s="1" t="s">
        <v>2871</v>
      </c>
      <c r="I71074" s="1" t="s">
        <v>18844</v>
      </c>
    </row>
    <row r="71075" spans="1:9" x14ac:dyDescent="0.35">
      <c r="A71075" s="1" t="s">
        <v>10496</v>
      </c>
      <c r="B71075">
        <v>10574879</v>
      </c>
      <c r="C71075" s="1" t="s">
        <v>29417</v>
      </c>
      <c r="D71075" s="1" t="s">
        <v>2871</v>
      </c>
      <c r="E71075">
        <v>10363433</v>
      </c>
      <c r="F71075" s="1" t="s">
        <v>19129</v>
      </c>
      <c r="G71075" s="1" t="s">
        <v>18418</v>
      </c>
      <c r="H71075" s="1" t="s">
        <v>2871</v>
      </c>
      <c r="I71075" s="1" t="s">
        <v>18844</v>
      </c>
    </row>
    <row r="71076" spans="1:9" x14ac:dyDescent="0.35">
      <c r="A71076" s="1" t="s">
        <v>10496</v>
      </c>
      <c r="B71076">
        <v>10366562</v>
      </c>
      <c r="C71076" s="1" t="s">
        <v>23505</v>
      </c>
      <c r="D71076" s="1" t="s">
        <v>2871</v>
      </c>
      <c r="E71076">
        <v>10363433</v>
      </c>
      <c r="F71076" s="1" t="s">
        <v>30841</v>
      </c>
      <c r="G71076" s="1" t="s">
        <v>18418</v>
      </c>
      <c r="H71076" s="1" t="s">
        <v>2871</v>
      </c>
      <c r="I71076" s="1" t="s">
        <v>23506</v>
      </c>
    </row>
    <row r="71077" spans="1:9" x14ac:dyDescent="0.35">
      <c r="A71077" s="1" t="s">
        <v>10496</v>
      </c>
      <c r="B71077">
        <v>10416225</v>
      </c>
      <c r="C71077" s="1" t="s">
        <v>26032</v>
      </c>
      <c r="D71077" s="1" t="s">
        <v>2871</v>
      </c>
      <c r="E71077">
        <v>10363433</v>
      </c>
      <c r="F71077" s="1" t="s">
        <v>30841</v>
      </c>
      <c r="G71077" s="1" t="s">
        <v>18418</v>
      </c>
      <c r="H71077" s="1" t="s">
        <v>2871</v>
      </c>
      <c r="I71077" s="1" t="s">
        <v>23506</v>
      </c>
    </row>
    <row r="71078" spans="1:9" x14ac:dyDescent="0.35">
      <c r="A71078" s="1" t="s">
        <v>10496</v>
      </c>
      <c r="B71078">
        <v>10358265</v>
      </c>
      <c r="C71078" s="1" t="s">
        <v>4062</v>
      </c>
      <c r="D71078" s="1" t="s">
        <v>461</v>
      </c>
      <c r="E71078">
        <v>10363437</v>
      </c>
      <c r="F71078" s="1" t="s">
        <v>60</v>
      </c>
      <c r="G71078" s="1" t="s">
        <v>1144</v>
      </c>
      <c r="H71078" s="1" t="s">
        <v>461</v>
      </c>
      <c r="I71078" s="1" t="s">
        <v>11084</v>
      </c>
    </row>
    <row r="71079" spans="1:9" x14ac:dyDescent="0.35">
      <c r="A71079" s="1" t="s">
        <v>10496</v>
      </c>
      <c r="B71079">
        <v>10358919</v>
      </c>
      <c r="C71079" s="1" t="s">
        <v>11399</v>
      </c>
      <c r="D71079" s="1" t="s">
        <v>461</v>
      </c>
      <c r="E71079">
        <v>10363437</v>
      </c>
      <c r="F71079" s="1" t="s">
        <v>60</v>
      </c>
      <c r="G71079" s="1" t="s">
        <v>1144</v>
      </c>
      <c r="H71079" s="1" t="s">
        <v>461</v>
      </c>
      <c r="I71079" s="1" t="s">
        <v>11400</v>
      </c>
    </row>
    <row r="71080" spans="1:9" x14ac:dyDescent="0.35">
      <c r="A71080" s="1" t="s">
        <v>10496</v>
      </c>
      <c r="B71080">
        <v>10360350</v>
      </c>
      <c r="C71080" s="1" t="s">
        <v>3513</v>
      </c>
      <c r="D71080" s="1" t="s">
        <v>461</v>
      </c>
      <c r="E71080">
        <v>10363437</v>
      </c>
      <c r="F71080" s="1" t="s">
        <v>60</v>
      </c>
      <c r="G71080" s="1" t="s">
        <v>1144</v>
      </c>
      <c r="H71080" s="1" t="s">
        <v>461</v>
      </c>
      <c r="I71080" s="1" t="s">
        <v>12041</v>
      </c>
    </row>
    <row r="71081" spans="1:9" x14ac:dyDescent="0.35">
      <c r="A71081" s="1" t="s">
        <v>10496</v>
      </c>
      <c r="B71081">
        <v>10360350</v>
      </c>
      <c r="C71081" s="1" t="s">
        <v>3513</v>
      </c>
      <c r="D71081" s="1" t="s">
        <v>461</v>
      </c>
      <c r="E71081">
        <v>10363437</v>
      </c>
      <c r="F71081" s="1" t="s">
        <v>60</v>
      </c>
      <c r="G71081" s="1" t="s">
        <v>1144</v>
      </c>
      <c r="H71081" s="1" t="s">
        <v>461</v>
      </c>
      <c r="I71081" s="1" t="s">
        <v>11084</v>
      </c>
    </row>
    <row r="71082" spans="1:9" x14ac:dyDescent="0.35">
      <c r="A71082" s="1" t="s">
        <v>10496</v>
      </c>
      <c r="B71082">
        <v>10363437</v>
      </c>
      <c r="C71082" s="1" t="s">
        <v>1144</v>
      </c>
      <c r="D71082" s="1" t="s">
        <v>461</v>
      </c>
      <c r="E71082">
        <v>10363437</v>
      </c>
      <c r="F71082" s="1" t="s">
        <v>60</v>
      </c>
      <c r="G71082" s="1" t="s">
        <v>1144</v>
      </c>
      <c r="H71082" s="1" t="s">
        <v>461</v>
      </c>
      <c r="I71082" s="1" t="s">
        <v>12041</v>
      </c>
    </row>
    <row r="71083" spans="1:9" x14ac:dyDescent="0.35">
      <c r="A71083" s="1" t="s">
        <v>10496</v>
      </c>
      <c r="B71083">
        <v>10363437</v>
      </c>
      <c r="C71083" s="1" t="s">
        <v>1144</v>
      </c>
      <c r="D71083" s="1" t="s">
        <v>461</v>
      </c>
      <c r="E71083">
        <v>10363437</v>
      </c>
      <c r="F71083" s="1" t="s">
        <v>60</v>
      </c>
      <c r="G71083" s="1" t="s">
        <v>1144</v>
      </c>
      <c r="H71083" s="1" t="s">
        <v>461</v>
      </c>
      <c r="I71083" s="1" t="s">
        <v>11631</v>
      </c>
    </row>
    <row r="71084" spans="1:9" x14ac:dyDescent="0.35">
      <c r="A71084" s="1" t="s">
        <v>10496</v>
      </c>
      <c r="B71084">
        <v>10363437</v>
      </c>
      <c r="C71084" s="1" t="s">
        <v>1144</v>
      </c>
      <c r="D71084" s="1" t="s">
        <v>461</v>
      </c>
      <c r="E71084">
        <v>10363437</v>
      </c>
      <c r="F71084" s="1" t="s">
        <v>60</v>
      </c>
      <c r="G71084" s="1" t="s">
        <v>1144</v>
      </c>
      <c r="H71084" s="1" t="s">
        <v>461</v>
      </c>
      <c r="I71084" s="1" t="s">
        <v>12943</v>
      </c>
    </row>
    <row r="71085" spans="1:9" x14ac:dyDescent="0.35">
      <c r="A71085" s="1" t="s">
        <v>10496</v>
      </c>
      <c r="B71085">
        <v>10365994</v>
      </c>
      <c r="C71085" s="1" t="s">
        <v>13728</v>
      </c>
      <c r="D71085" s="1" t="s">
        <v>461</v>
      </c>
      <c r="E71085">
        <v>10363437</v>
      </c>
      <c r="F71085" s="1" t="s">
        <v>60</v>
      </c>
      <c r="G71085" s="1" t="s">
        <v>1144</v>
      </c>
      <c r="H71085" s="1" t="s">
        <v>461</v>
      </c>
      <c r="I71085" s="1" t="s">
        <v>12945</v>
      </c>
    </row>
    <row r="71086" spans="1:9" x14ac:dyDescent="0.35">
      <c r="A71086" s="1" t="s">
        <v>10496</v>
      </c>
      <c r="B71086">
        <v>10368157</v>
      </c>
      <c r="C71086" s="1" t="s">
        <v>8364</v>
      </c>
      <c r="D71086" s="1" t="s">
        <v>461</v>
      </c>
      <c r="E71086">
        <v>10363437</v>
      </c>
      <c r="F71086" s="1" t="s">
        <v>60</v>
      </c>
      <c r="G71086" s="1" t="s">
        <v>1144</v>
      </c>
      <c r="H71086" s="1" t="s">
        <v>461</v>
      </c>
      <c r="I71086" s="1" t="s">
        <v>11084</v>
      </c>
    </row>
    <row r="71087" spans="1:9" x14ac:dyDescent="0.35">
      <c r="A71087" s="1" t="s">
        <v>10496</v>
      </c>
      <c r="B71087">
        <v>10371399</v>
      </c>
      <c r="C71087" s="1" t="s">
        <v>4234</v>
      </c>
      <c r="D71087" s="1" t="s">
        <v>461</v>
      </c>
      <c r="E71087">
        <v>10363437</v>
      </c>
      <c r="F71087" s="1" t="s">
        <v>60</v>
      </c>
      <c r="G71087" s="1" t="s">
        <v>1144</v>
      </c>
      <c r="H71087" s="1" t="s">
        <v>461</v>
      </c>
      <c r="I71087" s="1" t="s">
        <v>12943</v>
      </c>
    </row>
    <row r="71088" spans="1:9" x14ac:dyDescent="0.35">
      <c r="A71088" s="1" t="s">
        <v>10496</v>
      </c>
      <c r="B71088">
        <v>10371401</v>
      </c>
      <c r="C71088" s="1" t="s">
        <v>4237</v>
      </c>
      <c r="D71088" s="1" t="s">
        <v>461</v>
      </c>
      <c r="E71088">
        <v>10363437</v>
      </c>
      <c r="F71088" s="1" t="s">
        <v>60</v>
      </c>
      <c r="G71088" s="1" t="s">
        <v>1144</v>
      </c>
      <c r="H71088" s="1" t="s">
        <v>461</v>
      </c>
      <c r="I71088" s="1" t="s">
        <v>11631</v>
      </c>
    </row>
    <row r="71089" spans="1:9" x14ac:dyDescent="0.35">
      <c r="A71089" s="1" t="s">
        <v>10496</v>
      </c>
      <c r="B71089">
        <v>10372895</v>
      </c>
      <c r="C71089" s="1" t="s">
        <v>7955</v>
      </c>
      <c r="D71089" s="1" t="s">
        <v>461</v>
      </c>
      <c r="E71089">
        <v>10363437</v>
      </c>
      <c r="F71089" s="1" t="s">
        <v>60</v>
      </c>
      <c r="G71089" s="1" t="s">
        <v>1144</v>
      </c>
      <c r="H71089" s="1" t="s">
        <v>461</v>
      </c>
      <c r="I71089" s="1" t="s">
        <v>12945</v>
      </c>
    </row>
    <row r="71090" spans="1:9" x14ac:dyDescent="0.35">
      <c r="A71090" s="1" t="s">
        <v>10496</v>
      </c>
      <c r="B71090">
        <v>10373535</v>
      </c>
      <c r="C71090" s="1" t="s">
        <v>4718</v>
      </c>
      <c r="D71090" s="1" t="s">
        <v>461</v>
      </c>
      <c r="E71090">
        <v>10363437</v>
      </c>
      <c r="F71090" s="1" t="s">
        <v>60</v>
      </c>
      <c r="G71090" s="1" t="s">
        <v>1144</v>
      </c>
      <c r="H71090" s="1" t="s">
        <v>461</v>
      </c>
      <c r="I71090" s="1" t="s">
        <v>11631</v>
      </c>
    </row>
    <row r="71091" spans="1:9" x14ac:dyDescent="0.35">
      <c r="A71091" s="1" t="s">
        <v>10496</v>
      </c>
      <c r="B71091">
        <v>10521570</v>
      </c>
      <c r="C71091" s="1" t="s">
        <v>17710</v>
      </c>
      <c r="D71091" s="1" t="s">
        <v>461</v>
      </c>
      <c r="E71091">
        <v>10363437</v>
      </c>
      <c r="F71091" s="1" t="s">
        <v>60</v>
      </c>
      <c r="G71091" s="1" t="s">
        <v>1144</v>
      </c>
      <c r="H71091" s="1" t="s">
        <v>461</v>
      </c>
      <c r="I71091" s="1" t="s">
        <v>11084</v>
      </c>
    </row>
    <row r="71092" spans="1:9" x14ac:dyDescent="0.35">
      <c r="A71092" s="1" t="s">
        <v>10496</v>
      </c>
      <c r="B71092">
        <v>10521675</v>
      </c>
      <c r="C71092" s="1" t="s">
        <v>17715</v>
      </c>
      <c r="D71092" s="1" t="s">
        <v>57</v>
      </c>
      <c r="E71092">
        <v>10363437</v>
      </c>
      <c r="F71092" s="1" t="s">
        <v>60</v>
      </c>
      <c r="G71092" s="1" t="s">
        <v>1144</v>
      </c>
      <c r="H71092" s="1" t="s">
        <v>461</v>
      </c>
      <c r="I71092" s="1" t="s">
        <v>11084</v>
      </c>
    </row>
    <row r="71093" spans="1:9" x14ac:dyDescent="0.35">
      <c r="A71093" s="1" t="s">
        <v>10496</v>
      </c>
      <c r="B71093">
        <v>10363440</v>
      </c>
      <c r="C71093" s="1" t="s">
        <v>3809</v>
      </c>
      <c r="D71093" s="1" t="s">
        <v>51</v>
      </c>
      <c r="E71093">
        <v>10363440</v>
      </c>
      <c r="F71093" s="1" t="s">
        <v>60</v>
      </c>
      <c r="G71093" s="1" t="s">
        <v>3809</v>
      </c>
      <c r="H71093" s="1" t="s">
        <v>51</v>
      </c>
      <c r="I71093" s="1" t="s">
        <v>12947</v>
      </c>
    </row>
    <row r="71094" spans="1:9" x14ac:dyDescent="0.35">
      <c r="A71094" s="1" t="s">
        <v>10496</v>
      </c>
      <c r="B71094">
        <v>10363440</v>
      </c>
      <c r="C71094" s="1" t="s">
        <v>3809</v>
      </c>
      <c r="D71094" s="1" t="s">
        <v>51</v>
      </c>
      <c r="E71094">
        <v>10363440</v>
      </c>
      <c r="F71094" s="1" t="s">
        <v>60</v>
      </c>
      <c r="G71094" s="1" t="s">
        <v>3809</v>
      </c>
      <c r="H71094" s="1" t="s">
        <v>51</v>
      </c>
      <c r="I71094" s="1" t="s">
        <v>12948</v>
      </c>
    </row>
    <row r="71095" spans="1:9" x14ac:dyDescent="0.35">
      <c r="A71095" s="1" t="s">
        <v>10496</v>
      </c>
      <c r="B71095">
        <v>10364347</v>
      </c>
      <c r="C71095" s="1" t="s">
        <v>9255</v>
      </c>
      <c r="D71095" s="1" t="s">
        <v>51</v>
      </c>
      <c r="E71095">
        <v>10363440</v>
      </c>
      <c r="F71095" s="1" t="s">
        <v>60</v>
      </c>
      <c r="G71095" s="1" t="s">
        <v>3809</v>
      </c>
      <c r="H71095" s="1" t="s">
        <v>51</v>
      </c>
      <c r="I71095" s="1" t="s">
        <v>12947</v>
      </c>
    </row>
    <row r="71096" spans="1:9" x14ac:dyDescent="0.35">
      <c r="A71096" s="1" t="s">
        <v>10496</v>
      </c>
      <c r="B71096">
        <v>10567926</v>
      </c>
      <c r="C71096" s="1" t="s">
        <v>18048</v>
      </c>
      <c r="D71096" s="1" t="s">
        <v>51</v>
      </c>
      <c r="E71096">
        <v>10363440</v>
      </c>
      <c r="F71096" s="1" t="s">
        <v>60</v>
      </c>
      <c r="G71096" s="1" t="s">
        <v>3809</v>
      </c>
      <c r="H71096" s="1" t="s">
        <v>51</v>
      </c>
      <c r="I71096" s="1" t="s">
        <v>12947</v>
      </c>
    </row>
    <row r="71097" spans="1:9" x14ac:dyDescent="0.35">
      <c r="A71097" s="1" t="s">
        <v>10496</v>
      </c>
      <c r="B71097">
        <v>10363454</v>
      </c>
      <c r="C71097" s="1" t="s">
        <v>6175</v>
      </c>
      <c r="D71097" s="1" t="s">
        <v>119</v>
      </c>
      <c r="E71097">
        <v>10363454</v>
      </c>
      <c r="F71097" s="1" t="s">
        <v>60</v>
      </c>
      <c r="G71097" s="1" t="s">
        <v>6175</v>
      </c>
      <c r="H71097" s="1" t="s">
        <v>119</v>
      </c>
      <c r="I71097" s="1" t="s">
        <v>12957</v>
      </c>
    </row>
    <row r="71098" spans="1:9" x14ac:dyDescent="0.35">
      <c r="A71098" s="1" t="s">
        <v>10496</v>
      </c>
      <c r="B71098">
        <v>10368449</v>
      </c>
      <c r="C71098" s="1" t="s">
        <v>6482</v>
      </c>
      <c r="D71098" s="1" t="s">
        <v>57</v>
      </c>
      <c r="E71098">
        <v>10363454</v>
      </c>
      <c r="F71098" s="1" t="s">
        <v>19129</v>
      </c>
      <c r="G71098" s="1" t="s">
        <v>6175</v>
      </c>
      <c r="H71098" s="1" t="s">
        <v>119</v>
      </c>
      <c r="I71098" s="1" t="s">
        <v>12957</v>
      </c>
    </row>
    <row r="71099" spans="1:9" x14ac:dyDescent="0.35">
      <c r="A71099" s="1" t="s">
        <v>10496</v>
      </c>
      <c r="B71099">
        <v>10412285</v>
      </c>
      <c r="C71099" s="1" t="s">
        <v>19847</v>
      </c>
      <c r="D71099" s="1" t="s">
        <v>119</v>
      </c>
      <c r="E71099">
        <v>10363454</v>
      </c>
      <c r="F71099" s="1" t="s">
        <v>19129</v>
      </c>
      <c r="G71099" s="1" t="s">
        <v>6175</v>
      </c>
      <c r="H71099" s="1" t="s">
        <v>119</v>
      </c>
      <c r="I71099" s="1" t="s">
        <v>12957</v>
      </c>
    </row>
    <row r="71100" spans="1:9" x14ac:dyDescent="0.35">
      <c r="A71100" s="1" t="s">
        <v>10496</v>
      </c>
      <c r="B71100">
        <v>10360129</v>
      </c>
      <c r="C71100" s="1" t="s">
        <v>21556</v>
      </c>
      <c r="D71100" s="1" t="s">
        <v>461</v>
      </c>
      <c r="E71100">
        <v>10363455</v>
      </c>
      <c r="F71100" s="1" t="s">
        <v>19129</v>
      </c>
      <c r="G71100" s="1" t="s">
        <v>1080</v>
      </c>
      <c r="H71100" s="1" t="s">
        <v>461</v>
      </c>
      <c r="I71100" s="1" t="s">
        <v>15343</v>
      </c>
    </row>
    <row r="71101" spans="1:9" x14ac:dyDescent="0.35">
      <c r="A71101" s="1" t="s">
        <v>10496</v>
      </c>
      <c r="B71101">
        <v>10363455</v>
      </c>
      <c r="C71101" s="1" t="s">
        <v>1080</v>
      </c>
      <c r="D71101" s="1" t="s">
        <v>461</v>
      </c>
      <c r="E71101">
        <v>10363455</v>
      </c>
      <c r="F71101" s="1" t="s">
        <v>19129</v>
      </c>
      <c r="G71101" s="1" t="s">
        <v>1080</v>
      </c>
      <c r="H71101" s="1" t="s">
        <v>461</v>
      </c>
      <c r="I71101" s="1" t="s">
        <v>15343</v>
      </c>
    </row>
    <row r="71102" spans="1:9" x14ac:dyDescent="0.35">
      <c r="A71102" s="1" t="s">
        <v>10496</v>
      </c>
      <c r="B71102">
        <v>10371027</v>
      </c>
      <c r="C71102" s="1" t="s">
        <v>5606</v>
      </c>
      <c r="D71102" s="1" t="s">
        <v>461</v>
      </c>
      <c r="E71102">
        <v>10363455</v>
      </c>
      <c r="F71102" s="1" t="s">
        <v>19129</v>
      </c>
      <c r="G71102" s="1" t="s">
        <v>1080</v>
      </c>
      <c r="H71102" s="1" t="s">
        <v>461</v>
      </c>
      <c r="I71102" s="1" t="s">
        <v>15343</v>
      </c>
    </row>
    <row r="71103" spans="1:9" x14ac:dyDescent="0.35">
      <c r="A71103" s="1" t="s">
        <v>10496</v>
      </c>
      <c r="B71103">
        <v>10483551</v>
      </c>
      <c r="C71103" s="1" t="s">
        <v>27548</v>
      </c>
      <c r="D71103" s="1" t="s">
        <v>461</v>
      </c>
      <c r="E71103">
        <v>10363455</v>
      </c>
      <c r="F71103" s="1" t="s">
        <v>19129</v>
      </c>
      <c r="G71103" s="1" t="s">
        <v>1080</v>
      </c>
      <c r="H71103" s="1" t="s">
        <v>461</v>
      </c>
      <c r="I71103" s="1" t="s">
        <v>15343</v>
      </c>
    </row>
    <row r="71104" spans="1:9" x14ac:dyDescent="0.35">
      <c r="A71104" s="1" t="s">
        <v>10496</v>
      </c>
      <c r="B71104">
        <v>10363465</v>
      </c>
      <c r="C71104" s="1" t="s">
        <v>22554</v>
      </c>
      <c r="D71104" s="1" t="s">
        <v>2871</v>
      </c>
      <c r="E71104">
        <v>10363465</v>
      </c>
      <c r="F71104" s="1" t="s">
        <v>19129</v>
      </c>
      <c r="G71104" s="1" t="s">
        <v>22554</v>
      </c>
      <c r="H71104" s="1" t="s">
        <v>2871</v>
      </c>
      <c r="I71104" s="1" t="s">
        <v>22560</v>
      </c>
    </row>
    <row r="71105" spans="1:9" x14ac:dyDescent="0.35">
      <c r="A71105" s="1" t="s">
        <v>10496</v>
      </c>
      <c r="B71105">
        <v>10363465</v>
      </c>
      <c r="C71105" s="1" t="s">
        <v>22554</v>
      </c>
      <c r="D71105" s="1" t="s">
        <v>2871</v>
      </c>
      <c r="E71105">
        <v>10363465</v>
      </c>
      <c r="F71105" s="1" t="s">
        <v>19129</v>
      </c>
      <c r="G71105" s="1" t="s">
        <v>22554</v>
      </c>
      <c r="H71105" s="1" t="s">
        <v>2871</v>
      </c>
      <c r="I71105" s="1" t="s">
        <v>22561</v>
      </c>
    </row>
    <row r="71106" spans="1:9" x14ac:dyDescent="0.35">
      <c r="A71106" s="1" t="s">
        <v>10496</v>
      </c>
      <c r="B71106">
        <v>10363465</v>
      </c>
      <c r="C71106" s="1" t="s">
        <v>22554</v>
      </c>
      <c r="D71106" s="1" t="s">
        <v>2871</v>
      </c>
      <c r="E71106">
        <v>10363465</v>
      </c>
      <c r="F71106" s="1" t="s">
        <v>19129</v>
      </c>
      <c r="G71106" s="1" t="s">
        <v>22554</v>
      </c>
      <c r="H71106" s="1" t="s">
        <v>2871</v>
      </c>
      <c r="I71106" s="1" t="s">
        <v>22562</v>
      </c>
    </row>
    <row r="71107" spans="1:9" x14ac:dyDescent="0.35">
      <c r="A71107" s="1" t="s">
        <v>10496</v>
      </c>
      <c r="B71107">
        <v>10371577</v>
      </c>
      <c r="C71107" s="1" t="s">
        <v>24654</v>
      </c>
      <c r="D71107" s="1" t="s">
        <v>2871</v>
      </c>
      <c r="E71107">
        <v>10363465</v>
      </c>
      <c r="F71107" s="1" t="s">
        <v>19129</v>
      </c>
      <c r="G71107" s="1" t="s">
        <v>22554</v>
      </c>
      <c r="H71107" s="1" t="s">
        <v>2871</v>
      </c>
      <c r="I71107" s="1" t="s">
        <v>22560</v>
      </c>
    </row>
    <row r="71108" spans="1:9" x14ac:dyDescent="0.35">
      <c r="A71108" s="1" t="s">
        <v>10496</v>
      </c>
      <c r="B71108">
        <v>10370946</v>
      </c>
      <c r="C71108" s="1" t="s">
        <v>1005</v>
      </c>
      <c r="D71108" s="1" t="s">
        <v>41</v>
      </c>
      <c r="E71108">
        <v>10363479</v>
      </c>
      <c r="F71108" s="1" t="s">
        <v>60</v>
      </c>
      <c r="G71108" s="1" t="s">
        <v>9836</v>
      </c>
      <c r="H71108" s="1" t="s">
        <v>41</v>
      </c>
      <c r="I71108" s="1" t="s">
        <v>15041</v>
      </c>
    </row>
    <row r="71109" spans="1:9" x14ac:dyDescent="0.35">
      <c r="A71109" s="1" t="s">
        <v>10496</v>
      </c>
      <c r="B71109">
        <v>10363479</v>
      </c>
      <c r="C71109" s="1" t="s">
        <v>9836</v>
      </c>
      <c r="D71109" s="1" t="s">
        <v>41</v>
      </c>
      <c r="E71109">
        <v>10363479</v>
      </c>
      <c r="F71109" s="1" t="s">
        <v>19129</v>
      </c>
      <c r="G71109" s="1" t="s">
        <v>9836</v>
      </c>
      <c r="H71109" s="1" t="s">
        <v>41</v>
      </c>
      <c r="I71109" s="1" t="s">
        <v>15041</v>
      </c>
    </row>
    <row r="71110" spans="1:9" x14ac:dyDescent="0.35">
      <c r="A71110" s="1" t="s">
        <v>10496</v>
      </c>
      <c r="B71110">
        <v>10363479</v>
      </c>
      <c r="C71110" s="1" t="s">
        <v>9836</v>
      </c>
      <c r="D71110" s="1" t="s">
        <v>41</v>
      </c>
      <c r="E71110">
        <v>10363479</v>
      </c>
      <c r="F71110" s="1" t="s">
        <v>19129</v>
      </c>
      <c r="G71110" s="1" t="s">
        <v>9836</v>
      </c>
      <c r="H71110" s="1" t="s">
        <v>41</v>
      </c>
      <c r="I71110" s="1" t="s">
        <v>22570</v>
      </c>
    </row>
    <row r="71111" spans="1:9" x14ac:dyDescent="0.35">
      <c r="A71111" s="1" t="s">
        <v>10496</v>
      </c>
      <c r="B71111">
        <v>10572185</v>
      </c>
      <c r="C71111" s="1" t="s">
        <v>29367</v>
      </c>
      <c r="D71111" s="1" t="s">
        <v>41</v>
      </c>
      <c r="E71111">
        <v>10363479</v>
      </c>
      <c r="F71111" s="1" t="s">
        <v>19129</v>
      </c>
      <c r="G71111" s="1" t="s">
        <v>9836</v>
      </c>
      <c r="H71111" s="1" t="s">
        <v>41</v>
      </c>
      <c r="I71111" s="1" t="s">
        <v>15041</v>
      </c>
    </row>
    <row r="71112" spans="1:9" x14ac:dyDescent="0.35">
      <c r="A71112" s="1" t="s">
        <v>10496</v>
      </c>
      <c r="B71112">
        <v>10362424</v>
      </c>
      <c r="C71112" s="1" t="s">
        <v>9107</v>
      </c>
      <c r="D71112" s="1" t="s">
        <v>380</v>
      </c>
      <c r="E71112">
        <v>10363480</v>
      </c>
      <c r="F71112" s="1" t="s">
        <v>60</v>
      </c>
      <c r="G71112" s="1" t="s">
        <v>9837</v>
      </c>
      <c r="H71112" s="1" t="s">
        <v>380</v>
      </c>
      <c r="I71112" s="1" t="s">
        <v>12540</v>
      </c>
    </row>
    <row r="71113" spans="1:9" x14ac:dyDescent="0.35">
      <c r="A71113" s="1" t="s">
        <v>10496</v>
      </c>
      <c r="B71113">
        <v>10363480</v>
      </c>
      <c r="C71113" s="1" t="s">
        <v>9837</v>
      </c>
      <c r="D71113" s="1" t="s">
        <v>380</v>
      </c>
      <c r="E71113">
        <v>10363480</v>
      </c>
      <c r="F71113" s="1" t="s">
        <v>60</v>
      </c>
      <c r="G71113" s="1" t="s">
        <v>9837</v>
      </c>
      <c r="H71113" s="1" t="s">
        <v>380</v>
      </c>
      <c r="I71113" s="1" t="s">
        <v>12540</v>
      </c>
    </row>
    <row r="71114" spans="1:9" x14ac:dyDescent="0.35">
      <c r="A71114" s="1" t="s">
        <v>10496</v>
      </c>
      <c r="B71114">
        <v>10368719</v>
      </c>
      <c r="C71114" s="1" t="s">
        <v>3179</v>
      </c>
      <c r="D71114" s="1" t="s">
        <v>3180</v>
      </c>
      <c r="E71114">
        <v>10363480</v>
      </c>
      <c r="F71114" s="1" t="s">
        <v>60</v>
      </c>
      <c r="G71114" s="1" t="s">
        <v>9837</v>
      </c>
      <c r="H71114" s="1" t="s">
        <v>380</v>
      </c>
      <c r="I71114" s="1" t="s">
        <v>12540</v>
      </c>
    </row>
    <row r="71115" spans="1:9" x14ac:dyDescent="0.35">
      <c r="A71115" s="1" t="s">
        <v>10496</v>
      </c>
      <c r="B71115">
        <v>10371660</v>
      </c>
      <c r="C71115" s="1" t="s">
        <v>4844</v>
      </c>
      <c r="D71115" s="1" t="s">
        <v>380</v>
      </c>
      <c r="E71115">
        <v>10363480</v>
      </c>
      <c r="F71115" s="1" t="s">
        <v>60</v>
      </c>
      <c r="G71115" s="1" t="s">
        <v>9837</v>
      </c>
      <c r="H71115" s="1" t="s">
        <v>380</v>
      </c>
      <c r="I71115" s="1" t="s">
        <v>12540</v>
      </c>
    </row>
    <row r="71116" spans="1:9" x14ac:dyDescent="0.35">
      <c r="A71116" s="1" t="s">
        <v>10496</v>
      </c>
      <c r="B71116">
        <v>10572583</v>
      </c>
      <c r="C71116" s="1" t="s">
        <v>18072</v>
      </c>
      <c r="D71116" s="1" t="s">
        <v>380</v>
      </c>
      <c r="E71116">
        <v>10363480</v>
      </c>
      <c r="F71116" s="1" t="s">
        <v>60</v>
      </c>
      <c r="G71116" s="1" t="s">
        <v>9837</v>
      </c>
      <c r="H71116" s="1" t="s">
        <v>380</v>
      </c>
      <c r="I71116" s="1" t="s">
        <v>12540</v>
      </c>
    </row>
    <row r="71117" spans="1:9" x14ac:dyDescent="0.35">
      <c r="A71117" s="1" t="s">
        <v>10496</v>
      </c>
      <c r="B71117">
        <v>10363487</v>
      </c>
      <c r="C71117" s="1" t="s">
        <v>9838</v>
      </c>
      <c r="D71117" s="1" t="s">
        <v>72</v>
      </c>
      <c r="E71117">
        <v>10363487</v>
      </c>
      <c r="F71117" s="1" t="s">
        <v>19129</v>
      </c>
      <c r="G71117" s="1" t="s">
        <v>9838</v>
      </c>
      <c r="H71117" s="1" t="s">
        <v>72</v>
      </c>
      <c r="I71117" s="1" t="s">
        <v>22576</v>
      </c>
    </row>
    <row r="71118" spans="1:9" x14ac:dyDescent="0.35">
      <c r="A71118" s="1" t="s">
        <v>10496</v>
      </c>
      <c r="B71118">
        <v>10359560</v>
      </c>
      <c r="C71118" s="1" t="s">
        <v>1188</v>
      </c>
      <c r="D71118" s="1" t="s">
        <v>119</v>
      </c>
      <c r="E71118">
        <v>10363503</v>
      </c>
      <c r="F71118" s="1" t="s">
        <v>60</v>
      </c>
      <c r="G71118" s="1" t="s">
        <v>3532</v>
      </c>
      <c r="H71118" s="1" t="s">
        <v>119</v>
      </c>
      <c r="I71118" s="1" t="s">
        <v>11713</v>
      </c>
    </row>
    <row r="71119" spans="1:9" x14ac:dyDescent="0.35">
      <c r="A71119" s="1" t="s">
        <v>10496</v>
      </c>
      <c r="B71119">
        <v>10359560</v>
      </c>
      <c r="C71119" s="1" t="s">
        <v>1188</v>
      </c>
      <c r="D71119" s="1" t="s">
        <v>119</v>
      </c>
      <c r="E71119">
        <v>10363503</v>
      </c>
      <c r="F71119" s="1" t="s">
        <v>60</v>
      </c>
      <c r="G71119" s="1" t="s">
        <v>3532</v>
      </c>
      <c r="H71119" s="1" t="s">
        <v>119</v>
      </c>
      <c r="I71119" s="1" t="s">
        <v>11718</v>
      </c>
    </row>
    <row r="71120" spans="1:9" x14ac:dyDescent="0.35">
      <c r="A71120" s="1" t="s">
        <v>10496</v>
      </c>
      <c r="B71120">
        <v>10468440</v>
      </c>
      <c r="C71120" s="1" t="s">
        <v>17149</v>
      </c>
      <c r="D71120" s="1" t="s">
        <v>1811</v>
      </c>
      <c r="E71120">
        <v>10363503</v>
      </c>
      <c r="F71120" s="1" t="s">
        <v>60</v>
      </c>
      <c r="G71120" s="1" t="s">
        <v>3532</v>
      </c>
      <c r="H71120" s="1" t="s">
        <v>119</v>
      </c>
      <c r="I71120" s="1" t="s">
        <v>17150</v>
      </c>
    </row>
    <row r="71121" spans="1:9" x14ac:dyDescent="0.35">
      <c r="A71121" s="1" t="s">
        <v>10496</v>
      </c>
      <c r="B71121">
        <v>10478753</v>
      </c>
      <c r="C71121" s="1" t="s">
        <v>17269</v>
      </c>
      <c r="D71121" s="1" t="s">
        <v>119</v>
      </c>
      <c r="E71121">
        <v>10363503</v>
      </c>
      <c r="F71121" s="1" t="s">
        <v>60</v>
      </c>
      <c r="G71121" s="1" t="s">
        <v>3532</v>
      </c>
      <c r="H71121" s="1" t="s">
        <v>119</v>
      </c>
      <c r="I71121" s="1" t="s">
        <v>11717</v>
      </c>
    </row>
    <row r="71122" spans="1:9" x14ac:dyDescent="0.35">
      <c r="A71122" s="1" t="s">
        <v>10496</v>
      </c>
      <c r="B71122">
        <v>10478753</v>
      </c>
      <c r="C71122" s="1" t="s">
        <v>17269</v>
      </c>
      <c r="D71122" s="1" t="s">
        <v>119</v>
      </c>
      <c r="E71122">
        <v>10363503</v>
      </c>
      <c r="F71122" s="1" t="s">
        <v>60</v>
      </c>
      <c r="G71122" s="1" t="s">
        <v>3532</v>
      </c>
      <c r="H71122" s="1" t="s">
        <v>119</v>
      </c>
      <c r="I71122" s="1" t="s">
        <v>11718</v>
      </c>
    </row>
    <row r="71123" spans="1:9" x14ac:dyDescent="0.35">
      <c r="A71123" s="1" t="s">
        <v>10496</v>
      </c>
      <c r="B71123">
        <v>10542319</v>
      </c>
      <c r="C71123" s="1" t="s">
        <v>17882</v>
      </c>
      <c r="D71123" s="1" t="s">
        <v>119</v>
      </c>
      <c r="E71123">
        <v>10363503</v>
      </c>
      <c r="F71123" s="1" t="s">
        <v>60</v>
      </c>
      <c r="G71123" s="1" t="s">
        <v>3532</v>
      </c>
      <c r="H71123" s="1" t="s">
        <v>119</v>
      </c>
      <c r="I71123" s="1" t="s">
        <v>11718</v>
      </c>
    </row>
    <row r="71124" spans="1:9" x14ac:dyDescent="0.35">
      <c r="A71124" s="1" t="s">
        <v>10496</v>
      </c>
      <c r="B71124">
        <v>10371944</v>
      </c>
      <c r="C71124" s="1" t="s">
        <v>4350</v>
      </c>
      <c r="D71124" s="1" t="s">
        <v>72</v>
      </c>
      <c r="E71124">
        <v>10363503</v>
      </c>
      <c r="F71124" s="1" t="s">
        <v>19129</v>
      </c>
      <c r="G71124" s="1" t="s">
        <v>3532</v>
      </c>
      <c r="H71124" s="1" t="s">
        <v>119</v>
      </c>
      <c r="I71124" s="1" t="s">
        <v>24758</v>
      </c>
    </row>
    <row r="71125" spans="1:9" x14ac:dyDescent="0.35">
      <c r="A71125" s="1" t="s">
        <v>10496</v>
      </c>
      <c r="B71125">
        <v>10363503</v>
      </c>
      <c r="C71125" s="1" t="s">
        <v>3532</v>
      </c>
      <c r="D71125" s="1" t="s">
        <v>119</v>
      </c>
      <c r="E71125">
        <v>10363503</v>
      </c>
      <c r="F71125" s="1" t="s">
        <v>30841</v>
      </c>
      <c r="G71125" s="1" t="s">
        <v>3532</v>
      </c>
      <c r="H71125" s="1" t="s">
        <v>119</v>
      </c>
      <c r="I71125" s="1" t="s">
        <v>11713</v>
      </c>
    </row>
    <row r="71126" spans="1:9" x14ac:dyDescent="0.35">
      <c r="A71126" s="1" t="s">
        <v>10496</v>
      </c>
      <c r="B71126">
        <v>10363503</v>
      </c>
      <c r="C71126" s="1" t="s">
        <v>3532</v>
      </c>
      <c r="D71126" s="1" t="s">
        <v>119</v>
      </c>
      <c r="E71126">
        <v>10363503</v>
      </c>
      <c r="F71126" s="1" t="s">
        <v>30841</v>
      </c>
      <c r="G71126" s="1" t="s">
        <v>3532</v>
      </c>
      <c r="H71126" s="1" t="s">
        <v>119</v>
      </c>
      <c r="I71126" s="1" t="s">
        <v>12969</v>
      </c>
    </row>
    <row r="71127" spans="1:9" x14ac:dyDescent="0.35">
      <c r="A71127" s="1" t="s">
        <v>10496</v>
      </c>
      <c r="B71127">
        <v>10363503</v>
      </c>
      <c r="C71127" s="1" t="s">
        <v>3532</v>
      </c>
      <c r="D71127" s="1" t="s">
        <v>119</v>
      </c>
      <c r="E71127">
        <v>10363503</v>
      </c>
      <c r="F71127" s="1" t="s">
        <v>30841</v>
      </c>
      <c r="G71127" s="1" t="s">
        <v>3532</v>
      </c>
      <c r="H71127" s="1" t="s">
        <v>119</v>
      </c>
      <c r="I71127" s="1" t="s">
        <v>11714</v>
      </c>
    </row>
    <row r="71128" spans="1:9" x14ac:dyDescent="0.35">
      <c r="A71128" s="1" t="s">
        <v>10496</v>
      </c>
      <c r="B71128">
        <v>10363503</v>
      </c>
      <c r="C71128" s="1" t="s">
        <v>3532</v>
      </c>
      <c r="D71128" s="1" t="s">
        <v>119</v>
      </c>
      <c r="E71128">
        <v>10363503</v>
      </c>
      <c r="F71128" s="1" t="s">
        <v>30841</v>
      </c>
      <c r="G71128" s="1" t="s">
        <v>3532</v>
      </c>
      <c r="H71128" s="1" t="s">
        <v>119</v>
      </c>
      <c r="I71128" s="1" t="s">
        <v>11716</v>
      </c>
    </row>
    <row r="71129" spans="1:9" x14ac:dyDescent="0.35">
      <c r="A71129" s="1" t="s">
        <v>10496</v>
      </c>
      <c r="B71129">
        <v>10363503</v>
      </c>
      <c r="C71129" s="1" t="s">
        <v>3532</v>
      </c>
      <c r="D71129" s="1" t="s">
        <v>119</v>
      </c>
      <c r="E71129">
        <v>10363503</v>
      </c>
      <c r="F71129" s="1" t="s">
        <v>30841</v>
      </c>
      <c r="G71129" s="1" t="s">
        <v>3532</v>
      </c>
      <c r="H71129" s="1" t="s">
        <v>119</v>
      </c>
      <c r="I71129" s="1" t="s">
        <v>12971</v>
      </c>
    </row>
    <row r="71130" spans="1:9" x14ac:dyDescent="0.35">
      <c r="A71130" s="1" t="s">
        <v>10496</v>
      </c>
      <c r="B71130">
        <v>10363503</v>
      </c>
      <c r="C71130" s="1" t="s">
        <v>3532</v>
      </c>
      <c r="D71130" s="1" t="s">
        <v>119</v>
      </c>
      <c r="E71130">
        <v>10363503</v>
      </c>
      <c r="F71130" s="1" t="s">
        <v>30841</v>
      </c>
      <c r="G71130" s="1" t="s">
        <v>3532</v>
      </c>
      <c r="H71130" s="1" t="s">
        <v>119</v>
      </c>
      <c r="I71130" s="1" t="s">
        <v>11717</v>
      </c>
    </row>
    <row r="71131" spans="1:9" x14ac:dyDescent="0.35">
      <c r="A71131" s="1" t="s">
        <v>10496</v>
      </c>
      <c r="B71131">
        <v>10363503</v>
      </c>
      <c r="C71131" s="1" t="s">
        <v>3532</v>
      </c>
      <c r="D71131" s="1" t="s">
        <v>119</v>
      </c>
      <c r="E71131">
        <v>10363503</v>
      </c>
      <c r="F71131" s="1" t="s">
        <v>30841</v>
      </c>
      <c r="G71131" s="1" t="s">
        <v>3532</v>
      </c>
      <c r="H71131" s="1" t="s">
        <v>119</v>
      </c>
      <c r="I71131" s="1" t="s">
        <v>30889</v>
      </c>
    </row>
    <row r="71132" spans="1:9" x14ac:dyDescent="0.35">
      <c r="A71132" s="1" t="s">
        <v>10496</v>
      </c>
      <c r="B71132">
        <v>10363503</v>
      </c>
      <c r="C71132" s="1" t="s">
        <v>3532</v>
      </c>
      <c r="D71132" s="1" t="s">
        <v>119</v>
      </c>
      <c r="E71132">
        <v>10363503</v>
      </c>
      <c r="F71132" s="1" t="s">
        <v>30841</v>
      </c>
      <c r="G71132" s="1" t="s">
        <v>3532</v>
      </c>
      <c r="H71132" s="1" t="s">
        <v>119</v>
      </c>
      <c r="I71132" s="1" t="s">
        <v>24758</v>
      </c>
    </row>
    <row r="71133" spans="1:9" x14ac:dyDescent="0.35">
      <c r="A71133" s="1" t="s">
        <v>10496</v>
      </c>
      <c r="B71133">
        <v>10363503</v>
      </c>
      <c r="C71133" s="1" t="s">
        <v>3532</v>
      </c>
      <c r="D71133" s="1" t="s">
        <v>119</v>
      </c>
      <c r="E71133">
        <v>10363503</v>
      </c>
      <c r="F71133" s="1" t="s">
        <v>30841</v>
      </c>
      <c r="G71133" s="1" t="s">
        <v>3532</v>
      </c>
      <c r="H71133" s="1" t="s">
        <v>119</v>
      </c>
      <c r="I71133" s="1" t="s">
        <v>11718</v>
      </c>
    </row>
    <row r="71134" spans="1:9" x14ac:dyDescent="0.35">
      <c r="A71134" s="1" t="s">
        <v>10496</v>
      </c>
      <c r="B71134">
        <v>10363503</v>
      </c>
      <c r="C71134" s="1" t="s">
        <v>3532</v>
      </c>
      <c r="D71134" s="1" t="s">
        <v>119</v>
      </c>
      <c r="E71134">
        <v>10363503</v>
      </c>
      <c r="F71134" s="1" t="s">
        <v>30841</v>
      </c>
      <c r="G71134" s="1" t="s">
        <v>3532</v>
      </c>
      <c r="H71134" s="1" t="s">
        <v>119</v>
      </c>
      <c r="I71134" s="1" t="s">
        <v>17150</v>
      </c>
    </row>
    <row r="71135" spans="1:9" x14ac:dyDescent="0.35">
      <c r="A71135" s="1" t="s">
        <v>10496</v>
      </c>
      <c r="B71135">
        <v>10366318</v>
      </c>
      <c r="C71135" s="1" t="s">
        <v>2299</v>
      </c>
      <c r="D71135" s="1" t="s">
        <v>57</v>
      </c>
      <c r="E71135">
        <v>10363504</v>
      </c>
      <c r="F71135" s="1" t="s">
        <v>60</v>
      </c>
      <c r="G71135" s="1" t="s">
        <v>9500</v>
      </c>
      <c r="H71135" s="1" t="s">
        <v>57</v>
      </c>
      <c r="I71135" s="1" t="s">
        <v>13827</v>
      </c>
    </row>
    <row r="71136" spans="1:9" x14ac:dyDescent="0.35">
      <c r="A71136" s="1" t="s">
        <v>10496</v>
      </c>
      <c r="B71136">
        <v>10366318</v>
      </c>
      <c r="C71136" s="1" t="s">
        <v>2299</v>
      </c>
      <c r="D71136" s="1" t="s">
        <v>57</v>
      </c>
      <c r="E71136">
        <v>10363504</v>
      </c>
      <c r="F71136" s="1" t="s">
        <v>60</v>
      </c>
      <c r="G71136" s="1" t="s">
        <v>9500</v>
      </c>
      <c r="H71136" s="1" t="s">
        <v>57</v>
      </c>
      <c r="I71136" s="1" t="s">
        <v>13828</v>
      </c>
    </row>
    <row r="71137" spans="1:9" x14ac:dyDescent="0.35">
      <c r="A71137" s="1" t="s">
        <v>10496</v>
      </c>
      <c r="B71137">
        <v>10368551</v>
      </c>
      <c r="C71137" s="1" t="s">
        <v>14460</v>
      </c>
      <c r="D71137" s="1" t="s">
        <v>57</v>
      </c>
      <c r="E71137">
        <v>10363504</v>
      </c>
      <c r="F71137" s="1" t="s">
        <v>60</v>
      </c>
      <c r="G71137" s="1" t="s">
        <v>9500</v>
      </c>
      <c r="H71137" s="1" t="s">
        <v>57</v>
      </c>
      <c r="I71137" s="1" t="s">
        <v>14463</v>
      </c>
    </row>
    <row r="71138" spans="1:9" x14ac:dyDescent="0.35">
      <c r="A71138" s="1" t="s">
        <v>10496</v>
      </c>
      <c r="B71138">
        <v>10363504</v>
      </c>
      <c r="C71138" s="1" t="s">
        <v>9500</v>
      </c>
      <c r="D71138" s="1" t="s">
        <v>57</v>
      </c>
      <c r="E71138">
        <v>10363504</v>
      </c>
      <c r="F71138" s="1" t="s">
        <v>30841</v>
      </c>
      <c r="G71138" s="1" t="s">
        <v>9500</v>
      </c>
      <c r="H71138" s="1" t="s">
        <v>57</v>
      </c>
      <c r="I71138" s="1" t="s">
        <v>30890</v>
      </c>
    </row>
    <row r="71139" spans="1:9" x14ac:dyDescent="0.35">
      <c r="A71139" s="1" t="s">
        <v>10496</v>
      </c>
      <c r="B71139">
        <v>10363504</v>
      </c>
      <c r="C71139" s="1" t="s">
        <v>9500</v>
      </c>
      <c r="D71139" s="1" t="s">
        <v>57</v>
      </c>
      <c r="E71139">
        <v>10363504</v>
      </c>
      <c r="F71139" s="1" t="s">
        <v>30841</v>
      </c>
      <c r="G71139" s="1" t="s">
        <v>9500</v>
      </c>
      <c r="H71139" s="1" t="s">
        <v>57</v>
      </c>
      <c r="I71139" s="1" t="s">
        <v>30892</v>
      </c>
    </row>
    <row r="71140" spans="1:9" x14ac:dyDescent="0.35">
      <c r="A71140" s="1" t="s">
        <v>10496</v>
      </c>
      <c r="B71140">
        <v>10363596</v>
      </c>
      <c r="C71140" s="1" t="s">
        <v>22608</v>
      </c>
      <c r="D71140" s="1" t="s">
        <v>34</v>
      </c>
      <c r="E71140">
        <v>10363596</v>
      </c>
      <c r="F71140" s="1" t="s">
        <v>19129</v>
      </c>
      <c r="G71140" s="1" t="s">
        <v>22608</v>
      </c>
      <c r="H71140" s="1" t="s">
        <v>34</v>
      </c>
      <c r="I71140" s="1" t="s">
        <v>22609</v>
      </c>
    </row>
    <row r="71141" spans="1:9" x14ac:dyDescent="0.35">
      <c r="A71141" s="1" t="s">
        <v>10496</v>
      </c>
      <c r="B71141">
        <v>10363596</v>
      </c>
      <c r="C71141" s="1" t="s">
        <v>22608</v>
      </c>
      <c r="D71141" s="1" t="s">
        <v>34</v>
      </c>
      <c r="E71141">
        <v>10363596</v>
      </c>
      <c r="F71141" s="1" t="s">
        <v>19129</v>
      </c>
      <c r="G71141" s="1" t="s">
        <v>22608</v>
      </c>
      <c r="H71141" s="1" t="s">
        <v>34</v>
      </c>
      <c r="I71141" s="1" t="s">
        <v>22610</v>
      </c>
    </row>
    <row r="71142" spans="1:9" x14ac:dyDescent="0.35">
      <c r="A71142" s="1" t="s">
        <v>10496</v>
      </c>
      <c r="B71142">
        <v>10363596</v>
      </c>
      <c r="C71142" s="1" t="s">
        <v>22608</v>
      </c>
      <c r="D71142" s="1" t="s">
        <v>34</v>
      </c>
      <c r="E71142">
        <v>10363596</v>
      </c>
      <c r="F71142" s="1" t="s">
        <v>19129</v>
      </c>
      <c r="G71142" s="1" t="s">
        <v>22608</v>
      </c>
      <c r="H71142" s="1" t="s">
        <v>34</v>
      </c>
      <c r="I71142" s="1" t="s">
        <v>22611</v>
      </c>
    </row>
    <row r="71143" spans="1:9" x14ac:dyDescent="0.35">
      <c r="A71143" s="1" t="s">
        <v>10496</v>
      </c>
      <c r="B71143">
        <v>10302301</v>
      </c>
      <c r="C71143" s="1" t="s">
        <v>4580</v>
      </c>
      <c r="D71143" s="1" t="s">
        <v>296</v>
      </c>
      <c r="E71143">
        <v>10363553</v>
      </c>
      <c r="F71143" s="1" t="s">
        <v>60</v>
      </c>
      <c r="G71143" s="1" t="s">
        <v>10856</v>
      </c>
      <c r="H71143" s="1" t="s">
        <v>603</v>
      </c>
      <c r="I71143" s="1" t="s">
        <v>10857</v>
      </c>
    </row>
    <row r="71144" spans="1:9" x14ac:dyDescent="0.35">
      <c r="A71144" s="1" t="s">
        <v>10496</v>
      </c>
      <c r="B71144">
        <v>10363553</v>
      </c>
      <c r="C71144" s="1" t="s">
        <v>10856</v>
      </c>
      <c r="D71144" s="1" t="s">
        <v>603</v>
      </c>
      <c r="E71144">
        <v>10363553</v>
      </c>
      <c r="F71144" s="1" t="s">
        <v>19129</v>
      </c>
      <c r="G71144" s="1" t="s">
        <v>10856</v>
      </c>
      <c r="H71144" s="1" t="s">
        <v>603</v>
      </c>
      <c r="I71144" s="1" t="s">
        <v>22598</v>
      </c>
    </row>
    <row r="71145" spans="1:9" x14ac:dyDescent="0.35">
      <c r="A71145" s="1" t="s">
        <v>10496</v>
      </c>
      <c r="B71145">
        <v>10363553</v>
      </c>
      <c r="C71145" s="1" t="s">
        <v>10856</v>
      </c>
      <c r="D71145" s="1" t="s">
        <v>603</v>
      </c>
      <c r="E71145">
        <v>10363553</v>
      </c>
      <c r="F71145" s="1" t="s">
        <v>19129</v>
      </c>
      <c r="G71145" s="1" t="s">
        <v>10856</v>
      </c>
      <c r="H71145" s="1" t="s">
        <v>603</v>
      </c>
      <c r="I71145" s="1" t="s">
        <v>10857</v>
      </c>
    </row>
    <row r="71146" spans="1:9" x14ac:dyDescent="0.35">
      <c r="A71146" s="1" t="s">
        <v>10496</v>
      </c>
      <c r="B71146">
        <v>10359814</v>
      </c>
      <c r="C71146" s="1" t="s">
        <v>11841</v>
      </c>
      <c r="D71146" s="1" t="s">
        <v>100</v>
      </c>
      <c r="E71146">
        <v>10375075</v>
      </c>
      <c r="F71146" s="1" t="s">
        <v>60</v>
      </c>
      <c r="G71146" s="1" t="s">
        <v>104</v>
      </c>
      <c r="H71146" s="1" t="s">
        <v>100</v>
      </c>
      <c r="I71146" s="1" t="s">
        <v>11842</v>
      </c>
    </row>
    <row r="71147" spans="1:9" x14ac:dyDescent="0.35">
      <c r="A71147" s="1" t="s">
        <v>10496</v>
      </c>
      <c r="B71147">
        <v>10371024</v>
      </c>
      <c r="C71147" s="1" t="s">
        <v>5601</v>
      </c>
      <c r="D71147" s="1" t="s">
        <v>20</v>
      </c>
      <c r="E71147">
        <v>10375075</v>
      </c>
      <c r="F71147" s="1" t="s">
        <v>60</v>
      </c>
      <c r="G71147" s="1" t="s">
        <v>104</v>
      </c>
      <c r="H71147" s="1" t="s">
        <v>100</v>
      </c>
      <c r="I71147" s="1" t="s">
        <v>15080</v>
      </c>
    </row>
    <row r="71148" spans="1:9" x14ac:dyDescent="0.35">
      <c r="A71148" s="1" t="s">
        <v>10496</v>
      </c>
      <c r="B71148">
        <v>10375316</v>
      </c>
      <c r="C71148" s="1" t="s">
        <v>6231</v>
      </c>
      <c r="D71148" s="1" t="s">
        <v>20</v>
      </c>
      <c r="E71148">
        <v>10375075</v>
      </c>
      <c r="F71148" s="1" t="s">
        <v>60</v>
      </c>
      <c r="G71148" s="1" t="s">
        <v>104</v>
      </c>
      <c r="H71148" s="1" t="s">
        <v>100</v>
      </c>
      <c r="I71148" s="1" t="s">
        <v>11842</v>
      </c>
    </row>
    <row r="71149" spans="1:9" x14ac:dyDescent="0.35">
      <c r="A71149" s="1" t="s">
        <v>10496</v>
      </c>
      <c r="B71149">
        <v>10411811</v>
      </c>
      <c r="C71149" s="1" t="s">
        <v>8440</v>
      </c>
      <c r="D71149" s="1" t="s">
        <v>20</v>
      </c>
      <c r="E71149">
        <v>10375075</v>
      </c>
      <c r="F71149" s="1" t="s">
        <v>60</v>
      </c>
      <c r="G71149" s="1" t="s">
        <v>104</v>
      </c>
      <c r="H71149" s="1" t="s">
        <v>100</v>
      </c>
      <c r="I71149" s="1" t="s">
        <v>16257</v>
      </c>
    </row>
    <row r="71150" spans="1:9" x14ac:dyDescent="0.35">
      <c r="A71150" s="1" t="s">
        <v>10496</v>
      </c>
      <c r="B71150">
        <v>10411811</v>
      </c>
      <c r="C71150" s="1" t="s">
        <v>8440</v>
      </c>
      <c r="D71150" s="1" t="s">
        <v>20</v>
      </c>
      <c r="E71150">
        <v>10375075</v>
      </c>
      <c r="F71150" s="1" t="s">
        <v>60</v>
      </c>
      <c r="G71150" s="1" t="s">
        <v>104</v>
      </c>
      <c r="H71150" s="1" t="s">
        <v>100</v>
      </c>
      <c r="I71150" s="1" t="s">
        <v>15080</v>
      </c>
    </row>
    <row r="71151" spans="1:9" x14ac:dyDescent="0.35">
      <c r="A71151" s="1" t="s">
        <v>10496</v>
      </c>
      <c r="B71151">
        <v>10448219</v>
      </c>
      <c r="C71151" s="1" t="s">
        <v>16770</v>
      </c>
      <c r="D71151" s="1" t="s">
        <v>100</v>
      </c>
      <c r="E71151">
        <v>10375075</v>
      </c>
      <c r="F71151" s="1" t="s">
        <v>60</v>
      </c>
      <c r="G71151" s="1" t="s">
        <v>104</v>
      </c>
      <c r="H71151" s="1" t="s">
        <v>100</v>
      </c>
      <c r="I71151" s="1" t="s">
        <v>11842</v>
      </c>
    </row>
    <row r="71152" spans="1:9" x14ac:dyDescent="0.35">
      <c r="A71152" s="1" t="s">
        <v>10496</v>
      </c>
      <c r="B71152">
        <v>10359556</v>
      </c>
      <c r="C71152" s="1" t="s">
        <v>1183</v>
      </c>
      <c r="D71152" s="1" t="s">
        <v>100</v>
      </c>
      <c r="E71152">
        <v>10375075</v>
      </c>
      <c r="F71152" s="1" t="s">
        <v>19129</v>
      </c>
      <c r="G71152" s="1" t="s">
        <v>104</v>
      </c>
      <c r="H71152" s="1" t="s">
        <v>100</v>
      </c>
      <c r="I71152" s="1" t="s">
        <v>20825</v>
      </c>
    </row>
    <row r="71153" spans="1:9" x14ac:dyDescent="0.35">
      <c r="A71153" s="1" t="s">
        <v>10496</v>
      </c>
      <c r="B71153">
        <v>10360938</v>
      </c>
      <c r="C71153" s="1" t="s">
        <v>21767</v>
      </c>
      <c r="D71153" s="1" t="s">
        <v>6716</v>
      </c>
      <c r="E71153">
        <v>10375075</v>
      </c>
      <c r="F71153" s="1" t="s">
        <v>19129</v>
      </c>
      <c r="G71153" s="1" t="s">
        <v>104</v>
      </c>
      <c r="H71153" s="1" t="s">
        <v>100</v>
      </c>
      <c r="I71153" s="1" t="s">
        <v>15019</v>
      </c>
    </row>
    <row r="71154" spans="1:9" x14ac:dyDescent="0.35">
      <c r="A71154" s="1" t="s">
        <v>10496</v>
      </c>
      <c r="B71154">
        <v>10368104</v>
      </c>
      <c r="C71154" s="1" t="s">
        <v>8334</v>
      </c>
      <c r="D71154" s="1" t="s">
        <v>100</v>
      </c>
      <c r="E71154">
        <v>10375075</v>
      </c>
      <c r="F71154" s="1" t="s">
        <v>19129</v>
      </c>
      <c r="G71154" s="1" t="s">
        <v>104</v>
      </c>
      <c r="H71154" s="1" t="s">
        <v>100</v>
      </c>
      <c r="I71154" s="1" t="s">
        <v>23961</v>
      </c>
    </row>
    <row r="71155" spans="1:9" x14ac:dyDescent="0.35">
      <c r="A71155" s="1" t="s">
        <v>10496</v>
      </c>
      <c r="B71155">
        <v>10368847</v>
      </c>
      <c r="C71155" s="1" t="s">
        <v>19531</v>
      </c>
      <c r="D71155" s="1" t="s">
        <v>100</v>
      </c>
      <c r="E71155">
        <v>10375075</v>
      </c>
      <c r="F71155" s="1" t="s">
        <v>19129</v>
      </c>
      <c r="G71155" s="1" t="s">
        <v>104</v>
      </c>
      <c r="H71155" s="1" t="s">
        <v>100</v>
      </c>
      <c r="I71155" s="1" t="s">
        <v>20825</v>
      </c>
    </row>
    <row r="71156" spans="1:9" x14ac:dyDescent="0.35">
      <c r="A71156" s="1" t="s">
        <v>10496</v>
      </c>
      <c r="B71156">
        <v>10370843</v>
      </c>
      <c r="C71156" s="1" t="s">
        <v>15018</v>
      </c>
      <c r="D71156" s="1" t="s">
        <v>6716</v>
      </c>
      <c r="E71156">
        <v>10375075</v>
      </c>
      <c r="F71156" s="1" t="s">
        <v>19129</v>
      </c>
      <c r="G71156" s="1" t="s">
        <v>104</v>
      </c>
      <c r="H71156" s="1" t="s">
        <v>100</v>
      </c>
      <c r="I71156" s="1" t="s">
        <v>15019</v>
      </c>
    </row>
    <row r="71157" spans="1:9" x14ac:dyDescent="0.35">
      <c r="A71157" s="1" t="s">
        <v>10496</v>
      </c>
      <c r="B71157">
        <v>10372642</v>
      </c>
      <c r="C71157" s="1" t="s">
        <v>5872</v>
      </c>
      <c r="D71157" s="1" t="s">
        <v>100</v>
      </c>
      <c r="E71157">
        <v>10375075</v>
      </c>
      <c r="F71157" s="1" t="s">
        <v>19129</v>
      </c>
      <c r="G71157" s="1" t="s">
        <v>104</v>
      </c>
      <c r="H71157" s="1" t="s">
        <v>100</v>
      </c>
      <c r="I71157" s="1" t="s">
        <v>20825</v>
      </c>
    </row>
    <row r="71158" spans="1:9" x14ac:dyDescent="0.35">
      <c r="A71158" s="1" t="s">
        <v>10496</v>
      </c>
      <c r="B71158">
        <v>10372642</v>
      </c>
      <c r="C71158" s="1" t="s">
        <v>5872</v>
      </c>
      <c r="D71158" s="1" t="s">
        <v>100</v>
      </c>
      <c r="E71158">
        <v>10375075</v>
      </c>
      <c r="F71158" s="1" t="s">
        <v>19129</v>
      </c>
      <c r="G71158" s="1" t="s">
        <v>104</v>
      </c>
      <c r="H71158" s="1" t="s">
        <v>100</v>
      </c>
      <c r="I71158" s="1" t="s">
        <v>24911</v>
      </c>
    </row>
    <row r="71159" spans="1:9" x14ac:dyDescent="0.35">
      <c r="A71159" s="1" t="s">
        <v>10496</v>
      </c>
      <c r="B71159">
        <v>10373585</v>
      </c>
      <c r="C71159" s="1" t="s">
        <v>4779</v>
      </c>
      <c r="D71159" s="1" t="s">
        <v>100</v>
      </c>
      <c r="E71159">
        <v>10375075</v>
      </c>
      <c r="F71159" s="1" t="s">
        <v>19129</v>
      </c>
      <c r="G71159" s="1" t="s">
        <v>104</v>
      </c>
      <c r="H71159" s="1" t="s">
        <v>100</v>
      </c>
      <c r="I71159" s="1" t="s">
        <v>23961</v>
      </c>
    </row>
    <row r="71160" spans="1:9" x14ac:dyDescent="0.35">
      <c r="A71160" s="1" t="s">
        <v>10496</v>
      </c>
      <c r="B71160">
        <v>10418278</v>
      </c>
      <c r="C71160" s="1" t="s">
        <v>26110</v>
      </c>
      <c r="D71160" s="1" t="s">
        <v>100</v>
      </c>
      <c r="E71160">
        <v>10375075</v>
      </c>
      <c r="F71160" s="1" t="s">
        <v>19129</v>
      </c>
      <c r="G71160" s="1" t="s">
        <v>104</v>
      </c>
      <c r="H71160" s="1" t="s">
        <v>100</v>
      </c>
      <c r="I71160" s="1" t="s">
        <v>20825</v>
      </c>
    </row>
    <row r="71161" spans="1:9" x14ac:dyDescent="0.35">
      <c r="A71161" s="1" t="s">
        <v>10496</v>
      </c>
      <c r="B71161">
        <v>10465580</v>
      </c>
      <c r="C71161" s="1" t="s">
        <v>27137</v>
      </c>
      <c r="D71161" s="1" t="s">
        <v>100</v>
      </c>
      <c r="E71161">
        <v>10375075</v>
      </c>
      <c r="F71161" s="1" t="s">
        <v>19129</v>
      </c>
      <c r="G71161" s="1" t="s">
        <v>104</v>
      </c>
      <c r="H71161" s="1" t="s">
        <v>100</v>
      </c>
      <c r="I71161" s="1" t="s">
        <v>20744</v>
      </c>
    </row>
    <row r="71162" spans="1:9" x14ac:dyDescent="0.35">
      <c r="A71162" s="1" t="s">
        <v>10496</v>
      </c>
      <c r="B71162">
        <v>10469460</v>
      </c>
      <c r="C71162" s="1" t="s">
        <v>27243</v>
      </c>
      <c r="D71162" s="1" t="s">
        <v>100</v>
      </c>
      <c r="E71162">
        <v>10375075</v>
      </c>
      <c r="F71162" s="1" t="s">
        <v>19129</v>
      </c>
      <c r="G71162" s="1" t="s">
        <v>104</v>
      </c>
      <c r="H71162" s="1" t="s">
        <v>100</v>
      </c>
      <c r="I71162" s="1" t="s">
        <v>20825</v>
      </c>
    </row>
    <row r="71163" spans="1:9" x14ac:dyDescent="0.35">
      <c r="A71163" s="1" t="s">
        <v>10496</v>
      </c>
      <c r="B71163">
        <v>10487044</v>
      </c>
      <c r="C71163" s="1" t="s">
        <v>27624</v>
      </c>
      <c r="D71163" s="1" t="s">
        <v>100</v>
      </c>
      <c r="E71163">
        <v>10375075</v>
      </c>
      <c r="F71163" s="1" t="s">
        <v>19129</v>
      </c>
      <c r="G71163" s="1" t="s">
        <v>104</v>
      </c>
      <c r="H71163" s="1" t="s">
        <v>100</v>
      </c>
      <c r="I71163" s="1" t="s">
        <v>20825</v>
      </c>
    </row>
    <row r="71164" spans="1:9" x14ac:dyDescent="0.35">
      <c r="A71164" s="1" t="s">
        <v>10496</v>
      </c>
      <c r="B71164">
        <v>10522666</v>
      </c>
      <c r="C71164" s="1" t="s">
        <v>28333</v>
      </c>
      <c r="D71164" s="1" t="s">
        <v>100</v>
      </c>
      <c r="E71164">
        <v>10375075</v>
      </c>
      <c r="F71164" s="1" t="s">
        <v>19129</v>
      </c>
      <c r="G71164" s="1" t="s">
        <v>104</v>
      </c>
      <c r="H71164" s="1" t="s">
        <v>100</v>
      </c>
      <c r="I71164" s="1" t="s">
        <v>20744</v>
      </c>
    </row>
    <row r="71165" spans="1:9" x14ac:dyDescent="0.35">
      <c r="A71165" s="1" t="s">
        <v>10496</v>
      </c>
      <c r="B71165">
        <v>10527031</v>
      </c>
      <c r="C71165" s="1" t="s">
        <v>28447</v>
      </c>
      <c r="D71165" s="1" t="s">
        <v>100</v>
      </c>
      <c r="E71165">
        <v>10375075</v>
      </c>
      <c r="F71165" s="1" t="s">
        <v>19129</v>
      </c>
      <c r="G71165" s="1" t="s">
        <v>104</v>
      </c>
      <c r="H71165" s="1" t="s">
        <v>100</v>
      </c>
      <c r="I71165" s="1" t="s">
        <v>20744</v>
      </c>
    </row>
    <row r="71166" spans="1:9" x14ac:dyDescent="0.35">
      <c r="A71166" s="1" t="s">
        <v>10496</v>
      </c>
      <c r="B71166">
        <v>10368592</v>
      </c>
      <c r="C71166" s="1" t="s">
        <v>14471</v>
      </c>
      <c r="D71166" s="1" t="s">
        <v>6098</v>
      </c>
      <c r="E71166">
        <v>10363578</v>
      </c>
      <c r="F71166" s="1" t="s">
        <v>60</v>
      </c>
      <c r="G71166" s="1" t="s">
        <v>14472</v>
      </c>
      <c r="H71166" s="1" t="s">
        <v>6098</v>
      </c>
      <c r="I71166" s="1" t="s">
        <v>14473</v>
      </c>
    </row>
    <row r="71167" spans="1:9" x14ac:dyDescent="0.35">
      <c r="A71167" s="1" t="s">
        <v>10496</v>
      </c>
      <c r="B71167">
        <v>10371621</v>
      </c>
      <c r="C71167" s="1" t="s">
        <v>6824</v>
      </c>
      <c r="D71167" s="1" t="s">
        <v>72</v>
      </c>
      <c r="E71167">
        <v>10363578</v>
      </c>
      <c r="F71167" s="1" t="s">
        <v>60</v>
      </c>
      <c r="G71167" s="1" t="s">
        <v>14472</v>
      </c>
      <c r="H71167" s="1" t="s">
        <v>6098</v>
      </c>
      <c r="I71167" s="1" t="s">
        <v>14473</v>
      </c>
    </row>
    <row r="71168" spans="1:9" x14ac:dyDescent="0.35">
      <c r="A71168" s="1" t="s">
        <v>10496</v>
      </c>
      <c r="B71168">
        <v>10372597</v>
      </c>
      <c r="C71168" s="1" t="s">
        <v>15435</v>
      </c>
      <c r="D71168" s="1" t="s">
        <v>6098</v>
      </c>
      <c r="E71168">
        <v>10363578</v>
      </c>
      <c r="F71168" s="1" t="s">
        <v>60</v>
      </c>
      <c r="G71168" s="1" t="s">
        <v>14472</v>
      </c>
      <c r="H71168" s="1" t="s">
        <v>6098</v>
      </c>
      <c r="I71168" s="1" t="s">
        <v>14473</v>
      </c>
    </row>
    <row r="71169" spans="1:9" x14ac:dyDescent="0.35">
      <c r="A71169" s="1" t="s">
        <v>10496</v>
      </c>
      <c r="B71169">
        <v>10363578</v>
      </c>
      <c r="C71169" s="1" t="s">
        <v>14472</v>
      </c>
      <c r="D71169" s="1" t="s">
        <v>6098</v>
      </c>
      <c r="E71169">
        <v>10363578</v>
      </c>
      <c r="F71169" s="1" t="s">
        <v>19129</v>
      </c>
      <c r="G71169" s="1" t="s">
        <v>14472</v>
      </c>
      <c r="H71169" s="1" t="s">
        <v>6098</v>
      </c>
      <c r="I71169" s="1" t="s">
        <v>14473</v>
      </c>
    </row>
    <row r="71170" spans="1:9" x14ac:dyDescent="0.35">
      <c r="A71170" s="1" t="s">
        <v>10496</v>
      </c>
      <c r="B71170">
        <v>10364229</v>
      </c>
      <c r="C71170" s="1" t="s">
        <v>15437</v>
      </c>
      <c r="D71170" s="1" t="s">
        <v>6098</v>
      </c>
      <c r="E71170">
        <v>10363578</v>
      </c>
      <c r="F71170" s="1" t="s">
        <v>19129</v>
      </c>
      <c r="G71170" s="1" t="s">
        <v>14472</v>
      </c>
      <c r="H71170" s="1" t="s">
        <v>6098</v>
      </c>
      <c r="I71170" s="1" t="s">
        <v>14473</v>
      </c>
    </row>
    <row r="71171" spans="1:9" x14ac:dyDescent="0.35">
      <c r="A71171" s="1" t="s">
        <v>10496</v>
      </c>
      <c r="B71171">
        <v>10366979</v>
      </c>
      <c r="C71171" s="1" t="s">
        <v>23617</v>
      </c>
      <c r="D71171" s="1" t="s">
        <v>6098</v>
      </c>
      <c r="E71171">
        <v>10363578</v>
      </c>
      <c r="F71171" s="1" t="s">
        <v>19129</v>
      </c>
      <c r="G71171" s="1" t="s">
        <v>14472</v>
      </c>
      <c r="H71171" s="1" t="s">
        <v>6098</v>
      </c>
      <c r="I71171" s="1" t="s">
        <v>14473</v>
      </c>
    </row>
    <row r="71172" spans="1:9" x14ac:dyDescent="0.35">
      <c r="A71172" s="1" t="s">
        <v>10496</v>
      </c>
      <c r="B71172">
        <v>10369351</v>
      </c>
      <c r="C71172" s="1" t="s">
        <v>18791</v>
      </c>
      <c r="D71172" s="1" t="s">
        <v>296</v>
      </c>
      <c r="E71172">
        <v>10363578</v>
      </c>
      <c r="F71172" s="1" t="s">
        <v>19129</v>
      </c>
      <c r="G71172" s="1" t="s">
        <v>14472</v>
      </c>
      <c r="H71172" s="1" t="s">
        <v>6098</v>
      </c>
      <c r="I71172" s="1" t="s">
        <v>15436</v>
      </c>
    </row>
    <row r="71173" spans="1:9" x14ac:dyDescent="0.35">
      <c r="A71173" s="1" t="s">
        <v>10496</v>
      </c>
      <c r="B71173">
        <v>10371482</v>
      </c>
      <c r="C71173" s="1" t="s">
        <v>24631</v>
      </c>
      <c r="D71173" s="1" t="s">
        <v>6098</v>
      </c>
      <c r="E71173">
        <v>10363578</v>
      </c>
      <c r="F71173" s="1" t="s">
        <v>30841</v>
      </c>
      <c r="G71173" s="1" t="s">
        <v>14472</v>
      </c>
      <c r="H71173" s="1" t="s">
        <v>6098</v>
      </c>
      <c r="I71173" s="1" t="s">
        <v>14473</v>
      </c>
    </row>
    <row r="71174" spans="1:9" x14ac:dyDescent="0.35">
      <c r="A71174" s="1" t="s">
        <v>10496</v>
      </c>
      <c r="B71174">
        <v>10371482</v>
      </c>
      <c r="C71174" s="1" t="s">
        <v>24631</v>
      </c>
      <c r="D71174" s="1" t="s">
        <v>6098</v>
      </c>
      <c r="E71174">
        <v>10363578</v>
      </c>
      <c r="F71174" s="1" t="s">
        <v>30841</v>
      </c>
      <c r="G71174" s="1" t="s">
        <v>14472</v>
      </c>
      <c r="H71174" s="1" t="s">
        <v>6098</v>
      </c>
      <c r="I71174" s="1" t="s">
        <v>24632</v>
      </c>
    </row>
    <row r="71175" spans="1:9" x14ac:dyDescent="0.35">
      <c r="A71175" s="1" t="s">
        <v>10496</v>
      </c>
      <c r="B71175">
        <v>10359812</v>
      </c>
      <c r="C71175" s="1" t="s">
        <v>3251</v>
      </c>
      <c r="D71175" s="1" t="s">
        <v>355</v>
      </c>
      <c r="E71175">
        <v>10363582</v>
      </c>
      <c r="F71175" s="1" t="s">
        <v>19129</v>
      </c>
      <c r="G71175" s="1" t="s">
        <v>2964</v>
      </c>
      <c r="H71175" s="1" t="s">
        <v>355</v>
      </c>
      <c r="I71175" s="1" t="s">
        <v>21331</v>
      </c>
    </row>
    <row r="71176" spans="1:9" x14ac:dyDescent="0.35">
      <c r="A71176" s="1" t="s">
        <v>10496</v>
      </c>
      <c r="B71176">
        <v>10362388</v>
      </c>
      <c r="C71176" s="1" t="s">
        <v>9101</v>
      </c>
      <c r="D71176" s="1" t="s">
        <v>355</v>
      </c>
      <c r="E71176">
        <v>10363582</v>
      </c>
      <c r="F71176" s="1" t="s">
        <v>19129</v>
      </c>
      <c r="G71176" s="1" t="s">
        <v>2964</v>
      </c>
      <c r="H71176" s="1" t="s">
        <v>355</v>
      </c>
      <c r="I71176" s="1" t="s">
        <v>20080</v>
      </c>
    </row>
    <row r="71177" spans="1:9" x14ac:dyDescent="0.35">
      <c r="A71177" s="1" t="s">
        <v>10496</v>
      </c>
      <c r="B71177">
        <v>10373224</v>
      </c>
      <c r="C71177" s="1" t="s">
        <v>5971</v>
      </c>
      <c r="D71177" s="1" t="s">
        <v>355</v>
      </c>
      <c r="E71177">
        <v>10363582</v>
      </c>
      <c r="F71177" s="1" t="s">
        <v>19129</v>
      </c>
      <c r="G71177" s="1" t="s">
        <v>2964</v>
      </c>
      <c r="H71177" s="1" t="s">
        <v>355</v>
      </c>
      <c r="I71177" s="1" t="s">
        <v>20080</v>
      </c>
    </row>
    <row r="71178" spans="1:9" x14ac:dyDescent="0.35">
      <c r="A71178" s="1" t="s">
        <v>10496</v>
      </c>
      <c r="B71178">
        <v>10370796</v>
      </c>
      <c r="C71178" s="1" t="s">
        <v>24517</v>
      </c>
      <c r="D71178" s="1" t="s">
        <v>100</v>
      </c>
      <c r="E71178">
        <v>10363589</v>
      </c>
      <c r="F71178" s="1" t="s">
        <v>19129</v>
      </c>
      <c r="G71178" s="1" t="s">
        <v>4858</v>
      </c>
      <c r="H71178" s="1" t="s">
        <v>100</v>
      </c>
      <c r="I71178" s="1" t="s">
        <v>22607</v>
      </c>
    </row>
    <row r="71179" spans="1:9" x14ac:dyDescent="0.35">
      <c r="A71179" s="1" t="s">
        <v>10496</v>
      </c>
      <c r="B71179">
        <v>10374122</v>
      </c>
      <c r="C71179" s="1" t="s">
        <v>4857</v>
      </c>
      <c r="D71179" s="1" t="s">
        <v>100</v>
      </c>
      <c r="E71179">
        <v>10363589</v>
      </c>
      <c r="F71179" s="1" t="s">
        <v>19129</v>
      </c>
      <c r="G71179" s="1" t="s">
        <v>4858</v>
      </c>
      <c r="H71179" s="1" t="s">
        <v>100</v>
      </c>
      <c r="I71179" s="1" t="s">
        <v>22607</v>
      </c>
    </row>
    <row r="71180" spans="1:9" x14ac:dyDescent="0.35">
      <c r="A71180" s="1" t="s">
        <v>10496</v>
      </c>
      <c r="B71180">
        <v>10460230</v>
      </c>
      <c r="C71180" s="1" t="s">
        <v>26965</v>
      </c>
      <c r="D71180" s="1" t="s">
        <v>100</v>
      </c>
      <c r="E71180">
        <v>10363589</v>
      </c>
      <c r="F71180" s="1" t="s">
        <v>19129</v>
      </c>
      <c r="G71180" s="1" t="s">
        <v>4858</v>
      </c>
      <c r="H71180" s="1" t="s">
        <v>100</v>
      </c>
      <c r="I71180" s="1" t="s">
        <v>22607</v>
      </c>
    </row>
    <row r="71181" spans="1:9" x14ac:dyDescent="0.35">
      <c r="A71181" s="1" t="s">
        <v>10496</v>
      </c>
      <c r="B71181">
        <v>10369531</v>
      </c>
      <c r="C71181" s="1" t="s">
        <v>6590</v>
      </c>
      <c r="D71181" s="1" t="s">
        <v>828</v>
      </c>
      <c r="E71181">
        <v>10229307</v>
      </c>
      <c r="F71181" s="1" t="s">
        <v>60</v>
      </c>
      <c r="G71181" s="1" t="s">
        <v>1928</v>
      </c>
      <c r="H71181" s="1" t="s">
        <v>828</v>
      </c>
      <c r="I71181" s="1" t="s">
        <v>14666</v>
      </c>
    </row>
    <row r="71182" spans="1:9" x14ac:dyDescent="0.35">
      <c r="A71182" s="1" t="s">
        <v>10496</v>
      </c>
      <c r="B71182">
        <v>10229307</v>
      </c>
      <c r="C71182" s="1" t="s">
        <v>1928</v>
      </c>
      <c r="D71182" s="1" t="s">
        <v>828</v>
      </c>
      <c r="E71182">
        <v>10229307</v>
      </c>
      <c r="F71182" s="1" t="s">
        <v>19129</v>
      </c>
      <c r="G71182" s="1" t="s">
        <v>1928</v>
      </c>
      <c r="H71182" s="1" t="s">
        <v>828</v>
      </c>
      <c r="I71182" s="1" t="s">
        <v>10781</v>
      </c>
    </row>
    <row r="71183" spans="1:9" x14ac:dyDescent="0.35">
      <c r="A71183" s="1" t="s">
        <v>10496</v>
      </c>
      <c r="B71183">
        <v>10229307</v>
      </c>
      <c r="C71183" s="1" t="s">
        <v>1928</v>
      </c>
      <c r="D71183" s="1" t="s">
        <v>828</v>
      </c>
      <c r="E71183">
        <v>10229307</v>
      </c>
      <c r="F71183" s="1" t="s">
        <v>19129</v>
      </c>
      <c r="G71183" s="1" t="s">
        <v>1928</v>
      </c>
      <c r="H71183" s="1" t="s">
        <v>828</v>
      </c>
      <c r="I71183" s="1" t="s">
        <v>20469</v>
      </c>
    </row>
    <row r="71184" spans="1:9" x14ac:dyDescent="0.35">
      <c r="A71184" s="1" t="s">
        <v>10496</v>
      </c>
      <c r="B71184">
        <v>10229307</v>
      </c>
      <c r="C71184" s="1" t="s">
        <v>1928</v>
      </c>
      <c r="D71184" s="1" t="s">
        <v>828</v>
      </c>
      <c r="E71184">
        <v>10229307</v>
      </c>
      <c r="F71184" s="1" t="s">
        <v>19129</v>
      </c>
      <c r="G71184" s="1" t="s">
        <v>1928</v>
      </c>
      <c r="H71184" s="1" t="s">
        <v>828</v>
      </c>
      <c r="I71184" s="1" t="s">
        <v>20470</v>
      </c>
    </row>
    <row r="71185" spans="1:9" x14ac:dyDescent="0.35">
      <c r="A71185" s="1" t="s">
        <v>10496</v>
      </c>
      <c r="B71185">
        <v>10229307</v>
      </c>
      <c r="C71185" s="1" t="s">
        <v>1928</v>
      </c>
      <c r="D71185" s="1" t="s">
        <v>828</v>
      </c>
      <c r="E71185">
        <v>10229307</v>
      </c>
      <c r="F71185" s="1" t="s">
        <v>19129</v>
      </c>
      <c r="G71185" s="1" t="s">
        <v>1928</v>
      </c>
      <c r="H71185" s="1" t="s">
        <v>828</v>
      </c>
      <c r="I71185" s="1" t="s">
        <v>14666</v>
      </c>
    </row>
    <row r="71186" spans="1:9" x14ac:dyDescent="0.35">
      <c r="A71186" s="1" t="s">
        <v>10496</v>
      </c>
      <c r="B71186">
        <v>10371818</v>
      </c>
      <c r="C71186" s="1" t="s">
        <v>15290</v>
      </c>
      <c r="D71186" s="1" t="s">
        <v>828</v>
      </c>
      <c r="E71186">
        <v>10229307</v>
      </c>
      <c r="F71186" s="1" t="s">
        <v>19129</v>
      </c>
      <c r="G71186" s="1" t="s">
        <v>1928</v>
      </c>
      <c r="H71186" s="1" t="s">
        <v>828</v>
      </c>
      <c r="I71186" s="1" t="s">
        <v>10781</v>
      </c>
    </row>
    <row r="71187" spans="1:9" x14ac:dyDescent="0.35">
      <c r="A71187" s="1" t="s">
        <v>10496</v>
      </c>
      <c r="B71187">
        <v>10373676</v>
      </c>
      <c r="C71187" s="1" t="s">
        <v>5994</v>
      </c>
      <c r="D71187" s="1" t="s">
        <v>828</v>
      </c>
      <c r="E71187">
        <v>10229307</v>
      </c>
      <c r="F71187" s="1" t="s">
        <v>19129</v>
      </c>
      <c r="G71187" s="1" t="s">
        <v>1928</v>
      </c>
      <c r="H71187" s="1" t="s">
        <v>828</v>
      </c>
      <c r="I71187" s="1" t="s">
        <v>20470</v>
      </c>
    </row>
    <row r="71188" spans="1:9" x14ac:dyDescent="0.35">
      <c r="A71188" s="1" t="s">
        <v>10496</v>
      </c>
      <c r="B71188">
        <v>10373676</v>
      </c>
      <c r="C71188" s="1" t="s">
        <v>5994</v>
      </c>
      <c r="D71188" s="1" t="s">
        <v>828</v>
      </c>
      <c r="E71188">
        <v>10229307</v>
      </c>
      <c r="F71188" s="1" t="s">
        <v>19129</v>
      </c>
      <c r="G71188" s="1" t="s">
        <v>1928</v>
      </c>
      <c r="H71188" s="1" t="s">
        <v>828</v>
      </c>
      <c r="I71188" s="1" t="s">
        <v>14666</v>
      </c>
    </row>
    <row r="71189" spans="1:9" x14ac:dyDescent="0.35">
      <c r="A71189" s="1" t="s">
        <v>10496</v>
      </c>
      <c r="B71189">
        <v>10416071</v>
      </c>
      <c r="C71189" s="1" t="s">
        <v>26021</v>
      </c>
      <c r="D71189" s="1" t="s">
        <v>828</v>
      </c>
      <c r="E71189">
        <v>10229307</v>
      </c>
      <c r="F71189" s="1" t="s">
        <v>19129</v>
      </c>
      <c r="G71189" s="1" t="s">
        <v>1928</v>
      </c>
      <c r="H71189" s="1" t="s">
        <v>828</v>
      </c>
      <c r="I71189" s="1" t="s">
        <v>20470</v>
      </c>
    </row>
    <row r="71190" spans="1:9" x14ac:dyDescent="0.35">
      <c r="A71190" s="1" t="s">
        <v>10496</v>
      </c>
      <c r="B71190">
        <v>10470101</v>
      </c>
      <c r="C71190" s="1" t="s">
        <v>27273</v>
      </c>
      <c r="D71190" s="1" t="s">
        <v>828</v>
      </c>
      <c r="E71190">
        <v>10229307</v>
      </c>
      <c r="F71190" s="1" t="s">
        <v>19129</v>
      </c>
      <c r="G71190" s="1" t="s">
        <v>1928</v>
      </c>
      <c r="H71190" s="1" t="s">
        <v>828</v>
      </c>
      <c r="I71190" s="1" t="s">
        <v>20469</v>
      </c>
    </row>
    <row r="71191" spans="1:9" x14ac:dyDescent="0.35">
      <c r="A71191" s="1" t="s">
        <v>10496</v>
      </c>
      <c r="B71191">
        <v>10506124</v>
      </c>
      <c r="C71191" s="1" t="s">
        <v>28027</v>
      </c>
      <c r="D71191" s="1" t="s">
        <v>828</v>
      </c>
      <c r="E71191">
        <v>10229307</v>
      </c>
      <c r="F71191" s="1" t="s">
        <v>19129</v>
      </c>
      <c r="G71191" s="1" t="s">
        <v>1928</v>
      </c>
      <c r="H71191" s="1" t="s">
        <v>828</v>
      </c>
      <c r="I71191" s="1" t="s">
        <v>10781</v>
      </c>
    </row>
    <row r="71192" spans="1:9" x14ac:dyDescent="0.35">
      <c r="A71192" s="1" t="s">
        <v>10496</v>
      </c>
      <c r="B71192">
        <v>10522964</v>
      </c>
      <c r="C71192" s="1" t="s">
        <v>28337</v>
      </c>
      <c r="D71192" s="1" t="s">
        <v>828</v>
      </c>
      <c r="E71192">
        <v>10229307</v>
      </c>
      <c r="F71192" s="1" t="s">
        <v>19129</v>
      </c>
      <c r="G71192" s="1" t="s">
        <v>1928</v>
      </c>
      <c r="H71192" s="1" t="s">
        <v>828</v>
      </c>
      <c r="I71192" s="1" t="s">
        <v>14666</v>
      </c>
    </row>
    <row r="71193" spans="1:9" x14ac:dyDescent="0.35">
      <c r="A71193" s="1" t="s">
        <v>10496</v>
      </c>
      <c r="B71193">
        <v>10523444</v>
      </c>
      <c r="C71193" s="1" t="s">
        <v>28350</v>
      </c>
      <c r="D71193" s="1" t="s">
        <v>828</v>
      </c>
      <c r="E71193">
        <v>10229307</v>
      </c>
      <c r="F71193" s="1" t="s">
        <v>19129</v>
      </c>
      <c r="G71193" s="1" t="s">
        <v>1928</v>
      </c>
      <c r="H71193" s="1" t="s">
        <v>828</v>
      </c>
      <c r="I71193" s="1" t="s">
        <v>14666</v>
      </c>
    </row>
    <row r="71194" spans="1:9" x14ac:dyDescent="0.35">
      <c r="A71194" s="1" t="s">
        <v>10496</v>
      </c>
      <c r="B71194">
        <v>10363607</v>
      </c>
      <c r="C71194" s="1" t="s">
        <v>9875</v>
      </c>
      <c r="D71194" s="1" t="s">
        <v>51</v>
      </c>
      <c r="E71194">
        <v>10363607</v>
      </c>
      <c r="F71194" s="1" t="s">
        <v>60</v>
      </c>
      <c r="G71194" s="1" t="s">
        <v>9875</v>
      </c>
      <c r="H71194" s="1" t="s">
        <v>51</v>
      </c>
      <c r="I71194" s="1" t="s">
        <v>13002</v>
      </c>
    </row>
    <row r="71195" spans="1:9" x14ac:dyDescent="0.35">
      <c r="A71195" s="1" t="s">
        <v>10496</v>
      </c>
      <c r="B71195">
        <v>10403869</v>
      </c>
      <c r="C71195" s="1" t="s">
        <v>16076</v>
      </c>
      <c r="D71195" s="1" t="s">
        <v>51</v>
      </c>
      <c r="E71195">
        <v>10363607</v>
      </c>
      <c r="F71195" s="1" t="s">
        <v>60</v>
      </c>
      <c r="G71195" s="1" t="s">
        <v>9875</v>
      </c>
      <c r="H71195" s="1" t="s">
        <v>51</v>
      </c>
      <c r="I71195" s="1" t="s">
        <v>13002</v>
      </c>
    </row>
    <row r="71196" spans="1:9" x14ac:dyDescent="0.35">
      <c r="A71196" s="1" t="s">
        <v>10496</v>
      </c>
      <c r="B71196">
        <v>10366887</v>
      </c>
      <c r="C71196" s="1" t="s">
        <v>7325</v>
      </c>
      <c r="D71196" s="1" t="s">
        <v>461</v>
      </c>
      <c r="E71196">
        <v>10363615</v>
      </c>
      <c r="F71196" s="1" t="s">
        <v>19129</v>
      </c>
      <c r="G71196" s="1" t="s">
        <v>1135</v>
      </c>
      <c r="H71196" s="1" t="s">
        <v>461</v>
      </c>
      <c r="I71196" s="1" t="s">
        <v>21320</v>
      </c>
    </row>
    <row r="71197" spans="1:9" x14ac:dyDescent="0.35">
      <c r="A71197" s="1" t="s">
        <v>10496</v>
      </c>
      <c r="B71197">
        <v>10366887</v>
      </c>
      <c r="C71197" s="1" t="s">
        <v>7325</v>
      </c>
      <c r="D71197" s="1" t="s">
        <v>461</v>
      </c>
      <c r="E71197">
        <v>10363615</v>
      </c>
      <c r="F71197" s="1" t="s">
        <v>19129</v>
      </c>
      <c r="G71197" s="1" t="s">
        <v>1135</v>
      </c>
      <c r="H71197" s="1" t="s">
        <v>461</v>
      </c>
      <c r="I71197" s="1" t="s">
        <v>22615</v>
      </c>
    </row>
    <row r="71198" spans="1:9" x14ac:dyDescent="0.35">
      <c r="A71198" s="1" t="s">
        <v>10496</v>
      </c>
      <c r="B71198">
        <v>10459379</v>
      </c>
      <c r="C71198" s="1" t="s">
        <v>26937</v>
      </c>
      <c r="D71198" s="1" t="s">
        <v>461</v>
      </c>
      <c r="E71198">
        <v>10363615</v>
      </c>
      <c r="F71198" s="1" t="s">
        <v>19129</v>
      </c>
      <c r="G71198" s="1" t="s">
        <v>1135</v>
      </c>
      <c r="H71198" s="1" t="s">
        <v>461</v>
      </c>
      <c r="I71198" s="1" t="s">
        <v>22615</v>
      </c>
    </row>
    <row r="71199" spans="1:9" x14ac:dyDescent="0.35">
      <c r="A71199" s="1" t="s">
        <v>10496</v>
      </c>
      <c r="B71199">
        <v>10362629</v>
      </c>
      <c r="C71199" s="1" t="s">
        <v>9631</v>
      </c>
      <c r="D71199" s="1" t="s">
        <v>461</v>
      </c>
      <c r="E71199">
        <v>10363617</v>
      </c>
      <c r="F71199" s="1" t="s">
        <v>19129</v>
      </c>
      <c r="G71199" s="1" t="s">
        <v>1155</v>
      </c>
      <c r="H71199" s="1" t="s">
        <v>461</v>
      </c>
      <c r="I71199" s="1" t="s">
        <v>22188</v>
      </c>
    </row>
    <row r="71200" spans="1:9" x14ac:dyDescent="0.35">
      <c r="A71200" s="1" t="s">
        <v>10496</v>
      </c>
      <c r="B71200">
        <v>10371570</v>
      </c>
      <c r="C71200" s="1" t="s">
        <v>5681</v>
      </c>
      <c r="D71200" s="1" t="s">
        <v>461</v>
      </c>
      <c r="E71200">
        <v>10363617</v>
      </c>
      <c r="F71200" s="1" t="s">
        <v>19129</v>
      </c>
      <c r="G71200" s="1" t="s">
        <v>1155</v>
      </c>
      <c r="H71200" s="1" t="s">
        <v>461</v>
      </c>
      <c r="I71200" s="1" t="s">
        <v>24651</v>
      </c>
    </row>
    <row r="71201" spans="1:9" x14ac:dyDescent="0.35">
      <c r="A71201" s="1" t="s">
        <v>10496</v>
      </c>
      <c r="B71201">
        <v>10371570</v>
      </c>
      <c r="C71201" s="1" t="s">
        <v>5681</v>
      </c>
      <c r="D71201" s="1" t="s">
        <v>461</v>
      </c>
      <c r="E71201">
        <v>10363617</v>
      </c>
      <c r="F71201" s="1" t="s">
        <v>19129</v>
      </c>
      <c r="G71201" s="1" t="s">
        <v>1155</v>
      </c>
      <c r="H71201" s="1" t="s">
        <v>461</v>
      </c>
      <c r="I71201" s="1" t="s">
        <v>22188</v>
      </c>
    </row>
    <row r="71202" spans="1:9" x14ac:dyDescent="0.35">
      <c r="A71202" s="1" t="s">
        <v>10496</v>
      </c>
      <c r="B71202">
        <v>10372494</v>
      </c>
      <c r="C71202" s="1" t="s">
        <v>24853</v>
      </c>
      <c r="D71202" s="1" t="s">
        <v>461</v>
      </c>
      <c r="E71202">
        <v>10363617</v>
      </c>
      <c r="F71202" s="1" t="s">
        <v>19129</v>
      </c>
      <c r="G71202" s="1" t="s">
        <v>1155</v>
      </c>
      <c r="H71202" s="1" t="s">
        <v>461</v>
      </c>
      <c r="I71202" s="1" t="s">
        <v>22188</v>
      </c>
    </row>
    <row r="71203" spans="1:9" x14ac:dyDescent="0.35">
      <c r="A71203" s="1" t="s">
        <v>10496</v>
      </c>
      <c r="B71203">
        <v>10372777</v>
      </c>
      <c r="C71203" s="1" t="s">
        <v>6993</v>
      </c>
      <c r="D71203" s="1" t="s">
        <v>461</v>
      </c>
      <c r="E71203">
        <v>10363617</v>
      </c>
      <c r="F71203" s="1" t="s">
        <v>19129</v>
      </c>
      <c r="G71203" s="1" t="s">
        <v>1155</v>
      </c>
      <c r="H71203" s="1" t="s">
        <v>461</v>
      </c>
      <c r="I71203" s="1" t="s">
        <v>22188</v>
      </c>
    </row>
    <row r="71204" spans="1:9" x14ac:dyDescent="0.35">
      <c r="A71204" s="1" t="s">
        <v>10496</v>
      </c>
      <c r="B71204">
        <v>10372988</v>
      </c>
      <c r="C71204" s="1" t="s">
        <v>24993</v>
      </c>
      <c r="D71204" s="1" t="s">
        <v>461</v>
      </c>
      <c r="E71204">
        <v>10363617</v>
      </c>
      <c r="F71204" s="1" t="s">
        <v>19129</v>
      </c>
      <c r="G71204" s="1" t="s">
        <v>1155</v>
      </c>
      <c r="H71204" s="1" t="s">
        <v>461</v>
      </c>
      <c r="I71204" s="1" t="s">
        <v>22188</v>
      </c>
    </row>
    <row r="71205" spans="1:9" x14ac:dyDescent="0.35">
      <c r="A71205" s="1" t="s">
        <v>10496</v>
      </c>
      <c r="B71205">
        <v>10481150</v>
      </c>
      <c r="C71205" s="1" t="s">
        <v>27499</v>
      </c>
      <c r="D71205" s="1" t="s">
        <v>6098</v>
      </c>
      <c r="E71205">
        <v>10359658</v>
      </c>
      <c r="F71205" s="1" t="s">
        <v>19129</v>
      </c>
      <c r="G71205" s="1" t="s">
        <v>27500</v>
      </c>
      <c r="H71205" s="1" t="s">
        <v>57</v>
      </c>
      <c r="I71205" s="1" t="s">
        <v>27501</v>
      </c>
    </row>
    <row r="71206" spans="1:9" x14ac:dyDescent="0.35">
      <c r="A71206" s="1" t="s">
        <v>10496</v>
      </c>
      <c r="B71206">
        <v>10481150</v>
      </c>
      <c r="C71206" s="1" t="s">
        <v>27499</v>
      </c>
      <c r="D71206" s="1" t="s">
        <v>6098</v>
      </c>
      <c r="E71206">
        <v>10359658</v>
      </c>
      <c r="F71206" s="1" t="s">
        <v>19129</v>
      </c>
      <c r="G71206" s="1" t="s">
        <v>27500</v>
      </c>
      <c r="H71206" s="1" t="s">
        <v>57</v>
      </c>
      <c r="I71206" s="1" t="s">
        <v>27502</v>
      </c>
    </row>
    <row r="71207" spans="1:9" x14ac:dyDescent="0.35">
      <c r="A71207" s="1" t="s">
        <v>10496</v>
      </c>
      <c r="B71207">
        <v>10488285</v>
      </c>
      <c r="C71207" s="1" t="s">
        <v>27644</v>
      </c>
      <c r="D71207" s="1" t="s">
        <v>57</v>
      </c>
      <c r="E71207">
        <v>10359658</v>
      </c>
      <c r="F71207" s="1" t="s">
        <v>19129</v>
      </c>
      <c r="G71207" s="1" t="s">
        <v>27500</v>
      </c>
      <c r="H71207" s="1" t="s">
        <v>57</v>
      </c>
      <c r="I71207" s="1" t="s">
        <v>27501</v>
      </c>
    </row>
    <row r="71208" spans="1:9" x14ac:dyDescent="0.35">
      <c r="A71208" s="1" t="s">
        <v>10496</v>
      </c>
      <c r="B71208">
        <v>10412127</v>
      </c>
      <c r="C71208" s="1" t="s">
        <v>9274</v>
      </c>
      <c r="D71208" s="1" t="s">
        <v>16</v>
      </c>
      <c r="E71208">
        <v>10363648</v>
      </c>
      <c r="F71208" s="1" t="s">
        <v>60</v>
      </c>
      <c r="G71208" s="1" t="s">
        <v>13021</v>
      </c>
      <c r="H71208" s="1" t="s">
        <v>16</v>
      </c>
      <c r="I71208" s="1" t="s">
        <v>13022</v>
      </c>
    </row>
    <row r="71209" spans="1:9" x14ac:dyDescent="0.35">
      <c r="A71209" s="1" t="s">
        <v>10496</v>
      </c>
      <c r="B71209">
        <v>10418888</v>
      </c>
      <c r="C71209" s="1" t="s">
        <v>16394</v>
      </c>
      <c r="D71209" s="1" t="s">
        <v>522</v>
      </c>
      <c r="E71209">
        <v>10363648</v>
      </c>
      <c r="F71209" s="1" t="s">
        <v>60</v>
      </c>
      <c r="G71209" s="1" t="s">
        <v>13021</v>
      </c>
      <c r="H71209" s="1" t="s">
        <v>16</v>
      </c>
      <c r="I71209" s="1" t="s">
        <v>13022</v>
      </c>
    </row>
    <row r="71210" spans="1:9" x14ac:dyDescent="0.35">
      <c r="A71210" s="1" t="s">
        <v>10496</v>
      </c>
      <c r="B71210">
        <v>10365604</v>
      </c>
      <c r="C71210" s="1" t="s">
        <v>2224</v>
      </c>
      <c r="D71210" s="1" t="s">
        <v>194</v>
      </c>
      <c r="E71210">
        <v>10363654</v>
      </c>
      <c r="F71210" s="1" t="s">
        <v>60</v>
      </c>
      <c r="G71210" s="1" t="s">
        <v>1369</v>
      </c>
      <c r="H71210" s="1" t="s">
        <v>423</v>
      </c>
      <c r="I71210" s="1" t="s">
        <v>13663</v>
      </c>
    </row>
    <row r="71211" spans="1:9" x14ac:dyDescent="0.35">
      <c r="A71211" s="1" t="s">
        <v>10496</v>
      </c>
      <c r="B71211">
        <v>10365604</v>
      </c>
      <c r="C71211" s="1" t="s">
        <v>2224</v>
      </c>
      <c r="D71211" s="1" t="s">
        <v>194</v>
      </c>
      <c r="E71211">
        <v>10363654</v>
      </c>
      <c r="F71211" s="1" t="s">
        <v>60</v>
      </c>
      <c r="G71211" s="1" t="s">
        <v>1369</v>
      </c>
      <c r="H71211" s="1" t="s">
        <v>423</v>
      </c>
      <c r="I71211" s="1" t="s">
        <v>13664</v>
      </c>
    </row>
    <row r="71212" spans="1:9" x14ac:dyDescent="0.35">
      <c r="A71212" s="1" t="s">
        <v>10496</v>
      </c>
      <c r="B71212">
        <v>10448700</v>
      </c>
      <c r="C71212" s="1" t="s">
        <v>16779</v>
      </c>
      <c r="D71212" s="1" t="s">
        <v>194</v>
      </c>
      <c r="E71212">
        <v>10363654</v>
      </c>
      <c r="F71212" s="1" t="s">
        <v>60</v>
      </c>
      <c r="G71212" s="1" t="s">
        <v>1369</v>
      </c>
      <c r="H71212" s="1" t="s">
        <v>423</v>
      </c>
      <c r="I71212" s="1" t="s">
        <v>13664</v>
      </c>
    </row>
    <row r="71213" spans="1:9" x14ac:dyDescent="0.35">
      <c r="A71213" s="1" t="s">
        <v>10496</v>
      </c>
      <c r="B71213">
        <v>10489601</v>
      </c>
      <c r="C71213" s="1" t="s">
        <v>17423</v>
      </c>
      <c r="D71213" s="1" t="s">
        <v>194</v>
      </c>
      <c r="E71213">
        <v>10363654</v>
      </c>
      <c r="F71213" s="1" t="s">
        <v>60</v>
      </c>
      <c r="G71213" s="1" t="s">
        <v>1369</v>
      </c>
      <c r="H71213" s="1" t="s">
        <v>423</v>
      </c>
      <c r="I71213" s="1" t="s">
        <v>13664</v>
      </c>
    </row>
    <row r="71214" spans="1:9" x14ac:dyDescent="0.35">
      <c r="A71214" s="1" t="s">
        <v>10496</v>
      </c>
      <c r="B71214">
        <v>10363654</v>
      </c>
      <c r="C71214" s="1" t="s">
        <v>1369</v>
      </c>
      <c r="D71214" s="1" t="s">
        <v>423</v>
      </c>
      <c r="E71214">
        <v>10363654</v>
      </c>
      <c r="F71214" s="1" t="s">
        <v>19129</v>
      </c>
      <c r="G71214" s="1" t="s">
        <v>1369</v>
      </c>
      <c r="H71214" s="1" t="s">
        <v>423</v>
      </c>
      <c r="I71214" s="1" t="s">
        <v>22634</v>
      </c>
    </row>
    <row r="71215" spans="1:9" x14ac:dyDescent="0.35">
      <c r="A71215" s="1" t="s">
        <v>10496</v>
      </c>
      <c r="B71215">
        <v>10368977</v>
      </c>
      <c r="C71215" s="1" t="s">
        <v>6553</v>
      </c>
      <c r="D71215" s="1" t="s">
        <v>423</v>
      </c>
      <c r="E71215">
        <v>10363654</v>
      </c>
      <c r="F71215" s="1" t="s">
        <v>19129</v>
      </c>
      <c r="G71215" s="1" t="s">
        <v>1369</v>
      </c>
      <c r="H71215" s="1" t="s">
        <v>423</v>
      </c>
      <c r="I71215" s="1" t="s">
        <v>22633</v>
      </c>
    </row>
    <row r="71216" spans="1:9" x14ac:dyDescent="0.35">
      <c r="A71216" s="1" t="s">
        <v>10496</v>
      </c>
      <c r="B71216">
        <v>10369301</v>
      </c>
      <c r="C71216" s="1" t="s">
        <v>5349</v>
      </c>
      <c r="D71216" s="1" t="s">
        <v>423</v>
      </c>
      <c r="E71216">
        <v>10363654</v>
      </c>
      <c r="F71216" s="1" t="s">
        <v>19129</v>
      </c>
      <c r="G71216" s="1" t="s">
        <v>1369</v>
      </c>
      <c r="H71216" s="1" t="s">
        <v>423</v>
      </c>
      <c r="I71216" s="1" t="s">
        <v>22634</v>
      </c>
    </row>
    <row r="71217" spans="1:9" x14ac:dyDescent="0.35">
      <c r="A71217" s="1" t="s">
        <v>10496</v>
      </c>
      <c r="B71217">
        <v>10370922</v>
      </c>
      <c r="C71217" s="1" t="s">
        <v>8540</v>
      </c>
      <c r="D71217" s="1" t="s">
        <v>330</v>
      </c>
      <c r="E71217">
        <v>10363654</v>
      </c>
      <c r="F71217" s="1" t="s">
        <v>19129</v>
      </c>
      <c r="G71217" s="1" t="s">
        <v>1369</v>
      </c>
      <c r="H71217" s="1" t="s">
        <v>423</v>
      </c>
      <c r="I71217" s="1" t="s">
        <v>22634</v>
      </c>
    </row>
    <row r="71218" spans="1:9" x14ac:dyDescent="0.35">
      <c r="A71218" s="1" t="s">
        <v>10496</v>
      </c>
      <c r="B71218">
        <v>10370922</v>
      </c>
      <c r="C71218" s="1" t="s">
        <v>8540</v>
      </c>
      <c r="D71218" s="1" t="s">
        <v>330</v>
      </c>
      <c r="E71218">
        <v>10363654</v>
      </c>
      <c r="F71218" s="1" t="s">
        <v>19129</v>
      </c>
      <c r="G71218" s="1" t="s">
        <v>1369</v>
      </c>
      <c r="H71218" s="1" t="s">
        <v>423</v>
      </c>
      <c r="I71218" s="1" t="s">
        <v>22635</v>
      </c>
    </row>
    <row r="71219" spans="1:9" x14ac:dyDescent="0.35">
      <c r="A71219" s="1" t="s">
        <v>10496</v>
      </c>
      <c r="B71219">
        <v>10472761</v>
      </c>
      <c r="C71219" s="1" t="s">
        <v>27338</v>
      </c>
      <c r="D71219" s="1" t="s">
        <v>57</v>
      </c>
      <c r="E71219">
        <v>10363654</v>
      </c>
      <c r="F71219" s="1" t="s">
        <v>19129</v>
      </c>
      <c r="G71219" s="1" t="s">
        <v>1369</v>
      </c>
      <c r="H71219" s="1" t="s">
        <v>423</v>
      </c>
      <c r="I71219" s="1" t="s">
        <v>22630</v>
      </c>
    </row>
    <row r="71220" spans="1:9" x14ac:dyDescent="0.35">
      <c r="A71220" s="1" t="s">
        <v>10496</v>
      </c>
      <c r="B71220">
        <v>10472761</v>
      </c>
      <c r="C71220" s="1" t="s">
        <v>27338</v>
      </c>
      <c r="D71220" s="1" t="s">
        <v>57</v>
      </c>
      <c r="E71220">
        <v>10363654</v>
      </c>
      <c r="F71220" s="1" t="s">
        <v>19129</v>
      </c>
      <c r="G71220" s="1" t="s">
        <v>1369</v>
      </c>
      <c r="H71220" s="1" t="s">
        <v>423</v>
      </c>
      <c r="I71220" s="1" t="s">
        <v>22635</v>
      </c>
    </row>
    <row r="71221" spans="1:9" x14ac:dyDescent="0.35">
      <c r="A71221" s="1" t="s">
        <v>10496</v>
      </c>
      <c r="B71221">
        <v>10358370</v>
      </c>
      <c r="C71221" s="1" t="s">
        <v>20911</v>
      </c>
      <c r="D71221" s="1" t="s">
        <v>241</v>
      </c>
      <c r="E71221">
        <v>10363667</v>
      </c>
      <c r="F71221" s="1" t="s">
        <v>19129</v>
      </c>
      <c r="G71221" s="1" t="s">
        <v>20912</v>
      </c>
      <c r="H71221" s="1" t="s">
        <v>241</v>
      </c>
      <c r="I71221" s="1" t="s">
        <v>20913</v>
      </c>
    </row>
    <row r="71222" spans="1:9" x14ac:dyDescent="0.35">
      <c r="A71222" s="1" t="s">
        <v>10496</v>
      </c>
      <c r="B71222">
        <v>10363667</v>
      </c>
      <c r="C71222" s="1" t="s">
        <v>20912</v>
      </c>
      <c r="D71222" s="1" t="s">
        <v>241</v>
      </c>
      <c r="E71222">
        <v>10363667</v>
      </c>
      <c r="F71222" s="1" t="s">
        <v>19129</v>
      </c>
      <c r="G71222" s="1" t="s">
        <v>20912</v>
      </c>
      <c r="H71222" s="1" t="s">
        <v>241</v>
      </c>
      <c r="I71222" s="1" t="s">
        <v>20913</v>
      </c>
    </row>
    <row r="71223" spans="1:9" x14ac:dyDescent="0.35">
      <c r="A71223" s="1" t="s">
        <v>10496</v>
      </c>
      <c r="B71223">
        <v>10401286</v>
      </c>
      <c r="C71223" s="1" t="s">
        <v>25485</v>
      </c>
      <c r="D71223" s="1" t="s">
        <v>241</v>
      </c>
      <c r="E71223">
        <v>10363667</v>
      </c>
      <c r="F71223" s="1" t="s">
        <v>19129</v>
      </c>
      <c r="G71223" s="1" t="s">
        <v>20912</v>
      </c>
      <c r="H71223" s="1" t="s">
        <v>241</v>
      </c>
      <c r="I71223" s="1" t="s">
        <v>20913</v>
      </c>
    </row>
    <row r="71224" spans="1:9" x14ac:dyDescent="0.35">
      <c r="A71224" s="1" t="s">
        <v>10496</v>
      </c>
      <c r="B71224">
        <v>10404698</v>
      </c>
      <c r="C71224" s="1" t="s">
        <v>25623</v>
      </c>
      <c r="D71224" s="1" t="s">
        <v>241</v>
      </c>
      <c r="E71224">
        <v>10363667</v>
      </c>
      <c r="F71224" s="1" t="s">
        <v>19129</v>
      </c>
      <c r="G71224" s="1" t="s">
        <v>20912</v>
      </c>
      <c r="H71224" s="1" t="s">
        <v>241</v>
      </c>
      <c r="I71224" s="1" t="s">
        <v>20913</v>
      </c>
    </row>
    <row r="71225" spans="1:9" x14ac:dyDescent="0.35">
      <c r="A71225" s="1" t="s">
        <v>10496</v>
      </c>
      <c r="B71225">
        <v>10525456</v>
      </c>
      <c r="C71225" s="1" t="s">
        <v>28401</v>
      </c>
      <c r="D71225" s="1" t="s">
        <v>330</v>
      </c>
      <c r="E71225">
        <v>10363667</v>
      </c>
      <c r="F71225" s="1" t="s">
        <v>19129</v>
      </c>
      <c r="G71225" s="1" t="s">
        <v>20912</v>
      </c>
      <c r="H71225" s="1" t="s">
        <v>241</v>
      </c>
      <c r="I71225" s="1" t="s">
        <v>20913</v>
      </c>
    </row>
    <row r="71226" spans="1:9" x14ac:dyDescent="0.35">
      <c r="A71226" s="1" t="s">
        <v>10496</v>
      </c>
      <c r="B71226">
        <v>10407753</v>
      </c>
      <c r="C71226" s="1" t="s">
        <v>880</v>
      </c>
      <c r="D71226" s="1" t="s">
        <v>241</v>
      </c>
      <c r="E71226">
        <v>10363667</v>
      </c>
      <c r="F71226" s="1" t="s">
        <v>30841</v>
      </c>
      <c r="G71226" s="1" t="s">
        <v>20912</v>
      </c>
      <c r="H71226" s="1" t="s">
        <v>241</v>
      </c>
      <c r="I71226" s="1" t="s">
        <v>20913</v>
      </c>
    </row>
    <row r="71227" spans="1:9" x14ac:dyDescent="0.35">
      <c r="A71227" s="1" t="s">
        <v>10496</v>
      </c>
      <c r="B71227">
        <v>10362460</v>
      </c>
      <c r="C71227" s="1" t="s">
        <v>981</v>
      </c>
      <c r="D71227" s="1" t="s">
        <v>57</v>
      </c>
      <c r="E71227">
        <v>10363673</v>
      </c>
      <c r="F71227" s="1" t="s">
        <v>60</v>
      </c>
      <c r="G71227" s="1" t="s">
        <v>124</v>
      </c>
      <c r="H71227" s="1" t="s">
        <v>125</v>
      </c>
      <c r="I71227" s="1" t="s">
        <v>12468</v>
      </c>
    </row>
    <row r="71228" spans="1:9" x14ac:dyDescent="0.35">
      <c r="A71228" s="1" t="s">
        <v>10496</v>
      </c>
      <c r="B71228">
        <v>10363673</v>
      </c>
      <c r="C71228" s="1" t="s">
        <v>124</v>
      </c>
      <c r="D71228" s="1" t="s">
        <v>125</v>
      </c>
      <c r="E71228">
        <v>10363673</v>
      </c>
      <c r="F71228" s="1" t="s">
        <v>60</v>
      </c>
      <c r="G71228" s="1" t="s">
        <v>124</v>
      </c>
      <c r="H71228" s="1" t="s">
        <v>125</v>
      </c>
      <c r="I71228" s="1" t="s">
        <v>12468</v>
      </c>
    </row>
    <row r="71229" spans="1:9" x14ac:dyDescent="0.35">
      <c r="A71229" s="1" t="s">
        <v>10496</v>
      </c>
      <c r="B71229">
        <v>10363673</v>
      </c>
      <c r="C71229" s="1" t="s">
        <v>124</v>
      </c>
      <c r="D71229" s="1" t="s">
        <v>125</v>
      </c>
      <c r="E71229">
        <v>10363673</v>
      </c>
      <c r="F71229" s="1" t="s">
        <v>60</v>
      </c>
      <c r="G71229" s="1" t="s">
        <v>124</v>
      </c>
      <c r="H71229" s="1" t="s">
        <v>125</v>
      </c>
      <c r="I71229" s="1" t="s">
        <v>11194</v>
      </c>
    </row>
    <row r="71230" spans="1:9" x14ac:dyDescent="0.35">
      <c r="A71230" s="1" t="s">
        <v>10496</v>
      </c>
      <c r="B71230">
        <v>10363673</v>
      </c>
      <c r="C71230" s="1" t="s">
        <v>124</v>
      </c>
      <c r="D71230" s="1" t="s">
        <v>125</v>
      </c>
      <c r="E71230">
        <v>10363673</v>
      </c>
      <c r="F71230" s="1" t="s">
        <v>60</v>
      </c>
      <c r="G71230" s="1" t="s">
        <v>124</v>
      </c>
      <c r="H71230" s="1" t="s">
        <v>125</v>
      </c>
      <c r="I71230" s="1" t="s">
        <v>13028</v>
      </c>
    </row>
    <row r="71231" spans="1:9" x14ac:dyDescent="0.35">
      <c r="A71231" s="1" t="s">
        <v>10496</v>
      </c>
      <c r="B71231">
        <v>10363673</v>
      </c>
      <c r="C71231" s="1" t="s">
        <v>124</v>
      </c>
      <c r="D71231" s="1" t="s">
        <v>125</v>
      </c>
      <c r="E71231">
        <v>10363673</v>
      </c>
      <c r="F71231" s="1" t="s">
        <v>60</v>
      </c>
      <c r="G71231" s="1" t="s">
        <v>124</v>
      </c>
      <c r="H71231" s="1" t="s">
        <v>125</v>
      </c>
      <c r="I71231" s="1" t="s">
        <v>11548</v>
      </c>
    </row>
    <row r="71232" spans="1:9" x14ac:dyDescent="0.35">
      <c r="A71232" s="1" t="s">
        <v>10496</v>
      </c>
      <c r="B71232">
        <v>10363673</v>
      </c>
      <c r="C71232" s="1" t="s">
        <v>124</v>
      </c>
      <c r="D71232" s="1" t="s">
        <v>125</v>
      </c>
      <c r="E71232">
        <v>10363673</v>
      </c>
      <c r="F71232" s="1" t="s">
        <v>60</v>
      </c>
      <c r="G71232" s="1" t="s">
        <v>124</v>
      </c>
      <c r="H71232" s="1" t="s">
        <v>125</v>
      </c>
      <c r="I71232" s="1" t="s">
        <v>13029</v>
      </c>
    </row>
    <row r="71233" spans="1:9" x14ac:dyDescent="0.35">
      <c r="A71233" s="1" t="s">
        <v>10496</v>
      </c>
      <c r="B71233">
        <v>10369361</v>
      </c>
      <c r="C71233" s="1" t="s">
        <v>14640</v>
      </c>
      <c r="D71233" s="1" t="s">
        <v>125</v>
      </c>
      <c r="E71233">
        <v>10363673</v>
      </c>
      <c r="F71233" s="1" t="s">
        <v>60</v>
      </c>
      <c r="G71233" s="1" t="s">
        <v>124</v>
      </c>
      <c r="H71233" s="1" t="s">
        <v>125</v>
      </c>
      <c r="I71233" s="1" t="s">
        <v>13029</v>
      </c>
    </row>
    <row r="71234" spans="1:9" x14ac:dyDescent="0.35">
      <c r="A71234" s="1" t="s">
        <v>10496</v>
      </c>
      <c r="B71234">
        <v>10366398</v>
      </c>
      <c r="C71234" s="1" t="s">
        <v>260</v>
      </c>
      <c r="D71234" s="1" t="s">
        <v>57</v>
      </c>
      <c r="E71234">
        <v>10363673</v>
      </c>
      <c r="F71234" s="1" t="s">
        <v>18332</v>
      </c>
      <c r="G71234" s="1" t="s">
        <v>124</v>
      </c>
      <c r="H71234" s="1" t="s">
        <v>125</v>
      </c>
      <c r="I71234" s="1" t="s">
        <v>11548</v>
      </c>
    </row>
    <row r="71235" spans="1:9" x14ac:dyDescent="0.35">
      <c r="A71235" s="1" t="s">
        <v>10496</v>
      </c>
      <c r="B71235">
        <v>10372593</v>
      </c>
      <c r="C71235" s="1" t="s">
        <v>15434</v>
      </c>
      <c r="D71235" s="1" t="s">
        <v>51</v>
      </c>
      <c r="E71235">
        <v>10363673</v>
      </c>
      <c r="F71235" s="1" t="s">
        <v>18332</v>
      </c>
      <c r="G71235" s="1" t="s">
        <v>124</v>
      </c>
      <c r="H71235" s="1" t="s">
        <v>125</v>
      </c>
      <c r="I71235" s="1" t="s">
        <v>13029</v>
      </c>
    </row>
    <row r="71236" spans="1:9" x14ac:dyDescent="0.35">
      <c r="A71236" s="1" t="s">
        <v>10496</v>
      </c>
      <c r="B71236">
        <v>10021553</v>
      </c>
      <c r="C71236" s="1" t="s">
        <v>20096</v>
      </c>
      <c r="D71236" s="1" t="s">
        <v>62</v>
      </c>
      <c r="E71236">
        <v>10363673</v>
      </c>
      <c r="F71236" s="1" t="s">
        <v>19129</v>
      </c>
      <c r="G71236" s="1" t="s">
        <v>124</v>
      </c>
      <c r="H71236" s="1" t="s">
        <v>125</v>
      </c>
      <c r="I71236" s="1" t="s">
        <v>11548</v>
      </c>
    </row>
    <row r="71237" spans="1:9" x14ac:dyDescent="0.35">
      <c r="A71237" s="1" t="s">
        <v>10496</v>
      </c>
      <c r="B71237">
        <v>10051323</v>
      </c>
      <c r="C71237" s="1" t="s">
        <v>20133</v>
      </c>
      <c r="D71237" s="1" t="s">
        <v>125</v>
      </c>
      <c r="E71237">
        <v>10363673</v>
      </c>
      <c r="F71237" s="1" t="s">
        <v>19129</v>
      </c>
      <c r="G71237" s="1" t="s">
        <v>124</v>
      </c>
      <c r="H71237" s="1" t="s">
        <v>125</v>
      </c>
      <c r="I71237" s="1" t="s">
        <v>11194</v>
      </c>
    </row>
    <row r="71238" spans="1:9" x14ac:dyDescent="0.35">
      <c r="A71238" s="1" t="s">
        <v>10496</v>
      </c>
      <c r="B71238">
        <v>10059381</v>
      </c>
      <c r="C71238" s="1" t="s">
        <v>6829</v>
      </c>
      <c r="D71238" s="1" t="s">
        <v>423</v>
      </c>
      <c r="E71238">
        <v>10363673</v>
      </c>
      <c r="F71238" s="1" t="s">
        <v>19129</v>
      </c>
      <c r="G71238" s="1" t="s">
        <v>124</v>
      </c>
      <c r="H71238" s="1" t="s">
        <v>125</v>
      </c>
      <c r="I71238" s="1" t="s">
        <v>13029</v>
      </c>
    </row>
    <row r="71239" spans="1:9" x14ac:dyDescent="0.35">
      <c r="A71239" s="1" t="s">
        <v>10496</v>
      </c>
      <c r="B71239">
        <v>10298524</v>
      </c>
      <c r="C71239" s="1" t="s">
        <v>4233</v>
      </c>
      <c r="D71239" s="1" t="s">
        <v>461</v>
      </c>
      <c r="E71239">
        <v>10363673</v>
      </c>
      <c r="F71239" s="1" t="s">
        <v>19129</v>
      </c>
      <c r="G71239" s="1" t="s">
        <v>124</v>
      </c>
      <c r="H71239" s="1" t="s">
        <v>125</v>
      </c>
      <c r="I71239" s="1" t="s">
        <v>13029</v>
      </c>
    </row>
    <row r="71240" spans="1:9" x14ac:dyDescent="0.35">
      <c r="A71240" s="1" t="s">
        <v>10496</v>
      </c>
      <c r="B71240">
        <v>10358896</v>
      </c>
      <c r="C71240" s="1" t="s">
        <v>21100</v>
      </c>
      <c r="D71240" s="1" t="s">
        <v>16855</v>
      </c>
      <c r="E71240">
        <v>10363673</v>
      </c>
      <c r="F71240" s="1" t="s">
        <v>19129</v>
      </c>
      <c r="G71240" s="1" t="s">
        <v>124</v>
      </c>
      <c r="H71240" s="1" t="s">
        <v>125</v>
      </c>
      <c r="I71240" s="1" t="s">
        <v>13029</v>
      </c>
    </row>
    <row r="71241" spans="1:9" x14ac:dyDescent="0.35">
      <c r="A71241" s="1" t="s">
        <v>10496</v>
      </c>
      <c r="B71241">
        <v>10358981</v>
      </c>
      <c r="C71241" s="1" t="s">
        <v>11421</v>
      </c>
      <c r="D71241" s="1" t="s">
        <v>125</v>
      </c>
      <c r="E71241">
        <v>10363673</v>
      </c>
      <c r="F71241" s="1" t="s">
        <v>19129</v>
      </c>
      <c r="G71241" s="1" t="s">
        <v>124</v>
      </c>
      <c r="H71241" s="1" t="s">
        <v>125</v>
      </c>
      <c r="I71241" s="1" t="s">
        <v>13029</v>
      </c>
    </row>
    <row r="71242" spans="1:9" x14ac:dyDescent="0.35">
      <c r="A71242" s="1" t="s">
        <v>10496</v>
      </c>
      <c r="B71242">
        <v>10360190</v>
      </c>
      <c r="C71242" s="1" t="s">
        <v>3445</v>
      </c>
      <c r="D71242" s="1" t="s">
        <v>34</v>
      </c>
      <c r="E71242">
        <v>10363673</v>
      </c>
      <c r="F71242" s="1" t="s">
        <v>19129</v>
      </c>
      <c r="G71242" s="1" t="s">
        <v>124</v>
      </c>
      <c r="H71242" s="1" t="s">
        <v>125</v>
      </c>
      <c r="I71242" s="1" t="s">
        <v>13029</v>
      </c>
    </row>
    <row r="71243" spans="1:9" x14ac:dyDescent="0.35">
      <c r="A71243" s="1" t="s">
        <v>10496</v>
      </c>
      <c r="B71243">
        <v>10360944</v>
      </c>
      <c r="C71243" s="1" t="s">
        <v>122</v>
      </c>
      <c r="D71243" s="1" t="s">
        <v>123</v>
      </c>
      <c r="E71243">
        <v>10363673</v>
      </c>
      <c r="F71243" s="1" t="s">
        <v>19129</v>
      </c>
      <c r="G71243" s="1" t="s">
        <v>124</v>
      </c>
      <c r="H71243" s="1" t="s">
        <v>125</v>
      </c>
      <c r="I71243" s="1" t="s">
        <v>13029</v>
      </c>
    </row>
    <row r="71244" spans="1:9" x14ac:dyDescent="0.35">
      <c r="A71244" s="1" t="s">
        <v>10496</v>
      </c>
      <c r="B71244">
        <v>10364106</v>
      </c>
      <c r="C71244" s="1" t="s">
        <v>8669</v>
      </c>
      <c r="D71244" s="1" t="s">
        <v>125</v>
      </c>
      <c r="E71244">
        <v>10363673</v>
      </c>
      <c r="F71244" s="1" t="s">
        <v>19129</v>
      </c>
      <c r="G71244" s="1" t="s">
        <v>124</v>
      </c>
      <c r="H71244" s="1" t="s">
        <v>125</v>
      </c>
      <c r="I71244" s="1" t="s">
        <v>11194</v>
      </c>
    </row>
    <row r="71245" spans="1:9" x14ac:dyDescent="0.35">
      <c r="A71245" s="1" t="s">
        <v>10496</v>
      </c>
      <c r="B71245">
        <v>10364872</v>
      </c>
      <c r="C71245" s="1" t="s">
        <v>10129</v>
      </c>
      <c r="D71245" s="1" t="s">
        <v>1116</v>
      </c>
      <c r="E71245">
        <v>10363673</v>
      </c>
      <c r="F71245" s="1" t="s">
        <v>19129</v>
      </c>
      <c r="G71245" s="1" t="s">
        <v>124</v>
      </c>
      <c r="H71245" s="1" t="s">
        <v>125</v>
      </c>
      <c r="I71245" s="1" t="s">
        <v>11194</v>
      </c>
    </row>
    <row r="71246" spans="1:9" x14ac:dyDescent="0.35">
      <c r="A71246" s="1" t="s">
        <v>10496</v>
      </c>
      <c r="B71246">
        <v>10365388</v>
      </c>
      <c r="C71246" s="1" t="s">
        <v>8898</v>
      </c>
      <c r="D71246" s="1" t="s">
        <v>62</v>
      </c>
      <c r="E71246">
        <v>10363673</v>
      </c>
      <c r="F71246" s="1" t="s">
        <v>19129</v>
      </c>
      <c r="G71246" s="1" t="s">
        <v>124</v>
      </c>
      <c r="H71246" s="1" t="s">
        <v>125</v>
      </c>
      <c r="I71246" s="1" t="s">
        <v>12468</v>
      </c>
    </row>
    <row r="71247" spans="1:9" x14ac:dyDescent="0.35">
      <c r="A71247" s="1" t="s">
        <v>10496</v>
      </c>
      <c r="B71247">
        <v>10365664</v>
      </c>
      <c r="C71247" s="1" t="s">
        <v>10218</v>
      </c>
      <c r="D71247" s="1" t="s">
        <v>125</v>
      </c>
      <c r="E71247">
        <v>10363673</v>
      </c>
      <c r="F71247" s="1" t="s">
        <v>19129</v>
      </c>
      <c r="G71247" s="1" t="s">
        <v>124</v>
      </c>
      <c r="H71247" s="1" t="s">
        <v>125</v>
      </c>
      <c r="I71247" s="1" t="s">
        <v>13029</v>
      </c>
    </row>
    <row r="71248" spans="1:9" x14ac:dyDescent="0.35">
      <c r="A71248" s="1" t="s">
        <v>10496</v>
      </c>
      <c r="B71248">
        <v>10365678</v>
      </c>
      <c r="C71248" s="1" t="s">
        <v>10223</v>
      </c>
      <c r="D71248" s="1" t="s">
        <v>72</v>
      </c>
      <c r="E71248">
        <v>10363673</v>
      </c>
      <c r="F71248" s="1" t="s">
        <v>19129</v>
      </c>
      <c r="G71248" s="1" t="s">
        <v>124</v>
      </c>
      <c r="H71248" s="1" t="s">
        <v>125</v>
      </c>
      <c r="I71248" s="1" t="s">
        <v>12468</v>
      </c>
    </row>
    <row r="71249" spans="1:9" x14ac:dyDescent="0.35">
      <c r="A71249" s="1" t="s">
        <v>10496</v>
      </c>
      <c r="B71249">
        <v>10365678</v>
      </c>
      <c r="C71249" s="1" t="s">
        <v>10223</v>
      </c>
      <c r="D71249" s="1" t="s">
        <v>72</v>
      </c>
      <c r="E71249">
        <v>10363673</v>
      </c>
      <c r="F71249" s="1" t="s">
        <v>19129</v>
      </c>
      <c r="G71249" s="1" t="s">
        <v>124</v>
      </c>
      <c r="H71249" s="1" t="s">
        <v>125</v>
      </c>
      <c r="I71249" s="1" t="s">
        <v>13029</v>
      </c>
    </row>
    <row r="71250" spans="1:9" x14ac:dyDescent="0.35">
      <c r="A71250" s="1" t="s">
        <v>10496</v>
      </c>
      <c r="B71250">
        <v>10366226</v>
      </c>
      <c r="C71250" s="1" t="s">
        <v>13803</v>
      </c>
      <c r="D71250" s="1" t="s">
        <v>34</v>
      </c>
      <c r="E71250">
        <v>10363673</v>
      </c>
      <c r="F71250" s="1" t="s">
        <v>19129</v>
      </c>
      <c r="G71250" s="1" t="s">
        <v>124</v>
      </c>
      <c r="H71250" s="1" t="s">
        <v>125</v>
      </c>
      <c r="I71250" s="1" t="s">
        <v>12468</v>
      </c>
    </row>
    <row r="71251" spans="1:9" x14ac:dyDescent="0.35">
      <c r="A71251" s="1" t="s">
        <v>10496</v>
      </c>
      <c r="B71251">
        <v>10366226</v>
      </c>
      <c r="C71251" s="1" t="s">
        <v>13803</v>
      </c>
      <c r="D71251" s="1" t="s">
        <v>34</v>
      </c>
      <c r="E71251">
        <v>10363673</v>
      </c>
      <c r="F71251" s="1" t="s">
        <v>19129</v>
      </c>
      <c r="G71251" s="1" t="s">
        <v>124</v>
      </c>
      <c r="H71251" s="1" t="s">
        <v>125</v>
      </c>
      <c r="I71251" s="1" t="s">
        <v>13028</v>
      </c>
    </row>
    <row r="71252" spans="1:9" x14ac:dyDescent="0.35">
      <c r="A71252" s="1" t="s">
        <v>10496</v>
      </c>
      <c r="B71252">
        <v>10366226</v>
      </c>
      <c r="C71252" s="1" t="s">
        <v>13803</v>
      </c>
      <c r="D71252" s="1" t="s">
        <v>34</v>
      </c>
      <c r="E71252">
        <v>10363673</v>
      </c>
      <c r="F71252" s="1" t="s">
        <v>19129</v>
      </c>
      <c r="G71252" s="1" t="s">
        <v>124</v>
      </c>
      <c r="H71252" s="1" t="s">
        <v>125</v>
      </c>
      <c r="I71252" s="1" t="s">
        <v>11548</v>
      </c>
    </row>
    <row r="71253" spans="1:9" x14ac:dyDescent="0.35">
      <c r="A71253" s="1" t="s">
        <v>10496</v>
      </c>
      <c r="B71253">
        <v>10366438</v>
      </c>
      <c r="C71253" s="1" t="s">
        <v>10322</v>
      </c>
      <c r="D71253" s="1" t="s">
        <v>57</v>
      </c>
      <c r="E71253">
        <v>10363673</v>
      </c>
      <c r="F71253" s="1" t="s">
        <v>19129</v>
      </c>
      <c r="G71253" s="1" t="s">
        <v>124</v>
      </c>
      <c r="H71253" s="1" t="s">
        <v>125</v>
      </c>
      <c r="I71253" s="1" t="s">
        <v>13029</v>
      </c>
    </row>
    <row r="71254" spans="1:9" x14ac:dyDescent="0.35">
      <c r="A71254" s="1" t="s">
        <v>10496</v>
      </c>
      <c r="B71254">
        <v>10367763</v>
      </c>
      <c r="C71254" s="1" t="s">
        <v>5221</v>
      </c>
      <c r="D71254" s="1" t="s">
        <v>461</v>
      </c>
      <c r="E71254">
        <v>10363673</v>
      </c>
      <c r="F71254" s="1" t="s">
        <v>19129</v>
      </c>
      <c r="G71254" s="1" t="s">
        <v>124</v>
      </c>
      <c r="H71254" s="1" t="s">
        <v>125</v>
      </c>
      <c r="I71254" s="1" t="s">
        <v>13029</v>
      </c>
    </row>
    <row r="71255" spans="1:9" x14ac:dyDescent="0.35">
      <c r="A71255" s="1" t="s">
        <v>10496</v>
      </c>
      <c r="B71255">
        <v>10369194</v>
      </c>
      <c r="C71255" s="1" t="s">
        <v>2227</v>
      </c>
      <c r="D71255" s="1" t="s">
        <v>34</v>
      </c>
      <c r="E71255">
        <v>10363673</v>
      </c>
      <c r="F71255" s="1" t="s">
        <v>19129</v>
      </c>
      <c r="G71255" s="1" t="s">
        <v>124</v>
      </c>
      <c r="H71255" s="1" t="s">
        <v>125</v>
      </c>
      <c r="I71255" s="1" t="s">
        <v>11548</v>
      </c>
    </row>
    <row r="71256" spans="1:9" x14ac:dyDescent="0.35">
      <c r="A71256" s="1" t="s">
        <v>10496</v>
      </c>
      <c r="B71256">
        <v>10369357</v>
      </c>
      <c r="C71256" s="1" t="s">
        <v>5371</v>
      </c>
      <c r="D71256" s="1" t="s">
        <v>194</v>
      </c>
      <c r="E71256">
        <v>10363673</v>
      </c>
      <c r="F71256" s="1" t="s">
        <v>19129</v>
      </c>
      <c r="G71256" s="1" t="s">
        <v>124</v>
      </c>
      <c r="H71256" s="1" t="s">
        <v>125</v>
      </c>
      <c r="I71256" s="1" t="s">
        <v>13029</v>
      </c>
    </row>
    <row r="71257" spans="1:9" x14ac:dyDescent="0.35">
      <c r="A71257" s="1" t="s">
        <v>10496</v>
      </c>
      <c r="B71257">
        <v>10371967</v>
      </c>
      <c r="C71257" s="1" t="s">
        <v>4377</v>
      </c>
      <c r="D71257" s="1" t="s">
        <v>1116</v>
      </c>
      <c r="E71257">
        <v>10363673</v>
      </c>
      <c r="F71257" s="1" t="s">
        <v>19129</v>
      </c>
      <c r="G71257" s="1" t="s">
        <v>124</v>
      </c>
      <c r="H71257" s="1" t="s">
        <v>125</v>
      </c>
      <c r="I71257" s="1" t="s">
        <v>11194</v>
      </c>
    </row>
    <row r="71258" spans="1:9" x14ac:dyDescent="0.35">
      <c r="A71258" s="1" t="s">
        <v>10496</v>
      </c>
      <c r="B71258">
        <v>10372957</v>
      </c>
      <c r="C71258" s="1" t="s">
        <v>4531</v>
      </c>
      <c r="D71258" s="1" t="s">
        <v>125</v>
      </c>
      <c r="E71258">
        <v>10363673</v>
      </c>
      <c r="F71258" s="1" t="s">
        <v>19129</v>
      </c>
      <c r="G71258" s="1" t="s">
        <v>124</v>
      </c>
      <c r="H71258" s="1" t="s">
        <v>125</v>
      </c>
      <c r="I71258" s="1" t="s">
        <v>13029</v>
      </c>
    </row>
    <row r="71259" spans="1:9" x14ac:dyDescent="0.35">
      <c r="A71259" s="1" t="s">
        <v>10496</v>
      </c>
      <c r="B71259">
        <v>10374654</v>
      </c>
      <c r="C71259" s="1" t="s">
        <v>25237</v>
      </c>
      <c r="D71259" s="1" t="s">
        <v>332</v>
      </c>
      <c r="E71259">
        <v>10363673</v>
      </c>
      <c r="F71259" s="1" t="s">
        <v>19129</v>
      </c>
      <c r="G71259" s="1" t="s">
        <v>124</v>
      </c>
      <c r="H71259" s="1" t="s">
        <v>125</v>
      </c>
      <c r="I71259" s="1" t="s">
        <v>13029</v>
      </c>
    </row>
    <row r="71260" spans="1:9" x14ac:dyDescent="0.35">
      <c r="A71260" s="1" t="s">
        <v>10496</v>
      </c>
      <c r="B71260">
        <v>10374828</v>
      </c>
      <c r="C71260" s="1" t="s">
        <v>6157</v>
      </c>
      <c r="D71260" s="1" t="s">
        <v>125</v>
      </c>
      <c r="E71260">
        <v>10363673</v>
      </c>
      <c r="F71260" s="1" t="s">
        <v>19129</v>
      </c>
      <c r="G71260" s="1" t="s">
        <v>124</v>
      </c>
      <c r="H71260" s="1" t="s">
        <v>125</v>
      </c>
      <c r="I71260" s="1" t="s">
        <v>12468</v>
      </c>
    </row>
    <row r="71261" spans="1:9" x14ac:dyDescent="0.35">
      <c r="A71261" s="1" t="s">
        <v>10496</v>
      </c>
      <c r="B71261">
        <v>10375159</v>
      </c>
      <c r="C71261" s="1" t="s">
        <v>5017</v>
      </c>
      <c r="D71261" s="1" t="s">
        <v>39</v>
      </c>
      <c r="E71261">
        <v>10363673</v>
      </c>
      <c r="F71261" s="1" t="s">
        <v>19129</v>
      </c>
      <c r="G71261" s="1" t="s">
        <v>124</v>
      </c>
      <c r="H71261" s="1" t="s">
        <v>125</v>
      </c>
      <c r="I71261" s="1" t="s">
        <v>13029</v>
      </c>
    </row>
    <row r="71262" spans="1:9" x14ac:dyDescent="0.35">
      <c r="A71262" s="1" t="s">
        <v>10496</v>
      </c>
      <c r="B71262">
        <v>10375484</v>
      </c>
      <c r="C71262" s="1" t="s">
        <v>7249</v>
      </c>
      <c r="D71262" s="1" t="s">
        <v>72</v>
      </c>
      <c r="E71262">
        <v>10363673</v>
      </c>
      <c r="F71262" s="1" t="s">
        <v>19129</v>
      </c>
      <c r="G71262" s="1" t="s">
        <v>124</v>
      </c>
      <c r="H71262" s="1" t="s">
        <v>125</v>
      </c>
      <c r="I71262" s="1" t="s">
        <v>12468</v>
      </c>
    </row>
    <row r="71263" spans="1:9" x14ac:dyDescent="0.35">
      <c r="A71263" s="1" t="s">
        <v>10496</v>
      </c>
      <c r="B71263">
        <v>10410662</v>
      </c>
      <c r="C71263" s="1" t="s">
        <v>8319</v>
      </c>
      <c r="D71263" s="1" t="s">
        <v>62</v>
      </c>
      <c r="E71263">
        <v>10363673</v>
      </c>
      <c r="F71263" s="1" t="s">
        <v>19129</v>
      </c>
      <c r="G71263" s="1" t="s">
        <v>124</v>
      </c>
      <c r="H71263" s="1" t="s">
        <v>125</v>
      </c>
      <c r="I71263" s="1" t="s">
        <v>13029</v>
      </c>
    </row>
    <row r="71264" spans="1:9" x14ac:dyDescent="0.35">
      <c r="A71264" s="1" t="s">
        <v>10496</v>
      </c>
      <c r="B71264">
        <v>10416516</v>
      </c>
      <c r="C71264" s="1" t="s">
        <v>3443</v>
      </c>
      <c r="D71264" s="1" t="s">
        <v>125</v>
      </c>
      <c r="E71264">
        <v>10363673</v>
      </c>
      <c r="F71264" s="1" t="s">
        <v>19129</v>
      </c>
      <c r="G71264" s="1" t="s">
        <v>124</v>
      </c>
      <c r="H71264" s="1" t="s">
        <v>125</v>
      </c>
      <c r="I71264" s="1" t="s">
        <v>11194</v>
      </c>
    </row>
    <row r="71265" spans="1:9" x14ac:dyDescent="0.35">
      <c r="A71265" s="1" t="s">
        <v>10496</v>
      </c>
      <c r="B71265">
        <v>10433686</v>
      </c>
      <c r="C71265" s="1" t="s">
        <v>26529</v>
      </c>
      <c r="D71265" s="1" t="s">
        <v>423</v>
      </c>
      <c r="E71265">
        <v>10363673</v>
      </c>
      <c r="F71265" s="1" t="s">
        <v>19129</v>
      </c>
      <c r="G71265" s="1" t="s">
        <v>124</v>
      </c>
      <c r="H71265" s="1" t="s">
        <v>125</v>
      </c>
      <c r="I71265" s="1" t="s">
        <v>13029</v>
      </c>
    </row>
    <row r="71266" spans="1:9" x14ac:dyDescent="0.35">
      <c r="A71266" s="1" t="s">
        <v>10496</v>
      </c>
      <c r="B71266">
        <v>10464481</v>
      </c>
      <c r="C71266" s="1" t="s">
        <v>17083</v>
      </c>
      <c r="D71266" s="1" t="s">
        <v>62</v>
      </c>
      <c r="E71266">
        <v>10363673</v>
      </c>
      <c r="F71266" s="1" t="s">
        <v>19129</v>
      </c>
      <c r="G71266" s="1" t="s">
        <v>124</v>
      </c>
      <c r="H71266" s="1" t="s">
        <v>125</v>
      </c>
      <c r="I71266" s="1" t="s">
        <v>11548</v>
      </c>
    </row>
    <row r="71267" spans="1:9" x14ac:dyDescent="0.35">
      <c r="A71267" s="1" t="s">
        <v>10496</v>
      </c>
      <c r="B71267">
        <v>10469850</v>
      </c>
      <c r="C71267" s="1" t="s">
        <v>27266</v>
      </c>
      <c r="D71267" s="1" t="s">
        <v>1116</v>
      </c>
      <c r="E71267">
        <v>10363673</v>
      </c>
      <c r="F71267" s="1" t="s">
        <v>19129</v>
      </c>
      <c r="G71267" s="1" t="s">
        <v>124</v>
      </c>
      <c r="H71267" s="1" t="s">
        <v>125</v>
      </c>
      <c r="I71267" s="1" t="s">
        <v>11194</v>
      </c>
    </row>
    <row r="71268" spans="1:9" x14ac:dyDescent="0.35">
      <c r="A71268" s="1" t="s">
        <v>10496</v>
      </c>
      <c r="B71268">
        <v>10492995</v>
      </c>
      <c r="C71268" s="1" t="s">
        <v>17455</v>
      </c>
      <c r="D71268" s="1" t="s">
        <v>125</v>
      </c>
      <c r="E71268">
        <v>10363673</v>
      </c>
      <c r="F71268" s="1" t="s">
        <v>19129</v>
      </c>
      <c r="G71268" s="1" t="s">
        <v>124</v>
      </c>
      <c r="H71268" s="1" t="s">
        <v>125</v>
      </c>
      <c r="I71268" s="1" t="s">
        <v>11194</v>
      </c>
    </row>
    <row r="71269" spans="1:9" x14ac:dyDescent="0.35">
      <c r="A71269" s="1" t="s">
        <v>10496</v>
      </c>
      <c r="B71269">
        <v>10493738</v>
      </c>
      <c r="C71269" s="1" t="s">
        <v>27775</v>
      </c>
      <c r="D71269" s="1" t="s">
        <v>393</v>
      </c>
      <c r="E71269">
        <v>10363673</v>
      </c>
      <c r="F71269" s="1" t="s">
        <v>19129</v>
      </c>
      <c r="G71269" s="1" t="s">
        <v>124</v>
      </c>
      <c r="H71269" s="1" t="s">
        <v>125</v>
      </c>
      <c r="I71269" s="1" t="s">
        <v>11194</v>
      </c>
    </row>
    <row r="71270" spans="1:9" x14ac:dyDescent="0.35">
      <c r="A71270" s="1" t="s">
        <v>10496</v>
      </c>
      <c r="B71270">
        <v>10498951</v>
      </c>
      <c r="C71270" s="1" t="s">
        <v>27924</v>
      </c>
      <c r="D71270" s="1" t="s">
        <v>125</v>
      </c>
      <c r="E71270">
        <v>10363673</v>
      </c>
      <c r="F71270" s="1" t="s">
        <v>19129</v>
      </c>
      <c r="G71270" s="1" t="s">
        <v>124</v>
      </c>
      <c r="H71270" s="1" t="s">
        <v>125</v>
      </c>
      <c r="I71270" s="1" t="s">
        <v>11194</v>
      </c>
    </row>
    <row r="71271" spans="1:9" x14ac:dyDescent="0.35">
      <c r="A71271" s="1" t="s">
        <v>10496</v>
      </c>
      <c r="B71271">
        <v>10508340</v>
      </c>
      <c r="C71271" s="1" t="s">
        <v>28071</v>
      </c>
      <c r="D71271" s="1" t="s">
        <v>178</v>
      </c>
      <c r="E71271">
        <v>10363673</v>
      </c>
      <c r="F71271" s="1" t="s">
        <v>19129</v>
      </c>
      <c r="G71271" s="1" t="s">
        <v>124</v>
      </c>
      <c r="H71271" s="1" t="s">
        <v>125</v>
      </c>
      <c r="I71271" s="1" t="s">
        <v>13029</v>
      </c>
    </row>
    <row r="71272" spans="1:9" x14ac:dyDescent="0.35">
      <c r="A71272" s="1" t="s">
        <v>10496</v>
      </c>
      <c r="B71272">
        <v>10545101</v>
      </c>
      <c r="C71272" s="1" t="s">
        <v>28893</v>
      </c>
      <c r="D71272" s="1" t="s">
        <v>2020</v>
      </c>
      <c r="E71272">
        <v>10363673</v>
      </c>
      <c r="F71272" s="1" t="s">
        <v>19129</v>
      </c>
      <c r="G71272" s="1" t="s">
        <v>124</v>
      </c>
      <c r="H71272" s="1" t="s">
        <v>125</v>
      </c>
      <c r="I71272" s="1" t="s">
        <v>13028</v>
      </c>
    </row>
    <row r="71273" spans="1:9" x14ac:dyDescent="0.35">
      <c r="A71273" s="1" t="s">
        <v>10496</v>
      </c>
      <c r="B71273">
        <v>10549185</v>
      </c>
      <c r="C71273" s="1" t="s">
        <v>28987</v>
      </c>
      <c r="D71273" s="1" t="s">
        <v>125</v>
      </c>
      <c r="E71273">
        <v>10363673</v>
      </c>
      <c r="F71273" s="1" t="s">
        <v>19129</v>
      </c>
      <c r="G71273" s="1" t="s">
        <v>124</v>
      </c>
      <c r="H71273" s="1" t="s">
        <v>125</v>
      </c>
      <c r="I71273" s="1" t="s">
        <v>11194</v>
      </c>
    </row>
    <row r="71274" spans="1:9" x14ac:dyDescent="0.35">
      <c r="A71274" s="1" t="s">
        <v>10496</v>
      </c>
      <c r="B71274">
        <v>10365697</v>
      </c>
      <c r="C71274" s="1" t="s">
        <v>1310</v>
      </c>
      <c r="D71274" s="1" t="s">
        <v>34</v>
      </c>
      <c r="E71274">
        <v>10363673</v>
      </c>
      <c r="F71274" s="1" t="s">
        <v>30759</v>
      </c>
      <c r="G71274" s="1" t="s">
        <v>124</v>
      </c>
      <c r="H71274" s="1" t="s">
        <v>125</v>
      </c>
      <c r="I71274" s="1" t="s">
        <v>11548</v>
      </c>
    </row>
    <row r="71275" spans="1:9" x14ac:dyDescent="0.35">
      <c r="A71275" s="1" t="s">
        <v>10496</v>
      </c>
      <c r="B71275">
        <v>10366594</v>
      </c>
      <c r="C71275" s="1" t="s">
        <v>2338</v>
      </c>
      <c r="D71275" s="1" t="s">
        <v>16</v>
      </c>
      <c r="E71275">
        <v>10363673</v>
      </c>
      <c r="F71275" s="1" t="s">
        <v>30841</v>
      </c>
      <c r="G71275" s="1" t="s">
        <v>124</v>
      </c>
      <c r="H71275" s="1" t="s">
        <v>125</v>
      </c>
      <c r="I71275" s="1" t="s">
        <v>13028</v>
      </c>
    </row>
    <row r="71276" spans="1:9" x14ac:dyDescent="0.35">
      <c r="A71276" s="1" t="s">
        <v>10496</v>
      </c>
      <c r="B71276">
        <v>10371707</v>
      </c>
      <c r="C71276" s="1" t="s">
        <v>3048</v>
      </c>
      <c r="D71276" s="1" t="s">
        <v>16</v>
      </c>
      <c r="E71276">
        <v>10363673</v>
      </c>
      <c r="F71276" s="1" t="s">
        <v>30841</v>
      </c>
      <c r="G71276" s="1" t="s">
        <v>124</v>
      </c>
      <c r="H71276" s="1" t="s">
        <v>125</v>
      </c>
      <c r="I71276" s="1" t="s">
        <v>13028</v>
      </c>
    </row>
    <row r="71277" spans="1:9" x14ac:dyDescent="0.35">
      <c r="A71277" s="1" t="s">
        <v>10496</v>
      </c>
      <c r="B71277">
        <v>10066914</v>
      </c>
      <c r="C71277" s="1" t="s">
        <v>1569</v>
      </c>
      <c r="D71277" s="1" t="s">
        <v>34</v>
      </c>
      <c r="E71277">
        <v>10363675</v>
      </c>
      <c r="F71277" s="1" t="s">
        <v>60</v>
      </c>
      <c r="G71277" s="1" t="s">
        <v>2663</v>
      </c>
      <c r="H71277" s="1" t="s">
        <v>34</v>
      </c>
      <c r="I71277" s="1" t="s">
        <v>10624</v>
      </c>
    </row>
    <row r="71278" spans="1:9" x14ac:dyDescent="0.35">
      <c r="A71278" s="1" t="s">
        <v>10496</v>
      </c>
      <c r="B71278">
        <v>10362452</v>
      </c>
      <c r="C71278" s="1" t="s">
        <v>9126</v>
      </c>
      <c r="D71278" s="1" t="s">
        <v>34</v>
      </c>
      <c r="E71278">
        <v>10363675</v>
      </c>
      <c r="F71278" s="1" t="s">
        <v>60</v>
      </c>
      <c r="G71278" s="1" t="s">
        <v>2663</v>
      </c>
      <c r="H71278" s="1" t="s">
        <v>34</v>
      </c>
      <c r="I71278" s="1" t="s">
        <v>12546</v>
      </c>
    </row>
    <row r="71279" spans="1:9" x14ac:dyDescent="0.35">
      <c r="A71279" s="1" t="s">
        <v>10496</v>
      </c>
      <c r="B71279">
        <v>10362499</v>
      </c>
      <c r="C71279" s="1" t="s">
        <v>9136</v>
      </c>
      <c r="D71279" s="1" t="s">
        <v>34</v>
      </c>
      <c r="E71279">
        <v>10363675</v>
      </c>
      <c r="F71279" s="1" t="s">
        <v>60</v>
      </c>
      <c r="G71279" s="1" t="s">
        <v>2663</v>
      </c>
      <c r="H71279" s="1" t="s">
        <v>34</v>
      </c>
      <c r="I71279" s="1" t="s">
        <v>12555</v>
      </c>
    </row>
    <row r="71280" spans="1:9" x14ac:dyDescent="0.35">
      <c r="A71280" s="1" t="s">
        <v>10496</v>
      </c>
      <c r="B71280">
        <v>10367069</v>
      </c>
      <c r="C71280" s="1" t="s">
        <v>6418</v>
      </c>
      <c r="D71280" s="1" t="s">
        <v>39</v>
      </c>
      <c r="E71280">
        <v>10363675</v>
      </c>
      <c r="F71280" s="1" t="s">
        <v>60</v>
      </c>
      <c r="G71280" s="1" t="s">
        <v>2663</v>
      </c>
      <c r="H71280" s="1" t="s">
        <v>34</v>
      </c>
      <c r="I71280" s="1" t="s">
        <v>12546</v>
      </c>
    </row>
    <row r="71281" spans="1:9" x14ac:dyDescent="0.35">
      <c r="A71281" s="1" t="s">
        <v>10496</v>
      </c>
      <c r="B71281">
        <v>10367896</v>
      </c>
      <c r="C71281" s="1" t="s">
        <v>3964</v>
      </c>
      <c r="D71281" s="1" t="s">
        <v>39</v>
      </c>
      <c r="E71281">
        <v>10363675</v>
      </c>
      <c r="F71281" s="1" t="s">
        <v>60</v>
      </c>
      <c r="G71281" s="1" t="s">
        <v>2663</v>
      </c>
      <c r="H71281" s="1" t="s">
        <v>34</v>
      </c>
      <c r="I71281" s="1" t="s">
        <v>12546</v>
      </c>
    </row>
    <row r="71282" spans="1:9" x14ac:dyDescent="0.35">
      <c r="A71282" s="1" t="s">
        <v>10496</v>
      </c>
      <c r="B71282">
        <v>10368359</v>
      </c>
      <c r="C71282" s="1" t="s">
        <v>14402</v>
      </c>
      <c r="D71282" s="1" t="s">
        <v>34</v>
      </c>
      <c r="E71282">
        <v>10363675</v>
      </c>
      <c r="F71282" s="1" t="s">
        <v>60</v>
      </c>
      <c r="G71282" s="1" t="s">
        <v>2663</v>
      </c>
      <c r="H71282" s="1" t="s">
        <v>34</v>
      </c>
      <c r="I71282" s="1" t="s">
        <v>12555</v>
      </c>
    </row>
    <row r="71283" spans="1:9" x14ac:dyDescent="0.35">
      <c r="A71283" s="1" t="s">
        <v>10496</v>
      </c>
      <c r="B71283">
        <v>10370629</v>
      </c>
      <c r="C71283" s="1" t="s">
        <v>6730</v>
      </c>
      <c r="D71283" s="1" t="s">
        <v>39</v>
      </c>
      <c r="E71283">
        <v>10363675</v>
      </c>
      <c r="F71283" s="1" t="s">
        <v>60</v>
      </c>
      <c r="G71283" s="1" t="s">
        <v>2663</v>
      </c>
      <c r="H71283" s="1" t="s">
        <v>34</v>
      </c>
      <c r="I71283" s="1" t="s">
        <v>12546</v>
      </c>
    </row>
    <row r="71284" spans="1:9" x14ac:dyDescent="0.35">
      <c r="A71284" s="1" t="s">
        <v>10496</v>
      </c>
      <c r="B71284">
        <v>10372661</v>
      </c>
      <c r="C71284" s="1" t="s">
        <v>283</v>
      </c>
      <c r="D71284" s="1" t="s">
        <v>34</v>
      </c>
      <c r="E71284">
        <v>10363675</v>
      </c>
      <c r="F71284" s="1" t="s">
        <v>60</v>
      </c>
      <c r="G71284" s="1" t="s">
        <v>2663</v>
      </c>
      <c r="H71284" s="1" t="s">
        <v>34</v>
      </c>
      <c r="I71284" s="1" t="s">
        <v>13032</v>
      </c>
    </row>
    <row r="71285" spans="1:9" x14ac:dyDescent="0.35">
      <c r="A71285" s="1" t="s">
        <v>10496</v>
      </c>
      <c r="B71285">
        <v>10372661</v>
      </c>
      <c r="C71285" s="1" t="s">
        <v>283</v>
      </c>
      <c r="D71285" s="1" t="s">
        <v>34</v>
      </c>
      <c r="E71285">
        <v>10363675</v>
      </c>
      <c r="F71285" s="1" t="s">
        <v>60</v>
      </c>
      <c r="G71285" s="1" t="s">
        <v>2663</v>
      </c>
      <c r="H71285" s="1" t="s">
        <v>34</v>
      </c>
      <c r="I71285" s="1" t="s">
        <v>15454</v>
      </c>
    </row>
    <row r="71286" spans="1:9" x14ac:dyDescent="0.35">
      <c r="A71286" s="1" t="s">
        <v>10496</v>
      </c>
      <c r="B71286">
        <v>10373965</v>
      </c>
      <c r="C71286" s="1" t="s">
        <v>15676</v>
      </c>
      <c r="D71286" s="1" t="s">
        <v>34</v>
      </c>
      <c r="E71286">
        <v>10363675</v>
      </c>
      <c r="F71286" s="1" t="s">
        <v>60</v>
      </c>
      <c r="G71286" s="1" t="s">
        <v>2663</v>
      </c>
      <c r="H71286" s="1" t="s">
        <v>34</v>
      </c>
      <c r="I71286" s="1" t="s">
        <v>15455</v>
      </c>
    </row>
    <row r="71287" spans="1:9" x14ac:dyDescent="0.35">
      <c r="A71287" s="1" t="s">
        <v>10496</v>
      </c>
      <c r="B71287">
        <v>10373973</v>
      </c>
      <c r="C71287" s="1" t="s">
        <v>15678</v>
      </c>
      <c r="D71287" s="1" t="s">
        <v>34</v>
      </c>
      <c r="E71287">
        <v>10363675</v>
      </c>
      <c r="F71287" s="1" t="s">
        <v>60</v>
      </c>
      <c r="G71287" s="1" t="s">
        <v>2663</v>
      </c>
      <c r="H71287" s="1" t="s">
        <v>34</v>
      </c>
      <c r="I71287" s="1" t="s">
        <v>15455</v>
      </c>
    </row>
    <row r="71288" spans="1:9" x14ac:dyDescent="0.35">
      <c r="A71288" s="1" t="s">
        <v>10496</v>
      </c>
      <c r="B71288">
        <v>10406639</v>
      </c>
      <c r="C71288" s="1" t="s">
        <v>7877</v>
      </c>
      <c r="D71288" s="1" t="s">
        <v>34</v>
      </c>
      <c r="E71288">
        <v>10363675</v>
      </c>
      <c r="F71288" s="1" t="s">
        <v>60</v>
      </c>
      <c r="G71288" s="1" t="s">
        <v>2663</v>
      </c>
      <c r="H71288" s="1" t="s">
        <v>34</v>
      </c>
      <c r="I71288" s="1" t="s">
        <v>12555</v>
      </c>
    </row>
    <row r="71289" spans="1:9" x14ac:dyDescent="0.35">
      <c r="A71289" s="1" t="s">
        <v>10496</v>
      </c>
      <c r="B71289">
        <v>10423160</v>
      </c>
      <c r="C71289" s="1" t="s">
        <v>5312</v>
      </c>
      <c r="D71289" s="1" t="s">
        <v>34</v>
      </c>
      <c r="E71289">
        <v>10363675</v>
      </c>
      <c r="F71289" s="1" t="s">
        <v>60</v>
      </c>
      <c r="G71289" s="1" t="s">
        <v>2663</v>
      </c>
      <c r="H71289" s="1" t="s">
        <v>34</v>
      </c>
      <c r="I71289" s="1" t="s">
        <v>12555</v>
      </c>
    </row>
    <row r="71290" spans="1:9" x14ac:dyDescent="0.35">
      <c r="A71290" s="1" t="s">
        <v>10496</v>
      </c>
      <c r="B71290">
        <v>10360063</v>
      </c>
      <c r="C71290" s="1" t="s">
        <v>1568</v>
      </c>
      <c r="D71290" s="1" t="s">
        <v>34</v>
      </c>
      <c r="E71290">
        <v>10363675</v>
      </c>
      <c r="F71290" s="1" t="s">
        <v>19129</v>
      </c>
      <c r="G71290" s="1" t="s">
        <v>2663</v>
      </c>
      <c r="H71290" s="1" t="s">
        <v>34</v>
      </c>
      <c r="I71290" s="1" t="s">
        <v>10624</v>
      </c>
    </row>
    <row r="71291" spans="1:9" x14ac:dyDescent="0.35">
      <c r="A71291" s="1" t="s">
        <v>10496</v>
      </c>
      <c r="B71291">
        <v>10363728</v>
      </c>
      <c r="C71291" s="1" t="s">
        <v>14973</v>
      </c>
      <c r="D71291" s="1" t="s">
        <v>39</v>
      </c>
      <c r="E71291">
        <v>10363675</v>
      </c>
      <c r="F71291" s="1" t="s">
        <v>19129</v>
      </c>
      <c r="G71291" s="1" t="s">
        <v>2663</v>
      </c>
      <c r="H71291" s="1" t="s">
        <v>34</v>
      </c>
      <c r="I71291" s="1" t="s">
        <v>22664</v>
      </c>
    </row>
    <row r="71292" spans="1:9" x14ac:dyDescent="0.35">
      <c r="A71292" s="1" t="s">
        <v>10496</v>
      </c>
      <c r="B71292">
        <v>10365081</v>
      </c>
      <c r="C71292" s="1" t="s">
        <v>23109</v>
      </c>
      <c r="D71292" s="1" t="s">
        <v>34</v>
      </c>
      <c r="E71292">
        <v>10363675</v>
      </c>
      <c r="F71292" s="1" t="s">
        <v>19129</v>
      </c>
      <c r="G71292" s="1" t="s">
        <v>2663</v>
      </c>
      <c r="H71292" s="1" t="s">
        <v>34</v>
      </c>
      <c r="I71292" s="1" t="s">
        <v>12555</v>
      </c>
    </row>
    <row r="71293" spans="1:9" x14ac:dyDescent="0.35">
      <c r="A71293" s="1" t="s">
        <v>10496</v>
      </c>
      <c r="B71293">
        <v>10367815</v>
      </c>
      <c r="C71293" s="1" t="s">
        <v>374</v>
      </c>
      <c r="D71293" s="1" t="s">
        <v>39</v>
      </c>
      <c r="E71293">
        <v>10363675</v>
      </c>
      <c r="F71293" s="1" t="s">
        <v>19129</v>
      </c>
      <c r="G71293" s="1" t="s">
        <v>2663</v>
      </c>
      <c r="H71293" s="1" t="s">
        <v>34</v>
      </c>
      <c r="I71293" s="1" t="s">
        <v>22664</v>
      </c>
    </row>
    <row r="71294" spans="1:9" x14ac:dyDescent="0.35">
      <c r="A71294" s="1" t="s">
        <v>10496</v>
      </c>
      <c r="B71294">
        <v>10369188</v>
      </c>
      <c r="C71294" s="1" t="s">
        <v>788</v>
      </c>
      <c r="D71294" s="1" t="s">
        <v>34</v>
      </c>
      <c r="E71294">
        <v>10363675</v>
      </c>
      <c r="F71294" s="1" t="s">
        <v>19129</v>
      </c>
      <c r="G71294" s="1" t="s">
        <v>2663</v>
      </c>
      <c r="H71294" s="1" t="s">
        <v>34</v>
      </c>
      <c r="I71294" s="1" t="s">
        <v>14605</v>
      </c>
    </row>
    <row r="71295" spans="1:9" x14ac:dyDescent="0.35">
      <c r="A71295" s="1" t="s">
        <v>10496</v>
      </c>
      <c r="B71295">
        <v>10370519</v>
      </c>
      <c r="C71295" s="1" t="s">
        <v>5549</v>
      </c>
      <c r="D71295" s="1" t="s">
        <v>34</v>
      </c>
      <c r="E71295">
        <v>10363675</v>
      </c>
      <c r="F71295" s="1" t="s">
        <v>19129</v>
      </c>
      <c r="G71295" s="1" t="s">
        <v>2663</v>
      </c>
      <c r="H71295" s="1" t="s">
        <v>34</v>
      </c>
      <c r="I71295" s="1" t="s">
        <v>18819</v>
      </c>
    </row>
    <row r="71296" spans="1:9" x14ac:dyDescent="0.35">
      <c r="A71296" s="1" t="s">
        <v>10496</v>
      </c>
      <c r="B71296">
        <v>10414013</v>
      </c>
      <c r="C71296" s="1" t="s">
        <v>8620</v>
      </c>
      <c r="D71296" s="1" t="s">
        <v>34</v>
      </c>
      <c r="E71296">
        <v>10363675</v>
      </c>
      <c r="F71296" s="1" t="s">
        <v>19129</v>
      </c>
      <c r="G71296" s="1" t="s">
        <v>2663</v>
      </c>
      <c r="H71296" s="1" t="s">
        <v>34</v>
      </c>
      <c r="I71296" s="1" t="s">
        <v>10565</v>
      </c>
    </row>
    <row r="71297" spans="1:9" x14ac:dyDescent="0.35">
      <c r="A71297" s="1" t="s">
        <v>10496</v>
      </c>
      <c r="B71297">
        <v>10416722</v>
      </c>
      <c r="C71297" s="1" t="s">
        <v>9735</v>
      </c>
      <c r="D71297" s="1" t="s">
        <v>39</v>
      </c>
      <c r="E71297">
        <v>10363675</v>
      </c>
      <c r="F71297" s="1" t="s">
        <v>19129</v>
      </c>
      <c r="G71297" s="1" t="s">
        <v>2663</v>
      </c>
      <c r="H71297" s="1" t="s">
        <v>34</v>
      </c>
      <c r="I71297" s="1" t="s">
        <v>22664</v>
      </c>
    </row>
    <row r="71298" spans="1:9" x14ac:dyDescent="0.35">
      <c r="A71298" s="1" t="s">
        <v>10496</v>
      </c>
      <c r="B71298">
        <v>10419814</v>
      </c>
      <c r="C71298" s="1" t="s">
        <v>26190</v>
      </c>
      <c r="D71298" s="1" t="s">
        <v>39</v>
      </c>
      <c r="E71298">
        <v>10363675</v>
      </c>
      <c r="F71298" s="1" t="s">
        <v>19129</v>
      </c>
      <c r="G71298" s="1" t="s">
        <v>2663</v>
      </c>
      <c r="H71298" s="1" t="s">
        <v>34</v>
      </c>
      <c r="I71298" s="1" t="s">
        <v>22664</v>
      </c>
    </row>
    <row r="71299" spans="1:9" x14ac:dyDescent="0.35">
      <c r="A71299" s="1" t="s">
        <v>10496</v>
      </c>
      <c r="B71299">
        <v>10424736</v>
      </c>
      <c r="C71299" s="1" t="s">
        <v>7826</v>
      </c>
      <c r="D71299" s="1" t="s">
        <v>34</v>
      </c>
      <c r="E71299">
        <v>10363675</v>
      </c>
      <c r="F71299" s="1" t="s">
        <v>19129</v>
      </c>
      <c r="G71299" s="1" t="s">
        <v>2663</v>
      </c>
      <c r="H71299" s="1" t="s">
        <v>34</v>
      </c>
      <c r="I71299" s="1" t="s">
        <v>18819</v>
      </c>
    </row>
    <row r="71300" spans="1:9" x14ac:dyDescent="0.35">
      <c r="A71300" s="1" t="s">
        <v>10496</v>
      </c>
      <c r="B71300">
        <v>10501694</v>
      </c>
      <c r="C71300" s="1" t="s">
        <v>27972</v>
      </c>
      <c r="D71300" s="1" t="s">
        <v>34</v>
      </c>
      <c r="E71300">
        <v>10363675</v>
      </c>
      <c r="F71300" s="1" t="s">
        <v>19129</v>
      </c>
      <c r="G71300" s="1" t="s">
        <v>2663</v>
      </c>
      <c r="H71300" s="1" t="s">
        <v>34</v>
      </c>
      <c r="I71300" s="1" t="s">
        <v>18819</v>
      </c>
    </row>
    <row r="71301" spans="1:9" x14ac:dyDescent="0.35">
      <c r="A71301" s="1" t="s">
        <v>10496</v>
      </c>
      <c r="B71301">
        <v>10501744</v>
      </c>
      <c r="C71301" s="1" t="s">
        <v>27973</v>
      </c>
      <c r="D71301" s="1" t="s">
        <v>34</v>
      </c>
      <c r="E71301">
        <v>10363675</v>
      </c>
      <c r="F71301" s="1" t="s">
        <v>19129</v>
      </c>
      <c r="G71301" s="1" t="s">
        <v>2663</v>
      </c>
      <c r="H71301" s="1" t="s">
        <v>34</v>
      </c>
      <c r="I71301" s="1" t="s">
        <v>15454</v>
      </c>
    </row>
    <row r="71302" spans="1:9" x14ac:dyDescent="0.35">
      <c r="A71302" s="1" t="s">
        <v>10496</v>
      </c>
      <c r="B71302">
        <v>10536433</v>
      </c>
      <c r="C71302" s="1" t="s">
        <v>28703</v>
      </c>
      <c r="D71302" s="1" t="s">
        <v>39</v>
      </c>
      <c r="E71302">
        <v>10363675</v>
      </c>
      <c r="F71302" s="1" t="s">
        <v>19129</v>
      </c>
      <c r="G71302" s="1" t="s">
        <v>2663</v>
      </c>
      <c r="H71302" s="1" t="s">
        <v>34</v>
      </c>
      <c r="I71302" s="1" t="s">
        <v>22664</v>
      </c>
    </row>
    <row r="71303" spans="1:9" x14ac:dyDescent="0.35">
      <c r="A71303" s="1" t="s">
        <v>10496</v>
      </c>
      <c r="B71303">
        <v>10557365</v>
      </c>
      <c r="C71303" s="1" t="s">
        <v>29133</v>
      </c>
      <c r="D71303" s="1" t="s">
        <v>39</v>
      </c>
      <c r="E71303">
        <v>10363675</v>
      </c>
      <c r="F71303" s="1" t="s">
        <v>19129</v>
      </c>
      <c r="G71303" s="1" t="s">
        <v>2663</v>
      </c>
      <c r="H71303" s="1" t="s">
        <v>34</v>
      </c>
      <c r="I71303" s="1" t="s">
        <v>22664</v>
      </c>
    </row>
    <row r="71304" spans="1:9" x14ac:dyDescent="0.35">
      <c r="A71304" s="1" t="s">
        <v>10496</v>
      </c>
      <c r="B71304">
        <v>10558714</v>
      </c>
      <c r="C71304" s="1" t="s">
        <v>29166</v>
      </c>
      <c r="D71304" s="1" t="s">
        <v>39</v>
      </c>
      <c r="E71304">
        <v>10363675</v>
      </c>
      <c r="F71304" s="1" t="s">
        <v>19129</v>
      </c>
      <c r="G71304" s="1" t="s">
        <v>2663</v>
      </c>
      <c r="H71304" s="1" t="s">
        <v>34</v>
      </c>
      <c r="I71304" s="1" t="s">
        <v>22664</v>
      </c>
    </row>
    <row r="71305" spans="1:9" x14ac:dyDescent="0.35">
      <c r="A71305" s="1" t="s">
        <v>10496</v>
      </c>
      <c r="B71305">
        <v>10363675</v>
      </c>
      <c r="C71305" s="1" t="s">
        <v>2663</v>
      </c>
      <c r="D71305" s="1" t="s">
        <v>34</v>
      </c>
      <c r="E71305">
        <v>10363675</v>
      </c>
      <c r="F71305" s="1" t="s">
        <v>30759</v>
      </c>
      <c r="G71305" s="1" t="s">
        <v>2663</v>
      </c>
      <c r="H71305" s="1" t="s">
        <v>34</v>
      </c>
      <c r="I71305" s="1" t="s">
        <v>13032</v>
      </c>
    </row>
    <row r="71306" spans="1:9" x14ac:dyDescent="0.35">
      <c r="A71306" s="1" t="s">
        <v>10496</v>
      </c>
      <c r="B71306">
        <v>10412762</v>
      </c>
      <c r="C71306" s="1" t="s">
        <v>9345</v>
      </c>
      <c r="D71306" s="1" t="s">
        <v>39</v>
      </c>
      <c r="E71306">
        <v>10363675</v>
      </c>
      <c r="F71306" s="1" t="s">
        <v>30841</v>
      </c>
      <c r="G71306" s="1" t="s">
        <v>2663</v>
      </c>
      <c r="H71306" s="1" t="s">
        <v>34</v>
      </c>
      <c r="I71306" s="1" t="s">
        <v>12546</v>
      </c>
    </row>
    <row r="71307" spans="1:9" x14ac:dyDescent="0.35">
      <c r="A71307" s="1" t="s">
        <v>10496</v>
      </c>
      <c r="B71307">
        <v>10374950</v>
      </c>
      <c r="C71307" s="1" t="s">
        <v>25305</v>
      </c>
      <c r="D71307" s="1" t="s">
        <v>15609</v>
      </c>
      <c r="E71307">
        <v>10363677</v>
      </c>
      <c r="F71307" s="1" t="s">
        <v>19129</v>
      </c>
      <c r="G71307" s="1" t="s">
        <v>22639</v>
      </c>
      <c r="H71307" s="1" t="s">
        <v>666</v>
      </c>
      <c r="I71307" s="1" t="s">
        <v>22640</v>
      </c>
    </row>
    <row r="71308" spans="1:9" x14ac:dyDescent="0.35">
      <c r="A71308" s="1" t="s">
        <v>10496</v>
      </c>
      <c r="B71308">
        <v>10364541</v>
      </c>
      <c r="C71308" s="1" t="s">
        <v>475</v>
      </c>
      <c r="D71308" s="1" t="s">
        <v>72</v>
      </c>
      <c r="E71308">
        <v>10363691</v>
      </c>
      <c r="F71308" s="1" t="s">
        <v>30759</v>
      </c>
      <c r="G71308" s="1" t="s">
        <v>9913</v>
      </c>
      <c r="H71308" s="1" t="s">
        <v>72</v>
      </c>
      <c r="I71308" s="1" t="s">
        <v>13045</v>
      </c>
    </row>
    <row r="71309" spans="1:9" x14ac:dyDescent="0.35">
      <c r="A71309" s="1" t="s">
        <v>10496</v>
      </c>
      <c r="B71309">
        <v>10059381</v>
      </c>
      <c r="C71309" s="1" t="s">
        <v>6829</v>
      </c>
      <c r="D71309" s="1" t="s">
        <v>423</v>
      </c>
      <c r="E71309">
        <v>10363697</v>
      </c>
      <c r="F71309" s="1" t="s">
        <v>19129</v>
      </c>
      <c r="G71309" s="1" t="s">
        <v>4755</v>
      </c>
      <c r="H71309" s="1" t="s">
        <v>423</v>
      </c>
      <c r="I71309" s="1" t="s">
        <v>20151</v>
      </c>
    </row>
    <row r="71310" spans="1:9" x14ac:dyDescent="0.35">
      <c r="A71310" s="1" t="s">
        <v>10496</v>
      </c>
      <c r="B71310">
        <v>10366391</v>
      </c>
      <c r="C71310" s="1" t="s">
        <v>9534</v>
      </c>
      <c r="D71310" s="1" t="s">
        <v>423</v>
      </c>
      <c r="E71310">
        <v>10363697</v>
      </c>
      <c r="F71310" s="1" t="s">
        <v>19129</v>
      </c>
      <c r="G71310" s="1" t="s">
        <v>4755</v>
      </c>
      <c r="H71310" s="1" t="s">
        <v>423</v>
      </c>
      <c r="I71310" s="1" t="s">
        <v>20151</v>
      </c>
    </row>
    <row r="71311" spans="1:9" x14ac:dyDescent="0.35">
      <c r="A71311" s="1" t="s">
        <v>10496</v>
      </c>
      <c r="B71311">
        <v>10418396</v>
      </c>
      <c r="C71311" s="1" t="s">
        <v>5024</v>
      </c>
      <c r="D71311" s="1" t="s">
        <v>1116</v>
      </c>
      <c r="E71311">
        <v>10363697</v>
      </c>
      <c r="F71311" s="1" t="s">
        <v>19129</v>
      </c>
      <c r="G71311" s="1" t="s">
        <v>4755</v>
      </c>
      <c r="H71311" s="1" t="s">
        <v>423</v>
      </c>
      <c r="I71311" s="1" t="s">
        <v>20151</v>
      </c>
    </row>
    <row r="71312" spans="1:9" x14ac:dyDescent="0.35">
      <c r="A71312" s="1" t="s">
        <v>10496</v>
      </c>
      <c r="B71312">
        <v>10420337</v>
      </c>
      <c r="C71312" s="1" t="s">
        <v>5229</v>
      </c>
      <c r="D71312" s="1" t="s">
        <v>330</v>
      </c>
      <c r="E71312">
        <v>10363697</v>
      </c>
      <c r="F71312" s="1" t="s">
        <v>19129</v>
      </c>
      <c r="G71312" s="1" t="s">
        <v>4755</v>
      </c>
      <c r="H71312" s="1" t="s">
        <v>423</v>
      </c>
      <c r="I71312" s="1" t="s">
        <v>10598</v>
      </c>
    </row>
    <row r="71313" spans="1:9" x14ac:dyDescent="0.35">
      <c r="A71313" s="1" t="s">
        <v>10496</v>
      </c>
      <c r="B71313">
        <v>10420337</v>
      </c>
      <c r="C71313" s="1" t="s">
        <v>5229</v>
      </c>
      <c r="D71313" s="1" t="s">
        <v>330</v>
      </c>
      <c r="E71313">
        <v>10363697</v>
      </c>
      <c r="F71313" s="1" t="s">
        <v>19129</v>
      </c>
      <c r="G71313" s="1" t="s">
        <v>4755</v>
      </c>
      <c r="H71313" s="1" t="s">
        <v>423</v>
      </c>
      <c r="I71313" s="1" t="s">
        <v>20151</v>
      </c>
    </row>
    <row r="71314" spans="1:9" x14ac:dyDescent="0.35">
      <c r="A71314" s="1" t="s">
        <v>10496</v>
      </c>
      <c r="B71314">
        <v>10525456</v>
      </c>
      <c r="C71314" s="1" t="s">
        <v>28401</v>
      </c>
      <c r="D71314" s="1" t="s">
        <v>330</v>
      </c>
      <c r="E71314">
        <v>10363697</v>
      </c>
      <c r="F71314" s="1" t="s">
        <v>19129</v>
      </c>
      <c r="G71314" s="1" t="s">
        <v>4755</v>
      </c>
      <c r="H71314" s="1" t="s">
        <v>423</v>
      </c>
      <c r="I71314" s="1" t="s">
        <v>20151</v>
      </c>
    </row>
    <row r="71315" spans="1:9" x14ac:dyDescent="0.35">
      <c r="A71315" s="1" t="s">
        <v>10496</v>
      </c>
      <c r="B71315">
        <v>10363721</v>
      </c>
      <c r="C71315" s="1" t="s">
        <v>1938</v>
      </c>
      <c r="D71315" s="1" t="s">
        <v>57</v>
      </c>
      <c r="E71315">
        <v>10363721</v>
      </c>
      <c r="F71315" s="1" t="s">
        <v>60</v>
      </c>
      <c r="G71315" s="1" t="s">
        <v>1938</v>
      </c>
      <c r="H71315" s="1" t="s">
        <v>57</v>
      </c>
      <c r="I71315" s="1" t="s">
        <v>13052</v>
      </c>
    </row>
    <row r="71316" spans="1:9" x14ac:dyDescent="0.35">
      <c r="A71316" s="1" t="s">
        <v>10496</v>
      </c>
      <c r="B71316">
        <v>10366143</v>
      </c>
      <c r="C71316" s="1" t="s">
        <v>10313</v>
      </c>
      <c r="D71316" s="1" t="s">
        <v>57</v>
      </c>
      <c r="E71316">
        <v>10363721</v>
      </c>
      <c r="F71316" s="1" t="s">
        <v>60</v>
      </c>
      <c r="G71316" s="1" t="s">
        <v>1938</v>
      </c>
      <c r="H71316" s="1" t="s">
        <v>57</v>
      </c>
      <c r="I71316" s="1" t="s">
        <v>13053</v>
      </c>
    </row>
    <row r="71317" spans="1:9" x14ac:dyDescent="0.35">
      <c r="A71317" s="1" t="s">
        <v>10496</v>
      </c>
      <c r="B71317">
        <v>10366143</v>
      </c>
      <c r="C71317" s="1" t="s">
        <v>10313</v>
      </c>
      <c r="D71317" s="1" t="s">
        <v>57</v>
      </c>
      <c r="E71317">
        <v>10363721</v>
      </c>
      <c r="F71317" s="1" t="s">
        <v>60</v>
      </c>
      <c r="G71317" s="1" t="s">
        <v>1938</v>
      </c>
      <c r="H71317" s="1" t="s">
        <v>57</v>
      </c>
      <c r="I71317" s="1" t="s">
        <v>13056</v>
      </c>
    </row>
    <row r="71318" spans="1:9" x14ac:dyDescent="0.35">
      <c r="A71318" s="1" t="s">
        <v>10496</v>
      </c>
      <c r="B71318">
        <v>10409388</v>
      </c>
      <c r="C71318" s="1" t="s">
        <v>1937</v>
      </c>
      <c r="D71318" s="1" t="s">
        <v>57</v>
      </c>
      <c r="E71318">
        <v>10363721</v>
      </c>
      <c r="F71318" s="1" t="s">
        <v>60</v>
      </c>
      <c r="G71318" s="1" t="s">
        <v>1938</v>
      </c>
      <c r="H71318" s="1" t="s">
        <v>57</v>
      </c>
      <c r="I71318" s="1" t="s">
        <v>13052</v>
      </c>
    </row>
    <row r="71319" spans="1:9" x14ac:dyDescent="0.35">
      <c r="A71319" s="1" t="s">
        <v>10496</v>
      </c>
      <c r="B71319">
        <v>10409388</v>
      </c>
      <c r="C71319" s="1" t="s">
        <v>1937</v>
      </c>
      <c r="D71319" s="1" t="s">
        <v>57</v>
      </c>
      <c r="E71319">
        <v>10363721</v>
      </c>
      <c r="F71319" s="1" t="s">
        <v>60</v>
      </c>
      <c r="G71319" s="1" t="s">
        <v>1938</v>
      </c>
      <c r="H71319" s="1" t="s">
        <v>57</v>
      </c>
      <c r="I71319" s="1" t="s">
        <v>13789</v>
      </c>
    </row>
    <row r="71320" spans="1:9" x14ac:dyDescent="0.35">
      <c r="A71320" s="1" t="s">
        <v>10496</v>
      </c>
      <c r="B71320">
        <v>10409388</v>
      </c>
      <c r="C71320" s="1" t="s">
        <v>1937</v>
      </c>
      <c r="D71320" s="1" t="s">
        <v>57</v>
      </c>
      <c r="E71320">
        <v>10363721</v>
      </c>
      <c r="F71320" s="1" t="s">
        <v>60</v>
      </c>
      <c r="G71320" s="1" t="s">
        <v>1938</v>
      </c>
      <c r="H71320" s="1" t="s">
        <v>57</v>
      </c>
      <c r="I71320" s="1" t="s">
        <v>13056</v>
      </c>
    </row>
    <row r="71321" spans="1:9" x14ac:dyDescent="0.35">
      <c r="A71321" s="1" t="s">
        <v>10496</v>
      </c>
      <c r="B71321">
        <v>10369654</v>
      </c>
      <c r="C71321" s="1" t="s">
        <v>1194</v>
      </c>
      <c r="D71321" s="1" t="s">
        <v>41</v>
      </c>
      <c r="E71321">
        <v>10363725</v>
      </c>
      <c r="F71321" s="1" t="s">
        <v>60</v>
      </c>
      <c r="G71321" s="1" t="s">
        <v>5743</v>
      </c>
      <c r="H71321" s="1" t="s">
        <v>41</v>
      </c>
      <c r="I71321" s="1" t="s">
        <v>12611</v>
      </c>
    </row>
    <row r="71322" spans="1:9" x14ac:dyDescent="0.35">
      <c r="A71322" s="1" t="s">
        <v>10496</v>
      </c>
      <c r="B71322">
        <v>10404509</v>
      </c>
      <c r="C71322" s="1" t="s">
        <v>16100</v>
      </c>
      <c r="D71322" s="1" t="s">
        <v>57</v>
      </c>
      <c r="E71322">
        <v>10363735</v>
      </c>
      <c r="F71322" s="1" t="s">
        <v>19129</v>
      </c>
      <c r="G71322" s="1" t="s">
        <v>5863</v>
      </c>
      <c r="H71322" s="1" t="s">
        <v>57</v>
      </c>
      <c r="I71322" s="1" t="s">
        <v>13059</v>
      </c>
    </row>
    <row r="71323" spans="1:9" x14ac:dyDescent="0.35">
      <c r="A71323" s="1" t="s">
        <v>10496</v>
      </c>
      <c r="B71323">
        <v>10522308</v>
      </c>
      <c r="C71323" s="1" t="s">
        <v>28320</v>
      </c>
      <c r="D71323" s="1" t="s">
        <v>72</v>
      </c>
      <c r="E71323">
        <v>10363735</v>
      </c>
      <c r="F71323" s="1" t="s">
        <v>19129</v>
      </c>
      <c r="G71323" s="1" t="s">
        <v>5863</v>
      </c>
      <c r="H71323" s="1" t="s">
        <v>57</v>
      </c>
      <c r="I71323" s="1" t="s">
        <v>13059</v>
      </c>
    </row>
    <row r="71324" spans="1:9" x14ac:dyDescent="0.35">
      <c r="A71324" s="1" t="s">
        <v>10496</v>
      </c>
      <c r="B71324">
        <v>10363735</v>
      </c>
      <c r="C71324" s="1" t="s">
        <v>5863</v>
      </c>
      <c r="D71324" s="1" t="s">
        <v>57</v>
      </c>
      <c r="E71324">
        <v>10363735</v>
      </c>
      <c r="F71324" s="1" t="s">
        <v>30841</v>
      </c>
      <c r="G71324" s="1" t="s">
        <v>5863</v>
      </c>
      <c r="H71324" s="1" t="s">
        <v>57</v>
      </c>
      <c r="I71324" s="1" t="s">
        <v>13059</v>
      </c>
    </row>
    <row r="71325" spans="1:9" x14ac:dyDescent="0.35">
      <c r="A71325" s="1" t="s">
        <v>10496</v>
      </c>
      <c r="B71325">
        <v>10527780</v>
      </c>
      <c r="C71325" s="1" t="s">
        <v>17773</v>
      </c>
      <c r="D71325" s="1" t="s">
        <v>522</v>
      </c>
      <c r="E71325">
        <v>10363731</v>
      </c>
      <c r="F71325" s="1" t="s">
        <v>60</v>
      </c>
      <c r="G71325" s="1" t="s">
        <v>3359</v>
      </c>
      <c r="H71325" s="1" t="s">
        <v>522</v>
      </c>
      <c r="I71325" s="1" t="s">
        <v>17774</v>
      </c>
    </row>
    <row r="71326" spans="1:9" x14ac:dyDescent="0.35">
      <c r="A71326" s="1" t="s">
        <v>10496</v>
      </c>
      <c r="B71326">
        <v>10527780</v>
      </c>
      <c r="C71326" s="1" t="s">
        <v>17773</v>
      </c>
      <c r="D71326" s="1" t="s">
        <v>522</v>
      </c>
      <c r="E71326">
        <v>10363731</v>
      </c>
      <c r="F71326" s="1" t="s">
        <v>60</v>
      </c>
      <c r="G71326" s="1" t="s">
        <v>3359</v>
      </c>
      <c r="H71326" s="1" t="s">
        <v>522</v>
      </c>
      <c r="I71326" s="1" t="s">
        <v>13491</v>
      </c>
    </row>
    <row r="71327" spans="1:9" x14ac:dyDescent="0.35">
      <c r="A71327" s="1" t="s">
        <v>10496</v>
      </c>
      <c r="B71327">
        <v>10361695</v>
      </c>
      <c r="C71327" s="1" t="s">
        <v>12351</v>
      </c>
      <c r="D71327" s="1" t="s">
        <v>72</v>
      </c>
      <c r="E71327">
        <v>10363752</v>
      </c>
      <c r="F71327" s="1" t="s">
        <v>60</v>
      </c>
      <c r="G71327" s="1" t="s">
        <v>783</v>
      </c>
      <c r="H71327" s="1" t="s">
        <v>125</v>
      </c>
      <c r="I71327" s="1" t="s">
        <v>11054</v>
      </c>
    </row>
    <row r="71328" spans="1:9" x14ac:dyDescent="0.35">
      <c r="A71328" s="1" t="s">
        <v>10496</v>
      </c>
      <c r="B71328">
        <v>10362191</v>
      </c>
      <c r="C71328" s="1" t="s">
        <v>818</v>
      </c>
      <c r="D71328" s="1" t="s">
        <v>125</v>
      </c>
      <c r="E71328">
        <v>10363752</v>
      </c>
      <c r="F71328" s="1" t="s">
        <v>60</v>
      </c>
      <c r="G71328" s="1" t="s">
        <v>783</v>
      </c>
      <c r="H71328" s="1" t="s">
        <v>125</v>
      </c>
      <c r="I71328" s="1" t="s">
        <v>12479</v>
      </c>
    </row>
    <row r="71329" spans="1:9" x14ac:dyDescent="0.35">
      <c r="A71329" s="1" t="s">
        <v>10496</v>
      </c>
      <c r="B71329">
        <v>10362780</v>
      </c>
      <c r="C71329" s="1" t="s">
        <v>11608</v>
      </c>
      <c r="D71329" s="1" t="s">
        <v>57</v>
      </c>
      <c r="E71329">
        <v>10363752</v>
      </c>
      <c r="F71329" s="1" t="s">
        <v>60</v>
      </c>
      <c r="G71329" s="1" t="s">
        <v>783</v>
      </c>
      <c r="H71329" s="1" t="s">
        <v>125</v>
      </c>
      <c r="I71329" s="1" t="s">
        <v>11613</v>
      </c>
    </row>
    <row r="71330" spans="1:9" x14ac:dyDescent="0.35">
      <c r="A71330" s="1" t="s">
        <v>10496</v>
      </c>
      <c r="B71330">
        <v>10362973</v>
      </c>
      <c r="C71330" s="1" t="s">
        <v>1901</v>
      </c>
      <c r="D71330" s="1" t="s">
        <v>41</v>
      </c>
      <c r="E71330">
        <v>10363752</v>
      </c>
      <c r="F71330" s="1" t="s">
        <v>60</v>
      </c>
      <c r="G71330" s="1" t="s">
        <v>783</v>
      </c>
      <c r="H71330" s="1" t="s">
        <v>125</v>
      </c>
      <c r="I71330" s="1" t="s">
        <v>11054</v>
      </c>
    </row>
    <row r="71331" spans="1:9" x14ac:dyDescent="0.35">
      <c r="A71331" s="1" t="s">
        <v>10496</v>
      </c>
      <c r="B71331">
        <v>10363752</v>
      </c>
      <c r="C71331" s="1" t="s">
        <v>783</v>
      </c>
      <c r="D71331" s="1" t="s">
        <v>125</v>
      </c>
      <c r="E71331">
        <v>10363752</v>
      </c>
      <c r="F71331" s="1" t="s">
        <v>60</v>
      </c>
      <c r="G71331" s="1" t="s">
        <v>783</v>
      </c>
      <c r="H71331" s="1" t="s">
        <v>125</v>
      </c>
      <c r="I71331" s="1" t="s">
        <v>13061</v>
      </c>
    </row>
    <row r="71332" spans="1:9" x14ac:dyDescent="0.35">
      <c r="A71332" s="1" t="s">
        <v>10496</v>
      </c>
      <c r="B71332">
        <v>10363752</v>
      </c>
      <c r="C71332" s="1" t="s">
        <v>783</v>
      </c>
      <c r="D71332" s="1" t="s">
        <v>125</v>
      </c>
      <c r="E71332">
        <v>10363752</v>
      </c>
      <c r="F71332" s="1" t="s">
        <v>60</v>
      </c>
      <c r="G71332" s="1" t="s">
        <v>783</v>
      </c>
      <c r="H71332" s="1" t="s">
        <v>125</v>
      </c>
      <c r="I71332" s="1" t="s">
        <v>13063</v>
      </c>
    </row>
    <row r="71333" spans="1:9" x14ac:dyDescent="0.35">
      <c r="A71333" s="1" t="s">
        <v>10496</v>
      </c>
      <c r="B71333">
        <v>10363752</v>
      </c>
      <c r="C71333" s="1" t="s">
        <v>783</v>
      </c>
      <c r="D71333" s="1" t="s">
        <v>125</v>
      </c>
      <c r="E71333">
        <v>10363752</v>
      </c>
      <c r="F71333" s="1" t="s">
        <v>60</v>
      </c>
      <c r="G71333" s="1" t="s">
        <v>783</v>
      </c>
      <c r="H71333" s="1" t="s">
        <v>125</v>
      </c>
      <c r="I71333" s="1" t="s">
        <v>13066</v>
      </c>
    </row>
    <row r="71334" spans="1:9" x14ac:dyDescent="0.35">
      <c r="A71334" s="1" t="s">
        <v>10496</v>
      </c>
      <c r="B71334">
        <v>10363752</v>
      </c>
      <c r="C71334" s="1" t="s">
        <v>783</v>
      </c>
      <c r="D71334" s="1" t="s">
        <v>125</v>
      </c>
      <c r="E71334">
        <v>10363752</v>
      </c>
      <c r="F71334" s="1" t="s">
        <v>60</v>
      </c>
      <c r="G71334" s="1" t="s">
        <v>783</v>
      </c>
      <c r="H71334" s="1" t="s">
        <v>125</v>
      </c>
      <c r="I71334" s="1" t="s">
        <v>13067</v>
      </c>
    </row>
    <row r="71335" spans="1:9" x14ac:dyDescent="0.35">
      <c r="A71335" s="1" t="s">
        <v>10496</v>
      </c>
      <c r="B71335">
        <v>10363752</v>
      </c>
      <c r="C71335" s="1" t="s">
        <v>783</v>
      </c>
      <c r="D71335" s="1" t="s">
        <v>125</v>
      </c>
      <c r="E71335">
        <v>10363752</v>
      </c>
      <c r="F71335" s="1" t="s">
        <v>60</v>
      </c>
      <c r="G71335" s="1" t="s">
        <v>783</v>
      </c>
      <c r="H71335" s="1" t="s">
        <v>125</v>
      </c>
      <c r="I71335" s="1" t="s">
        <v>13068</v>
      </c>
    </row>
    <row r="71336" spans="1:9" x14ac:dyDescent="0.35">
      <c r="A71336" s="1" t="s">
        <v>10496</v>
      </c>
      <c r="B71336">
        <v>10366548</v>
      </c>
      <c r="C71336" s="1" t="s">
        <v>9978</v>
      </c>
      <c r="D71336" s="1" t="s">
        <v>55</v>
      </c>
      <c r="E71336">
        <v>10363752</v>
      </c>
      <c r="F71336" s="1" t="s">
        <v>60</v>
      </c>
      <c r="G71336" s="1" t="s">
        <v>783</v>
      </c>
      <c r="H71336" s="1" t="s">
        <v>125</v>
      </c>
      <c r="I71336" s="1" t="s">
        <v>13910</v>
      </c>
    </row>
    <row r="71337" spans="1:9" x14ac:dyDescent="0.35">
      <c r="A71337" s="1" t="s">
        <v>10496</v>
      </c>
      <c r="B71337">
        <v>10366548</v>
      </c>
      <c r="C71337" s="1" t="s">
        <v>9978</v>
      </c>
      <c r="D71337" s="1" t="s">
        <v>55</v>
      </c>
      <c r="E71337">
        <v>10363752</v>
      </c>
      <c r="F71337" s="1" t="s">
        <v>60</v>
      </c>
      <c r="G71337" s="1" t="s">
        <v>783</v>
      </c>
      <c r="H71337" s="1" t="s">
        <v>125</v>
      </c>
      <c r="I71337" s="1" t="s">
        <v>13097</v>
      </c>
    </row>
    <row r="71338" spans="1:9" x14ac:dyDescent="0.35">
      <c r="A71338" s="1" t="s">
        <v>10496</v>
      </c>
      <c r="B71338">
        <v>10369657</v>
      </c>
      <c r="C71338" s="1" t="s">
        <v>602</v>
      </c>
      <c r="D71338" s="1" t="s">
        <v>603</v>
      </c>
      <c r="E71338">
        <v>10363752</v>
      </c>
      <c r="F71338" s="1" t="s">
        <v>60</v>
      </c>
      <c r="G71338" s="1" t="s">
        <v>783</v>
      </c>
      <c r="H71338" s="1" t="s">
        <v>125</v>
      </c>
      <c r="I71338" s="1" t="s">
        <v>14158</v>
      </c>
    </row>
    <row r="71339" spans="1:9" x14ac:dyDescent="0.35">
      <c r="A71339" s="1" t="s">
        <v>10496</v>
      </c>
      <c r="B71339">
        <v>10370690</v>
      </c>
      <c r="C71339" s="1" t="s">
        <v>1247</v>
      </c>
      <c r="D71339" s="1" t="s">
        <v>51</v>
      </c>
      <c r="E71339">
        <v>10363752</v>
      </c>
      <c r="F71339" s="1" t="s">
        <v>60</v>
      </c>
      <c r="G71339" s="1" t="s">
        <v>783</v>
      </c>
      <c r="H71339" s="1" t="s">
        <v>125</v>
      </c>
      <c r="I71339" s="1" t="s">
        <v>14984</v>
      </c>
    </row>
    <row r="71340" spans="1:9" x14ac:dyDescent="0.35">
      <c r="A71340" s="1" t="s">
        <v>10496</v>
      </c>
      <c r="B71340">
        <v>10373142</v>
      </c>
      <c r="C71340" s="1" t="s">
        <v>4773</v>
      </c>
      <c r="D71340" s="1" t="s">
        <v>125</v>
      </c>
      <c r="E71340">
        <v>10363752</v>
      </c>
      <c r="F71340" s="1" t="s">
        <v>60</v>
      </c>
      <c r="G71340" s="1" t="s">
        <v>783</v>
      </c>
      <c r="H71340" s="1" t="s">
        <v>125</v>
      </c>
      <c r="I71340" s="1" t="s">
        <v>13061</v>
      </c>
    </row>
    <row r="71341" spans="1:9" x14ac:dyDescent="0.35">
      <c r="A71341" s="1" t="s">
        <v>10496</v>
      </c>
      <c r="B71341">
        <v>10373142</v>
      </c>
      <c r="C71341" s="1" t="s">
        <v>4773</v>
      </c>
      <c r="D71341" s="1" t="s">
        <v>125</v>
      </c>
      <c r="E71341">
        <v>10363752</v>
      </c>
      <c r="F71341" s="1" t="s">
        <v>60</v>
      </c>
      <c r="G71341" s="1" t="s">
        <v>783</v>
      </c>
      <c r="H71341" s="1" t="s">
        <v>125</v>
      </c>
      <c r="I71341" s="1" t="s">
        <v>13067</v>
      </c>
    </row>
    <row r="71342" spans="1:9" x14ac:dyDescent="0.35">
      <c r="A71342" s="1" t="s">
        <v>10496</v>
      </c>
      <c r="B71342">
        <v>10411618</v>
      </c>
      <c r="C71342" s="1" t="s">
        <v>9243</v>
      </c>
      <c r="D71342" s="1" t="s">
        <v>51</v>
      </c>
      <c r="E71342">
        <v>10363752</v>
      </c>
      <c r="F71342" s="1" t="s">
        <v>60</v>
      </c>
      <c r="G71342" s="1" t="s">
        <v>783</v>
      </c>
      <c r="H71342" s="1" t="s">
        <v>125</v>
      </c>
      <c r="I71342" s="1" t="s">
        <v>16248</v>
      </c>
    </row>
    <row r="71343" spans="1:9" x14ac:dyDescent="0.35">
      <c r="A71343" s="1" t="s">
        <v>10496</v>
      </c>
      <c r="B71343">
        <v>10359653</v>
      </c>
      <c r="C71343" s="1" t="s">
        <v>1300</v>
      </c>
      <c r="D71343" s="1" t="s">
        <v>39</v>
      </c>
      <c r="E71343">
        <v>10363752</v>
      </c>
      <c r="F71343" s="1" t="s">
        <v>19129</v>
      </c>
      <c r="G71343" s="1" t="s">
        <v>783</v>
      </c>
      <c r="H71343" s="1" t="s">
        <v>125</v>
      </c>
      <c r="I71343" s="1" t="s">
        <v>13644</v>
      </c>
    </row>
    <row r="71344" spans="1:9" x14ac:dyDescent="0.35">
      <c r="A71344" s="1" t="s">
        <v>10496</v>
      </c>
      <c r="B71344">
        <v>10360261</v>
      </c>
      <c r="C71344" s="1" t="s">
        <v>1530</v>
      </c>
      <c r="D71344" s="1" t="s">
        <v>81</v>
      </c>
      <c r="E71344">
        <v>10363752</v>
      </c>
      <c r="F71344" s="1" t="s">
        <v>19129</v>
      </c>
      <c r="G71344" s="1" t="s">
        <v>783</v>
      </c>
      <c r="H71344" s="1" t="s">
        <v>125</v>
      </c>
      <c r="I71344" s="1" t="s">
        <v>14984</v>
      </c>
    </row>
    <row r="71345" spans="1:9" x14ac:dyDescent="0.35">
      <c r="A71345" s="1" t="s">
        <v>10496</v>
      </c>
      <c r="B71345">
        <v>10360291</v>
      </c>
      <c r="C71345" s="1" t="s">
        <v>1776</v>
      </c>
      <c r="D71345" s="1" t="s">
        <v>423</v>
      </c>
      <c r="E71345">
        <v>10363752</v>
      </c>
      <c r="F71345" s="1" t="s">
        <v>19129</v>
      </c>
      <c r="G71345" s="1" t="s">
        <v>783</v>
      </c>
      <c r="H71345" s="1" t="s">
        <v>125</v>
      </c>
      <c r="I71345" s="1" t="s">
        <v>18339</v>
      </c>
    </row>
    <row r="71346" spans="1:9" x14ac:dyDescent="0.35">
      <c r="A71346" s="1" t="s">
        <v>10496</v>
      </c>
      <c r="B71346">
        <v>10362175</v>
      </c>
      <c r="C71346" s="1" t="s">
        <v>776</v>
      </c>
      <c r="D71346" s="1" t="s">
        <v>39</v>
      </c>
      <c r="E71346">
        <v>10363752</v>
      </c>
      <c r="F71346" s="1" t="s">
        <v>19129</v>
      </c>
      <c r="G71346" s="1" t="s">
        <v>783</v>
      </c>
      <c r="H71346" s="1" t="s">
        <v>125</v>
      </c>
      <c r="I71346" s="1" t="s">
        <v>13644</v>
      </c>
    </row>
    <row r="71347" spans="1:9" x14ac:dyDescent="0.35">
      <c r="A71347" s="1" t="s">
        <v>10496</v>
      </c>
      <c r="B71347">
        <v>10362704</v>
      </c>
      <c r="C71347" s="1" t="s">
        <v>10397</v>
      </c>
      <c r="D71347" s="1" t="s">
        <v>296</v>
      </c>
      <c r="E71347">
        <v>10363752</v>
      </c>
      <c r="F71347" s="1" t="s">
        <v>19129</v>
      </c>
      <c r="G71347" s="1" t="s">
        <v>783</v>
      </c>
      <c r="H71347" s="1" t="s">
        <v>125</v>
      </c>
      <c r="I71347" s="1" t="s">
        <v>16248</v>
      </c>
    </row>
    <row r="71348" spans="1:9" x14ac:dyDescent="0.35">
      <c r="A71348" s="1" t="s">
        <v>10496</v>
      </c>
      <c r="B71348">
        <v>10364222</v>
      </c>
      <c r="C71348" s="1" t="s">
        <v>4386</v>
      </c>
      <c r="D71348" s="1" t="s">
        <v>2018</v>
      </c>
      <c r="E71348">
        <v>10363752</v>
      </c>
      <c r="F71348" s="1" t="s">
        <v>19129</v>
      </c>
      <c r="G71348" s="1" t="s">
        <v>783</v>
      </c>
      <c r="H71348" s="1" t="s">
        <v>125</v>
      </c>
      <c r="I71348" s="1" t="s">
        <v>22838</v>
      </c>
    </row>
    <row r="71349" spans="1:9" x14ac:dyDescent="0.35">
      <c r="A71349" s="1" t="s">
        <v>10496</v>
      </c>
      <c r="B71349">
        <v>10364752</v>
      </c>
      <c r="C71349" s="1" t="s">
        <v>1778</v>
      </c>
      <c r="D71349" s="1" t="s">
        <v>423</v>
      </c>
      <c r="E71349">
        <v>10363752</v>
      </c>
      <c r="F71349" s="1" t="s">
        <v>19129</v>
      </c>
      <c r="G71349" s="1" t="s">
        <v>783</v>
      </c>
      <c r="H71349" s="1" t="s">
        <v>125</v>
      </c>
      <c r="I71349" s="1" t="s">
        <v>18339</v>
      </c>
    </row>
    <row r="71350" spans="1:9" x14ac:dyDescent="0.35">
      <c r="A71350" s="1" t="s">
        <v>10496</v>
      </c>
      <c r="B71350">
        <v>10365119</v>
      </c>
      <c r="C71350" s="1" t="s">
        <v>9331</v>
      </c>
      <c r="D71350" s="1" t="s">
        <v>57</v>
      </c>
      <c r="E71350">
        <v>10363752</v>
      </c>
      <c r="F71350" s="1" t="s">
        <v>19129</v>
      </c>
      <c r="G71350" s="1" t="s">
        <v>783</v>
      </c>
      <c r="H71350" s="1" t="s">
        <v>125</v>
      </c>
      <c r="I71350" s="1" t="s">
        <v>11054</v>
      </c>
    </row>
    <row r="71351" spans="1:9" x14ac:dyDescent="0.35">
      <c r="A71351" s="1" t="s">
        <v>10496</v>
      </c>
      <c r="B71351">
        <v>10367972</v>
      </c>
      <c r="C71351" s="1" t="s">
        <v>786</v>
      </c>
      <c r="D71351" s="1" t="s">
        <v>125</v>
      </c>
      <c r="E71351">
        <v>10363752</v>
      </c>
      <c r="F71351" s="1" t="s">
        <v>19129</v>
      </c>
      <c r="G71351" s="1" t="s">
        <v>783</v>
      </c>
      <c r="H71351" s="1" t="s">
        <v>125</v>
      </c>
      <c r="I71351" s="1" t="s">
        <v>13063</v>
      </c>
    </row>
    <row r="71352" spans="1:9" x14ac:dyDescent="0.35">
      <c r="A71352" s="1" t="s">
        <v>10496</v>
      </c>
      <c r="B71352">
        <v>10367972</v>
      </c>
      <c r="C71352" s="1" t="s">
        <v>786</v>
      </c>
      <c r="D71352" s="1" t="s">
        <v>125</v>
      </c>
      <c r="E71352">
        <v>10363752</v>
      </c>
      <c r="F71352" s="1" t="s">
        <v>19129</v>
      </c>
      <c r="G71352" s="1" t="s">
        <v>783</v>
      </c>
      <c r="H71352" s="1" t="s">
        <v>125</v>
      </c>
      <c r="I71352" s="1" t="s">
        <v>14298</v>
      </c>
    </row>
    <row r="71353" spans="1:9" x14ac:dyDescent="0.35">
      <c r="A71353" s="1" t="s">
        <v>10496</v>
      </c>
      <c r="B71353">
        <v>10367972</v>
      </c>
      <c r="C71353" s="1" t="s">
        <v>786</v>
      </c>
      <c r="D71353" s="1" t="s">
        <v>125</v>
      </c>
      <c r="E71353">
        <v>10363752</v>
      </c>
      <c r="F71353" s="1" t="s">
        <v>19129</v>
      </c>
      <c r="G71353" s="1" t="s">
        <v>783</v>
      </c>
      <c r="H71353" s="1" t="s">
        <v>125</v>
      </c>
      <c r="I71353" s="1" t="s">
        <v>12479</v>
      </c>
    </row>
    <row r="71354" spans="1:9" x14ac:dyDescent="0.35">
      <c r="A71354" s="1" t="s">
        <v>10496</v>
      </c>
      <c r="B71354">
        <v>10368717</v>
      </c>
      <c r="C71354" s="1" t="s">
        <v>8420</v>
      </c>
      <c r="D71354" s="1" t="s">
        <v>125</v>
      </c>
      <c r="E71354">
        <v>10363752</v>
      </c>
      <c r="F71354" s="1" t="s">
        <v>19129</v>
      </c>
      <c r="G71354" s="1" t="s">
        <v>783</v>
      </c>
      <c r="H71354" s="1" t="s">
        <v>125</v>
      </c>
      <c r="I71354" s="1" t="s">
        <v>13061</v>
      </c>
    </row>
    <row r="71355" spans="1:9" x14ac:dyDescent="0.35">
      <c r="A71355" s="1" t="s">
        <v>10496</v>
      </c>
      <c r="B71355">
        <v>10368833</v>
      </c>
      <c r="C71355" s="1" t="s">
        <v>19525</v>
      </c>
      <c r="D71355" s="1" t="s">
        <v>296</v>
      </c>
      <c r="E71355">
        <v>10363752</v>
      </c>
      <c r="F71355" s="1" t="s">
        <v>19129</v>
      </c>
      <c r="G71355" s="1" t="s">
        <v>783</v>
      </c>
      <c r="H71355" s="1" t="s">
        <v>125</v>
      </c>
      <c r="I71355" s="1" t="s">
        <v>16248</v>
      </c>
    </row>
    <row r="71356" spans="1:9" x14ac:dyDescent="0.35">
      <c r="A71356" s="1" t="s">
        <v>10496</v>
      </c>
      <c r="B71356">
        <v>10368837</v>
      </c>
      <c r="C71356" s="1" t="s">
        <v>14533</v>
      </c>
      <c r="D71356" s="1" t="s">
        <v>125</v>
      </c>
      <c r="E71356">
        <v>10363752</v>
      </c>
      <c r="F71356" s="1" t="s">
        <v>19129</v>
      </c>
      <c r="G71356" s="1" t="s">
        <v>783</v>
      </c>
      <c r="H71356" s="1" t="s">
        <v>125</v>
      </c>
      <c r="I71356" s="1" t="s">
        <v>14534</v>
      </c>
    </row>
    <row r="71357" spans="1:9" x14ac:dyDescent="0.35">
      <c r="A71357" s="1" t="s">
        <v>10496</v>
      </c>
      <c r="B71357">
        <v>10368837</v>
      </c>
      <c r="C71357" s="1" t="s">
        <v>14533</v>
      </c>
      <c r="D71357" s="1" t="s">
        <v>125</v>
      </c>
      <c r="E71357">
        <v>10363752</v>
      </c>
      <c r="F71357" s="1" t="s">
        <v>19129</v>
      </c>
      <c r="G71357" s="1" t="s">
        <v>783</v>
      </c>
      <c r="H71357" s="1" t="s">
        <v>125</v>
      </c>
      <c r="I71357" s="1" t="s">
        <v>14298</v>
      </c>
    </row>
    <row r="71358" spans="1:9" x14ac:dyDescent="0.35">
      <c r="A71358" s="1" t="s">
        <v>10496</v>
      </c>
      <c r="B71358">
        <v>10369619</v>
      </c>
      <c r="C71358" s="1" t="s">
        <v>7589</v>
      </c>
      <c r="D71358" s="1" t="s">
        <v>125</v>
      </c>
      <c r="E71358">
        <v>10363752</v>
      </c>
      <c r="F71358" s="1" t="s">
        <v>19129</v>
      </c>
      <c r="G71358" s="1" t="s">
        <v>783</v>
      </c>
      <c r="H71358" s="1" t="s">
        <v>125</v>
      </c>
      <c r="I71358" s="1" t="s">
        <v>14298</v>
      </c>
    </row>
    <row r="71359" spans="1:9" x14ac:dyDescent="0.35">
      <c r="A71359" s="1" t="s">
        <v>10496</v>
      </c>
      <c r="B71359">
        <v>10372512</v>
      </c>
      <c r="C71359" s="1" t="s">
        <v>4477</v>
      </c>
      <c r="D71359" s="1" t="s">
        <v>125</v>
      </c>
      <c r="E71359">
        <v>10363752</v>
      </c>
      <c r="F71359" s="1" t="s">
        <v>19129</v>
      </c>
      <c r="G71359" s="1" t="s">
        <v>783</v>
      </c>
      <c r="H71359" s="1" t="s">
        <v>125</v>
      </c>
      <c r="I71359" s="1" t="s">
        <v>13061</v>
      </c>
    </row>
    <row r="71360" spans="1:9" x14ac:dyDescent="0.35">
      <c r="A71360" s="1" t="s">
        <v>10496</v>
      </c>
      <c r="B71360">
        <v>10372512</v>
      </c>
      <c r="C71360" s="1" t="s">
        <v>4477</v>
      </c>
      <c r="D71360" s="1" t="s">
        <v>125</v>
      </c>
      <c r="E71360">
        <v>10363752</v>
      </c>
      <c r="F71360" s="1" t="s">
        <v>19129</v>
      </c>
      <c r="G71360" s="1" t="s">
        <v>783</v>
      </c>
      <c r="H71360" s="1" t="s">
        <v>125</v>
      </c>
      <c r="I71360" s="1" t="s">
        <v>13067</v>
      </c>
    </row>
    <row r="71361" spans="1:9" x14ac:dyDescent="0.35">
      <c r="A71361" s="1" t="s">
        <v>10496</v>
      </c>
      <c r="B71361">
        <v>10373584</v>
      </c>
      <c r="C71361" s="1" t="s">
        <v>4772</v>
      </c>
      <c r="D71361" s="1" t="s">
        <v>125</v>
      </c>
      <c r="E71361">
        <v>10363752</v>
      </c>
      <c r="F71361" s="1" t="s">
        <v>19129</v>
      </c>
      <c r="G71361" s="1" t="s">
        <v>783</v>
      </c>
      <c r="H71361" s="1" t="s">
        <v>125</v>
      </c>
      <c r="I71361" s="1" t="s">
        <v>13066</v>
      </c>
    </row>
    <row r="71362" spans="1:9" x14ac:dyDescent="0.35">
      <c r="A71362" s="1" t="s">
        <v>10496</v>
      </c>
      <c r="B71362">
        <v>10402174</v>
      </c>
      <c r="C71362" s="1" t="s">
        <v>16031</v>
      </c>
      <c r="D71362" s="1" t="s">
        <v>330</v>
      </c>
      <c r="E71362">
        <v>10363752</v>
      </c>
      <c r="F71362" s="1" t="s">
        <v>19129</v>
      </c>
      <c r="G71362" s="1" t="s">
        <v>783</v>
      </c>
      <c r="H71362" s="1" t="s">
        <v>125</v>
      </c>
      <c r="I71362" s="1" t="s">
        <v>18339</v>
      </c>
    </row>
    <row r="71363" spans="1:9" x14ac:dyDescent="0.35">
      <c r="A71363" s="1" t="s">
        <v>10496</v>
      </c>
      <c r="B71363">
        <v>10402878</v>
      </c>
      <c r="C71363" s="1" t="s">
        <v>4549</v>
      </c>
      <c r="D71363" s="1" t="s">
        <v>330</v>
      </c>
      <c r="E71363">
        <v>10363752</v>
      </c>
      <c r="F71363" s="1" t="s">
        <v>19129</v>
      </c>
      <c r="G71363" s="1" t="s">
        <v>783</v>
      </c>
      <c r="H71363" s="1" t="s">
        <v>125</v>
      </c>
      <c r="I71363" s="1" t="s">
        <v>18339</v>
      </c>
    </row>
    <row r="71364" spans="1:9" x14ac:dyDescent="0.35">
      <c r="A71364" s="1" t="s">
        <v>10496</v>
      </c>
      <c r="B71364">
        <v>10410739</v>
      </c>
      <c r="C71364" s="1" t="s">
        <v>9857</v>
      </c>
      <c r="D71364" s="1" t="s">
        <v>51</v>
      </c>
      <c r="E71364">
        <v>10363752</v>
      </c>
      <c r="F71364" s="1" t="s">
        <v>19129</v>
      </c>
      <c r="G71364" s="1" t="s">
        <v>783</v>
      </c>
      <c r="H71364" s="1" t="s">
        <v>125</v>
      </c>
      <c r="I71364" s="1" t="s">
        <v>11054</v>
      </c>
    </row>
    <row r="71365" spans="1:9" x14ac:dyDescent="0.35">
      <c r="A71365" s="1" t="s">
        <v>10496</v>
      </c>
      <c r="B71365">
        <v>10414738</v>
      </c>
      <c r="C71365" s="1" t="s">
        <v>25973</v>
      </c>
      <c r="D71365" s="1" t="s">
        <v>2018</v>
      </c>
      <c r="E71365">
        <v>10363752</v>
      </c>
      <c r="F71365" s="1" t="s">
        <v>19129</v>
      </c>
      <c r="G71365" s="1" t="s">
        <v>783</v>
      </c>
      <c r="H71365" s="1" t="s">
        <v>125</v>
      </c>
      <c r="I71365" s="1" t="s">
        <v>13910</v>
      </c>
    </row>
    <row r="71366" spans="1:9" x14ac:dyDescent="0.35">
      <c r="A71366" s="1" t="s">
        <v>10496</v>
      </c>
      <c r="B71366">
        <v>10414738</v>
      </c>
      <c r="C71366" s="1" t="s">
        <v>25973</v>
      </c>
      <c r="D71366" s="1" t="s">
        <v>2018</v>
      </c>
      <c r="E71366">
        <v>10363752</v>
      </c>
      <c r="F71366" s="1" t="s">
        <v>19129</v>
      </c>
      <c r="G71366" s="1" t="s">
        <v>783</v>
      </c>
      <c r="H71366" s="1" t="s">
        <v>125</v>
      </c>
      <c r="I71366" s="1" t="s">
        <v>22837</v>
      </c>
    </row>
    <row r="71367" spans="1:9" x14ac:dyDescent="0.35">
      <c r="A71367" s="1" t="s">
        <v>10496</v>
      </c>
      <c r="B71367">
        <v>10420433</v>
      </c>
      <c r="C71367" s="1" t="s">
        <v>5720</v>
      </c>
      <c r="D71367" s="1" t="s">
        <v>51</v>
      </c>
      <c r="E71367">
        <v>10363752</v>
      </c>
      <c r="F71367" s="1" t="s">
        <v>19129</v>
      </c>
      <c r="G71367" s="1" t="s">
        <v>783</v>
      </c>
      <c r="H71367" s="1" t="s">
        <v>125</v>
      </c>
      <c r="I71367" s="1" t="s">
        <v>11054</v>
      </c>
    </row>
    <row r="71368" spans="1:9" x14ac:dyDescent="0.35">
      <c r="A71368" s="1" t="s">
        <v>10496</v>
      </c>
      <c r="B71368">
        <v>10427308</v>
      </c>
      <c r="C71368" s="1" t="s">
        <v>4879</v>
      </c>
      <c r="D71368" s="1" t="s">
        <v>125</v>
      </c>
      <c r="E71368">
        <v>10363752</v>
      </c>
      <c r="F71368" s="1" t="s">
        <v>19129</v>
      </c>
      <c r="G71368" s="1" t="s">
        <v>783</v>
      </c>
      <c r="H71368" s="1" t="s">
        <v>125</v>
      </c>
      <c r="I71368" s="1" t="s">
        <v>13067</v>
      </c>
    </row>
    <row r="71369" spans="1:9" x14ac:dyDescent="0.35">
      <c r="A71369" s="1" t="s">
        <v>10496</v>
      </c>
      <c r="B71369">
        <v>10464670</v>
      </c>
      <c r="C71369" s="1" t="s">
        <v>27112</v>
      </c>
      <c r="D71369" s="1" t="s">
        <v>51</v>
      </c>
      <c r="E71369">
        <v>10363752</v>
      </c>
      <c r="F71369" s="1" t="s">
        <v>19129</v>
      </c>
      <c r="G71369" s="1" t="s">
        <v>783</v>
      </c>
      <c r="H71369" s="1" t="s">
        <v>125</v>
      </c>
      <c r="I71369" s="1" t="s">
        <v>11054</v>
      </c>
    </row>
    <row r="71370" spans="1:9" x14ac:dyDescent="0.35">
      <c r="A71370" s="1" t="s">
        <v>10496</v>
      </c>
      <c r="B71370">
        <v>10469423</v>
      </c>
      <c r="C71370" s="1" t="s">
        <v>17163</v>
      </c>
      <c r="D71370" s="1" t="s">
        <v>125</v>
      </c>
      <c r="E71370">
        <v>10363752</v>
      </c>
      <c r="F71370" s="1" t="s">
        <v>19129</v>
      </c>
      <c r="G71370" s="1" t="s">
        <v>783</v>
      </c>
      <c r="H71370" s="1" t="s">
        <v>125</v>
      </c>
      <c r="I71370" s="1" t="s">
        <v>14298</v>
      </c>
    </row>
    <row r="71371" spans="1:9" x14ac:dyDescent="0.35">
      <c r="A71371" s="1" t="s">
        <v>10496</v>
      </c>
      <c r="B71371">
        <v>10495595</v>
      </c>
      <c r="C71371" s="1" t="s">
        <v>27820</v>
      </c>
      <c r="D71371" s="1" t="s">
        <v>51</v>
      </c>
      <c r="E71371">
        <v>10363752</v>
      </c>
      <c r="F71371" s="1" t="s">
        <v>19129</v>
      </c>
      <c r="G71371" s="1" t="s">
        <v>783</v>
      </c>
      <c r="H71371" s="1" t="s">
        <v>125</v>
      </c>
      <c r="I71371" s="1" t="s">
        <v>11054</v>
      </c>
    </row>
    <row r="71372" spans="1:9" x14ac:dyDescent="0.35">
      <c r="A71372" s="1" t="s">
        <v>10496</v>
      </c>
      <c r="B71372">
        <v>10499171</v>
      </c>
      <c r="C71372" s="1" t="s">
        <v>27926</v>
      </c>
      <c r="D71372" s="1" t="s">
        <v>1332</v>
      </c>
      <c r="E71372">
        <v>10363752</v>
      </c>
      <c r="F71372" s="1" t="s">
        <v>19129</v>
      </c>
      <c r="G71372" s="1" t="s">
        <v>783</v>
      </c>
      <c r="H71372" s="1" t="s">
        <v>125</v>
      </c>
      <c r="I71372" s="1" t="s">
        <v>11054</v>
      </c>
    </row>
    <row r="71373" spans="1:9" x14ac:dyDescent="0.35">
      <c r="A71373" s="1" t="s">
        <v>10496</v>
      </c>
      <c r="B71373">
        <v>10509837</v>
      </c>
      <c r="C71373" s="1" t="s">
        <v>28097</v>
      </c>
      <c r="D71373" s="1" t="s">
        <v>51</v>
      </c>
      <c r="E71373">
        <v>10363752</v>
      </c>
      <c r="F71373" s="1" t="s">
        <v>19129</v>
      </c>
      <c r="G71373" s="1" t="s">
        <v>783</v>
      </c>
      <c r="H71373" s="1" t="s">
        <v>125</v>
      </c>
      <c r="I71373" s="1" t="s">
        <v>11054</v>
      </c>
    </row>
    <row r="71374" spans="1:9" x14ac:dyDescent="0.35">
      <c r="A71374" s="1" t="s">
        <v>10496</v>
      </c>
      <c r="B71374">
        <v>10513969</v>
      </c>
      <c r="C71374" s="1" t="s">
        <v>28175</v>
      </c>
      <c r="D71374" s="1" t="s">
        <v>315</v>
      </c>
      <c r="E71374">
        <v>10363752</v>
      </c>
      <c r="F71374" s="1" t="s">
        <v>19129</v>
      </c>
      <c r="G71374" s="1" t="s">
        <v>783</v>
      </c>
      <c r="H71374" s="1" t="s">
        <v>125</v>
      </c>
      <c r="I71374" s="1" t="s">
        <v>11054</v>
      </c>
    </row>
    <row r="71375" spans="1:9" x14ac:dyDescent="0.35">
      <c r="A71375" s="1" t="s">
        <v>10496</v>
      </c>
      <c r="B71375">
        <v>10521105</v>
      </c>
      <c r="C71375" s="1" t="s">
        <v>28291</v>
      </c>
      <c r="D71375" s="1" t="s">
        <v>51</v>
      </c>
      <c r="E71375">
        <v>10363752</v>
      </c>
      <c r="F71375" s="1" t="s">
        <v>19129</v>
      </c>
      <c r="G71375" s="1" t="s">
        <v>783</v>
      </c>
      <c r="H71375" s="1" t="s">
        <v>125</v>
      </c>
      <c r="I71375" s="1" t="s">
        <v>11054</v>
      </c>
    </row>
    <row r="71376" spans="1:9" x14ac:dyDescent="0.35">
      <c r="A71376" s="1" t="s">
        <v>10496</v>
      </c>
      <c r="B71376">
        <v>10527132</v>
      </c>
      <c r="C71376" s="1" t="s">
        <v>28462</v>
      </c>
      <c r="D71376" s="1" t="s">
        <v>125</v>
      </c>
      <c r="E71376">
        <v>10363752</v>
      </c>
      <c r="F71376" s="1" t="s">
        <v>19129</v>
      </c>
      <c r="G71376" s="1" t="s">
        <v>783</v>
      </c>
      <c r="H71376" s="1" t="s">
        <v>125</v>
      </c>
      <c r="I71376" s="1" t="s">
        <v>13063</v>
      </c>
    </row>
    <row r="71377" spans="1:9" x14ac:dyDescent="0.35">
      <c r="A71377" s="1" t="s">
        <v>10496</v>
      </c>
      <c r="B71377">
        <v>10533215</v>
      </c>
      <c r="C71377" s="1" t="s">
        <v>28629</v>
      </c>
      <c r="D71377" s="1" t="s">
        <v>51</v>
      </c>
      <c r="E71377">
        <v>10363752</v>
      </c>
      <c r="F71377" s="1" t="s">
        <v>19129</v>
      </c>
      <c r="G71377" s="1" t="s">
        <v>783</v>
      </c>
      <c r="H71377" s="1" t="s">
        <v>125</v>
      </c>
      <c r="I71377" s="1" t="s">
        <v>11054</v>
      </c>
    </row>
    <row r="71378" spans="1:9" x14ac:dyDescent="0.35">
      <c r="A71378" s="1" t="s">
        <v>10496</v>
      </c>
      <c r="B71378">
        <v>10539608</v>
      </c>
      <c r="C71378" s="1" t="s">
        <v>28757</v>
      </c>
      <c r="D71378" s="1" t="s">
        <v>20</v>
      </c>
      <c r="E71378">
        <v>10363752</v>
      </c>
      <c r="F71378" s="1" t="s">
        <v>19129</v>
      </c>
      <c r="G71378" s="1" t="s">
        <v>783</v>
      </c>
      <c r="H71378" s="1" t="s">
        <v>125</v>
      </c>
      <c r="I71378" s="1" t="s">
        <v>11054</v>
      </c>
    </row>
    <row r="71379" spans="1:9" x14ac:dyDescent="0.35">
      <c r="A71379" s="1" t="s">
        <v>10496</v>
      </c>
      <c r="B71379">
        <v>10551500</v>
      </c>
      <c r="C71379" s="1" t="s">
        <v>29012</v>
      </c>
      <c r="D71379" s="1" t="s">
        <v>51</v>
      </c>
      <c r="E71379">
        <v>10363752</v>
      </c>
      <c r="F71379" s="1" t="s">
        <v>19129</v>
      </c>
      <c r="G71379" s="1" t="s">
        <v>783</v>
      </c>
      <c r="H71379" s="1" t="s">
        <v>125</v>
      </c>
      <c r="I71379" s="1" t="s">
        <v>11054</v>
      </c>
    </row>
    <row r="71380" spans="1:9" x14ac:dyDescent="0.35">
      <c r="A71380" s="1" t="s">
        <v>10496</v>
      </c>
      <c r="B71380">
        <v>10551501</v>
      </c>
      <c r="C71380" s="1" t="s">
        <v>29013</v>
      </c>
      <c r="D71380" s="1" t="s">
        <v>51</v>
      </c>
      <c r="E71380">
        <v>10363752</v>
      </c>
      <c r="F71380" s="1" t="s">
        <v>19129</v>
      </c>
      <c r="G71380" s="1" t="s">
        <v>783</v>
      </c>
      <c r="H71380" s="1" t="s">
        <v>125</v>
      </c>
      <c r="I71380" s="1" t="s">
        <v>11054</v>
      </c>
    </row>
    <row r="71381" spans="1:9" x14ac:dyDescent="0.35">
      <c r="A71381" s="1" t="s">
        <v>10496</v>
      </c>
      <c r="B71381">
        <v>10551652</v>
      </c>
      <c r="C71381" s="1" t="s">
        <v>29016</v>
      </c>
      <c r="D71381" s="1" t="s">
        <v>51</v>
      </c>
      <c r="E71381">
        <v>10363752</v>
      </c>
      <c r="F71381" s="1" t="s">
        <v>19129</v>
      </c>
      <c r="G71381" s="1" t="s">
        <v>783</v>
      </c>
      <c r="H71381" s="1" t="s">
        <v>125</v>
      </c>
      <c r="I71381" s="1" t="s">
        <v>11054</v>
      </c>
    </row>
    <row r="71382" spans="1:9" x14ac:dyDescent="0.35">
      <c r="A71382" s="1" t="s">
        <v>10496</v>
      </c>
      <c r="B71382">
        <v>10358175</v>
      </c>
      <c r="C71382" s="1" t="s">
        <v>2237</v>
      </c>
      <c r="D71382" s="1" t="s">
        <v>72</v>
      </c>
      <c r="E71382">
        <v>10363752</v>
      </c>
      <c r="F71382" s="1" t="s">
        <v>30759</v>
      </c>
      <c r="G71382" s="1" t="s">
        <v>783</v>
      </c>
      <c r="H71382" s="1" t="s">
        <v>125</v>
      </c>
      <c r="I71382" s="1" t="s">
        <v>18490</v>
      </c>
    </row>
    <row r="71383" spans="1:9" x14ac:dyDescent="0.35">
      <c r="A71383" s="1" t="s">
        <v>10496</v>
      </c>
      <c r="B71383">
        <v>10358175</v>
      </c>
      <c r="C71383" s="1" t="s">
        <v>2237</v>
      </c>
      <c r="D71383" s="1" t="s">
        <v>72</v>
      </c>
      <c r="E71383">
        <v>10363752</v>
      </c>
      <c r="F71383" s="1" t="s">
        <v>30759</v>
      </c>
      <c r="G71383" s="1" t="s">
        <v>783</v>
      </c>
      <c r="H71383" s="1" t="s">
        <v>125</v>
      </c>
      <c r="I71383" s="1" t="s">
        <v>11054</v>
      </c>
    </row>
    <row r="71384" spans="1:9" x14ac:dyDescent="0.35">
      <c r="A71384" s="1" t="s">
        <v>10496</v>
      </c>
      <c r="B71384">
        <v>10371797</v>
      </c>
      <c r="C71384" s="1" t="s">
        <v>1345</v>
      </c>
      <c r="D71384" s="1" t="s">
        <v>57</v>
      </c>
      <c r="E71384">
        <v>10363752</v>
      </c>
      <c r="F71384" s="1" t="s">
        <v>30841</v>
      </c>
      <c r="G71384" s="1" t="s">
        <v>783</v>
      </c>
      <c r="H71384" s="1" t="s">
        <v>125</v>
      </c>
      <c r="I71384" s="1" t="s">
        <v>14158</v>
      </c>
    </row>
    <row r="71385" spans="1:9" x14ac:dyDescent="0.35">
      <c r="A71385" s="1" t="s">
        <v>10496</v>
      </c>
      <c r="B71385">
        <v>10358912</v>
      </c>
      <c r="C71385" s="1" t="s">
        <v>2725</v>
      </c>
      <c r="D71385" s="1" t="s">
        <v>16</v>
      </c>
      <c r="E71385">
        <v>10363779</v>
      </c>
      <c r="F71385" s="1" t="s">
        <v>60</v>
      </c>
      <c r="G71385" s="1" t="s">
        <v>184</v>
      </c>
      <c r="H71385" s="1" t="s">
        <v>16</v>
      </c>
      <c r="I71385" s="1" t="s">
        <v>11393</v>
      </c>
    </row>
    <row r="71386" spans="1:9" x14ac:dyDescent="0.35">
      <c r="A71386" s="1" t="s">
        <v>10496</v>
      </c>
      <c r="B71386">
        <v>10362882</v>
      </c>
      <c r="C71386" s="1" t="s">
        <v>551</v>
      </c>
      <c r="D71386" s="1" t="s">
        <v>16</v>
      </c>
      <c r="E71386">
        <v>10363779</v>
      </c>
      <c r="F71386" s="1" t="s">
        <v>60</v>
      </c>
      <c r="G71386" s="1" t="s">
        <v>184</v>
      </c>
      <c r="H71386" s="1" t="s">
        <v>16</v>
      </c>
      <c r="I71386" s="1" t="s">
        <v>11393</v>
      </c>
    </row>
    <row r="71387" spans="1:9" x14ac:dyDescent="0.35">
      <c r="A71387" s="1" t="s">
        <v>10496</v>
      </c>
      <c r="B71387">
        <v>10370493</v>
      </c>
      <c r="C71387" s="1" t="s">
        <v>5165</v>
      </c>
      <c r="D71387" s="1" t="s">
        <v>16</v>
      </c>
      <c r="E71387">
        <v>10363779</v>
      </c>
      <c r="F71387" s="1" t="s">
        <v>60</v>
      </c>
      <c r="G71387" s="1" t="s">
        <v>184</v>
      </c>
      <c r="H71387" s="1" t="s">
        <v>16</v>
      </c>
      <c r="I71387" s="1" t="s">
        <v>14924</v>
      </c>
    </row>
    <row r="71388" spans="1:9" x14ac:dyDescent="0.35">
      <c r="A71388" s="1" t="s">
        <v>10496</v>
      </c>
      <c r="B71388">
        <v>10370493</v>
      </c>
      <c r="C71388" s="1" t="s">
        <v>5165</v>
      </c>
      <c r="D71388" s="1" t="s">
        <v>16</v>
      </c>
      <c r="E71388">
        <v>10363779</v>
      </c>
      <c r="F71388" s="1" t="s">
        <v>60</v>
      </c>
      <c r="G71388" s="1" t="s">
        <v>184</v>
      </c>
      <c r="H71388" s="1" t="s">
        <v>16</v>
      </c>
      <c r="I71388" s="1" t="s">
        <v>14925</v>
      </c>
    </row>
    <row r="71389" spans="1:9" x14ac:dyDescent="0.35">
      <c r="A71389" s="1" t="s">
        <v>10496</v>
      </c>
      <c r="B71389">
        <v>10359052</v>
      </c>
      <c r="C71389" s="1" t="s">
        <v>3899</v>
      </c>
      <c r="D71389" s="1" t="s">
        <v>16</v>
      </c>
      <c r="E71389">
        <v>10363779</v>
      </c>
      <c r="F71389" s="1" t="s">
        <v>19129</v>
      </c>
      <c r="G71389" s="1" t="s">
        <v>184</v>
      </c>
      <c r="H71389" s="1" t="s">
        <v>16</v>
      </c>
      <c r="I71389" s="1" t="s">
        <v>21166</v>
      </c>
    </row>
    <row r="71390" spans="1:9" x14ac:dyDescent="0.35">
      <c r="A71390" s="1" t="s">
        <v>10496</v>
      </c>
      <c r="B71390">
        <v>10362448</v>
      </c>
      <c r="C71390" s="1" t="s">
        <v>9122</v>
      </c>
      <c r="D71390" s="1" t="s">
        <v>16</v>
      </c>
      <c r="E71390">
        <v>10363779</v>
      </c>
      <c r="F71390" s="1" t="s">
        <v>19129</v>
      </c>
      <c r="G71390" s="1" t="s">
        <v>184</v>
      </c>
      <c r="H71390" s="1" t="s">
        <v>16</v>
      </c>
      <c r="I71390" s="1" t="s">
        <v>21166</v>
      </c>
    </row>
    <row r="71391" spans="1:9" x14ac:dyDescent="0.35">
      <c r="A71391" s="1" t="s">
        <v>10496</v>
      </c>
      <c r="B71391">
        <v>10362448</v>
      </c>
      <c r="C71391" s="1" t="s">
        <v>9122</v>
      </c>
      <c r="D71391" s="1" t="s">
        <v>16</v>
      </c>
      <c r="E71391">
        <v>10363779</v>
      </c>
      <c r="F71391" s="1" t="s">
        <v>19129</v>
      </c>
      <c r="G71391" s="1" t="s">
        <v>184</v>
      </c>
      <c r="H71391" s="1" t="s">
        <v>16</v>
      </c>
      <c r="I71391" s="1" t="s">
        <v>14924</v>
      </c>
    </row>
    <row r="71392" spans="1:9" x14ac:dyDescent="0.35">
      <c r="A71392" s="1" t="s">
        <v>10496</v>
      </c>
      <c r="B71392">
        <v>10362448</v>
      </c>
      <c r="C71392" s="1" t="s">
        <v>9122</v>
      </c>
      <c r="D71392" s="1" t="s">
        <v>16</v>
      </c>
      <c r="E71392">
        <v>10363779</v>
      </c>
      <c r="F71392" s="1" t="s">
        <v>19129</v>
      </c>
      <c r="G71392" s="1" t="s">
        <v>184</v>
      </c>
      <c r="H71392" s="1" t="s">
        <v>16</v>
      </c>
      <c r="I71392" s="1" t="s">
        <v>18560</v>
      </c>
    </row>
    <row r="71393" spans="1:9" x14ac:dyDescent="0.35">
      <c r="A71393" s="1" t="s">
        <v>10496</v>
      </c>
      <c r="B71393">
        <v>10362448</v>
      </c>
      <c r="C71393" s="1" t="s">
        <v>9122</v>
      </c>
      <c r="D71393" s="1" t="s">
        <v>16</v>
      </c>
      <c r="E71393">
        <v>10363779</v>
      </c>
      <c r="F71393" s="1" t="s">
        <v>19129</v>
      </c>
      <c r="G71393" s="1" t="s">
        <v>184</v>
      </c>
      <c r="H71393" s="1" t="s">
        <v>16</v>
      </c>
      <c r="I71393" s="1" t="s">
        <v>14925</v>
      </c>
    </row>
    <row r="71394" spans="1:9" x14ac:dyDescent="0.35">
      <c r="A71394" s="1" t="s">
        <v>10496</v>
      </c>
      <c r="B71394">
        <v>10362448</v>
      </c>
      <c r="C71394" s="1" t="s">
        <v>9122</v>
      </c>
      <c r="D71394" s="1" t="s">
        <v>16</v>
      </c>
      <c r="E71394">
        <v>10363779</v>
      </c>
      <c r="F71394" s="1" t="s">
        <v>19129</v>
      </c>
      <c r="G71394" s="1" t="s">
        <v>184</v>
      </c>
      <c r="H71394" s="1" t="s">
        <v>16</v>
      </c>
      <c r="I71394" s="1" t="s">
        <v>18561</v>
      </c>
    </row>
    <row r="71395" spans="1:9" x14ac:dyDescent="0.35">
      <c r="A71395" s="1" t="s">
        <v>10496</v>
      </c>
      <c r="B71395">
        <v>10362448</v>
      </c>
      <c r="C71395" s="1" t="s">
        <v>9122</v>
      </c>
      <c r="D71395" s="1" t="s">
        <v>16</v>
      </c>
      <c r="E71395">
        <v>10363779</v>
      </c>
      <c r="F71395" s="1" t="s">
        <v>19129</v>
      </c>
      <c r="G71395" s="1" t="s">
        <v>184</v>
      </c>
      <c r="H71395" s="1" t="s">
        <v>16</v>
      </c>
      <c r="I71395" s="1" t="s">
        <v>18562</v>
      </c>
    </row>
    <row r="71396" spans="1:9" x14ac:dyDescent="0.35">
      <c r="A71396" s="1" t="s">
        <v>10496</v>
      </c>
      <c r="B71396">
        <v>10362448</v>
      </c>
      <c r="C71396" s="1" t="s">
        <v>9122</v>
      </c>
      <c r="D71396" s="1" t="s">
        <v>16</v>
      </c>
      <c r="E71396">
        <v>10363779</v>
      </c>
      <c r="F71396" s="1" t="s">
        <v>19129</v>
      </c>
      <c r="G71396" s="1" t="s">
        <v>184</v>
      </c>
      <c r="H71396" s="1" t="s">
        <v>16</v>
      </c>
      <c r="I71396" s="1" t="s">
        <v>18563</v>
      </c>
    </row>
    <row r="71397" spans="1:9" x14ac:dyDescent="0.35">
      <c r="A71397" s="1" t="s">
        <v>10496</v>
      </c>
      <c r="B71397">
        <v>10363288</v>
      </c>
      <c r="C71397" s="1" t="s">
        <v>9752</v>
      </c>
      <c r="D71397" s="1" t="s">
        <v>16</v>
      </c>
      <c r="E71397">
        <v>10363779</v>
      </c>
      <c r="F71397" s="1" t="s">
        <v>19129</v>
      </c>
      <c r="G71397" s="1" t="s">
        <v>184</v>
      </c>
      <c r="H71397" s="1" t="s">
        <v>16</v>
      </c>
      <c r="I71397" s="1" t="s">
        <v>22477</v>
      </c>
    </row>
    <row r="71398" spans="1:9" x14ac:dyDescent="0.35">
      <c r="A71398" s="1" t="s">
        <v>10496</v>
      </c>
      <c r="B71398">
        <v>10363779</v>
      </c>
      <c r="C71398" s="1" t="s">
        <v>184</v>
      </c>
      <c r="D71398" s="1" t="s">
        <v>16</v>
      </c>
      <c r="E71398">
        <v>10363779</v>
      </c>
      <c r="F71398" s="1" t="s">
        <v>19129</v>
      </c>
      <c r="G71398" s="1" t="s">
        <v>184</v>
      </c>
      <c r="H71398" s="1" t="s">
        <v>16</v>
      </c>
      <c r="I71398" s="1" t="s">
        <v>18769</v>
      </c>
    </row>
    <row r="71399" spans="1:9" x14ac:dyDescent="0.35">
      <c r="A71399" s="1" t="s">
        <v>10496</v>
      </c>
      <c r="B71399">
        <v>10363779</v>
      </c>
      <c r="C71399" s="1" t="s">
        <v>184</v>
      </c>
      <c r="D71399" s="1" t="s">
        <v>16</v>
      </c>
      <c r="E71399">
        <v>10363779</v>
      </c>
      <c r="F71399" s="1" t="s">
        <v>19129</v>
      </c>
      <c r="G71399" s="1" t="s">
        <v>184</v>
      </c>
      <c r="H71399" s="1" t="s">
        <v>16</v>
      </c>
      <c r="I71399" s="1" t="s">
        <v>21166</v>
      </c>
    </row>
    <row r="71400" spans="1:9" x14ac:dyDescent="0.35">
      <c r="A71400" s="1" t="s">
        <v>10496</v>
      </c>
      <c r="B71400">
        <v>10363779</v>
      </c>
      <c r="C71400" s="1" t="s">
        <v>184</v>
      </c>
      <c r="D71400" s="1" t="s">
        <v>16</v>
      </c>
      <c r="E71400">
        <v>10363779</v>
      </c>
      <c r="F71400" s="1" t="s">
        <v>19129</v>
      </c>
      <c r="G71400" s="1" t="s">
        <v>184</v>
      </c>
      <c r="H71400" s="1" t="s">
        <v>16</v>
      </c>
      <c r="I71400" s="1" t="s">
        <v>18560</v>
      </c>
    </row>
    <row r="71401" spans="1:9" x14ac:dyDescent="0.35">
      <c r="A71401" s="1" t="s">
        <v>10496</v>
      </c>
      <c r="B71401">
        <v>10363779</v>
      </c>
      <c r="C71401" s="1" t="s">
        <v>184</v>
      </c>
      <c r="D71401" s="1" t="s">
        <v>16</v>
      </c>
      <c r="E71401">
        <v>10363779</v>
      </c>
      <c r="F71401" s="1" t="s">
        <v>19129</v>
      </c>
      <c r="G71401" s="1" t="s">
        <v>184</v>
      </c>
      <c r="H71401" s="1" t="s">
        <v>16</v>
      </c>
      <c r="I71401" s="1" t="s">
        <v>14925</v>
      </c>
    </row>
    <row r="71402" spans="1:9" x14ac:dyDescent="0.35">
      <c r="A71402" s="1" t="s">
        <v>10496</v>
      </c>
      <c r="B71402">
        <v>10363779</v>
      </c>
      <c r="C71402" s="1" t="s">
        <v>184</v>
      </c>
      <c r="D71402" s="1" t="s">
        <v>16</v>
      </c>
      <c r="E71402">
        <v>10363779</v>
      </c>
      <c r="F71402" s="1" t="s">
        <v>19129</v>
      </c>
      <c r="G71402" s="1" t="s">
        <v>184</v>
      </c>
      <c r="H71402" s="1" t="s">
        <v>16</v>
      </c>
      <c r="I71402" s="1" t="s">
        <v>22670</v>
      </c>
    </row>
    <row r="71403" spans="1:9" x14ac:dyDescent="0.35">
      <c r="A71403" s="1" t="s">
        <v>10496</v>
      </c>
      <c r="B71403">
        <v>10363779</v>
      </c>
      <c r="C71403" s="1" t="s">
        <v>184</v>
      </c>
      <c r="D71403" s="1" t="s">
        <v>16</v>
      </c>
      <c r="E71403">
        <v>10363779</v>
      </c>
      <c r="F71403" s="1" t="s">
        <v>19129</v>
      </c>
      <c r="G71403" s="1" t="s">
        <v>184</v>
      </c>
      <c r="H71403" s="1" t="s">
        <v>16</v>
      </c>
      <c r="I71403" s="1" t="s">
        <v>18561</v>
      </c>
    </row>
    <row r="71404" spans="1:9" x14ac:dyDescent="0.35">
      <c r="A71404" s="1" t="s">
        <v>10496</v>
      </c>
      <c r="B71404">
        <v>10363779</v>
      </c>
      <c r="C71404" s="1" t="s">
        <v>184</v>
      </c>
      <c r="D71404" s="1" t="s">
        <v>16</v>
      </c>
      <c r="E71404">
        <v>10363779</v>
      </c>
      <c r="F71404" s="1" t="s">
        <v>19129</v>
      </c>
      <c r="G71404" s="1" t="s">
        <v>184</v>
      </c>
      <c r="H71404" s="1" t="s">
        <v>16</v>
      </c>
      <c r="I71404" s="1" t="s">
        <v>18562</v>
      </c>
    </row>
    <row r="71405" spans="1:9" x14ac:dyDescent="0.35">
      <c r="A71405" s="1" t="s">
        <v>10496</v>
      </c>
      <c r="B71405">
        <v>10363779</v>
      </c>
      <c r="C71405" s="1" t="s">
        <v>184</v>
      </c>
      <c r="D71405" s="1" t="s">
        <v>16</v>
      </c>
      <c r="E71405">
        <v>10363779</v>
      </c>
      <c r="F71405" s="1" t="s">
        <v>19129</v>
      </c>
      <c r="G71405" s="1" t="s">
        <v>184</v>
      </c>
      <c r="H71405" s="1" t="s">
        <v>16</v>
      </c>
      <c r="I71405" s="1" t="s">
        <v>22671</v>
      </c>
    </row>
    <row r="71406" spans="1:9" x14ac:dyDescent="0.35">
      <c r="A71406" s="1" t="s">
        <v>10496</v>
      </c>
      <c r="B71406">
        <v>10363779</v>
      </c>
      <c r="C71406" s="1" t="s">
        <v>184</v>
      </c>
      <c r="D71406" s="1" t="s">
        <v>16</v>
      </c>
      <c r="E71406">
        <v>10363779</v>
      </c>
      <c r="F71406" s="1" t="s">
        <v>19129</v>
      </c>
      <c r="G71406" s="1" t="s">
        <v>184</v>
      </c>
      <c r="H71406" s="1" t="s">
        <v>16</v>
      </c>
      <c r="I71406" s="1" t="s">
        <v>11393</v>
      </c>
    </row>
    <row r="71407" spans="1:9" x14ac:dyDescent="0.35">
      <c r="A71407" s="1" t="s">
        <v>10496</v>
      </c>
      <c r="B71407">
        <v>10363779</v>
      </c>
      <c r="C71407" s="1" t="s">
        <v>184</v>
      </c>
      <c r="D71407" s="1" t="s">
        <v>16</v>
      </c>
      <c r="E71407">
        <v>10363779</v>
      </c>
      <c r="F71407" s="1" t="s">
        <v>19129</v>
      </c>
      <c r="G71407" s="1" t="s">
        <v>184</v>
      </c>
      <c r="H71407" s="1" t="s">
        <v>16</v>
      </c>
      <c r="I71407" s="1" t="s">
        <v>18563</v>
      </c>
    </row>
    <row r="71408" spans="1:9" x14ac:dyDescent="0.35">
      <c r="A71408" s="1" t="s">
        <v>10496</v>
      </c>
      <c r="B71408">
        <v>10363889</v>
      </c>
      <c r="C71408" s="1" t="s">
        <v>10002</v>
      </c>
      <c r="D71408" s="1" t="s">
        <v>16</v>
      </c>
      <c r="E71408">
        <v>10363779</v>
      </c>
      <c r="F71408" s="1" t="s">
        <v>19129</v>
      </c>
      <c r="G71408" s="1" t="s">
        <v>184</v>
      </c>
      <c r="H71408" s="1" t="s">
        <v>16</v>
      </c>
      <c r="I71408" s="1" t="s">
        <v>22696</v>
      </c>
    </row>
    <row r="71409" spans="1:9" x14ac:dyDescent="0.35">
      <c r="A71409" s="1" t="s">
        <v>10496</v>
      </c>
      <c r="B71409">
        <v>10365290</v>
      </c>
      <c r="C71409" s="1" t="s">
        <v>23155</v>
      </c>
      <c r="D71409" s="1" t="s">
        <v>8707</v>
      </c>
      <c r="E71409">
        <v>10363779</v>
      </c>
      <c r="F71409" s="1" t="s">
        <v>19129</v>
      </c>
      <c r="G71409" s="1" t="s">
        <v>184</v>
      </c>
      <c r="H71409" s="1" t="s">
        <v>16</v>
      </c>
      <c r="I71409" s="1" t="s">
        <v>21166</v>
      </c>
    </row>
    <row r="71410" spans="1:9" x14ac:dyDescent="0.35">
      <c r="A71410" s="1" t="s">
        <v>10496</v>
      </c>
      <c r="B71410">
        <v>10366353</v>
      </c>
      <c r="C71410" s="1" t="s">
        <v>9520</v>
      </c>
      <c r="D71410" s="1" t="s">
        <v>16</v>
      </c>
      <c r="E71410">
        <v>10363779</v>
      </c>
      <c r="F71410" s="1" t="s">
        <v>19129</v>
      </c>
      <c r="G71410" s="1" t="s">
        <v>184</v>
      </c>
      <c r="H71410" s="1" t="s">
        <v>16</v>
      </c>
      <c r="I71410" s="1" t="s">
        <v>21166</v>
      </c>
    </row>
    <row r="71411" spans="1:9" x14ac:dyDescent="0.35">
      <c r="A71411" s="1" t="s">
        <v>10496</v>
      </c>
      <c r="B71411">
        <v>10366353</v>
      </c>
      <c r="C71411" s="1" t="s">
        <v>9520</v>
      </c>
      <c r="D71411" s="1" t="s">
        <v>16</v>
      </c>
      <c r="E71411">
        <v>10363779</v>
      </c>
      <c r="F71411" s="1" t="s">
        <v>19129</v>
      </c>
      <c r="G71411" s="1" t="s">
        <v>184</v>
      </c>
      <c r="H71411" s="1" t="s">
        <v>16</v>
      </c>
      <c r="I71411" s="1" t="s">
        <v>23464</v>
      </c>
    </row>
    <row r="71412" spans="1:9" x14ac:dyDescent="0.35">
      <c r="A71412" s="1" t="s">
        <v>10496</v>
      </c>
      <c r="B71412">
        <v>10368156</v>
      </c>
      <c r="C71412" s="1" t="s">
        <v>23977</v>
      </c>
      <c r="D71412" s="1" t="s">
        <v>16</v>
      </c>
      <c r="E71412">
        <v>10363779</v>
      </c>
      <c r="F71412" s="1" t="s">
        <v>19129</v>
      </c>
      <c r="G71412" s="1" t="s">
        <v>184</v>
      </c>
      <c r="H71412" s="1" t="s">
        <v>16</v>
      </c>
      <c r="I71412" s="1" t="s">
        <v>21166</v>
      </c>
    </row>
    <row r="71413" spans="1:9" x14ac:dyDescent="0.35">
      <c r="A71413" s="1" t="s">
        <v>10496</v>
      </c>
      <c r="B71413">
        <v>10368156</v>
      </c>
      <c r="C71413" s="1" t="s">
        <v>23977</v>
      </c>
      <c r="D71413" s="1" t="s">
        <v>16</v>
      </c>
      <c r="E71413">
        <v>10363779</v>
      </c>
      <c r="F71413" s="1" t="s">
        <v>19129</v>
      </c>
      <c r="G71413" s="1" t="s">
        <v>184</v>
      </c>
      <c r="H71413" s="1" t="s">
        <v>16</v>
      </c>
      <c r="I71413" s="1" t="s">
        <v>11393</v>
      </c>
    </row>
    <row r="71414" spans="1:9" x14ac:dyDescent="0.35">
      <c r="A71414" s="1" t="s">
        <v>10496</v>
      </c>
      <c r="B71414">
        <v>10369117</v>
      </c>
      <c r="C71414" s="1" t="s">
        <v>7551</v>
      </c>
      <c r="D71414" s="1" t="s">
        <v>16</v>
      </c>
      <c r="E71414">
        <v>10363779</v>
      </c>
      <c r="F71414" s="1" t="s">
        <v>19129</v>
      </c>
      <c r="G71414" s="1" t="s">
        <v>184</v>
      </c>
      <c r="H71414" s="1" t="s">
        <v>16</v>
      </c>
      <c r="I71414" s="1" t="s">
        <v>18769</v>
      </c>
    </row>
    <row r="71415" spans="1:9" x14ac:dyDescent="0.35">
      <c r="A71415" s="1" t="s">
        <v>10496</v>
      </c>
      <c r="B71415">
        <v>10369117</v>
      </c>
      <c r="C71415" s="1" t="s">
        <v>7551</v>
      </c>
      <c r="D71415" s="1" t="s">
        <v>16</v>
      </c>
      <c r="E71415">
        <v>10363779</v>
      </c>
      <c r="F71415" s="1" t="s">
        <v>19129</v>
      </c>
      <c r="G71415" s="1" t="s">
        <v>184</v>
      </c>
      <c r="H71415" s="1" t="s">
        <v>16</v>
      </c>
      <c r="I71415" s="1" t="s">
        <v>21166</v>
      </c>
    </row>
    <row r="71416" spans="1:9" x14ac:dyDescent="0.35">
      <c r="A71416" s="1" t="s">
        <v>10496</v>
      </c>
      <c r="B71416">
        <v>10369117</v>
      </c>
      <c r="C71416" s="1" t="s">
        <v>7551</v>
      </c>
      <c r="D71416" s="1" t="s">
        <v>16</v>
      </c>
      <c r="E71416">
        <v>10363779</v>
      </c>
      <c r="F71416" s="1" t="s">
        <v>19129</v>
      </c>
      <c r="G71416" s="1" t="s">
        <v>184</v>
      </c>
      <c r="H71416" s="1" t="s">
        <v>16</v>
      </c>
      <c r="I71416" s="1" t="s">
        <v>14924</v>
      </c>
    </row>
    <row r="71417" spans="1:9" x14ac:dyDescent="0.35">
      <c r="A71417" s="1" t="s">
        <v>10496</v>
      </c>
      <c r="B71417">
        <v>10369117</v>
      </c>
      <c r="C71417" s="1" t="s">
        <v>7551</v>
      </c>
      <c r="D71417" s="1" t="s">
        <v>16</v>
      </c>
      <c r="E71417">
        <v>10363779</v>
      </c>
      <c r="F71417" s="1" t="s">
        <v>19129</v>
      </c>
      <c r="G71417" s="1" t="s">
        <v>184</v>
      </c>
      <c r="H71417" s="1" t="s">
        <v>16</v>
      </c>
      <c r="I71417" s="1" t="s">
        <v>18561</v>
      </c>
    </row>
    <row r="71418" spans="1:9" x14ac:dyDescent="0.35">
      <c r="A71418" s="1" t="s">
        <v>10496</v>
      </c>
      <c r="B71418">
        <v>10370626</v>
      </c>
      <c r="C71418" s="1" t="s">
        <v>6728</v>
      </c>
      <c r="D71418" s="1" t="s">
        <v>16</v>
      </c>
      <c r="E71418">
        <v>10363779</v>
      </c>
      <c r="F71418" s="1" t="s">
        <v>19129</v>
      </c>
      <c r="G71418" s="1" t="s">
        <v>184</v>
      </c>
      <c r="H71418" s="1" t="s">
        <v>16</v>
      </c>
      <c r="I71418" s="1" t="s">
        <v>14925</v>
      </c>
    </row>
    <row r="71419" spans="1:9" x14ac:dyDescent="0.35">
      <c r="A71419" s="1" t="s">
        <v>10496</v>
      </c>
      <c r="B71419">
        <v>10370626</v>
      </c>
      <c r="C71419" s="1" t="s">
        <v>6728</v>
      </c>
      <c r="D71419" s="1" t="s">
        <v>16</v>
      </c>
      <c r="E71419">
        <v>10363779</v>
      </c>
      <c r="F71419" s="1" t="s">
        <v>19129</v>
      </c>
      <c r="G71419" s="1" t="s">
        <v>184</v>
      </c>
      <c r="H71419" s="1" t="s">
        <v>16</v>
      </c>
      <c r="I71419" s="1" t="s">
        <v>18562</v>
      </c>
    </row>
    <row r="71420" spans="1:9" x14ac:dyDescent="0.35">
      <c r="A71420" s="1" t="s">
        <v>10496</v>
      </c>
      <c r="B71420">
        <v>10372166</v>
      </c>
      <c r="C71420" s="1" t="s">
        <v>6894</v>
      </c>
      <c r="D71420" s="1" t="s">
        <v>16</v>
      </c>
      <c r="E71420">
        <v>10363779</v>
      </c>
      <c r="F71420" s="1" t="s">
        <v>19129</v>
      </c>
      <c r="G71420" s="1" t="s">
        <v>184</v>
      </c>
      <c r="H71420" s="1" t="s">
        <v>16</v>
      </c>
      <c r="I71420" s="1" t="s">
        <v>18562</v>
      </c>
    </row>
    <row r="71421" spans="1:9" x14ac:dyDescent="0.35">
      <c r="A71421" s="1" t="s">
        <v>10496</v>
      </c>
      <c r="B71421">
        <v>10372166</v>
      </c>
      <c r="C71421" s="1" t="s">
        <v>6894</v>
      </c>
      <c r="D71421" s="1" t="s">
        <v>16</v>
      </c>
      <c r="E71421">
        <v>10363779</v>
      </c>
      <c r="F71421" s="1" t="s">
        <v>19129</v>
      </c>
      <c r="G71421" s="1" t="s">
        <v>184</v>
      </c>
      <c r="H71421" s="1" t="s">
        <v>16</v>
      </c>
      <c r="I71421" s="1" t="s">
        <v>24800</v>
      </c>
    </row>
    <row r="71422" spans="1:9" x14ac:dyDescent="0.35">
      <c r="A71422" s="1" t="s">
        <v>10496</v>
      </c>
      <c r="B71422">
        <v>10372226</v>
      </c>
      <c r="C71422" s="1" t="s">
        <v>6926</v>
      </c>
      <c r="D71422" s="1" t="s">
        <v>16</v>
      </c>
      <c r="E71422">
        <v>10363779</v>
      </c>
      <c r="F71422" s="1" t="s">
        <v>19129</v>
      </c>
      <c r="G71422" s="1" t="s">
        <v>184</v>
      </c>
      <c r="H71422" s="1" t="s">
        <v>16</v>
      </c>
      <c r="I71422" s="1" t="s">
        <v>14925</v>
      </c>
    </row>
    <row r="71423" spans="1:9" x14ac:dyDescent="0.35">
      <c r="A71423" s="1" t="s">
        <v>10496</v>
      </c>
      <c r="B71423">
        <v>10372226</v>
      </c>
      <c r="C71423" s="1" t="s">
        <v>6926</v>
      </c>
      <c r="D71423" s="1" t="s">
        <v>16</v>
      </c>
      <c r="E71423">
        <v>10363779</v>
      </c>
      <c r="F71423" s="1" t="s">
        <v>19129</v>
      </c>
      <c r="G71423" s="1" t="s">
        <v>184</v>
      </c>
      <c r="H71423" s="1" t="s">
        <v>16</v>
      </c>
      <c r="I71423" s="1" t="s">
        <v>18563</v>
      </c>
    </row>
    <row r="71424" spans="1:9" x14ac:dyDescent="0.35">
      <c r="A71424" s="1" t="s">
        <v>10496</v>
      </c>
      <c r="B71424">
        <v>10372604</v>
      </c>
      <c r="C71424" s="1" t="s">
        <v>5850</v>
      </c>
      <c r="D71424" s="1" t="s">
        <v>16</v>
      </c>
      <c r="E71424">
        <v>10363779</v>
      </c>
      <c r="F71424" s="1" t="s">
        <v>19129</v>
      </c>
      <c r="G71424" s="1" t="s">
        <v>184</v>
      </c>
      <c r="H71424" s="1" t="s">
        <v>16</v>
      </c>
      <c r="I71424" s="1" t="s">
        <v>21166</v>
      </c>
    </row>
    <row r="71425" spans="1:9" x14ac:dyDescent="0.35">
      <c r="A71425" s="1" t="s">
        <v>10496</v>
      </c>
      <c r="B71425">
        <v>10372604</v>
      </c>
      <c r="C71425" s="1" t="s">
        <v>5850</v>
      </c>
      <c r="D71425" s="1" t="s">
        <v>16</v>
      </c>
      <c r="E71425">
        <v>10363779</v>
      </c>
      <c r="F71425" s="1" t="s">
        <v>19129</v>
      </c>
      <c r="G71425" s="1" t="s">
        <v>184</v>
      </c>
      <c r="H71425" s="1" t="s">
        <v>16</v>
      </c>
      <c r="I71425" s="1" t="s">
        <v>22670</v>
      </c>
    </row>
    <row r="71426" spans="1:9" x14ac:dyDescent="0.35">
      <c r="A71426" s="1" t="s">
        <v>10496</v>
      </c>
      <c r="B71426">
        <v>10373418</v>
      </c>
      <c r="C71426" s="1" t="s">
        <v>7990</v>
      </c>
      <c r="D71426" s="1" t="s">
        <v>16</v>
      </c>
      <c r="E71426">
        <v>10363779</v>
      </c>
      <c r="F71426" s="1" t="s">
        <v>19129</v>
      </c>
      <c r="G71426" s="1" t="s">
        <v>184</v>
      </c>
      <c r="H71426" s="1" t="s">
        <v>16</v>
      </c>
      <c r="I71426" s="1" t="s">
        <v>14925</v>
      </c>
    </row>
    <row r="71427" spans="1:9" x14ac:dyDescent="0.35">
      <c r="A71427" s="1" t="s">
        <v>10496</v>
      </c>
      <c r="B71427">
        <v>10401540</v>
      </c>
      <c r="C71427" s="1" t="s">
        <v>25505</v>
      </c>
      <c r="D71427" s="1" t="s">
        <v>16</v>
      </c>
      <c r="E71427">
        <v>10363779</v>
      </c>
      <c r="F71427" s="1" t="s">
        <v>19129</v>
      </c>
      <c r="G71427" s="1" t="s">
        <v>184</v>
      </c>
      <c r="H71427" s="1" t="s">
        <v>16</v>
      </c>
      <c r="I71427" s="1" t="s">
        <v>22670</v>
      </c>
    </row>
    <row r="71428" spans="1:9" x14ac:dyDescent="0.35">
      <c r="A71428" s="1" t="s">
        <v>10496</v>
      </c>
      <c r="B71428">
        <v>10403172</v>
      </c>
      <c r="C71428" s="1" t="s">
        <v>3984</v>
      </c>
      <c r="D71428" s="1" t="s">
        <v>16</v>
      </c>
      <c r="E71428">
        <v>10363779</v>
      </c>
      <c r="F71428" s="1" t="s">
        <v>19129</v>
      </c>
      <c r="G71428" s="1" t="s">
        <v>184</v>
      </c>
      <c r="H71428" s="1" t="s">
        <v>16</v>
      </c>
      <c r="I71428" s="1" t="s">
        <v>25566</v>
      </c>
    </row>
    <row r="71429" spans="1:9" x14ac:dyDescent="0.35">
      <c r="A71429" s="1" t="s">
        <v>10496</v>
      </c>
      <c r="B71429">
        <v>10406371</v>
      </c>
      <c r="C71429" s="1" t="s">
        <v>183</v>
      </c>
      <c r="D71429" s="1" t="s">
        <v>16</v>
      </c>
      <c r="E71429">
        <v>10363779</v>
      </c>
      <c r="F71429" s="1" t="s">
        <v>19129</v>
      </c>
      <c r="G71429" s="1" t="s">
        <v>184</v>
      </c>
      <c r="H71429" s="1" t="s">
        <v>16</v>
      </c>
      <c r="I71429" s="1" t="s">
        <v>18769</v>
      </c>
    </row>
    <row r="71430" spans="1:9" x14ac:dyDescent="0.35">
      <c r="A71430" s="1" t="s">
        <v>10496</v>
      </c>
      <c r="B71430">
        <v>10406371</v>
      </c>
      <c r="C71430" s="1" t="s">
        <v>183</v>
      </c>
      <c r="D71430" s="1" t="s">
        <v>16</v>
      </c>
      <c r="E71430">
        <v>10363779</v>
      </c>
      <c r="F71430" s="1" t="s">
        <v>19129</v>
      </c>
      <c r="G71430" s="1" t="s">
        <v>184</v>
      </c>
      <c r="H71430" s="1" t="s">
        <v>16</v>
      </c>
      <c r="I71430" s="1" t="s">
        <v>14925</v>
      </c>
    </row>
    <row r="71431" spans="1:9" x14ac:dyDescent="0.35">
      <c r="A71431" s="1" t="s">
        <v>10496</v>
      </c>
      <c r="B71431">
        <v>10408856</v>
      </c>
      <c r="C71431" s="1" t="s">
        <v>1695</v>
      </c>
      <c r="D71431" s="1" t="s">
        <v>16</v>
      </c>
      <c r="E71431">
        <v>10363779</v>
      </c>
      <c r="F71431" s="1" t="s">
        <v>19129</v>
      </c>
      <c r="G71431" s="1" t="s">
        <v>184</v>
      </c>
      <c r="H71431" s="1" t="s">
        <v>16</v>
      </c>
      <c r="I71431" s="1" t="s">
        <v>25762</v>
      </c>
    </row>
    <row r="71432" spans="1:9" x14ac:dyDescent="0.35">
      <c r="A71432" s="1" t="s">
        <v>10496</v>
      </c>
      <c r="B71432">
        <v>10410863</v>
      </c>
      <c r="C71432" s="1" t="s">
        <v>9891</v>
      </c>
      <c r="D71432" s="1" t="s">
        <v>16</v>
      </c>
      <c r="E71432">
        <v>10363779</v>
      </c>
      <c r="F71432" s="1" t="s">
        <v>19129</v>
      </c>
      <c r="G71432" s="1" t="s">
        <v>184</v>
      </c>
      <c r="H71432" s="1" t="s">
        <v>16</v>
      </c>
      <c r="I71432" s="1" t="s">
        <v>21166</v>
      </c>
    </row>
    <row r="71433" spans="1:9" x14ac:dyDescent="0.35">
      <c r="A71433" s="1" t="s">
        <v>10496</v>
      </c>
      <c r="B71433">
        <v>10410863</v>
      </c>
      <c r="C71433" s="1" t="s">
        <v>9891</v>
      </c>
      <c r="D71433" s="1" t="s">
        <v>16</v>
      </c>
      <c r="E71433">
        <v>10363779</v>
      </c>
      <c r="F71433" s="1" t="s">
        <v>19129</v>
      </c>
      <c r="G71433" s="1" t="s">
        <v>184</v>
      </c>
      <c r="H71433" s="1" t="s">
        <v>16</v>
      </c>
      <c r="I71433" s="1" t="s">
        <v>18563</v>
      </c>
    </row>
    <row r="71434" spans="1:9" x14ac:dyDescent="0.35">
      <c r="A71434" s="1" t="s">
        <v>10496</v>
      </c>
      <c r="B71434">
        <v>10413343</v>
      </c>
      <c r="C71434" s="1" t="s">
        <v>9422</v>
      </c>
      <c r="D71434" s="1" t="s">
        <v>16</v>
      </c>
      <c r="E71434">
        <v>10363779</v>
      </c>
      <c r="F71434" s="1" t="s">
        <v>19129</v>
      </c>
      <c r="G71434" s="1" t="s">
        <v>184</v>
      </c>
      <c r="H71434" s="1" t="s">
        <v>16</v>
      </c>
      <c r="I71434" s="1" t="s">
        <v>18562</v>
      </c>
    </row>
    <row r="71435" spans="1:9" x14ac:dyDescent="0.35">
      <c r="A71435" s="1" t="s">
        <v>10496</v>
      </c>
      <c r="B71435">
        <v>10413343</v>
      </c>
      <c r="C71435" s="1" t="s">
        <v>9422</v>
      </c>
      <c r="D71435" s="1" t="s">
        <v>16</v>
      </c>
      <c r="E71435">
        <v>10363779</v>
      </c>
      <c r="F71435" s="1" t="s">
        <v>19129</v>
      </c>
      <c r="G71435" s="1" t="s">
        <v>184</v>
      </c>
      <c r="H71435" s="1" t="s">
        <v>16</v>
      </c>
      <c r="I71435" s="1" t="s">
        <v>24485</v>
      </c>
    </row>
    <row r="71436" spans="1:9" x14ac:dyDescent="0.35">
      <c r="A71436" s="1" t="s">
        <v>10496</v>
      </c>
      <c r="B71436">
        <v>10418339</v>
      </c>
      <c r="C71436" s="1" t="s">
        <v>26113</v>
      </c>
      <c r="D71436" s="1" t="s">
        <v>16</v>
      </c>
      <c r="E71436">
        <v>10363779</v>
      </c>
      <c r="F71436" s="1" t="s">
        <v>19129</v>
      </c>
      <c r="G71436" s="1" t="s">
        <v>184</v>
      </c>
      <c r="H71436" s="1" t="s">
        <v>16</v>
      </c>
      <c r="I71436" s="1" t="s">
        <v>18562</v>
      </c>
    </row>
    <row r="71437" spans="1:9" x14ac:dyDescent="0.35">
      <c r="A71437" s="1" t="s">
        <v>10496</v>
      </c>
      <c r="B71437">
        <v>10418339</v>
      </c>
      <c r="C71437" s="1" t="s">
        <v>26113</v>
      </c>
      <c r="D71437" s="1" t="s">
        <v>16</v>
      </c>
      <c r="E71437">
        <v>10363779</v>
      </c>
      <c r="F71437" s="1" t="s">
        <v>19129</v>
      </c>
      <c r="G71437" s="1" t="s">
        <v>184</v>
      </c>
      <c r="H71437" s="1" t="s">
        <v>16</v>
      </c>
      <c r="I71437" s="1" t="s">
        <v>24485</v>
      </c>
    </row>
    <row r="71438" spans="1:9" x14ac:dyDescent="0.35">
      <c r="A71438" s="1" t="s">
        <v>10496</v>
      </c>
      <c r="B71438">
        <v>10418555</v>
      </c>
      <c r="C71438" s="1" t="s">
        <v>26133</v>
      </c>
      <c r="D71438" s="1" t="s">
        <v>16</v>
      </c>
      <c r="E71438">
        <v>10363779</v>
      </c>
      <c r="F71438" s="1" t="s">
        <v>19129</v>
      </c>
      <c r="G71438" s="1" t="s">
        <v>184</v>
      </c>
      <c r="H71438" s="1" t="s">
        <v>16</v>
      </c>
      <c r="I71438" s="1" t="s">
        <v>14925</v>
      </c>
    </row>
    <row r="71439" spans="1:9" x14ac:dyDescent="0.35">
      <c r="A71439" s="1" t="s">
        <v>10496</v>
      </c>
      <c r="B71439">
        <v>10419871</v>
      </c>
      <c r="C71439" s="1" t="s">
        <v>5642</v>
      </c>
      <c r="D71439" s="1" t="s">
        <v>16</v>
      </c>
      <c r="E71439">
        <v>10363779</v>
      </c>
      <c r="F71439" s="1" t="s">
        <v>19129</v>
      </c>
      <c r="G71439" s="1" t="s">
        <v>184</v>
      </c>
      <c r="H71439" s="1" t="s">
        <v>16</v>
      </c>
      <c r="I71439" s="1" t="s">
        <v>24485</v>
      </c>
    </row>
    <row r="71440" spans="1:9" x14ac:dyDescent="0.35">
      <c r="A71440" s="1" t="s">
        <v>10496</v>
      </c>
      <c r="B71440">
        <v>10419871</v>
      </c>
      <c r="C71440" s="1" t="s">
        <v>5642</v>
      </c>
      <c r="D71440" s="1" t="s">
        <v>16</v>
      </c>
      <c r="E71440">
        <v>10363779</v>
      </c>
      <c r="F71440" s="1" t="s">
        <v>19129</v>
      </c>
      <c r="G71440" s="1" t="s">
        <v>184</v>
      </c>
      <c r="H71440" s="1" t="s">
        <v>16</v>
      </c>
      <c r="I71440" s="1" t="s">
        <v>26194</v>
      </c>
    </row>
    <row r="71441" spans="1:9" x14ac:dyDescent="0.35">
      <c r="A71441" s="1" t="s">
        <v>10496</v>
      </c>
      <c r="B71441">
        <v>10421856</v>
      </c>
      <c r="C71441" s="1" t="s">
        <v>26270</v>
      </c>
      <c r="D71441" s="1" t="s">
        <v>16</v>
      </c>
      <c r="E71441">
        <v>10363779</v>
      </c>
      <c r="F71441" s="1" t="s">
        <v>19129</v>
      </c>
      <c r="G71441" s="1" t="s">
        <v>184</v>
      </c>
      <c r="H71441" s="1" t="s">
        <v>16</v>
      </c>
      <c r="I71441" s="1" t="s">
        <v>22671</v>
      </c>
    </row>
    <row r="71442" spans="1:9" x14ac:dyDescent="0.35">
      <c r="A71442" s="1" t="s">
        <v>10496</v>
      </c>
      <c r="B71442">
        <v>10421867</v>
      </c>
      <c r="C71442" s="1" t="s">
        <v>26271</v>
      </c>
      <c r="D71442" s="1" t="s">
        <v>16</v>
      </c>
      <c r="E71442">
        <v>10363779</v>
      </c>
      <c r="F71442" s="1" t="s">
        <v>19129</v>
      </c>
      <c r="G71442" s="1" t="s">
        <v>184</v>
      </c>
      <c r="H71442" s="1" t="s">
        <v>16</v>
      </c>
      <c r="I71442" s="1" t="s">
        <v>14924</v>
      </c>
    </row>
    <row r="71443" spans="1:9" x14ac:dyDescent="0.35">
      <c r="A71443" s="1" t="s">
        <v>10496</v>
      </c>
      <c r="B71443">
        <v>10471814</v>
      </c>
      <c r="C71443" s="1" t="s">
        <v>27323</v>
      </c>
      <c r="D71443" s="1" t="s">
        <v>16</v>
      </c>
      <c r="E71443">
        <v>10363779</v>
      </c>
      <c r="F71443" s="1" t="s">
        <v>19129</v>
      </c>
      <c r="G71443" s="1" t="s">
        <v>184</v>
      </c>
      <c r="H71443" s="1" t="s">
        <v>16</v>
      </c>
      <c r="I71443" s="1" t="s">
        <v>21166</v>
      </c>
    </row>
    <row r="71444" spans="1:9" x14ac:dyDescent="0.35">
      <c r="A71444" s="1" t="s">
        <v>10496</v>
      </c>
      <c r="B71444">
        <v>10471814</v>
      </c>
      <c r="C71444" s="1" t="s">
        <v>27323</v>
      </c>
      <c r="D71444" s="1" t="s">
        <v>16</v>
      </c>
      <c r="E71444">
        <v>10363779</v>
      </c>
      <c r="F71444" s="1" t="s">
        <v>19129</v>
      </c>
      <c r="G71444" s="1" t="s">
        <v>184</v>
      </c>
      <c r="H71444" s="1" t="s">
        <v>16</v>
      </c>
      <c r="I71444" s="1" t="s">
        <v>14925</v>
      </c>
    </row>
    <row r="71445" spans="1:9" x14ac:dyDescent="0.35">
      <c r="A71445" s="1" t="s">
        <v>10496</v>
      </c>
      <c r="B71445">
        <v>10471814</v>
      </c>
      <c r="C71445" s="1" t="s">
        <v>27323</v>
      </c>
      <c r="D71445" s="1" t="s">
        <v>16</v>
      </c>
      <c r="E71445">
        <v>10363779</v>
      </c>
      <c r="F71445" s="1" t="s">
        <v>19129</v>
      </c>
      <c r="G71445" s="1" t="s">
        <v>184</v>
      </c>
      <c r="H71445" s="1" t="s">
        <v>16</v>
      </c>
      <c r="I71445" s="1" t="s">
        <v>18563</v>
      </c>
    </row>
    <row r="71446" spans="1:9" x14ac:dyDescent="0.35">
      <c r="A71446" s="1" t="s">
        <v>10496</v>
      </c>
      <c r="B71446">
        <v>10474963</v>
      </c>
      <c r="C71446" s="1" t="s">
        <v>27381</v>
      </c>
      <c r="D71446" s="1" t="s">
        <v>16</v>
      </c>
      <c r="E71446">
        <v>10363779</v>
      </c>
      <c r="F71446" s="1" t="s">
        <v>19129</v>
      </c>
      <c r="G71446" s="1" t="s">
        <v>184</v>
      </c>
      <c r="H71446" s="1" t="s">
        <v>16</v>
      </c>
      <c r="I71446" s="1" t="s">
        <v>14925</v>
      </c>
    </row>
    <row r="71447" spans="1:9" x14ac:dyDescent="0.35">
      <c r="A71447" s="1" t="s">
        <v>10496</v>
      </c>
      <c r="B71447">
        <v>10474963</v>
      </c>
      <c r="C71447" s="1" t="s">
        <v>27381</v>
      </c>
      <c r="D71447" s="1" t="s">
        <v>16</v>
      </c>
      <c r="E71447">
        <v>10363779</v>
      </c>
      <c r="F71447" s="1" t="s">
        <v>19129</v>
      </c>
      <c r="G71447" s="1" t="s">
        <v>184</v>
      </c>
      <c r="H71447" s="1" t="s">
        <v>16</v>
      </c>
      <c r="I71447" s="1" t="s">
        <v>24485</v>
      </c>
    </row>
    <row r="71448" spans="1:9" x14ac:dyDescent="0.35">
      <c r="A71448" s="1" t="s">
        <v>10496</v>
      </c>
      <c r="B71448">
        <v>10480555</v>
      </c>
      <c r="C71448" s="1" t="s">
        <v>27486</v>
      </c>
      <c r="D71448" s="1" t="s">
        <v>16</v>
      </c>
      <c r="E71448">
        <v>10363779</v>
      </c>
      <c r="F71448" s="1" t="s">
        <v>19129</v>
      </c>
      <c r="G71448" s="1" t="s">
        <v>184</v>
      </c>
      <c r="H71448" s="1" t="s">
        <v>16</v>
      </c>
      <c r="I71448" s="1" t="s">
        <v>18562</v>
      </c>
    </row>
    <row r="71449" spans="1:9" x14ac:dyDescent="0.35">
      <c r="A71449" s="1" t="s">
        <v>10496</v>
      </c>
      <c r="B71449">
        <v>10483663</v>
      </c>
      <c r="C71449" s="1" t="s">
        <v>27552</v>
      </c>
      <c r="D71449" s="1" t="s">
        <v>16</v>
      </c>
      <c r="E71449">
        <v>10363779</v>
      </c>
      <c r="F71449" s="1" t="s">
        <v>19129</v>
      </c>
      <c r="G71449" s="1" t="s">
        <v>184</v>
      </c>
      <c r="H71449" s="1" t="s">
        <v>16</v>
      </c>
      <c r="I71449" s="1" t="s">
        <v>14925</v>
      </c>
    </row>
    <row r="71450" spans="1:9" x14ac:dyDescent="0.35">
      <c r="A71450" s="1" t="s">
        <v>10496</v>
      </c>
      <c r="B71450">
        <v>10484486</v>
      </c>
      <c r="C71450" s="1" t="s">
        <v>27581</v>
      </c>
      <c r="D71450" s="1" t="s">
        <v>16</v>
      </c>
      <c r="E71450">
        <v>10363779</v>
      </c>
      <c r="F71450" s="1" t="s">
        <v>19129</v>
      </c>
      <c r="G71450" s="1" t="s">
        <v>184</v>
      </c>
      <c r="H71450" s="1" t="s">
        <v>16</v>
      </c>
      <c r="I71450" s="1" t="s">
        <v>14925</v>
      </c>
    </row>
    <row r="71451" spans="1:9" x14ac:dyDescent="0.35">
      <c r="A71451" s="1" t="s">
        <v>10496</v>
      </c>
      <c r="B71451">
        <v>10485448</v>
      </c>
      <c r="C71451" s="1" t="s">
        <v>27604</v>
      </c>
      <c r="D71451" s="1" t="s">
        <v>16</v>
      </c>
      <c r="E71451">
        <v>10363779</v>
      </c>
      <c r="F71451" s="1" t="s">
        <v>19129</v>
      </c>
      <c r="G71451" s="1" t="s">
        <v>184</v>
      </c>
      <c r="H71451" s="1" t="s">
        <v>16</v>
      </c>
      <c r="I71451" s="1" t="s">
        <v>14925</v>
      </c>
    </row>
    <row r="71452" spans="1:9" x14ac:dyDescent="0.35">
      <c r="A71452" s="1" t="s">
        <v>10496</v>
      </c>
      <c r="B71452">
        <v>10534656</v>
      </c>
      <c r="C71452" s="1" t="s">
        <v>28658</v>
      </c>
      <c r="D71452" s="1" t="s">
        <v>16</v>
      </c>
      <c r="E71452">
        <v>10363779</v>
      </c>
      <c r="F71452" s="1" t="s">
        <v>19129</v>
      </c>
      <c r="G71452" s="1" t="s">
        <v>184</v>
      </c>
      <c r="H71452" s="1" t="s">
        <v>16</v>
      </c>
      <c r="I71452" s="1" t="s">
        <v>18563</v>
      </c>
    </row>
    <row r="71453" spans="1:9" x14ac:dyDescent="0.35">
      <c r="A71453" s="1" t="s">
        <v>10496</v>
      </c>
      <c r="B71453">
        <v>10558577</v>
      </c>
      <c r="C71453" s="1" t="s">
        <v>29163</v>
      </c>
      <c r="D71453" s="1" t="s">
        <v>16</v>
      </c>
      <c r="E71453">
        <v>10363779</v>
      </c>
      <c r="F71453" s="1" t="s">
        <v>19129</v>
      </c>
      <c r="G71453" s="1" t="s">
        <v>184</v>
      </c>
      <c r="H71453" s="1" t="s">
        <v>16</v>
      </c>
      <c r="I71453" s="1" t="s">
        <v>14925</v>
      </c>
    </row>
    <row r="71454" spans="1:9" x14ac:dyDescent="0.35">
      <c r="A71454" s="1" t="s">
        <v>10496</v>
      </c>
      <c r="B71454">
        <v>10563892</v>
      </c>
      <c r="C71454" s="1" t="s">
        <v>29240</v>
      </c>
      <c r="D71454" s="1" t="s">
        <v>16</v>
      </c>
      <c r="E71454">
        <v>10363779</v>
      </c>
      <c r="F71454" s="1" t="s">
        <v>19129</v>
      </c>
      <c r="G71454" s="1" t="s">
        <v>184</v>
      </c>
      <c r="H71454" s="1" t="s">
        <v>16</v>
      </c>
      <c r="I71454" s="1" t="s">
        <v>14924</v>
      </c>
    </row>
    <row r="71455" spans="1:9" x14ac:dyDescent="0.35">
      <c r="A71455" s="1" t="s">
        <v>10496</v>
      </c>
      <c r="B71455">
        <v>10362864</v>
      </c>
      <c r="C71455" s="1" t="s">
        <v>9168</v>
      </c>
      <c r="D71455" s="1" t="s">
        <v>16</v>
      </c>
      <c r="E71455">
        <v>10363779</v>
      </c>
      <c r="F71455" s="1" t="s">
        <v>30841</v>
      </c>
      <c r="G71455" s="1" t="s">
        <v>184</v>
      </c>
      <c r="H71455" s="1" t="s">
        <v>16</v>
      </c>
      <c r="I71455" s="1" t="s">
        <v>11393</v>
      </c>
    </row>
    <row r="71456" spans="1:9" x14ac:dyDescent="0.35">
      <c r="A71456" s="1" t="s">
        <v>10496</v>
      </c>
      <c r="B71456">
        <v>10423479</v>
      </c>
      <c r="C71456" s="1" t="s">
        <v>26343</v>
      </c>
      <c r="D71456" s="1" t="s">
        <v>16</v>
      </c>
      <c r="E71456">
        <v>10363779</v>
      </c>
      <c r="F71456" s="1" t="s">
        <v>30841</v>
      </c>
      <c r="G71456" s="1" t="s">
        <v>184</v>
      </c>
      <c r="H71456" s="1" t="s">
        <v>16</v>
      </c>
      <c r="I71456" s="1" t="s">
        <v>14924</v>
      </c>
    </row>
    <row r="71457" spans="1:9" x14ac:dyDescent="0.35">
      <c r="A71457" s="1" t="s">
        <v>10496</v>
      </c>
      <c r="B71457">
        <v>10363529</v>
      </c>
      <c r="C71457" s="1" t="s">
        <v>12981</v>
      </c>
      <c r="D71457" s="1" t="s">
        <v>41</v>
      </c>
      <c r="E71457">
        <v>10363784</v>
      </c>
      <c r="F71457" s="1" t="s">
        <v>60</v>
      </c>
      <c r="G71457" s="1" t="s">
        <v>7342</v>
      </c>
      <c r="H71457" s="1" t="s">
        <v>41</v>
      </c>
      <c r="I71457" s="1" t="s">
        <v>12983</v>
      </c>
    </row>
    <row r="71458" spans="1:9" x14ac:dyDescent="0.35">
      <c r="A71458" s="1" t="s">
        <v>10496</v>
      </c>
      <c r="B71458">
        <v>10363784</v>
      </c>
      <c r="C71458" s="1" t="s">
        <v>7342</v>
      </c>
      <c r="D71458" s="1" t="s">
        <v>41</v>
      </c>
      <c r="E71458">
        <v>10363784</v>
      </c>
      <c r="F71458" s="1" t="s">
        <v>60</v>
      </c>
      <c r="G71458" s="1" t="s">
        <v>7342</v>
      </c>
      <c r="H71458" s="1" t="s">
        <v>41</v>
      </c>
      <c r="I71458" s="1" t="s">
        <v>13079</v>
      </c>
    </row>
    <row r="71459" spans="1:9" x14ac:dyDescent="0.35">
      <c r="A71459" s="1" t="s">
        <v>10496</v>
      </c>
      <c r="B71459">
        <v>10366517</v>
      </c>
      <c r="C71459" s="1" t="s">
        <v>10367</v>
      </c>
      <c r="D71459" s="1" t="s">
        <v>41</v>
      </c>
      <c r="E71459">
        <v>10363784</v>
      </c>
      <c r="F71459" s="1" t="s">
        <v>60</v>
      </c>
      <c r="G71459" s="1" t="s">
        <v>7342</v>
      </c>
      <c r="H71459" s="1" t="s">
        <v>41</v>
      </c>
      <c r="I71459" s="1" t="s">
        <v>13904</v>
      </c>
    </row>
    <row r="71460" spans="1:9" x14ac:dyDescent="0.35">
      <c r="A71460" s="1" t="s">
        <v>10496</v>
      </c>
      <c r="B71460">
        <v>10366928</v>
      </c>
      <c r="C71460" s="1" t="s">
        <v>7341</v>
      </c>
      <c r="D71460" s="1" t="s">
        <v>41</v>
      </c>
      <c r="E71460">
        <v>10363784</v>
      </c>
      <c r="F71460" s="1" t="s">
        <v>30759</v>
      </c>
      <c r="G71460" s="1" t="s">
        <v>7342</v>
      </c>
      <c r="H71460" s="1" t="s">
        <v>41</v>
      </c>
      <c r="I71460" s="1" t="s">
        <v>14007</v>
      </c>
    </row>
    <row r="71461" spans="1:9" x14ac:dyDescent="0.35">
      <c r="A71461" s="1" t="s">
        <v>10496</v>
      </c>
      <c r="B71461">
        <v>10366928</v>
      </c>
      <c r="C71461" s="1" t="s">
        <v>7341</v>
      </c>
      <c r="D71461" s="1" t="s">
        <v>41</v>
      </c>
      <c r="E71461">
        <v>10363784</v>
      </c>
      <c r="F71461" s="1" t="s">
        <v>30759</v>
      </c>
      <c r="G71461" s="1" t="s">
        <v>7342</v>
      </c>
      <c r="H71461" s="1" t="s">
        <v>41</v>
      </c>
      <c r="I71461" s="1" t="s">
        <v>23605</v>
      </c>
    </row>
    <row r="71462" spans="1:9" x14ac:dyDescent="0.35">
      <c r="A71462" s="1" t="s">
        <v>10496</v>
      </c>
      <c r="B71462">
        <v>10367575</v>
      </c>
      <c r="C71462" s="1" t="s">
        <v>8283</v>
      </c>
      <c r="D71462" s="1" t="s">
        <v>41</v>
      </c>
      <c r="E71462">
        <v>10363784</v>
      </c>
      <c r="F71462" s="1" t="s">
        <v>30759</v>
      </c>
      <c r="G71462" s="1" t="s">
        <v>7342</v>
      </c>
      <c r="H71462" s="1" t="s">
        <v>41</v>
      </c>
      <c r="I71462" s="1" t="s">
        <v>14224</v>
      </c>
    </row>
    <row r="71463" spans="1:9" x14ac:dyDescent="0.35">
      <c r="A71463" s="1" t="s">
        <v>10496</v>
      </c>
      <c r="B71463">
        <v>10357910</v>
      </c>
      <c r="C71463" s="1" t="s">
        <v>3654</v>
      </c>
      <c r="D71463" s="1" t="s">
        <v>828</v>
      </c>
      <c r="E71463">
        <v>10363798</v>
      </c>
      <c r="F71463" s="1" t="s">
        <v>19129</v>
      </c>
      <c r="G71463" s="1" t="s">
        <v>3656</v>
      </c>
      <c r="H71463" s="1" t="s">
        <v>355</v>
      </c>
      <c r="I71463" s="1" t="s">
        <v>15838</v>
      </c>
    </row>
    <row r="71464" spans="1:9" x14ac:dyDescent="0.35">
      <c r="A71464" s="1" t="s">
        <v>10496</v>
      </c>
      <c r="B71464">
        <v>10357910</v>
      </c>
      <c r="C71464" s="1" t="s">
        <v>3654</v>
      </c>
      <c r="D71464" s="1" t="s">
        <v>828</v>
      </c>
      <c r="E71464">
        <v>10363798</v>
      </c>
      <c r="F71464" s="1" t="s">
        <v>19129</v>
      </c>
      <c r="G71464" s="1" t="s">
        <v>3656</v>
      </c>
      <c r="H71464" s="1" t="s">
        <v>355</v>
      </c>
      <c r="I71464" s="1" t="s">
        <v>20685</v>
      </c>
    </row>
    <row r="71465" spans="1:9" x14ac:dyDescent="0.35">
      <c r="A71465" s="1" t="s">
        <v>10496</v>
      </c>
      <c r="B71465">
        <v>10357910</v>
      </c>
      <c r="C71465" s="1" t="s">
        <v>3654</v>
      </c>
      <c r="D71465" s="1" t="s">
        <v>828</v>
      </c>
      <c r="E71465">
        <v>10363798</v>
      </c>
      <c r="F71465" s="1" t="s">
        <v>19129</v>
      </c>
      <c r="G71465" s="1" t="s">
        <v>3656</v>
      </c>
      <c r="H71465" s="1" t="s">
        <v>355</v>
      </c>
      <c r="I71465" s="1" t="s">
        <v>20686</v>
      </c>
    </row>
    <row r="71466" spans="1:9" x14ac:dyDescent="0.35">
      <c r="A71466" s="1" t="s">
        <v>10496</v>
      </c>
      <c r="B71466">
        <v>10363082</v>
      </c>
      <c r="C71466" s="1" t="s">
        <v>10445</v>
      </c>
      <c r="D71466" s="1" t="s">
        <v>828</v>
      </c>
      <c r="E71466">
        <v>10363798</v>
      </c>
      <c r="F71466" s="1" t="s">
        <v>19129</v>
      </c>
      <c r="G71466" s="1" t="s">
        <v>3656</v>
      </c>
      <c r="H71466" s="1" t="s">
        <v>355</v>
      </c>
      <c r="I71466" s="1" t="s">
        <v>15838</v>
      </c>
    </row>
    <row r="71467" spans="1:9" x14ac:dyDescent="0.35">
      <c r="A71467" s="1" t="s">
        <v>10496</v>
      </c>
      <c r="B71467">
        <v>10363082</v>
      </c>
      <c r="C71467" s="1" t="s">
        <v>10445</v>
      </c>
      <c r="D71467" s="1" t="s">
        <v>828</v>
      </c>
      <c r="E71467">
        <v>10363798</v>
      </c>
      <c r="F71467" s="1" t="s">
        <v>19129</v>
      </c>
      <c r="G71467" s="1" t="s">
        <v>3656</v>
      </c>
      <c r="H71467" s="1" t="s">
        <v>355</v>
      </c>
      <c r="I71467" s="1" t="s">
        <v>20685</v>
      </c>
    </row>
    <row r="71468" spans="1:9" x14ac:dyDescent="0.35">
      <c r="A71468" s="1" t="s">
        <v>10496</v>
      </c>
      <c r="B71468">
        <v>10363082</v>
      </c>
      <c r="C71468" s="1" t="s">
        <v>10445</v>
      </c>
      <c r="D71468" s="1" t="s">
        <v>828</v>
      </c>
      <c r="E71468">
        <v>10363798</v>
      </c>
      <c r="F71468" s="1" t="s">
        <v>19129</v>
      </c>
      <c r="G71468" s="1" t="s">
        <v>3656</v>
      </c>
      <c r="H71468" s="1" t="s">
        <v>355</v>
      </c>
      <c r="I71468" s="1" t="s">
        <v>20686</v>
      </c>
    </row>
    <row r="71469" spans="1:9" x14ac:dyDescent="0.35">
      <c r="A71469" s="1" t="s">
        <v>10496</v>
      </c>
      <c r="B71469">
        <v>10363798</v>
      </c>
      <c r="C71469" s="1" t="s">
        <v>3656</v>
      </c>
      <c r="D71469" s="1" t="s">
        <v>355</v>
      </c>
      <c r="E71469">
        <v>10363798</v>
      </c>
      <c r="F71469" s="1" t="s">
        <v>19129</v>
      </c>
      <c r="G71469" s="1" t="s">
        <v>3656</v>
      </c>
      <c r="H71469" s="1" t="s">
        <v>355</v>
      </c>
      <c r="I71469" s="1" t="s">
        <v>22676</v>
      </c>
    </row>
    <row r="71470" spans="1:9" x14ac:dyDescent="0.35">
      <c r="A71470" s="1" t="s">
        <v>10496</v>
      </c>
      <c r="B71470">
        <v>10364829</v>
      </c>
      <c r="C71470" s="1" t="s">
        <v>13400</v>
      </c>
      <c r="D71470" s="1" t="s">
        <v>13401</v>
      </c>
      <c r="E71470">
        <v>10363798</v>
      </c>
      <c r="F71470" s="1" t="s">
        <v>19129</v>
      </c>
      <c r="G71470" s="1" t="s">
        <v>3656</v>
      </c>
      <c r="H71470" s="1" t="s">
        <v>355</v>
      </c>
      <c r="I71470" s="1" t="s">
        <v>13402</v>
      </c>
    </row>
    <row r="71471" spans="1:9" x14ac:dyDescent="0.35">
      <c r="A71471" s="1" t="s">
        <v>10496</v>
      </c>
      <c r="B71471">
        <v>10365068</v>
      </c>
      <c r="C71471" s="1" t="s">
        <v>9318</v>
      </c>
      <c r="D71471" s="1" t="s">
        <v>828</v>
      </c>
      <c r="E71471">
        <v>10363798</v>
      </c>
      <c r="F71471" s="1" t="s">
        <v>19129</v>
      </c>
      <c r="G71471" s="1" t="s">
        <v>3656</v>
      </c>
      <c r="H71471" s="1" t="s">
        <v>355</v>
      </c>
      <c r="I71471" s="1" t="s">
        <v>15838</v>
      </c>
    </row>
    <row r="71472" spans="1:9" x14ac:dyDescent="0.35">
      <c r="A71472" s="1" t="s">
        <v>10496</v>
      </c>
      <c r="B71472">
        <v>10365068</v>
      </c>
      <c r="C71472" s="1" t="s">
        <v>9318</v>
      </c>
      <c r="D71472" s="1" t="s">
        <v>828</v>
      </c>
      <c r="E71472">
        <v>10363798</v>
      </c>
      <c r="F71472" s="1" t="s">
        <v>19129</v>
      </c>
      <c r="G71472" s="1" t="s">
        <v>3656</v>
      </c>
      <c r="H71472" s="1" t="s">
        <v>355</v>
      </c>
      <c r="I71472" s="1" t="s">
        <v>20685</v>
      </c>
    </row>
    <row r="71473" spans="1:9" x14ac:dyDescent="0.35">
      <c r="A71473" s="1" t="s">
        <v>10496</v>
      </c>
      <c r="B71473">
        <v>10365068</v>
      </c>
      <c r="C71473" s="1" t="s">
        <v>9318</v>
      </c>
      <c r="D71473" s="1" t="s">
        <v>828</v>
      </c>
      <c r="E71473">
        <v>10363798</v>
      </c>
      <c r="F71473" s="1" t="s">
        <v>19129</v>
      </c>
      <c r="G71473" s="1" t="s">
        <v>3656</v>
      </c>
      <c r="H71473" s="1" t="s">
        <v>355</v>
      </c>
      <c r="I71473" s="1" t="s">
        <v>20686</v>
      </c>
    </row>
    <row r="71474" spans="1:9" x14ac:dyDescent="0.35">
      <c r="A71474" s="1" t="s">
        <v>10496</v>
      </c>
      <c r="B71474">
        <v>10366177</v>
      </c>
      <c r="C71474" s="1" t="s">
        <v>8983</v>
      </c>
      <c r="D71474" s="1" t="s">
        <v>828</v>
      </c>
      <c r="E71474">
        <v>10363798</v>
      </c>
      <c r="F71474" s="1" t="s">
        <v>19129</v>
      </c>
      <c r="G71474" s="1" t="s">
        <v>3656</v>
      </c>
      <c r="H71474" s="1" t="s">
        <v>355</v>
      </c>
      <c r="I71474" s="1" t="s">
        <v>15838</v>
      </c>
    </row>
    <row r="71475" spans="1:9" x14ac:dyDescent="0.35">
      <c r="A71475" s="1" t="s">
        <v>10496</v>
      </c>
      <c r="B71475">
        <v>10366177</v>
      </c>
      <c r="C71475" s="1" t="s">
        <v>8983</v>
      </c>
      <c r="D71475" s="1" t="s">
        <v>828</v>
      </c>
      <c r="E71475">
        <v>10363798</v>
      </c>
      <c r="F71475" s="1" t="s">
        <v>19129</v>
      </c>
      <c r="G71475" s="1" t="s">
        <v>3656</v>
      </c>
      <c r="H71475" s="1" t="s">
        <v>355</v>
      </c>
      <c r="I71475" s="1" t="s">
        <v>20685</v>
      </c>
    </row>
    <row r="71476" spans="1:9" x14ac:dyDescent="0.35">
      <c r="A71476" s="1" t="s">
        <v>10496</v>
      </c>
      <c r="B71476">
        <v>10366177</v>
      </c>
      <c r="C71476" s="1" t="s">
        <v>8983</v>
      </c>
      <c r="D71476" s="1" t="s">
        <v>828</v>
      </c>
      <c r="E71476">
        <v>10363798</v>
      </c>
      <c r="F71476" s="1" t="s">
        <v>19129</v>
      </c>
      <c r="G71476" s="1" t="s">
        <v>3656</v>
      </c>
      <c r="H71476" s="1" t="s">
        <v>355</v>
      </c>
      <c r="I71476" s="1" t="s">
        <v>20686</v>
      </c>
    </row>
    <row r="71477" spans="1:9" x14ac:dyDescent="0.35">
      <c r="A71477" s="1" t="s">
        <v>10496</v>
      </c>
      <c r="B71477">
        <v>10366292</v>
      </c>
      <c r="C71477" s="1" t="s">
        <v>9486</v>
      </c>
      <c r="D71477" s="1" t="s">
        <v>828</v>
      </c>
      <c r="E71477">
        <v>10363798</v>
      </c>
      <c r="F71477" s="1" t="s">
        <v>19129</v>
      </c>
      <c r="G71477" s="1" t="s">
        <v>3656</v>
      </c>
      <c r="H71477" s="1" t="s">
        <v>355</v>
      </c>
      <c r="I71477" s="1" t="s">
        <v>15838</v>
      </c>
    </row>
    <row r="71478" spans="1:9" x14ac:dyDescent="0.35">
      <c r="A71478" s="1" t="s">
        <v>10496</v>
      </c>
      <c r="B71478">
        <v>10366292</v>
      </c>
      <c r="C71478" s="1" t="s">
        <v>9486</v>
      </c>
      <c r="D71478" s="1" t="s">
        <v>828</v>
      </c>
      <c r="E71478">
        <v>10363798</v>
      </c>
      <c r="F71478" s="1" t="s">
        <v>19129</v>
      </c>
      <c r="G71478" s="1" t="s">
        <v>3656</v>
      </c>
      <c r="H71478" s="1" t="s">
        <v>355</v>
      </c>
      <c r="I71478" s="1" t="s">
        <v>20685</v>
      </c>
    </row>
    <row r="71479" spans="1:9" x14ac:dyDescent="0.35">
      <c r="A71479" s="1" t="s">
        <v>10496</v>
      </c>
      <c r="B71479">
        <v>10366292</v>
      </c>
      <c r="C71479" s="1" t="s">
        <v>9486</v>
      </c>
      <c r="D71479" s="1" t="s">
        <v>828</v>
      </c>
      <c r="E71479">
        <v>10363798</v>
      </c>
      <c r="F71479" s="1" t="s">
        <v>19129</v>
      </c>
      <c r="G71479" s="1" t="s">
        <v>3656</v>
      </c>
      <c r="H71479" s="1" t="s">
        <v>355</v>
      </c>
      <c r="I71479" s="1" t="s">
        <v>20686</v>
      </c>
    </row>
    <row r="71480" spans="1:9" x14ac:dyDescent="0.35">
      <c r="A71480" s="1" t="s">
        <v>10496</v>
      </c>
      <c r="B71480">
        <v>10367373</v>
      </c>
      <c r="C71480" s="1" t="s">
        <v>6356</v>
      </c>
      <c r="D71480" s="1" t="s">
        <v>828</v>
      </c>
      <c r="E71480">
        <v>10363798</v>
      </c>
      <c r="F71480" s="1" t="s">
        <v>19129</v>
      </c>
      <c r="G71480" s="1" t="s">
        <v>3656</v>
      </c>
      <c r="H71480" s="1" t="s">
        <v>355</v>
      </c>
      <c r="I71480" s="1" t="s">
        <v>23757</v>
      </c>
    </row>
    <row r="71481" spans="1:9" x14ac:dyDescent="0.35">
      <c r="A71481" s="1" t="s">
        <v>10496</v>
      </c>
      <c r="B71481">
        <v>10367373</v>
      </c>
      <c r="C71481" s="1" t="s">
        <v>6356</v>
      </c>
      <c r="D71481" s="1" t="s">
        <v>828</v>
      </c>
      <c r="E71481">
        <v>10363798</v>
      </c>
      <c r="F71481" s="1" t="s">
        <v>19129</v>
      </c>
      <c r="G71481" s="1" t="s">
        <v>3656</v>
      </c>
      <c r="H71481" s="1" t="s">
        <v>355</v>
      </c>
      <c r="I71481" s="1" t="s">
        <v>20685</v>
      </c>
    </row>
    <row r="71482" spans="1:9" x14ac:dyDescent="0.35">
      <c r="A71482" s="1" t="s">
        <v>10496</v>
      </c>
      <c r="B71482">
        <v>10367373</v>
      </c>
      <c r="C71482" s="1" t="s">
        <v>6356</v>
      </c>
      <c r="D71482" s="1" t="s">
        <v>828</v>
      </c>
      <c r="E71482">
        <v>10363798</v>
      </c>
      <c r="F71482" s="1" t="s">
        <v>19129</v>
      </c>
      <c r="G71482" s="1" t="s">
        <v>3656</v>
      </c>
      <c r="H71482" s="1" t="s">
        <v>355</v>
      </c>
      <c r="I71482" s="1" t="s">
        <v>20686</v>
      </c>
    </row>
    <row r="71483" spans="1:9" x14ac:dyDescent="0.35">
      <c r="A71483" s="1" t="s">
        <v>10496</v>
      </c>
      <c r="B71483">
        <v>10368789</v>
      </c>
      <c r="C71483" s="1" t="s">
        <v>5314</v>
      </c>
      <c r="D71483" s="1" t="s">
        <v>828</v>
      </c>
      <c r="E71483">
        <v>10363798</v>
      </c>
      <c r="F71483" s="1" t="s">
        <v>19129</v>
      </c>
      <c r="G71483" s="1" t="s">
        <v>3656</v>
      </c>
      <c r="H71483" s="1" t="s">
        <v>355</v>
      </c>
      <c r="I71483" s="1" t="s">
        <v>15838</v>
      </c>
    </row>
    <row r="71484" spans="1:9" x14ac:dyDescent="0.35">
      <c r="A71484" s="1" t="s">
        <v>10496</v>
      </c>
      <c r="B71484">
        <v>10368789</v>
      </c>
      <c r="C71484" s="1" t="s">
        <v>5314</v>
      </c>
      <c r="D71484" s="1" t="s">
        <v>828</v>
      </c>
      <c r="E71484">
        <v>10363798</v>
      </c>
      <c r="F71484" s="1" t="s">
        <v>19129</v>
      </c>
      <c r="G71484" s="1" t="s">
        <v>3656</v>
      </c>
      <c r="H71484" s="1" t="s">
        <v>355</v>
      </c>
      <c r="I71484" s="1" t="s">
        <v>20685</v>
      </c>
    </row>
    <row r="71485" spans="1:9" x14ac:dyDescent="0.35">
      <c r="A71485" s="1" t="s">
        <v>10496</v>
      </c>
      <c r="B71485">
        <v>10368789</v>
      </c>
      <c r="C71485" s="1" t="s">
        <v>5314</v>
      </c>
      <c r="D71485" s="1" t="s">
        <v>828</v>
      </c>
      <c r="E71485">
        <v>10363798</v>
      </c>
      <c r="F71485" s="1" t="s">
        <v>19129</v>
      </c>
      <c r="G71485" s="1" t="s">
        <v>3656</v>
      </c>
      <c r="H71485" s="1" t="s">
        <v>355</v>
      </c>
      <c r="I71485" s="1" t="s">
        <v>20686</v>
      </c>
    </row>
    <row r="71486" spans="1:9" x14ac:dyDescent="0.35">
      <c r="A71486" s="1" t="s">
        <v>10496</v>
      </c>
      <c r="B71486">
        <v>10369199</v>
      </c>
      <c r="C71486" s="1" t="s">
        <v>8464</v>
      </c>
      <c r="D71486" s="1" t="s">
        <v>828</v>
      </c>
      <c r="E71486">
        <v>10363798</v>
      </c>
      <c r="F71486" s="1" t="s">
        <v>19129</v>
      </c>
      <c r="G71486" s="1" t="s">
        <v>3656</v>
      </c>
      <c r="H71486" s="1" t="s">
        <v>355</v>
      </c>
      <c r="I71486" s="1" t="s">
        <v>15838</v>
      </c>
    </row>
    <row r="71487" spans="1:9" x14ac:dyDescent="0.35">
      <c r="A71487" s="1" t="s">
        <v>10496</v>
      </c>
      <c r="B71487">
        <v>10369199</v>
      </c>
      <c r="C71487" s="1" t="s">
        <v>8464</v>
      </c>
      <c r="D71487" s="1" t="s">
        <v>828</v>
      </c>
      <c r="E71487">
        <v>10363798</v>
      </c>
      <c r="F71487" s="1" t="s">
        <v>19129</v>
      </c>
      <c r="G71487" s="1" t="s">
        <v>3656</v>
      </c>
      <c r="H71487" s="1" t="s">
        <v>355</v>
      </c>
      <c r="I71487" s="1" t="s">
        <v>20685</v>
      </c>
    </row>
    <row r="71488" spans="1:9" x14ac:dyDescent="0.35">
      <c r="A71488" s="1" t="s">
        <v>10496</v>
      </c>
      <c r="B71488">
        <v>10369199</v>
      </c>
      <c r="C71488" s="1" t="s">
        <v>8464</v>
      </c>
      <c r="D71488" s="1" t="s">
        <v>828</v>
      </c>
      <c r="E71488">
        <v>10363798</v>
      </c>
      <c r="F71488" s="1" t="s">
        <v>19129</v>
      </c>
      <c r="G71488" s="1" t="s">
        <v>3656</v>
      </c>
      <c r="H71488" s="1" t="s">
        <v>355</v>
      </c>
      <c r="I71488" s="1" t="s">
        <v>20686</v>
      </c>
    </row>
    <row r="71489" spans="1:9" x14ac:dyDescent="0.35">
      <c r="A71489" s="1" t="s">
        <v>10496</v>
      </c>
      <c r="B71489">
        <v>10372333</v>
      </c>
      <c r="C71489" s="1" t="s">
        <v>7902</v>
      </c>
      <c r="D71489" s="1" t="s">
        <v>828</v>
      </c>
      <c r="E71489">
        <v>10363798</v>
      </c>
      <c r="F71489" s="1" t="s">
        <v>19129</v>
      </c>
      <c r="G71489" s="1" t="s">
        <v>3656</v>
      </c>
      <c r="H71489" s="1" t="s">
        <v>355</v>
      </c>
      <c r="I71489" s="1" t="s">
        <v>15838</v>
      </c>
    </row>
    <row r="71490" spans="1:9" x14ac:dyDescent="0.35">
      <c r="A71490" s="1" t="s">
        <v>10496</v>
      </c>
      <c r="B71490">
        <v>10372333</v>
      </c>
      <c r="C71490" s="1" t="s">
        <v>7902</v>
      </c>
      <c r="D71490" s="1" t="s">
        <v>828</v>
      </c>
      <c r="E71490">
        <v>10363798</v>
      </c>
      <c r="F71490" s="1" t="s">
        <v>19129</v>
      </c>
      <c r="G71490" s="1" t="s">
        <v>3656</v>
      </c>
      <c r="H71490" s="1" t="s">
        <v>355</v>
      </c>
      <c r="I71490" s="1" t="s">
        <v>20685</v>
      </c>
    </row>
    <row r="71491" spans="1:9" x14ac:dyDescent="0.35">
      <c r="A71491" s="1" t="s">
        <v>10496</v>
      </c>
      <c r="B71491">
        <v>10372333</v>
      </c>
      <c r="C71491" s="1" t="s">
        <v>7902</v>
      </c>
      <c r="D71491" s="1" t="s">
        <v>828</v>
      </c>
      <c r="E71491">
        <v>10363798</v>
      </c>
      <c r="F71491" s="1" t="s">
        <v>19129</v>
      </c>
      <c r="G71491" s="1" t="s">
        <v>3656</v>
      </c>
      <c r="H71491" s="1" t="s">
        <v>355</v>
      </c>
      <c r="I71491" s="1" t="s">
        <v>20686</v>
      </c>
    </row>
    <row r="71492" spans="1:9" x14ac:dyDescent="0.35">
      <c r="A71492" s="1" t="s">
        <v>10496</v>
      </c>
      <c r="B71492">
        <v>10372424</v>
      </c>
      <c r="C71492" s="1" t="s">
        <v>4423</v>
      </c>
      <c r="D71492" s="1" t="s">
        <v>828</v>
      </c>
      <c r="E71492">
        <v>10363798</v>
      </c>
      <c r="F71492" s="1" t="s">
        <v>19129</v>
      </c>
      <c r="G71492" s="1" t="s">
        <v>3656</v>
      </c>
      <c r="H71492" s="1" t="s">
        <v>355</v>
      </c>
      <c r="I71492" s="1" t="s">
        <v>15838</v>
      </c>
    </row>
    <row r="71493" spans="1:9" x14ac:dyDescent="0.35">
      <c r="A71493" s="1" t="s">
        <v>10496</v>
      </c>
      <c r="B71493">
        <v>10372424</v>
      </c>
      <c r="C71493" s="1" t="s">
        <v>4423</v>
      </c>
      <c r="D71493" s="1" t="s">
        <v>828</v>
      </c>
      <c r="E71493">
        <v>10363798</v>
      </c>
      <c r="F71493" s="1" t="s">
        <v>19129</v>
      </c>
      <c r="G71493" s="1" t="s">
        <v>3656</v>
      </c>
      <c r="H71493" s="1" t="s">
        <v>355</v>
      </c>
      <c r="I71493" s="1" t="s">
        <v>20685</v>
      </c>
    </row>
    <row r="71494" spans="1:9" x14ac:dyDescent="0.35">
      <c r="A71494" s="1" t="s">
        <v>10496</v>
      </c>
      <c r="B71494">
        <v>10372424</v>
      </c>
      <c r="C71494" s="1" t="s">
        <v>4423</v>
      </c>
      <c r="D71494" s="1" t="s">
        <v>828</v>
      </c>
      <c r="E71494">
        <v>10363798</v>
      </c>
      <c r="F71494" s="1" t="s">
        <v>19129</v>
      </c>
      <c r="G71494" s="1" t="s">
        <v>3656</v>
      </c>
      <c r="H71494" s="1" t="s">
        <v>355</v>
      </c>
      <c r="I71494" s="1" t="s">
        <v>20686</v>
      </c>
    </row>
    <row r="71495" spans="1:9" x14ac:dyDescent="0.35">
      <c r="A71495" s="1" t="s">
        <v>10496</v>
      </c>
      <c r="B71495">
        <v>10372716</v>
      </c>
      <c r="C71495" s="1" t="s">
        <v>6965</v>
      </c>
      <c r="D71495" s="1" t="s">
        <v>828</v>
      </c>
      <c r="E71495">
        <v>10363798</v>
      </c>
      <c r="F71495" s="1" t="s">
        <v>19129</v>
      </c>
      <c r="G71495" s="1" t="s">
        <v>3656</v>
      </c>
      <c r="H71495" s="1" t="s">
        <v>355</v>
      </c>
      <c r="I71495" s="1" t="s">
        <v>15838</v>
      </c>
    </row>
    <row r="71496" spans="1:9" x14ac:dyDescent="0.35">
      <c r="A71496" s="1" t="s">
        <v>10496</v>
      </c>
      <c r="B71496">
        <v>10372716</v>
      </c>
      <c r="C71496" s="1" t="s">
        <v>6965</v>
      </c>
      <c r="D71496" s="1" t="s">
        <v>828</v>
      </c>
      <c r="E71496">
        <v>10363798</v>
      </c>
      <c r="F71496" s="1" t="s">
        <v>19129</v>
      </c>
      <c r="G71496" s="1" t="s">
        <v>3656</v>
      </c>
      <c r="H71496" s="1" t="s">
        <v>355</v>
      </c>
      <c r="I71496" s="1" t="s">
        <v>20685</v>
      </c>
    </row>
    <row r="71497" spans="1:9" x14ac:dyDescent="0.35">
      <c r="A71497" s="1" t="s">
        <v>10496</v>
      </c>
      <c r="B71497">
        <v>10372716</v>
      </c>
      <c r="C71497" s="1" t="s">
        <v>6965</v>
      </c>
      <c r="D71497" s="1" t="s">
        <v>828</v>
      </c>
      <c r="E71497">
        <v>10363798</v>
      </c>
      <c r="F71497" s="1" t="s">
        <v>19129</v>
      </c>
      <c r="G71497" s="1" t="s">
        <v>3656</v>
      </c>
      <c r="H71497" s="1" t="s">
        <v>355</v>
      </c>
      <c r="I71497" s="1" t="s">
        <v>20686</v>
      </c>
    </row>
    <row r="71498" spans="1:9" x14ac:dyDescent="0.35">
      <c r="A71498" s="1" t="s">
        <v>10496</v>
      </c>
      <c r="B71498">
        <v>10363805</v>
      </c>
      <c r="C71498" s="1" t="s">
        <v>16545</v>
      </c>
      <c r="D71498" s="1" t="s">
        <v>57</v>
      </c>
      <c r="E71498">
        <v>10363805</v>
      </c>
      <c r="F71498" s="1" t="s">
        <v>19129</v>
      </c>
      <c r="G71498" s="1" t="s">
        <v>16545</v>
      </c>
      <c r="H71498" s="1" t="s">
        <v>57</v>
      </c>
      <c r="I71498" s="1" t="s">
        <v>22678</v>
      </c>
    </row>
    <row r="71499" spans="1:9" x14ac:dyDescent="0.35">
      <c r="A71499" s="1" t="s">
        <v>10496</v>
      </c>
      <c r="B71499">
        <v>10410680</v>
      </c>
      <c r="C71499" s="1" t="s">
        <v>25817</v>
      </c>
      <c r="D71499" s="1" t="s">
        <v>296</v>
      </c>
      <c r="E71499">
        <v>10363805</v>
      </c>
      <c r="F71499" s="1" t="s">
        <v>19129</v>
      </c>
      <c r="G71499" s="1" t="s">
        <v>16545</v>
      </c>
      <c r="H71499" s="1" t="s">
        <v>57</v>
      </c>
      <c r="I71499" s="1" t="s">
        <v>20652</v>
      </c>
    </row>
    <row r="71500" spans="1:9" x14ac:dyDescent="0.35">
      <c r="A71500" s="1" t="s">
        <v>10496</v>
      </c>
      <c r="B71500">
        <v>10488490</v>
      </c>
      <c r="C71500" s="1" t="s">
        <v>27649</v>
      </c>
      <c r="D71500" s="1" t="s">
        <v>296</v>
      </c>
      <c r="E71500">
        <v>10363805</v>
      </c>
      <c r="F71500" s="1" t="s">
        <v>19129</v>
      </c>
      <c r="G71500" s="1" t="s">
        <v>16545</v>
      </c>
      <c r="H71500" s="1" t="s">
        <v>57</v>
      </c>
      <c r="I71500" s="1" t="s">
        <v>25986</v>
      </c>
    </row>
    <row r="71501" spans="1:9" x14ac:dyDescent="0.35">
      <c r="A71501" s="1" t="s">
        <v>10496</v>
      </c>
      <c r="B71501">
        <v>10488490</v>
      </c>
      <c r="C71501" s="1" t="s">
        <v>27649</v>
      </c>
      <c r="D71501" s="1" t="s">
        <v>296</v>
      </c>
      <c r="E71501">
        <v>10363805</v>
      </c>
      <c r="F71501" s="1" t="s">
        <v>19129</v>
      </c>
      <c r="G71501" s="1" t="s">
        <v>16545</v>
      </c>
      <c r="H71501" s="1" t="s">
        <v>57</v>
      </c>
      <c r="I71501" s="1" t="s">
        <v>25987</v>
      </c>
    </row>
    <row r="71502" spans="1:9" x14ac:dyDescent="0.35">
      <c r="A71502" s="1" t="s">
        <v>10496</v>
      </c>
      <c r="B71502">
        <v>10488490</v>
      </c>
      <c r="C71502" s="1" t="s">
        <v>27649</v>
      </c>
      <c r="D71502" s="1" t="s">
        <v>296</v>
      </c>
      <c r="E71502">
        <v>10363805</v>
      </c>
      <c r="F71502" s="1" t="s">
        <v>19129</v>
      </c>
      <c r="G71502" s="1" t="s">
        <v>16545</v>
      </c>
      <c r="H71502" s="1" t="s">
        <v>57</v>
      </c>
      <c r="I71502" s="1" t="s">
        <v>20652</v>
      </c>
    </row>
    <row r="71503" spans="1:9" x14ac:dyDescent="0.35">
      <c r="A71503" s="1" t="s">
        <v>10496</v>
      </c>
      <c r="B71503">
        <v>10539417</v>
      </c>
      <c r="C71503" s="1" t="s">
        <v>28754</v>
      </c>
      <c r="D71503" s="1" t="s">
        <v>296</v>
      </c>
      <c r="E71503">
        <v>10363805</v>
      </c>
      <c r="F71503" s="1" t="s">
        <v>19129</v>
      </c>
      <c r="G71503" s="1" t="s">
        <v>16545</v>
      </c>
      <c r="H71503" s="1" t="s">
        <v>57</v>
      </c>
      <c r="I71503" s="1" t="s">
        <v>25985</v>
      </c>
    </row>
    <row r="71504" spans="1:9" x14ac:dyDescent="0.35">
      <c r="A71504" s="1" t="s">
        <v>10496</v>
      </c>
      <c r="B71504">
        <v>10539417</v>
      </c>
      <c r="C71504" s="1" t="s">
        <v>28754</v>
      </c>
      <c r="D71504" s="1" t="s">
        <v>296</v>
      </c>
      <c r="E71504">
        <v>10363805</v>
      </c>
      <c r="F71504" s="1" t="s">
        <v>19129</v>
      </c>
      <c r="G71504" s="1" t="s">
        <v>16545</v>
      </c>
      <c r="H71504" s="1" t="s">
        <v>57</v>
      </c>
      <c r="I71504" s="1" t="s">
        <v>25986</v>
      </c>
    </row>
    <row r="71505" spans="1:9" x14ac:dyDescent="0.35">
      <c r="A71505" s="1" t="s">
        <v>10496</v>
      </c>
      <c r="B71505">
        <v>10539417</v>
      </c>
      <c r="C71505" s="1" t="s">
        <v>28754</v>
      </c>
      <c r="D71505" s="1" t="s">
        <v>296</v>
      </c>
      <c r="E71505">
        <v>10363805</v>
      </c>
      <c r="F71505" s="1" t="s">
        <v>19129</v>
      </c>
      <c r="G71505" s="1" t="s">
        <v>16545</v>
      </c>
      <c r="H71505" s="1" t="s">
        <v>57</v>
      </c>
      <c r="I71505" s="1" t="s">
        <v>25987</v>
      </c>
    </row>
    <row r="71506" spans="1:9" x14ac:dyDescent="0.35">
      <c r="A71506" s="1" t="s">
        <v>10496</v>
      </c>
      <c r="B71506">
        <v>10539417</v>
      </c>
      <c r="C71506" s="1" t="s">
        <v>28754</v>
      </c>
      <c r="D71506" s="1" t="s">
        <v>296</v>
      </c>
      <c r="E71506">
        <v>10363805</v>
      </c>
      <c r="F71506" s="1" t="s">
        <v>19129</v>
      </c>
      <c r="G71506" s="1" t="s">
        <v>16545</v>
      </c>
      <c r="H71506" s="1" t="s">
        <v>57</v>
      </c>
      <c r="I71506" s="1" t="s">
        <v>20652</v>
      </c>
    </row>
    <row r="71507" spans="1:9" x14ac:dyDescent="0.35">
      <c r="A71507" s="1" t="s">
        <v>10496</v>
      </c>
      <c r="B71507">
        <v>10539962</v>
      </c>
      <c r="C71507" s="1" t="s">
        <v>28762</v>
      </c>
      <c r="D71507" s="1" t="s">
        <v>296</v>
      </c>
      <c r="E71507">
        <v>10363805</v>
      </c>
      <c r="F71507" s="1" t="s">
        <v>19129</v>
      </c>
      <c r="G71507" s="1" t="s">
        <v>16545</v>
      </c>
      <c r="H71507" s="1" t="s">
        <v>57</v>
      </c>
      <c r="I71507" s="1" t="s">
        <v>25986</v>
      </c>
    </row>
    <row r="71508" spans="1:9" x14ac:dyDescent="0.35">
      <c r="A71508" s="1" t="s">
        <v>10496</v>
      </c>
      <c r="B71508">
        <v>10539962</v>
      </c>
      <c r="C71508" s="1" t="s">
        <v>28762</v>
      </c>
      <c r="D71508" s="1" t="s">
        <v>296</v>
      </c>
      <c r="E71508">
        <v>10363805</v>
      </c>
      <c r="F71508" s="1" t="s">
        <v>19129</v>
      </c>
      <c r="G71508" s="1" t="s">
        <v>16545</v>
      </c>
      <c r="H71508" s="1" t="s">
        <v>57</v>
      </c>
      <c r="I71508" s="1" t="s">
        <v>25987</v>
      </c>
    </row>
    <row r="71509" spans="1:9" x14ac:dyDescent="0.35">
      <c r="A71509" s="1" t="s">
        <v>10496</v>
      </c>
      <c r="B71509">
        <v>10408827</v>
      </c>
      <c r="C71509" s="1" t="s">
        <v>25754</v>
      </c>
      <c r="D71509" s="1" t="s">
        <v>57</v>
      </c>
      <c r="E71509">
        <v>10363832</v>
      </c>
      <c r="F71509" s="1" t="s">
        <v>19129</v>
      </c>
      <c r="G71509" s="1" t="s">
        <v>20006</v>
      </c>
      <c r="H71509" s="1" t="s">
        <v>57</v>
      </c>
      <c r="I71509" s="1" t="s">
        <v>20537</v>
      </c>
    </row>
    <row r="71510" spans="1:9" x14ac:dyDescent="0.35">
      <c r="A71510" s="1" t="s">
        <v>10496</v>
      </c>
      <c r="B71510">
        <v>10484211</v>
      </c>
      <c r="C71510" s="1" t="s">
        <v>27569</v>
      </c>
      <c r="D71510" s="1" t="s">
        <v>57</v>
      </c>
      <c r="E71510">
        <v>10363832</v>
      </c>
      <c r="F71510" s="1" t="s">
        <v>19129</v>
      </c>
      <c r="G71510" s="1" t="s">
        <v>20006</v>
      </c>
      <c r="H71510" s="1" t="s">
        <v>57</v>
      </c>
      <c r="I71510" s="1" t="s">
        <v>20537</v>
      </c>
    </row>
    <row r="71511" spans="1:9" x14ac:dyDescent="0.35">
      <c r="A71511" s="1" t="s">
        <v>10496</v>
      </c>
      <c r="B71511">
        <v>10484211</v>
      </c>
      <c r="C71511" s="1" t="s">
        <v>27569</v>
      </c>
      <c r="D71511" s="1" t="s">
        <v>57</v>
      </c>
      <c r="E71511">
        <v>10363832</v>
      </c>
      <c r="F71511" s="1" t="s">
        <v>19129</v>
      </c>
      <c r="G71511" s="1" t="s">
        <v>20006</v>
      </c>
      <c r="H71511" s="1" t="s">
        <v>57</v>
      </c>
      <c r="I71511" s="1" t="s">
        <v>27506</v>
      </c>
    </row>
    <row r="71512" spans="1:9" x14ac:dyDescent="0.35">
      <c r="A71512" s="1" t="s">
        <v>10496</v>
      </c>
      <c r="B71512">
        <v>10364031</v>
      </c>
      <c r="C71512" s="1" t="s">
        <v>10043</v>
      </c>
      <c r="D71512" s="1" t="s">
        <v>72</v>
      </c>
      <c r="E71512">
        <v>10364031</v>
      </c>
      <c r="F71512" s="1" t="s">
        <v>30759</v>
      </c>
      <c r="G71512" s="1" t="s">
        <v>10043</v>
      </c>
      <c r="H71512" s="1" t="s">
        <v>72</v>
      </c>
      <c r="I71512" s="1" t="s">
        <v>13152</v>
      </c>
    </row>
    <row r="71513" spans="1:9" x14ac:dyDescent="0.35">
      <c r="A71513" s="1" t="s">
        <v>10496</v>
      </c>
      <c r="B71513">
        <v>10359039</v>
      </c>
      <c r="C71513" s="1" t="s">
        <v>3879</v>
      </c>
      <c r="D71513" s="1" t="s">
        <v>241</v>
      </c>
      <c r="E71513">
        <v>10363132</v>
      </c>
      <c r="F71513" s="1" t="s">
        <v>60</v>
      </c>
      <c r="G71513" s="1" t="s">
        <v>11467</v>
      </c>
      <c r="H71513" s="1" t="s">
        <v>241</v>
      </c>
      <c r="I71513" s="1" t="s">
        <v>11468</v>
      </c>
    </row>
    <row r="71514" spans="1:9" x14ac:dyDescent="0.35">
      <c r="A71514" s="1" t="s">
        <v>10496</v>
      </c>
      <c r="B71514">
        <v>10359039</v>
      </c>
      <c r="C71514" s="1" t="s">
        <v>3879</v>
      </c>
      <c r="D71514" s="1" t="s">
        <v>241</v>
      </c>
      <c r="E71514">
        <v>10363132</v>
      </c>
      <c r="F71514" s="1" t="s">
        <v>60</v>
      </c>
      <c r="G71514" s="1" t="s">
        <v>11467</v>
      </c>
      <c r="H71514" s="1" t="s">
        <v>241</v>
      </c>
      <c r="I71514" s="1" t="s">
        <v>11469</v>
      </c>
    </row>
    <row r="71515" spans="1:9" x14ac:dyDescent="0.35">
      <c r="A71515" s="1" t="s">
        <v>10496</v>
      </c>
      <c r="B71515">
        <v>10362989</v>
      </c>
      <c r="C71515" s="1" t="s">
        <v>9658</v>
      </c>
      <c r="D71515" s="1" t="s">
        <v>241</v>
      </c>
      <c r="E71515">
        <v>10363132</v>
      </c>
      <c r="F71515" s="1" t="s">
        <v>60</v>
      </c>
      <c r="G71515" s="1" t="s">
        <v>11467</v>
      </c>
      <c r="H71515" s="1" t="s">
        <v>241</v>
      </c>
      <c r="I71515" s="1" t="s">
        <v>11469</v>
      </c>
    </row>
    <row r="71516" spans="1:9" x14ac:dyDescent="0.35">
      <c r="A71516" s="1" t="s">
        <v>10496</v>
      </c>
      <c r="B71516">
        <v>10370915</v>
      </c>
      <c r="C71516" s="1" t="s">
        <v>3763</v>
      </c>
      <c r="D71516" s="1" t="s">
        <v>241</v>
      </c>
      <c r="E71516">
        <v>10363132</v>
      </c>
      <c r="F71516" s="1" t="s">
        <v>60</v>
      </c>
      <c r="G71516" s="1" t="s">
        <v>11467</v>
      </c>
      <c r="H71516" s="1" t="s">
        <v>241</v>
      </c>
      <c r="I71516" s="1" t="s">
        <v>11469</v>
      </c>
    </row>
    <row r="71517" spans="1:9" x14ac:dyDescent="0.35">
      <c r="A71517" s="1" t="s">
        <v>10496</v>
      </c>
      <c r="B71517">
        <v>10363858</v>
      </c>
      <c r="C71517" s="1" t="s">
        <v>22688</v>
      </c>
      <c r="D71517" s="1" t="s">
        <v>828</v>
      </c>
      <c r="E71517">
        <v>10363858</v>
      </c>
      <c r="F71517" s="1" t="s">
        <v>19129</v>
      </c>
      <c r="G71517" s="1" t="s">
        <v>22688</v>
      </c>
      <c r="H71517" s="1" t="s">
        <v>828</v>
      </c>
      <c r="I71517" s="1" t="s">
        <v>22689</v>
      </c>
    </row>
    <row r="71518" spans="1:9" x14ac:dyDescent="0.35">
      <c r="A71518" s="1" t="s">
        <v>10496</v>
      </c>
      <c r="B71518">
        <v>10363870</v>
      </c>
      <c r="C71518" s="1" t="s">
        <v>9984</v>
      </c>
      <c r="D71518" s="1" t="s">
        <v>57</v>
      </c>
      <c r="E71518">
        <v>10363870</v>
      </c>
      <c r="F71518" s="1" t="s">
        <v>60</v>
      </c>
      <c r="G71518" s="1" t="s">
        <v>9984</v>
      </c>
      <c r="H71518" s="1" t="s">
        <v>57</v>
      </c>
      <c r="I71518" s="1" t="s">
        <v>13101</v>
      </c>
    </row>
    <row r="71519" spans="1:9" x14ac:dyDescent="0.35">
      <c r="A71519" s="1" t="s">
        <v>10496</v>
      </c>
      <c r="B71519">
        <v>10363870</v>
      </c>
      <c r="C71519" s="1" t="s">
        <v>9984</v>
      </c>
      <c r="D71519" s="1" t="s">
        <v>57</v>
      </c>
      <c r="E71519">
        <v>10363870</v>
      </c>
      <c r="F71519" s="1" t="s">
        <v>60</v>
      </c>
      <c r="G71519" s="1" t="s">
        <v>9984</v>
      </c>
      <c r="H71519" s="1" t="s">
        <v>57</v>
      </c>
      <c r="I71519" s="1" t="s">
        <v>13103</v>
      </c>
    </row>
    <row r="71520" spans="1:9" x14ac:dyDescent="0.35">
      <c r="A71520" s="1" t="s">
        <v>10496</v>
      </c>
      <c r="B71520">
        <v>10363870</v>
      </c>
      <c r="C71520" s="1" t="s">
        <v>9984</v>
      </c>
      <c r="D71520" s="1" t="s">
        <v>57</v>
      </c>
      <c r="E71520">
        <v>10363870</v>
      </c>
      <c r="F71520" s="1" t="s">
        <v>60</v>
      </c>
      <c r="G71520" s="1" t="s">
        <v>9984</v>
      </c>
      <c r="H71520" s="1" t="s">
        <v>57</v>
      </c>
      <c r="I71520" s="1" t="s">
        <v>13104</v>
      </c>
    </row>
    <row r="71521" spans="1:9" x14ac:dyDescent="0.35">
      <c r="A71521" s="1" t="s">
        <v>10496</v>
      </c>
      <c r="B71521">
        <v>10363870</v>
      </c>
      <c r="C71521" s="1" t="s">
        <v>9984</v>
      </c>
      <c r="D71521" s="1" t="s">
        <v>57</v>
      </c>
      <c r="E71521">
        <v>10363870</v>
      </c>
      <c r="F71521" s="1" t="s">
        <v>60</v>
      </c>
      <c r="G71521" s="1" t="s">
        <v>9984</v>
      </c>
      <c r="H71521" s="1" t="s">
        <v>57</v>
      </c>
      <c r="I71521" s="1" t="s">
        <v>13105</v>
      </c>
    </row>
    <row r="71522" spans="1:9" x14ac:dyDescent="0.35">
      <c r="A71522" s="1" t="s">
        <v>10496</v>
      </c>
      <c r="B71522">
        <v>10363870</v>
      </c>
      <c r="C71522" s="1" t="s">
        <v>9984</v>
      </c>
      <c r="D71522" s="1" t="s">
        <v>57</v>
      </c>
      <c r="E71522">
        <v>10363870</v>
      </c>
      <c r="F71522" s="1" t="s">
        <v>60</v>
      </c>
      <c r="G71522" s="1" t="s">
        <v>9984</v>
      </c>
      <c r="H71522" s="1" t="s">
        <v>57</v>
      </c>
      <c r="I71522" s="1" t="s">
        <v>13106</v>
      </c>
    </row>
    <row r="71523" spans="1:9" x14ac:dyDescent="0.35">
      <c r="A71523" s="1" t="s">
        <v>10496</v>
      </c>
      <c r="B71523">
        <v>10363870</v>
      </c>
      <c r="C71523" s="1" t="s">
        <v>9984</v>
      </c>
      <c r="D71523" s="1" t="s">
        <v>57</v>
      </c>
      <c r="E71523">
        <v>10363870</v>
      </c>
      <c r="F71523" s="1" t="s">
        <v>60</v>
      </c>
      <c r="G71523" s="1" t="s">
        <v>9984</v>
      </c>
      <c r="H71523" s="1" t="s">
        <v>57</v>
      </c>
      <c r="I71523" s="1" t="s">
        <v>13107</v>
      </c>
    </row>
    <row r="71524" spans="1:9" x14ac:dyDescent="0.35">
      <c r="A71524" s="1" t="s">
        <v>10496</v>
      </c>
      <c r="B71524">
        <v>10363870</v>
      </c>
      <c r="C71524" s="1" t="s">
        <v>9984</v>
      </c>
      <c r="D71524" s="1" t="s">
        <v>57</v>
      </c>
      <c r="E71524">
        <v>10363870</v>
      </c>
      <c r="F71524" s="1" t="s">
        <v>60</v>
      </c>
      <c r="G71524" s="1" t="s">
        <v>9984</v>
      </c>
      <c r="H71524" s="1" t="s">
        <v>57</v>
      </c>
      <c r="I71524" s="1" t="s">
        <v>13108</v>
      </c>
    </row>
    <row r="71525" spans="1:9" x14ac:dyDescent="0.35">
      <c r="A71525" s="1" t="s">
        <v>10496</v>
      </c>
      <c r="B71525">
        <v>10363870</v>
      </c>
      <c r="C71525" s="1" t="s">
        <v>9984</v>
      </c>
      <c r="D71525" s="1" t="s">
        <v>57</v>
      </c>
      <c r="E71525">
        <v>10363870</v>
      </c>
      <c r="F71525" s="1" t="s">
        <v>60</v>
      </c>
      <c r="G71525" s="1" t="s">
        <v>9984</v>
      </c>
      <c r="H71525" s="1" t="s">
        <v>57</v>
      </c>
      <c r="I71525" s="1" t="s">
        <v>13109</v>
      </c>
    </row>
    <row r="71526" spans="1:9" x14ac:dyDescent="0.35">
      <c r="A71526" s="1" t="s">
        <v>10496</v>
      </c>
      <c r="B71526">
        <v>10363870</v>
      </c>
      <c r="C71526" s="1" t="s">
        <v>9984</v>
      </c>
      <c r="D71526" s="1" t="s">
        <v>57</v>
      </c>
      <c r="E71526">
        <v>10363870</v>
      </c>
      <c r="F71526" s="1" t="s">
        <v>60</v>
      </c>
      <c r="G71526" s="1" t="s">
        <v>9984</v>
      </c>
      <c r="H71526" s="1" t="s">
        <v>57</v>
      </c>
      <c r="I71526" s="1" t="s">
        <v>13110</v>
      </c>
    </row>
    <row r="71527" spans="1:9" x14ac:dyDescent="0.35">
      <c r="A71527" s="1" t="s">
        <v>10496</v>
      </c>
      <c r="B71527">
        <v>10363870</v>
      </c>
      <c r="C71527" s="1" t="s">
        <v>9984</v>
      </c>
      <c r="D71527" s="1" t="s">
        <v>57</v>
      </c>
      <c r="E71527">
        <v>10363870</v>
      </c>
      <c r="F71527" s="1" t="s">
        <v>60</v>
      </c>
      <c r="G71527" s="1" t="s">
        <v>9984</v>
      </c>
      <c r="H71527" s="1" t="s">
        <v>57</v>
      </c>
      <c r="I71527" s="1" t="s">
        <v>13111</v>
      </c>
    </row>
    <row r="71528" spans="1:9" x14ac:dyDescent="0.35">
      <c r="A71528" s="1" t="s">
        <v>10496</v>
      </c>
      <c r="B71528">
        <v>10453585</v>
      </c>
      <c r="C71528" s="1" t="s">
        <v>26770</v>
      </c>
      <c r="D71528" s="1" t="s">
        <v>666</v>
      </c>
      <c r="E71528">
        <v>10363893</v>
      </c>
      <c r="F71528" s="1" t="s">
        <v>19129</v>
      </c>
      <c r="G71528" s="1" t="s">
        <v>22698</v>
      </c>
      <c r="H71528" s="1" t="s">
        <v>666</v>
      </c>
      <c r="I71528" s="1" t="s">
        <v>26771</v>
      </c>
    </row>
    <row r="71529" spans="1:9" x14ac:dyDescent="0.35">
      <c r="A71529" s="1" t="s">
        <v>10496</v>
      </c>
      <c r="B71529">
        <v>10453605</v>
      </c>
      <c r="C71529" s="1" t="s">
        <v>26774</v>
      </c>
      <c r="D71529" s="1" t="s">
        <v>666</v>
      </c>
      <c r="E71529">
        <v>10363893</v>
      </c>
      <c r="F71529" s="1" t="s">
        <v>19129</v>
      </c>
      <c r="G71529" s="1" t="s">
        <v>22698</v>
      </c>
      <c r="H71529" s="1" t="s">
        <v>666</v>
      </c>
      <c r="I71529" s="1" t="s">
        <v>22699</v>
      </c>
    </row>
    <row r="71530" spans="1:9" x14ac:dyDescent="0.35">
      <c r="A71530" s="1" t="s">
        <v>10496</v>
      </c>
      <c r="B71530">
        <v>10472503</v>
      </c>
      <c r="C71530" s="1" t="s">
        <v>27331</v>
      </c>
      <c r="D71530" s="1" t="s">
        <v>9425</v>
      </c>
      <c r="E71530">
        <v>10363893</v>
      </c>
      <c r="F71530" s="1" t="s">
        <v>19129</v>
      </c>
      <c r="G71530" s="1" t="s">
        <v>22698</v>
      </c>
      <c r="H71530" s="1" t="s">
        <v>666</v>
      </c>
      <c r="I71530" s="1" t="s">
        <v>26771</v>
      </c>
    </row>
    <row r="71531" spans="1:9" x14ac:dyDescent="0.35">
      <c r="A71531" s="1" t="s">
        <v>10496</v>
      </c>
      <c r="B71531">
        <v>10407923</v>
      </c>
      <c r="C71531" s="1" t="s">
        <v>16175</v>
      </c>
      <c r="D71531" s="1" t="s">
        <v>57</v>
      </c>
      <c r="E71531">
        <v>10363951</v>
      </c>
      <c r="F71531" s="1" t="s">
        <v>30841</v>
      </c>
      <c r="G71531" s="1" t="s">
        <v>13124</v>
      </c>
      <c r="H71531" s="1" t="s">
        <v>57</v>
      </c>
      <c r="I71531" s="1" t="s">
        <v>13125</v>
      </c>
    </row>
    <row r="71532" spans="1:9" x14ac:dyDescent="0.35">
      <c r="A71532" s="1" t="s">
        <v>10496</v>
      </c>
      <c r="B71532">
        <v>10328801</v>
      </c>
      <c r="C71532" s="1" t="s">
        <v>20627</v>
      </c>
      <c r="D71532" s="1" t="s">
        <v>194</v>
      </c>
      <c r="E71532">
        <v>10363940</v>
      </c>
      <c r="F71532" s="1" t="s">
        <v>19129</v>
      </c>
      <c r="G71532" s="1" t="s">
        <v>2148</v>
      </c>
      <c r="H71532" s="1" t="s">
        <v>194</v>
      </c>
      <c r="I71532" s="1" t="s">
        <v>15485</v>
      </c>
    </row>
    <row r="71533" spans="1:9" x14ac:dyDescent="0.35">
      <c r="A71533" s="1" t="s">
        <v>10496</v>
      </c>
      <c r="B71533">
        <v>10363940</v>
      </c>
      <c r="C71533" s="1" t="s">
        <v>2148</v>
      </c>
      <c r="D71533" s="1" t="s">
        <v>194</v>
      </c>
      <c r="E71533">
        <v>10363940</v>
      </c>
      <c r="F71533" s="1" t="s">
        <v>19129</v>
      </c>
      <c r="G71533" s="1" t="s">
        <v>2148</v>
      </c>
      <c r="H71533" s="1" t="s">
        <v>194</v>
      </c>
      <c r="I71533" s="1" t="s">
        <v>15485</v>
      </c>
    </row>
    <row r="71534" spans="1:9" x14ac:dyDescent="0.35">
      <c r="A71534" s="1" t="s">
        <v>10496</v>
      </c>
      <c r="B71534">
        <v>10363940</v>
      </c>
      <c r="C71534" s="1" t="s">
        <v>2148</v>
      </c>
      <c r="D71534" s="1" t="s">
        <v>194</v>
      </c>
      <c r="E71534">
        <v>10363940</v>
      </c>
      <c r="F71534" s="1" t="s">
        <v>19129</v>
      </c>
      <c r="G71534" s="1" t="s">
        <v>2148</v>
      </c>
      <c r="H71534" s="1" t="s">
        <v>194</v>
      </c>
      <c r="I71534" s="1" t="s">
        <v>18607</v>
      </c>
    </row>
    <row r="71535" spans="1:9" x14ac:dyDescent="0.35">
      <c r="A71535" s="1" t="s">
        <v>10496</v>
      </c>
      <c r="B71535">
        <v>10363941</v>
      </c>
      <c r="C71535" s="1" t="s">
        <v>18450</v>
      </c>
      <c r="D71535" s="1" t="s">
        <v>393</v>
      </c>
      <c r="E71535">
        <v>10363940</v>
      </c>
      <c r="F71535" s="1" t="s">
        <v>19129</v>
      </c>
      <c r="G71535" s="1" t="s">
        <v>2148</v>
      </c>
      <c r="H71535" s="1" t="s">
        <v>194</v>
      </c>
      <c r="I71535" s="1" t="s">
        <v>15485</v>
      </c>
    </row>
    <row r="71536" spans="1:9" x14ac:dyDescent="0.35">
      <c r="A71536" s="1" t="s">
        <v>10496</v>
      </c>
      <c r="B71536">
        <v>10364001</v>
      </c>
      <c r="C71536" s="1" t="s">
        <v>10036</v>
      </c>
      <c r="D71536" s="1" t="s">
        <v>194</v>
      </c>
      <c r="E71536">
        <v>10363940</v>
      </c>
      <c r="F71536" s="1" t="s">
        <v>19129</v>
      </c>
      <c r="G71536" s="1" t="s">
        <v>2148</v>
      </c>
      <c r="H71536" s="1" t="s">
        <v>194</v>
      </c>
      <c r="I71536" s="1" t="s">
        <v>15485</v>
      </c>
    </row>
    <row r="71537" spans="1:9" x14ac:dyDescent="0.35">
      <c r="A71537" s="1" t="s">
        <v>10496</v>
      </c>
      <c r="B71537">
        <v>10472956</v>
      </c>
      <c r="C71537" s="1" t="s">
        <v>27340</v>
      </c>
      <c r="D71537" s="1" t="s">
        <v>194</v>
      </c>
      <c r="E71537">
        <v>10363940</v>
      </c>
      <c r="F71537" s="1" t="s">
        <v>19129</v>
      </c>
      <c r="G71537" s="1" t="s">
        <v>2148</v>
      </c>
      <c r="H71537" s="1" t="s">
        <v>194</v>
      </c>
      <c r="I71537" s="1" t="s">
        <v>15485</v>
      </c>
    </row>
    <row r="71538" spans="1:9" x14ac:dyDescent="0.35">
      <c r="A71538" s="1" t="s">
        <v>10496</v>
      </c>
      <c r="B71538">
        <v>10540512</v>
      </c>
      <c r="C71538" s="1" t="s">
        <v>28778</v>
      </c>
      <c r="D71538" s="1" t="s">
        <v>461</v>
      </c>
      <c r="E71538">
        <v>10363940</v>
      </c>
      <c r="F71538" s="1" t="s">
        <v>19129</v>
      </c>
      <c r="G71538" s="1" t="s">
        <v>2148</v>
      </c>
      <c r="H71538" s="1" t="s">
        <v>194</v>
      </c>
      <c r="I71538" s="1" t="s">
        <v>15485</v>
      </c>
    </row>
    <row r="71539" spans="1:9" x14ac:dyDescent="0.35">
      <c r="A71539" s="1" t="s">
        <v>10496</v>
      </c>
      <c r="B71539">
        <v>10540512</v>
      </c>
      <c r="C71539" s="1" t="s">
        <v>28778</v>
      </c>
      <c r="D71539" s="1" t="s">
        <v>461</v>
      </c>
      <c r="E71539">
        <v>10363940</v>
      </c>
      <c r="F71539" s="1" t="s">
        <v>19129</v>
      </c>
      <c r="G71539" s="1" t="s">
        <v>2148</v>
      </c>
      <c r="H71539" s="1" t="s">
        <v>194</v>
      </c>
      <c r="I71539" s="1" t="s">
        <v>18607</v>
      </c>
    </row>
    <row r="71540" spans="1:9" x14ac:dyDescent="0.35">
      <c r="A71540" s="1" t="s">
        <v>10496</v>
      </c>
      <c r="B71540">
        <v>10363941</v>
      </c>
      <c r="C71540" s="1" t="s">
        <v>18450</v>
      </c>
      <c r="D71540" s="1" t="s">
        <v>393</v>
      </c>
      <c r="E71540">
        <v>10363941</v>
      </c>
      <c r="F71540" s="1" t="s">
        <v>19129</v>
      </c>
      <c r="G71540" s="1" t="s">
        <v>18450</v>
      </c>
      <c r="H71540" s="1" t="s">
        <v>393</v>
      </c>
      <c r="I71540" s="1" t="s">
        <v>22710</v>
      </c>
    </row>
    <row r="71541" spans="1:9" x14ac:dyDescent="0.35">
      <c r="A71541" s="1" t="s">
        <v>10496</v>
      </c>
      <c r="B71541">
        <v>10364001</v>
      </c>
      <c r="C71541" s="1" t="s">
        <v>10036</v>
      </c>
      <c r="D71541" s="1" t="s">
        <v>194</v>
      </c>
      <c r="E71541">
        <v>10363941</v>
      </c>
      <c r="F71541" s="1" t="s">
        <v>19129</v>
      </c>
      <c r="G71541" s="1" t="s">
        <v>18450</v>
      </c>
      <c r="H71541" s="1" t="s">
        <v>393</v>
      </c>
      <c r="I71541" s="1" t="s">
        <v>22710</v>
      </c>
    </row>
    <row r="71542" spans="1:9" x14ac:dyDescent="0.35">
      <c r="A71542" s="1" t="s">
        <v>10496</v>
      </c>
      <c r="B71542">
        <v>10472956</v>
      </c>
      <c r="C71542" s="1" t="s">
        <v>27340</v>
      </c>
      <c r="D71542" s="1" t="s">
        <v>194</v>
      </c>
      <c r="E71542">
        <v>10363941</v>
      </c>
      <c r="F71542" s="1" t="s">
        <v>19129</v>
      </c>
      <c r="G71542" s="1" t="s">
        <v>18450</v>
      </c>
      <c r="H71542" s="1" t="s">
        <v>393</v>
      </c>
      <c r="I71542" s="1" t="s">
        <v>22710</v>
      </c>
    </row>
    <row r="71543" spans="1:9" x14ac:dyDescent="0.35">
      <c r="A71543" s="1" t="s">
        <v>10496</v>
      </c>
      <c r="B71543">
        <v>10359583</v>
      </c>
      <c r="C71543" s="1" t="s">
        <v>1227</v>
      </c>
      <c r="D71543" s="1" t="s">
        <v>57</v>
      </c>
      <c r="E71543">
        <v>10363946</v>
      </c>
      <c r="F71543" s="1" t="s">
        <v>60</v>
      </c>
      <c r="G71543" s="1" t="s">
        <v>1231</v>
      </c>
      <c r="H71543" s="1" t="s">
        <v>393</v>
      </c>
      <c r="I71543" s="1" t="s">
        <v>11744</v>
      </c>
    </row>
    <row r="71544" spans="1:9" x14ac:dyDescent="0.35">
      <c r="A71544" s="1" t="s">
        <v>10496</v>
      </c>
      <c r="B71544">
        <v>10359583</v>
      </c>
      <c r="C71544" s="1" t="s">
        <v>1227</v>
      </c>
      <c r="D71544" s="1" t="s">
        <v>57</v>
      </c>
      <c r="E71544">
        <v>10363946</v>
      </c>
      <c r="F71544" s="1" t="s">
        <v>60</v>
      </c>
      <c r="G71544" s="1" t="s">
        <v>1231</v>
      </c>
      <c r="H71544" s="1" t="s">
        <v>393</v>
      </c>
      <c r="I71544" s="1" t="s">
        <v>11745</v>
      </c>
    </row>
    <row r="71545" spans="1:9" x14ac:dyDescent="0.35">
      <c r="A71545" s="1" t="s">
        <v>10496</v>
      </c>
      <c r="B71545">
        <v>10363946</v>
      </c>
      <c r="C71545" s="1" t="s">
        <v>1231</v>
      </c>
      <c r="D71545" s="1" t="s">
        <v>393</v>
      </c>
      <c r="E71545">
        <v>10363946</v>
      </c>
      <c r="F71545" s="1" t="s">
        <v>60</v>
      </c>
      <c r="G71545" s="1" t="s">
        <v>1231</v>
      </c>
      <c r="H71545" s="1" t="s">
        <v>393</v>
      </c>
      <c r="I71545" s="1" t="s">
        <v>11744</v>
      </c>
    </row>
    <row r="71546" spans="1:9" x14ac:dyDescent="0.35">
      <c r="A71546" s="1" t="s">
        <v>10496</v>
      </c>
      <c r="B71546">
        <v>10363946</v>
      </c>
      <c r="C71546" s="1" t="s">
        <v>1231</v>
      </c>
      <c r="D71546" s="1" t="s">
        <v>393</v>
      </c>
      <c r="E71546">
        <v>10363946</v>
      </c>
      <c r="F71546" s="1" t="s">
        <v>60</v>
      </c>
      <c r="G71546" s="1" t="s">
        <v>1231</v>
      </c>
      <c r="H71546" s="1" t="s">
        <v>393</v>
      </c>
      <c r="I71546" s="1" t="s">
        <v>13122</v>
      </c>
    </row>
    <row r="71547" spans="1:9" x14ac:dyDescent="0.35">
      <c r="A71547" s="1" t="s">
        <v>10496</v>
      </c>
      <c r="B71547">
        <v>10363946</v>
      </c>
      <c r="C71547" s="1" t="s">
        <v>1231</v>
      </c>
      <c r="D71547" s="1" t="s">
        <v>393</v>
      </c>
      <c r="E71547">
        <v>10363946</v>
      </c>
      <c r="F71547" s="1" t="s">
        <v>60</v>
      </c>
      <c r="G71547" s="1" t="s">
        <v>1231</v>
      </c>
      <c r="H71547" s="1" t="s">
        <v>393</v>
      </c>
      <c r="I71547" s="1" t="s">
        <v>11745</v>
      </c>
    </row>
    <row r="71548" spans="1:9" x14ac:dyDescent="0.35">
      <c r="A71548" s="1" t="s">
        <v>10496</v>
      </c>
      <c r="B71548">
        <v>10364998</v>
      </c>
      <c r="C71548" s="1" t="s">
        <v>8821</v>
      </c>
      <c r="D71548" s="1" t="s">
        <v>296</v>
      </c>
      <c r="E71548">
        <v>10363946</v>
      </c>
      <c r="F71548" s="1" t="s">
        <v>60</v>
      </c>
      <c r="G71548" s="1" t="s">
        <v>1231</v>
      </c>
      <c r="H71548" s="1" t="s">
        <v>393</v>
      </c>
      <c r="I71548" s="1" t="s">
        <v>11745</v>
      </c>
    </row>
    <row r="71549" spans="1:9" x14ac:dyDescent="0.35">
      <c r="A71549" s="1" t="s">
        <v>10496</v>
      </c>
      <c r="B71549">
        <v>10373045</v>
      </c>
      <c r="C71549" s="1" t="s">
        <v>4611</v>
      </c>
      <c r="D71549" s="1" t="s">
        <v>393</v>
      </c>
      <c r="E71549">
        <v>10363946</v>
      </c>
      <c r="F71549" s="1" t="s">
        <v>60</v>
      </c>
      <c r="G71549" s="1" t="s">
        <v>1231</v>
      </c>
      <c r="H71549" s="1" t="s">
        <v>393</v>
      </c>
      <c r="I71549" s="1" t="s">
        <v>11745</v>
      </c>
    </row>
    <row r="71550" spans="1:9" x14ac:dyDescent="0.35">
      <c r="A71550" s="1" t="s">
        <v>10496</v>
      </c>
      <c r="B71550">
        <v>10373443</v>
      </c>
      <c r="C71550" s="1" t="s">
        <v>1225</v>
      </c>
      <c r="D71550" s="1" t="s">
        <v>125</v>
      </c>
      <c r="E71550">
        <v>10363946</v>
      </c>
      <c r="F71550" s="1" t="s">
        <v>60</v>
      </c>
      <c r="G71550" s="1" t="s">
        <v>1231</v>
      </c>
      <c r="H71550" s="1" t="s">
        <v>393</v>
      </c>
      <c r="I71550" s="1" t="s">
        <v>11745</v>
      </c>
    </row>
    <row r="71551" spans="1:9" x14ac:dyDescent="0.35">
      <c r="A71551" s="1" t="s">
        <v>10496</v>
      </c>
      <c r="B71551">
        <v>10411648</v>
      </c>
      <c r="C71551" s="1" t="s">
        <v>16249</v>
      </c>
      <c r="D71551" s="1" t="s">
        <v>296</v>
      </c>
      <c r="E71551">
        <v>10363946</v>
      </c>
      <c r="F71551" s="1" t="s">
        <v>60</v>
      </c>
      <c r="G71551" s="1" t="s">
        <v>1231</v>
      </c>
      <c r="H71551" s="1" t="s">
        <v>393</v>
      </c>
      <c r="I71551" s="1" t="s">
        <v>11744</v>
      </c>
    </row>
    <row r="71552" spans="1:9" x14ac:dyDescent="0.35">
      <c r="A71552" s="1" t="s">
        <v>10496</v>
      </c>
      <c r="B71552">
        <v>10462017</v>
      </c>
      <c r="C71552" s="1" t="s">
        <v>17029</v>
      </c>
      <c r="D71552" s="1" t="s">
        <v>296</v>
      </c>
      <c r="E71552">
        <v>10363946</v>
      </c>
      <c r="F71552" s="1" t="s">
        <v>60</v>
      </c>
      <c r="G71552" s="1" t="s">
        <v>1231</v>
      </c>
      <c r="H71552" s="1" t="s">
        <v>393</v>
      </c>
      <c r="I71552" s="1" t="s">
        <v>11744</v>
      </c>
    </row>
    <row r="71553" spans="1:9" x14ac:dyDescent="0.35">
      <c r="A71553" s="1" t="s">
        <v>10496</v>
      </c>
      <c r="B71553">
        <v>10523042</v>
      </c>
      <c r="C71553" s="1" t="s">
        <v>17735</v>
      </c>
      <c r="D71553" s="1" t="s">
        <v>296</v>
      </c>
      <c r="E71553">
        <v>10363946</v>
      </c>
      <c r="F71553" s="1" t="s">
        <v>60</v>
      </c>
      <c r="G71553" s="1" t="s">
        <v>1231</v>
      </c>
      <c r="H71553" s="1" t="s">
        <v>393</v>
      </c>
      <c r="I71553" s="1" t="s">
        <v>13122</v>
      </c>
    </row>
    <row r="71554" spans="1:9" x14ac:dyDescent="0.35">
      <c r="A71554" s="1" t="s">
        <v>10496</v>
      </c>
      <c r="B71554">
        <v>10524616</v>
      </c>
      <c r="C71554" s="1" t="s">
        <v>17746</v>
      </c>
      <c r="D71554" s="1" t="s">
        <v>296</v>
      </c>
      <c r="E71554">
        <v>10363946</v>
      </c>
      <c r="F71554" s="1" t="s">
        <v>60</v>
      </c>
      <c r="G71554" s="1" t="s">
        <v>1231</v>
      </c>
      <c r="H71554" s="1" t="s">
        <v>393</v>
      </c>
      <c r="I71554" s="1" t="s">
        <v>11744</v>
      </c>
    </row>
    <row r="71555" spans="1:9" x14ac:dyDescent="0.35">
      <c r="A71555" s="1" t="s">
        <v>10496</v>
      </c>
      <c r="B71555">
        <v>10524616</v>
      </c>
      <c r="C71555" s="1" t="s">
        <v>17746</v>
      </c>
      <c r="D71555" s="1" t="s">
        <v>296</v>
      </c>
      <c r="E71555">
        <v>10363946</v>
      </c>
      <c r="F71555" s="1" t="s">
        <v>60</v>
      </c>
      <c r="G71555" s="1" t="s">
        <v>1231</v>
      </c>
      <c r="H71555" s="1" t="s">
        <v>393</v>
      </c>
      <c r="I71555" s="1" t="s">
        <v>13122</v>
      </c>
    </row>
    <row r="71556" spans="1:9" x14ac:dyDescent="0.35">
      <c r="A71556" s="1" t="s">
        <v>10496</v>
      </c>
      <c r="B71556">
        <v>10524616</v>
      </c>
      <c r="C71556" s="1" t="s">
        <v>17746</v>
      </c>
      <c r="D71556" s="1" t="s">
        <v>296</v>
      </c>
      <c r="E71556">
        <v>10363946</v>
      </c>
      <c r="F71556" s="1" t="s">
        <v>60</v>
      </c>
      <c r="G71556" s="1" t="s">
        <v>1231</v>
      </c>
      <c r="H71556" s="1" t="s">
        <v>393</v>
      </c>
      <c r="I71556" s="1" t="s">
        <v>11745</v>
      </c>
    </row>
    <row r="71557" spans="1:9" x14ac:dyDescent="0.35">
      <c r="A71557" s="1" t="s">
        <v>10496</v>
      </c>
      <c r="B71557">
        <v>10367073</v>
      </c>
      <c r="C71557" s="1" t="s">
        <v>8244</v>
      </c>
      <c r="D71557" s="1" t="s">
        <v>393</v>
      </c>
      <c r="E71557">
        <v>10363946</v>
      </c>
      <c r="F71557" s="1" t="s">
        <v>30759</v>
      </c>
      <c r="G71557" s="1" t="s">
        <v>1231</v>
      </c>
      <c r="H71557" s="1" t="s">
        <v>393</v>
      </c>
      <c r="I71557" s="1" t="s">
        <v>11745</v>
      </c>
    </row>
    <row r="71558" spans="1:9" x14ac:dyDescent="0.35">
      <c r="A71558" s="1" t="s">
        <v>10496</v>
      </c>
      <c r="B71558">
        <v>10365479</v>
      </c>
      <c r="C71558" s="1" t="s">
        <v>2363</v>
      </c>
      <c r="D71558" s="1" t="s">
        <v>11</v>
      </c>
      <c r="E71558">
        <v>10363946</v>
      </c>
      <c r="F71558" s="1" t="s">
        <v>30841</v>
      </c>
      <c r="G71558" s="1" t="s">
        <v>1231</v>
      </c>
      <c r="H71558" s="1" t="s">
        <v>393</v>
      </c>
      <c r="I71558" s="1" t="s">
        <v>11745</v>
      </c>
    </row>
    <row r="71559" spans="1:9" x14ac:dyDescent="0.35">
      <c r="A71559" s="1" t="s">
        <v>10496</v>
      </c>
      <c r="B71559">
        <v>10373749</v>
      </c>
      <c r="C71559" s="1" t="s">
        <v>3511</v>
      </c>
      <c r="D71559" s="1" t="s">
        <v>603</v>
      </c>
      <c r="E71559">
        <v>10363946</v>
      </c>
      <c r="F71559" s="1" t="s">
        <v>30841</v>
      </c>
      <c r="G71559" s="1" t="s">
        <v>1231</v>
      </c>
      <c r="H71559" s="1" t="s">
        <v>393</v>
      </c>
      <c r="I71559" s="1" t="s">
        <v>11744</v>
      </c>
    </row>
    <row r="71560" spans="1:9" x14ac:dyDescent="0.35">
      <c r="A71560" s="1" t="s">
        <v>10496</v>
      </c>
      <c r="B71560">
        <v>10371875</v>
      </c>
      <c r="C71560" s="1" t="s">
        <v>4308</v>
      </c>
      <c r="D71560" s="1" t="s">
        <v>45</v>
      </c>
      <c r="E71560">
        <v>10363965</v>
      </c>
      <c r="F71560" s="1" t="s">
        <v>60</v>
      </c>
      <c r="G71560" s="1" t="s">
        <v>2358</v>
      </c>
      <c r="H71560" s="1" t="s">
        <v>45</v>
      </c>
      <c r="I71560" s="1" t="s">
        <v>13130</v>
      </c>
    </row>
    <row r="71561" spans="1:9" x14ac:dyDescent="0.35">
      <c r="A71561" s="1" t="s">
        <v>10496</v>
      </c>
      <c r="B71561">
        <v>10360374</v>
      </c>
      <c r="C71561" s="1" t="s">
        <v>3543</v>
      </c>
      <c r="D71561" s="1" t="s">
        <v>45</v>
      </c>
      <c r="E71561">
        <v>10363965</v>
      </c>
      <c r="F71561" s="1" t="s">
        <v>19129</v>
      </c>
      <c r="G71561" s="1" t="s">
        <v>2358</v>
      </c>
      <c r="H71561" s="1" t="s">
        <v>45</v>
      </c>
      <c r="I71561" s="1" t="s">
        <v>13130</v>
      </c>
    </row>
    <row r="71562" spans="1:9" x14ac:dyDescent="0.35">
      <c r="A71562" s="1" t="s">
        <v>10496</v>
      </c>
      <c r="B71562">
        <v>10360504</v>
      </c>
      <c r="C71562" s="1" t="s">
        <v>3569</v>
      </c>
      <c r="D71562" s="1" t="s">
        <v>45</v>
      </c>
      <c r="E71562">
        <v>10363965</v>
      </c>
      <c r="F71562" s="1" t="s">
        <v>19129</v>
      </c>
      <c r="G71562" s="1" t="s">
        <v>2358</v>
      </c>
      <c r="H71562" s="1" t="s">
        <v>45</v>
      </c>
      <c r="I71562" s="1" t="s">
        <v>11085</v>
      </c>
    </row>
    <row r="71563" spans="1:9" x14ac:dyDescent="0.35">
      <c r="A71563" s="1" t="s">
        <v>10496</v>
      </c>
      <c r="B71563">
        <v>10363965</v>
      </c>
      <c r="C71563" s="1" t="s">
        <v>2358</v>
      </c>
      <c r="D71563" s="1" t="s">
        <v>45</v>
      </c>
      <c r="E71563">
        <v>10363965</v>
      </c>
      <c r="F71563" s="1" t="s">
        <v>19129</v>
      </c>
      <c r="G71563" s="1" t="s">
        <v>2358</v>
      </c>
      <c r="H71563" s="1" t="s">
        <v>45</v>
      </c>
      <c r="I71563" s="1" t="s">
        <v>13130</v>
      </c>
    </row>
    <row r="71564" spans="1:9" x14ac:dyDescent="0.35">
      <c r="A71564" s="1" t="s">
        <v>10496</v>
      </c>
      <c r="B71564">
        <v>10363965</v>
      </c>
      <c r="C71564" s="1" t="s">
        <v>2358</v>
      </c>
      <c r="D71564" s="1" t="s">
        <v>45</v>
      </c>
      <c r="E71564">
        <v>10363965</v>
      </c>
      <c r="F71564" s="1" t="s">
        <v>19129</v>
      </c>
      <c r="G71564" s="1" t="s">
        <v>2358</v>
      </c>
      <c r="H71564" s="1" t="s">
        <v>45</v>
      </c>
      <c r="I71564" s="1" t="s">
        <v>13131</v>
      </c>
    </row>
    <row r="71565" spans="1:9" x14ac:dyDescent="0.35">
      <c r="A71565" s="1" t="s">
        <v>10496</v>
      </c>
      <c r="B71565">
        <v>10371449</v>
      </c>
      <c r="C71565" s="1" t="s">
        <v>4277</v>
      </c>
      <c r="D71565" s="1" t="s">
        <v>45</v>
      </c>
      <c r="E71565">
        <v>10363965</v>
      </c>
      <c r="F71565" s="1" t="s">
        <v>19129</v>
      </c>
      <c r="G71565" s="1" t="s">
        <v>2358</v>
      </c>
      <c r="H71565" s="1" t="s">
        <v>45</v>
      </c>
      <c r="I71565" s="1" t="s">
        <v>11085</v>
      </c>
    </row>
    <row r="71566" spans="1:9" x14ac:dyDescent="0.35">
      <c r="A71566" s="1" t="s">
        <v>10496</v>
      </c>
      <c r="B71566">
        <v>10460000</v>
      </c>
      <c r="C71566" s="1" t="s">
        <v>26959</v>
      </c>
      <c r="D71566" s="1" t="s">
        <v>45</v>
      </c>
      <c r="E71566">
        <v>10363965</v>
      </c>
      <c r="F71566" s="1" t="s">
        <v>19129</v>
      </c>
      <c r="G71566" s="1" t="s">
        <v>2358</v>
      </c>
      <c r="H71566" s="1" t="s">
        <v>45</v>
      </c>
      <c r="I71566" s="1" t="s">
        <v>11085</v>
      </c>
    </row>
    <row r="71567" spans="1:9" x14ac:dyDescent="0.35">
      <c r="A71567" s="1" t="s">
        <v>10496</v>
      </c>
      <c r="B71567">
        <v>10516950</v>
      </c>
      <c r="C71567" s="1" t="s">
        <v>28237</v>
      </c>
      <c r="D71567" s="1" t="s">
        <v>45</v>
      </c>
      <c r="E71567">
        <v>10363965</v>
      </c>
      <c r="F71567" s="1" t="s">
        <v>19129</v>
      </c>
      <c r="G71567" s="1" t="s">
        <v>2358</v>
      </c>
      <c r="H71567" s="1" t="s">
        <v>45</v>
      </c>
      <c r="I71567" s="1" t="s">
        <v>13130</v>
      </c>
    </row>
    <row r="71568" spans="1:9" x14ac:dyDescent="0.35">
      <c r="A71568" s="1" t="s">
        <v>10496</v>
      </c>
      <c r="B71568">
        <v>10522386</v>
      </c>
      <c r="C71568" s="1" t="s">
        <v>28323</v>
      </c>
      <c r="D71568" s="1" t="s">
        <v>45</v>
      </c>
      <c r="E71568">
        <v>10363965</v>
      </c>
      <c r="F71568" s="1" t="s">
        <v>19129</v>
      </c>
      <c r="G71568" s="1" t="s">
        <v>2358</v>
      </c>
      <c r="H71568" s="1" t="s">
        <v>45</v>
      </c>
      <c r="I71568" s="1" t="s">
        <v>13130</v>
      </c>
    </row>
    <row r="71569" spans="1:9" x14ac:dyDescent="0.35">
      <c r="A71569" s="1" t="s">
        <v>10496</v>
      </c>
      <c r="B71569">
        <v>10404042</v>
      </c>
      <c r="C71569" s="1" t="s">
        <v>18992</v>
      </c>
      <c r="D71569" s="1" t="s">
        <v>9821</v>
      </c>
      <c r="E71569">
        <v>10361605</v>
      </c>
      <c r="F71569" s="1" t="s">
        <v>18332</v>
      </c>
      <c r="G71569" s="1" t="s">
        <v>416</v>
      </c>
      <c r="H71569" s="1" t="s">
        <v>417</v>
      </c>
      <c r="I71569" s="1" t="s">
        <v>14020</v>
      </c>
    </row>
    <row r="71570" spans="1:9" x14ac:dyDescent="0.35">
      <c r="A71570" s="1" t="s">
        <v>10496</v>
      </c>
      <c r="B71570">
        <v>10404042</v>
      </c>
      <c r="C71570" s="1" t="s">
        <v>18992</v>
      </c>
      <c r="D71570" s="1" t="s">
        <v>9821</v>
      </c>
      <c r="E71570">
        <v>10361605</v>
      </c>
      <c r="F71570" s="1" t="s">
        <v>18332</v>
      </c>
      <c r="G71570" s="1" t="s">
        <v>416</v>
      </c>
      <c r="H71570" s="1" t="s">
        <v>417</v>
      </c>
      <c r="I71570" s="1" t="s">
        <v>18993</v>
      </c>
    </row>
    <row r="71571" spans="1:9" x14ac:dyDescent="0.35">
      <c r="A71571" s="1" t="s">
        <v>10496</v>
      </c>
      <c r="B71571">
        <v>10361605</v>
      </c>
      <c r="C71571" s="1" t="s">
        <v>416</v>
      </c>
      <c r="D71571" s="1" t="s">
        <v>417</v>
      </c>
      <c r="E71571">
        <v>10361605</v>
      </c>
      <c r="F71571" s="1" t="s">
        <v>19129</v>
      </c>
      <c r="G71571" s="1" t="s">
        <v>416</v>
      </c>
      <c r="H71571" s="1" t="s">
        <v>417</v>
      </c>
      <c r="I71571" s="1" t="s">
        <v>14020</v>
      </c>
    </row>
    <row r="71572" spans="1:9" x14ac:dyDescent="0.35">
      <c r="A71572" s="1" t="s">
        <v>10496</v>
      </c>
      <c r="B71572">
        <v>10361605</v>
      </c>
      <c r="C71572" s="1" t="s">
        <v>416</v>
      </c>
      <c r="D71572" s="1" t="s">
        <v>417</v>
      </c>
      <c r="E71572">
        <v>10361605</v>
      </c>
      <c r="F71572" s="1" t="s">
        <v>19129</v>
      </c>
      <c r="G71572" s="1" t="s">
        <v>416</v>
      </c>
      <c r="H71572" s="1" t="s">
        <v>417</v>
      </c>
      <c r="I71572" s="1" t="s">
        <v>18993</v>
      </c>
    </row>
    <row r="71573" spans="1:9" x14ac:dyDescent="0.35">
      <c r="A71573" s="1" t="s">
        <v>10496</v>
      </c>
      <c r="B71573">
        <v>10526552</v>
      </c>
      <c r="C71573" s="1" t="s">
        <v>28420</v>
      </c>
      <c r="D71573" s="1" t="s">
        <v>417</v>
      </c>
      <c r="E71573">
        <v>10361605</v>
      </c>
      <c r="F71573" s="1" t="s">
        <v>19129</v>
      </c>
      <c r="G71573" s="1" t="s">
        <v>416</v>
      </c>
      <c r="H71573" s="1" t="s">
        <v>417</v>
      </c>
      <c r="I71573" s="1" t="s">
        <v>14020</v>
      </c>
    </row>
    <row r="71574" spans="1:9" x14ac:dyDescent="0.35">
      <c r="A71574" s="1" t="s">
        <v>10496</v>
      </c>
      <c r="B71574">
        <v>10526552</v>
      </c>
      <c r="C71574" s="1" t="s">
        <v>28420</v>
      </c>
      <c r="D71574" s="1" t="s">
        <v>417</v>
      </c>
      <c r="E71574">
        <v>10361605</v>
      </c>
      <c r="F71574" s="1" t="s">
        <v>19129</v>
      </c>
      <c r="G71574" s="1" t="s">
        <v>416</v>
      </c>
      <c r="H71574" s="1" t="s">
        <v>417</v>
      </c>
      <c r="I71574" s="1" t="s">
        <v>18993</v>
      </c>
    </row>
    <row r="71575" spans="1:9" x14ac:dyDescent="0.35">
      <c r="A71575" s="1" t="s">
        <v>10496</v>
      </c>
      <c r="B71575">
        <v>10532966</v>
      </c>
      <c r="C71575" s="1" t="s">
        <v>28618</v>
      </c>
      <c r="D71575" s="1" t="s">
        <v>417</v>
      </c>
      <c r="E71575">
        <v>10361605</v>
      </c>
      <c r="F71575" s="1" t="s">
        <v>19129</v>
      </c>
      <c r="G71575" s="1" t="s">
        <v>416</v>
      </c>
      <c r="H71575" s="1" t="s">
        <v>417</v>
      </c>
      <c r="I71575" s="1" t="s">
        <v>14020</v>
      </c>
    </row>
    <row r="71576" spans="1:9" x14ac:dyDescent="0.35">
      <c r="A71576" s="1" t="s">
        <v>10496</v>
      </c>
      <c r="B71576">
        <v>10547890</v>
      </c>
      <c r="C71576" s="1" t="s">
        <v>28947</v>
      </c>
      <c r="D71576" s="1" t="s">
        <v>417</v>
      </c>
      <c r="E71576">
        <v>10361605</v>
      </c>
      <c r="F71576" s="1" t="s">
        <v>19129</v>
      </c>
      <c r="G71576" s="1" t="s">
        <v>416</v>
      </c>
      <c r="H71576" s="1" t="s">
        <v>417</v>
      </c>
      <c r="I71576" s="1" t="s">
        <v>14020</v>
      </c>
    </row>
    <row r="71577" spans="1:9" x14ac:dyDescent="0.35">
      <c r="A71577" s="1" t="s">
        <v>10496</v>
      </c>
      <c r="B71577">
        <v>10547890</v>
      </c>
      <c r="C71577" s="1" t="s">
        <v>28947</v>
      </c>
      <c r="D71577" s="1" t="s">
        <v>417</v>
      </c>
      <c r="E71577">
        <v>10361605</v>
      </c>
      <c r="F71577" s="1" t="s">
        <v>19129</v>
      </c>
      <c r="G71577" s="1" t="s">
        <v>416</v>
      </c>
      <c r="H71577" s="1" t="s">
        <v>417</v>
      </c>
      <c r="I71577" s="1" t="s">
        <v>18993</v>
      </c>
    </row>
    <row r="71578" spans="1:9" x14ac:dyDescent="0.35">
      <c r="A71578" s="1" t="s">
        <v>10496</v>
      </c>
      <c r="B71578">
        <v>10375814</v>
      </c>
      <c r="C71578" s="1" t="s">
        <v>15957</v>
      </c>
      <c r="D71578" s="1" t="s">
        <v>57</v>
      </c>
      <c r="E71578">
        <v>10375814</v>
      </c>
      <c r="F71578" s="1" t="s">
        <v>19129</v>
      </c>
      <c r="G71578" s="1" t="s">
        <v>15957</v>
      </c>
      <c r="H71578" s="1" t="s">
        <v>57</v>
      </c>
      <c r="I71578" s="1" t="s">
        <v>15958</v>
      </c>
    </row>
    <row r="71579" spans="1:9" x14ac:dyDescent="0.35">
      <c r="A71579" s="1" t="s">
        <v>10496</v>
      </c>
      <c r="B71579">
        <v>10374873</v>
      </c>
      <c r="C71579" s="1" t="s">
        <v>7152</v>
      </c>
      <c r="D71579" s="1" t="s">
        <v>1158</v>
      </c>
      <c r="E71579">
        <v>10174991</v>
      </c>
      <c r="F71579" s="1" t="s">
        <v>60</v>
      </c>
      <c r="G71579" s="1" t="s">
        <v>2198</v>
      </c>
      <c r="H71579" s="1" t="s">
        <v>353</v>
      </c>
      <c r="I71579" s="1" t="s">
        <v>11632</v>
      </c>
    </row>
    <row r="71580" spans="1:9" x14ac:dyDescent="0.35">
      <c r="A71580" s="1" t="s">
        <v>10496</v>
      </c>
      <c r="B71580">
        <v>10360544</v>
      </c>
      <c r="C71580" s="1" t="s">
        <v>19303</v>
      </c>
      <c r="D71580" s="1" t="s">
        <v>353</v>
      </c>
      <c r="E71580">
        <v>10174991</v>
      </c>
      <c r="F71580" s="1" t="s">
        <v>19129</v>
      </c>
      <c r="G71580" s="1" t="s">
        <v>2198</v>
      </c>
      <c r="H71580" s="1" t="s">
        <v>353</v>
      </c>
      <c r="I71580" s="1" t="s">
        <v>11632</v>
      </c>
    </row>
    <row r="71581" spans="1:9" x14ac:dyDescent="0.35">
      <c r="A71581" s="1" t="s">
        <v>10496</v>
      </c>
      <c r="B71581">
        <v>10358174</v>
      </c>
      <c r="C71581" s="1" t="s">
        <v>2234</v>
      </c>
      <c r="D71581" s="1" t="s">
        <v>353</v>
      </c>
      <c r="E71581">
        <v>10363990</v>
      </c>
      <c r="F71581" s="1" t="s">
        <v>60</v>
      </c>
      <c r="G71581" s="1" t="s">
        <v>2235</v>
      </c>
      <c r="H71581" s="1" t="s">
        <v>353</v>
      </c>
      <c r="I71581" s="1" t="s">
        <v>11045</v>
      </c>
    </row>
    <row r="71582" spans="1:9" x14ac:dyDescent="0.35">
      <c r="A71582" s="1" t="s">
        <v>10496</v>
      </c>
      <c r="B71582">
        <v>10359591</v>
      </c>
      <c r="C71582" s="1" t="s">
        <v>1260</v>
      </c>
      <c r="D71582" s="1" t="s">
        <v>353</v>
      </c>
      <c r="E71582">
        <v>10363990</v>
      </c>
      <c r="F71582" s="1" t="s">
        <v>60</v>
      </c>
      <c r="G71582" s="1" t="s">
        <v>2235</v>
      </c>
      <c r="H71582" s="1" t="s">
        <v>353</v>
      </c>
      <c r="I71582" s="1" t="s">
        <v>11045</v>
      </c>
    </row>
    <row r="71583" spans="1:9" x14ac:dyDescent="0.35">
      <c r="A71583" s="1" t="s">
        <v>10496</v>
      </c>
      <c r="B71583">
        <v>10368951</v>
      </c>
      <c r="C71583" s="1" t="s">
        <v>24183</v>
      </c>
      <c r="D71583" s="1" t="s">
        <v>119</v>
      </c>
      <c r="E71583">
        <v>10363999</v>
      </c>
      <c r="F71583" s="1" t="s">
        <v>19129</v>
      </c>
      <c r="G71583" s="1" t="s">
        <v>10032</v>
      </c>
      <c r="H71583" s="1" t="s">
        <v>119</v>
      </c>
      <c r="I71583" s="1" t="s">
        <v>24184</v>
      </c>
    </row>
    <row r="71584" spans="1:9" x14ac:dyDescent="0.35">
      <c r="A71584" s="1" t="s">
        <v>10496</v>
      </c>
      <c r="B71584">
        <v>10364037</v>
      </c>
      <c r="C71584" s="1" t="s">
        <v>10047</v>
      </c>
      <c r="D71584" s="1" t="s">
        <v>34</v>
      </c>
      <c r="E71584">
        <v>10364037</v>
      </c>
      <c r="F71584" s="1" t="s">
        <v>60</v>
      </c>
      <c r="G71584" s="1" t="s">
        <v>10047</v>
      </c>
      <c r="H71584" s="1" t="s">
        <v>34</v>
      </c>
      <c r="I71584" s="1" t="s">
        <v>13156</v>
      </c>
    </row>
    <row r="71585" spans="1:9" x14ac:dyDescent="0.35">
      <c r="A71585" s="1" t="s">
        <v>10496</v>
      </c>
      <c r="B71585">
        <v>10358088</v>
      </c>
      <c r="C71585" s="1" t="s">
        <v>3774</v>
      </c>
      <c r="D71585" s="1" t="s">
        <v>57</v>
      </c>
      <c r="E71585">
        <v>10364037</v>
      </c>
      <c r="F71585" s="1" t="s">
        <v>19129</v>
      </c>
      <c r="G71585" s="1" t="s">
        <v>10047</v>
      </c>
      <c r="H71585" s="1" t="s">
        <v>34</v>
      </c>
      <c r="I71585" s="1" t="s">
        <v>20805</v>
      </c>
    </row>
    <row r="71586" spans="1:9" x14ac:dyDescent="0.35">
      <c r="A71586" s="1" t="s">
        <v>10496</v>
      </c>
      <c r="B71586">
        <v>10366221</v>
      </c>
      <c r="C71586" s="1" t="s">
        <v>22016</v>
      </c>
      <c r="D71586" s="1" t="s">
        <v>2871</v>
      </c>
      <c r="E71586">
        <v>10363997</v>
      </c>
      <c r="F71586" s="1" t="s">
        <v>19129</v>
      </c>
      <c r="G71586" s="1" t="s">
        <v>20760</v>
      </c>
      <c r="H71586" s="1" t="s">
        <v>7094</v>
      </c>
      <c r="I71586" s="1" t="s">
        <v>23424</v>
      </c>
    </row>
    <row r="71587" spans="1:9" x14ac:dyDescent="0.35">
      <c r="A71587" s="1" t="s">
        <v>10496</v>
      </c>
      <c r="B71587">
        <v>10370843</v>
      </c>
      <c r="C71587" s="1" t="s">
        <v>15018</v>
      </c>
      <c r="D71587" s="1" t="s">
        <v>6716</v>
      </c>
      <c r="E71587">
        <v>10363996</v>
      </c>
      <c r="F71587" s="1" t="s">
        <v>19129</v>
      </c>
      <c r="G71587" s="1" t="s">
        <v>13140</v>
      </c>
      <c r="H71587" s="1" t="s">
        <v>6716</v>
      </c>
      <c r="I71587" s="1" t="s">
        <v>14470</v>
      </c>
    </row>
    <row r="71588" spans="1:9" x14ac:dyDescent="0.35">
      <c r="A71588" s="1" t="s">
        <v>10496</v>
      </c>
      <c r="B71588">
        <v>10364029</v>
      </c>
      <c r="C71588" s="1" t="s">
        <v>4428</v>
      </c>
      <c r="D71588" s="1" t="s">
        <v>270</v>
      </c>
      <c r="E71588">
        <v>10364029</v>
      </c>
      <c r="F71588" s="1" t="s">
        <v>19129</v>
      </c>
      <c r="G71588" s="1" t="s">
        <v>4428</v>
      </c>
      <c r="H71588" s="1" t="s">
        <v>270</v>
      </c>
      <c r="I71588" s="1" t="s">
        <v>22750</v>
      </c>
    </row>
    <row r="71589" spans="1:9" x14ac:dyDescent="0.35">
      <c r="A71589" s="1" t="s">
        <v>10496</v>
      </c>
      <c r="B71589">
        <v>10544074</v>
      </c>
      <c r="C71589" s="1" t="s">
        <v>28862</v>
      </c>
      <c r="D71589" s="1" t="s">
        <v>270</v>
      </c>
      <c r="E71589">
        <v>10364029</v>
      </c>
      <c r="F71589" s="1" t="s">
        <v>19129</v>
      </c>
      <c r="G71589" s="1" t="s">
        <v>4428</v>
      </c>
      <c r="H71589" s="1" t="s">
        <v>270</v>
      </c>
      <c r="I71589" s="1" t="s">
        <v>22750</v>
      </c>
    </row>
    <row r="71590" spans="1:9" x14ac:dyDescent="0.35">
      <c r="A71590" s="1" t="s">
        <v>10496</v>
      </c>
      <c r="B71590">
        <v>10358446</v>
      </c>
      <c r="C71590" s="1" t="s">
        <v>12352</v>
      </c>
      <c r="D71590" s="1" t="s">
        <v>41</v>
      </c>
      <c r="E71590">
        <v>10375789</v>
      </c>
      <c r="F71590" s="1" t="s">
        <v>19129</v>
      </c>
      <c r="G71590" s="1" t="s">
        <v>20951</v>
      </c>
      <c r="H71590" s="1" t="s">
        <v>286</v>
      </c>
      <c r="I71590" s="1" t="s">
        <v>20952</v>
      </c>
    </row>
    <row r="71591" spans="1:9" x14ac:dyDescent="0.35">
      <c r="A71591" s="1" t="s">
        <v>10496</v>
      </c>
      <c r="B71591">
        <v>10358493</v>
      </c>
      <c r="C71591" s="1" t="s">
        <v>20962</v>
      </c>
      <c r="D71591" s="1" t="s">
        <v>19987</v>
      </c>
      <c r="E71591">
        <v>10375789</v>
      </c>
      <c r="F71591" s="1" t="s">
        <v>19129</v>
      </c>
      <c r="G71591" s="1" t="s">
        <v>20951</v>
      </c>
      <c r="H71591" s="1" t="s">
        <v>286</v>
      </c>
      <c r="I71591" s="1" t="s">
        <v>20952</v>
      </c>
    </row>
    <row r="71592" spans="1:9" x14ac:dyDescent="0.35">
      <c r="A71592" s="1" t="s">
        <v>10496</v>
      </c>
      <c r="B71592">
        <v>10375789</v>
      </c>
      <c r="C71592" s="1" t="s">
        <v>20951</v>
      </c>
      <c r="D71592" s="1" t="s">
        <v>286</v>
      </c>
      <c r="E71592">
        <v>10375789</v>
      </c>
      <c r="F71592" s="1" t="s">
        <v>19129</v>
      </c>
      <c r="G71592" s="1" t="s">
        <v>20951</v>
      </c>
      <c r="H71592" s="1" t="s">
        <v>286</v>
      </c>
      <c r="I71592" s="1" t="s">
        <v>20952</v>
      </c>
    </row>
    <row r="71593" spans="1:9" x14ac:dyDescent="0.35">
      <c r="A71593" s="1" t="s">
        <v>10496</v>
      </c>
      <c r="B71593">
        <v>10537640</v>
      </c>
      <c r="C71593" s="1" t="s">
        <v>28724</v>
      </c>
      <c r="D71593" s="1" t="s">
        <v>1392</v>
      </c>
      <c r="E71593">
        <v>10375789</v>
      </c>
      <c r="F71593" s="1" t="s">
        <v>19129</v>
      </c>
      <c r="G71593" s="1" t="s">
        <v>20951</v>
      </c>
      <c r="H71593" s="1" t="s">
        <v>286</v>
      </c>
      <c r="I71593" s="1" t="s">
        <v>20952</v>
      </c>
    </row>
    <row r="71594" spans="1:9" x14ac:dyDescent="0.35">
      <c r="A71594" s="1" t="s">
        <v>10496</v>
      </c>
      <c r="B71594">
        <v>10364060</v>
      </c>
      <c r="C71594" s="1" t="s">
        <v>13162</v>
      </c>
      <c r="D71594" s="1" t="s">
        <v>16</v>
      </c>
      <c r="E71594">
        <v>10364060</v>
      </c>
      <c r="F71594" s="1" t="s">
        <v>60</v>
      </c>
      <c r="G71594" s="1" t="s">
        <v>13162</v>
      </c>
      <c r="H71594" s="1" t="s">
        <v>16</v>
      </c>
      <c r="I71594" s="1" t="s">
        <v>13163</v>
      </c>
    </row>
    <row r="71595" spans="1:9" x14ac:dyDescent="0.35">
      <c r="A71595" s="1" t="s">
        <v>10496</v>
      </c>
      <c r="B71595">
        <v>10359037</v>
      </c>
      <c r="C71595" s="1" t="s">
        <v>21160</v>
      </c>
      <c r="D71595" s="1" t="s">
        <v>107</v>
      </c>
      <c r="E71595">
        <v>10364085</v>
      </c>
      <c r="F71595" s="1" t="s">
        <v>19129</v>
      </c>
      <c r="G71595" s="1" t="s">
        <v>5085</v>
      </c>
      <c r="H71595" s="1" t="s">
        <v>107</v>
      </c>
      <c r="I71595" s="1" t="s">
        <v>19095</v>
      </c>
    </row>
    <row r="71596" spans="1:9" x14ac:dyDescent="0.35">
      <c r="A71596" s="1" t="s">
        <v>10496</v>
      </c>
      <c r="B71596">
        <v>10359037</v>
      </c>
      <c r="C71596" s="1" t="s">
        <v>21160</v>
      </c>
      <c r="D71596" s="1" t="s">
        <v>107</v>
      </c>
      <c r="E71596">
        <v>10364085</v>
      </c>
      <c r="F71596" s="1" t="s">
        <v>19129</v>
      </c>
      <c r="G71596" s="1" t="s">
        <v>5085</v>
      </c>
      <c r="H71596" s="1" t="s">
        <v>107</v>
      </c>
      <c r="I71596" s="1" t="s">
        <v>18511</v>
      </c>
    </row>
    <row r="71597" spans="1:9" x14ac:dyDescent="0.35">
      <c r="A71597" s="1" t="s">
        <v>10496</v>
      </c>
      <c r="B71597">
        <v>10432272</v>
      </c>
      <c r="C71597" s="1" t="s">
        <v>26516</v>
      </c>
      <c r="D71597" s="1" t="s">
        <v>107</v>
      </c>
      <c r="E71597">
        <v>10364085</v>
      </c>
      <c r="F71597" s="1" t="s">
        <v>19129</v>
      </c>
      <c r="G71597" s="1" t="s">
        <v>5085</v>
      </c>
      <c r="H71597" s="1" t="s">
        <v>107</v>
      </c>
      <c r="I71597" s="1" t="s">
        <v>19096</v>
      </c>
    </row>
    <row r="71598" spans="1:9" x14ac:dyDescent="0.35">
      <c r="A71598" s="1" t="s">
        <v>10496</v>
      </c>
      <c r="B71598">
        <v>10487921</v>
      </c>
      <c r="C71598" s="1" t="s">
        <v>19094</v>
      </c>
      <c r="D71598" s="1" t="s">
        <v>330</v>
      </c>
      <c r="E71598">
        <v>10364085</v>
      </c>
      <c r="F71598" s="1" t="s">
        <v>19129</v>
      </c>
      <c r="G71598" s="1" t="s">
        <v>5085</v>
      </c>
      <c r="H71598" s="1" t="s">
        <v>107</v>
      </c>
      <c r="I71598" s="1" t="s">
        <v>19095</v>
      </c>
    </row>
    <row r="71599" spans="1:9" x14ac:dyDescent="0.35">
      <c r="A71599" s="1" t="s">
        <v>10496</v>
      </c>
      <c r="B71599">
        <v>10487921</v>
      </c>
      <c r="C71599" s="1" t="s">
        <v>19094</v>
      </c>
      <c r="D71599" s="1" t="s">
        <v>330</v>
      </c>
      <c r="E71599">
        <v>10364085</v>
      </c>
      <c r="F71599" s="1" t="s">
        <v>19129</v>
      </c>
      <c r="G71599" s="1" t="s">
        <v>5085</v>
      </c>
      <c r="H71599" s="1" t="s">
        <v>107</v>
      </c>
      <c r="I71599" s="1" t="s">
        <v>18511</v>
      </c>
    </row>
    <row r="71600" spans="1:9" x14ac:dyDescent="0.35">
      <c r="A71600" s="1" t="s">
        <v>10496</v>
      </c>
      <c r="B71600">
        <v>10364062</v>
      </c>
      <c r="C71600" s="1" t="s">
        <v>517</v>
      </c>
      <c r="D71600" s="1" t="s">
        <v>57</v>
      </c>
      <c r="E71600">
        <v>10364062</v>
      </c>
      <c r="F71600" s="1" t="s">
        <v>60</v>
      </c>
      <c r="G71600" s="1" t="s">
        <v>517</v>
      </c>
      <c r="H71600" s="1" t="s">
        <v>57</v>
      </c>
      <c r="I71600" s="1" t="s">
        <v>13165</v>
      </c>
    </row>
    <row r="71601" spans="1:9" x14ac:dyDescent="0.35">
      <c r="A71601" s="1" t="s">
        <v>10496</v>
      </c>
      <c r="B71601">
        <v>10366582</v>
      </c>
      <c r="C71601" s="1" t="s">
        <v>9033</v>
      </c>
      <c r="D71601" s="1" t="s">
        <v>57</v>
      </c>
      <c r="E71601">
        <v>10364062</v>
      </c>
      <c r="F71601" s="1" t="s">
        <v>60</v>
      </c>
      <c r="G71601" s="1" t="s">
        <v>517</v>
      </c>
      <c r="H71601" s="1" t="s">
        <v>57</v>
      </c>
      <c r="I71601" s="1" t="s">
        <v>13165</v>
      </c>
    </row>
    <row r="71602" spans="1:9" x14ac:dyDescent="0.35">
      <c r="A71602" s="1" t="s">
        <v>10496</v>
      </c>
      <c r="B71602">
        <v>10366860</v>
      </c>
      <c r="C71602" s="1" t="s">
        <v>13982</v>
      </c>
      <c r="D71602" s="1" t="s">
        <v>57</v>
      </c>
      <c r="E71602">
        <v>10364062</v>
      </c>
      <c r="F71602" s="1" t="s">
        <v>60</v>
      </c>
      <c r="G71602" s="1" t="s">
        <v>517</v>
      </c>
      <c r="H71602" s="1" t="s">
        <v>57</v>
      </c>
      <c r="I71602" s="1" t="s">
        <v>13165</v>
      </c>
    </row>
    <row r="71603" spans="1:9" x14ac:dyDescent="0.35">
      <c r="A71603" s="1" t="s">
        <v>10496</v>
      </c>
      <c r="B71603">
        <v>10426319</v>
      </c>
      <c r="C71603" s="1" t="s">
        <v>7210</v>
      </c>
      <c r="D71603" s="1" t="s">
        <v>57</v>
      </c>
      <c r="E71603">
        <v>10364062</v>
      </c>
      <c r="F71603" s="1" t="s">
        <v>60</v>
      </c>
      <c r="G71603" s="1" t="s">
        <v>517</v>
      </c>
      <c r="H71603" s="1" t="s">
        <v>57</v>
      </c>
      <c r="I71603" s="1" t="s">
        <v>16622</v>
      </c>
    </row>
    <row r="71604" spans="1:9" x14ac:dyDescent="0.35">
      <c r="A71604" s="1" t="s">
        <v>10496</v>
      </c>
      <c r="B71604">
        <v>10426319</v>
      </c>
      <c r="C71604" s="1" t="s">
        <v>7210</v>
      </c>
      <c r="D71604" s="1" t="s">
        <v>57</v>
      </c>
      <c r="E71604">
        <v>10364062</v>
      </c>
      <c r="F71604" s="1" t="s">
        <v>60</v>
      </c>
      <c r="G71604" s="1" t="s">
        <v>517</v>
      </c>
      <c r="H71604" s="1" t="s">
        <v>57</v>
      </c>
      <c r="I71604" s="1" t="s">
        <v>13165</v>
      </c>
    </row>
    <row r="71605" spans="1:9" x14ac:dyDescent="0.35">
      <c r="A71605" s="1" t="s">
        <v>10496</v>
      </c>
      <c r="B71605">
        <v>10421096</v>
      </c>
      <c r="C71605" s="1" t="s">
        <v>5834</v>
      </c>
      <c r="D71605" s="1" t="s">
        <v>57</v>
      </c>
      <c r="E71605">
        <v>10364062</v>
      </c>
      <c r="F71605" s="1" t="s">
        <v>30841</v>
      </c>
      <c r="G71605" s="1" t="s">
        <v>517</v>
      </c>
      <c r="H71605" s="1" t="s">
        <v>57</v>
      </c>
      <c r="I71605" s="1" t="s">
        <v>30988</v>
      </c>
    </row>
    <row r="71606" spans="1:9" x14ac:dyDescent="0.35">
      <c r="A71606" s="1" t="s">
        <v>10496</v>
      </c>
      <c r="B71606">
        <v>10421096</v>
      </c>
      <c r="C71606" s="1" t="s">
        <v>5834</v>
      </c>
      <c r="D71606" s="1" t="s">
        <v>57</v>
      </c>
      <c r="E71606">
        <v>10364062</v>
      </c>
      <c r="F71606" s="1" t="s">
        <v>30841</v>
      </c>
      <c r="G71606" s="1" t="s">
        <v>517</v>
      </c>
      <c r="H71606" s="1" t="s">
        <v>57</v>
      </c>
      <c r="I71606" s="1" t="s">
        <v>16481</v>
      </c>
    </row>
    <row r="71607" spans="1:9" x14ac:dyDescent="0.35">
      <c r="A71607" s="1" t="s">
        <v>10496</v>
      </c>
      <c r="B71607">
        <v>10364428</v>
      </c>
      <c r="C71607" s="1" t="s">
        <v>22902</v>
      </c>
      <c r="D71607" s="1" t="s">
        <v>2871</v>
      </c>
      <c r="E71607">
        <v>10364428</v>
      </c>
      <c r="F71607" s="1" t="s">
        <v>19129</v>
      </c>
      <c r="G71607" s="1" t="s">
        <v>22902</v>
      </c>
      <c r="H71607" s="1" t="s">
        <v>2871</v>
      </c>
      <c r="I71607" s="1" t="s">
        <v>22907</v>
      </c>
    </row>
    <row r="71608" spans="1:9" x14ac:dyDescent="0.35">
      <c r="A71608" s="1" t="s">
        <v>10496</v>
      </c>
      <c r="B71608">
        <v>10364839</v>
      </c>
      <c r="C71608" s="1" t="s">
        <v>22757</v>
      </c>
      <c r="D71608" s="1" t="s">
        <v>2871</v>
      </c>
      <c r="E71608">
        <v>10364428</v>
      </c>
      <c r="F71608" s="1" t="s">
        <v>19129</v>
      </c>
      <c r="G71608" s="1" t="s">
        <v>22902</v>
      </c>
      <c r="H71608" s="1" t="s">
        <v>2871</v>
      </c>
      <c r="I71608" s="1" t="s">
        <v>22907</v>
      </c>
    </row>
    <row r="71609" spans="1:9" x14ac:dyDescent="0.35">
      <c r="A71609" s="1" t="s">
        <v>10496</v>
      </c>
      <c r="B71609">
        <v>10358405</v>
      </c>
      <c r="C71609" s="1" t="s">
        <v>2369</v>
      </c>
      <c r="D71609" s="1" t="s">
        <v>903</v>
      </c>
      <c r="E71609">
        <v>10364390</v>
      </c>
      <c r="F71609" s="1" t="s">
        <v>19129</v>
      </c>
      <c r="G71609" s="1" t="s">
        <v>904</v>
      </c>
      <c r="H71609" s="1" t="s">
        <v>57</v>
      </c>
      <c r="I71609" s="1" t="s">
        <v>20924</v>
      </c>
    </row>
    <row r="71610" spans="1:9" x14ac:dyDescent="0.35">
      <c r="A71610" s="1" t="s">
        <v>10496</v>
      </c>
      <c r="B71610">
        <v>10359764</v>
      </c>
      <c r="C71610" s="1" t="s">
        <v>21454</v>
      </c>
      <c r="D71610" s="1" t="s">
        <v>57</v>
      </c>
      <c r="E71610">
        <v>10364390</v>
      </c>
      <c r="F71610" s="1" t="s">
        <v>19129</v>
      </c>
      <c r="G71610" s="1" t="s">
        <v>904</v>
      </c>
      <c r="H71610" s="1" t="s">
        <v>57</v>
      </c>
      <c r="I71610" s="1" t="s">
        <v>21455</v>
      </c>
    </row>
    <row r="71611" spans="1:9" x14ac:dyDescent="0.35">
      <c r="A71611" s="1" t="s">
        <v>10496</v>
      </c>
      <c r="B71611">
        <v>10359764</v>
      </c>
      <c r="C71611" s="1" t="s">
        <v>21454</v>
      </c>
      <c r="D71611" s="1" t="s">
        <v>57</v>
      </c>
      <c r="E71611">
        <v>10364390</v>
      </c>
      <c r="F71611" s="1" t="s">
        <v>19129</v>
      </c>
      <c r="G71611" s="1" t="s">
        <v>904</v>
      </c>
      <c r="H71611" s="1" t="s">
        <v>57</v>
      </c>
      <c r="I71611" s="1" t="s">
        <v>21456</v>
      </c>
    </row>
    <row r="71612" spans="1:9" x14ac:dyDescent="0.35">
      <c r="A71612" s="1" t="s">
        <v>10496</v>
      </c>
      <c r="B71612">
        <v>10364390</v>
      </c>
      <c r="C71612" s="1" t="s">
        <v>904</v>
      </c>
      <c r="D71612" s="1" t="s">
        <v>57</v>
      </c>
      <c r="E71612">
        <v>10364390</v>
      </c>
      <c r="F71612" s="1" t="s">
        <v>19129</v>
      </c>
      <c r="G71612" s="1" t="s">
        <v>904</v>
      </c>
      <c r="H71612" s="1" t="s">
        <v>57</v>
      </c>
      <c r="I71612" s="1" t="s">
        <v>21455</v>
      </c>
    </row>
    <row r="71613" spans="1:9" x14ac:dyDescent="0.35">
      <c r="A71613" s="1" t="s">
        <v>10496</v>
      </c>
      <c r="B71613">
        <v>10364390</v>
      </c>
      <c r="C71613" s="1" t="s">
        <v>904</v>
      </c>
      <c r="D71613" s="1" t="s">
        <v>57</v>
      </c>
      <c r="E71613">
        <v>10364390</v>
      </c>
      <c r="F71613" s="1" t="s">
        <v>19129</v>
      </c>
      <c r="G71613" s="1" t="s">
        <v>904</v>
      </c>
      <c r="H71613" s="1" t="s">
        <v>57</v>
      </c>
      <c r="I71613" s="1" t="s">
        <v>21456</v>
      </c>
    </row>
    <row r="71614" spans="1:9" x14ac:dyDescent="0.35">
      <c r="A71614" s="1" t="s">
        <v>10496</v>
      </c>
      <c r="B71614">
        <v>10364390</v>
      </c>
      <c r="C71614" s="1" t="s">
        <v>904</v>
      </c>
      <c r="D71614" s="1" t="s">
        <v>57</v>
      </c>
      <c r="E71614">
        <v>10364390</v>
      </c>
      <c r="F71614" s="1" t="s">
        <v>19129</v>
      </c>
      <c r="G71614" s="1" t="s">
        <v>904</v>
      </c>
      <c r="H71614" s="1" t="s">
        <v>57</v>
      </c>
      <c r="I71614" s="1" t="s">
        <v>20924</v>
      </c>
    </row>
    <row r="71615" spans="1:9" x14ac:dyDescent="0.35">
      <c r="A71615" s="1" t="s">
        <v>10496</v>
      </c>
      <c r="B71615">
        <v>10365239</v>
      </c>
      <c r="C71615" s="1" t="s">
        <v>23147</v>
      </c>
      <c r="D71615" s="1" t="s">
        <v>57</v>
      </c>
      <c r="E71615">
        <v>10364390</v>
      </c>
      <c r="F71615" s="1" t="s">
        <v>19129</v>
      </c>
      <c r="G71615" s="1" t="s">
        <v>904</v>
      </c>
      <c r="H71615" s="1" t="s">
        <v>57</v>
      </c>
      <c r="I71615" s="1" t="s">
        <v>21455</v>
      </c>
    </row>
    <row r="71616" spans="1:9" x14ac:dyDescent="0.35">
      <c r="A71616" s="1" t="s">
        <v>10496</v>
      </c>
      <c r="B71616">
        <v>10407908</v>
      </c>
      <c r="C71616" s="1" t="s">
        <v>902</v>
      </c>
      <c r="D71616" s="1" t="s">
        <v>903</v>
      </c>
      <c r="E71616">
        <v>10364390</v>
      </c>
      <c r="F71616" s="1" t="s">
        <v>19129</v>
      </c>
      <c r="G71616" s="1" t="s">
        <v>904</v>
      </c>
      <c r="H71616" s="1" t="s">
        <v>57</v>
      </c>
      <c r="I71616" s="1" t="s">
        <v>25726</v>
      </c>
    </row>
    <row r="71617" spans="1:9" x14ac:dyDescent="0.35">
      <c r="A71617" s="1" t="s">
        <v>10496</v>
      </c>
      <c r="B71617">
        <v>10407908</v>
      </c>
      <c r="C71617" s="1" t="s">
        <v>902</v>
      </c>
      <c r="D71617" s="1" t="s">
        <v>903</v>
      </c>
      <c r="E71617">
        <v>10364390</v>
      </c>
      <c r="F71617" s="1" t="s">
        <v>19129</v>
      </c>
      <c r="G71617" s="1" t="s">
        <v>904</v>
      </c>
      <c r="H71617" s="1" t="s">
        <v>57</v>
      </c>
      <c r="I71617" s="1" t="s">
        <v>25727</v>
      </c>
    </row>
    <row r="71618" spans="1:9" x14ac:dyDescent="0.35">
      <c r="A71618" s="1" t="s">
        <v>10496</v>
      </c>
      <c r="B71618">
        <v>10410603</v>
      </c>
      <c r="C71618" s="1" t="s">
        <v>8282</v>
      </c>
      <c r="D71618" s="1" t="s">
        <v>903</v>
      </c>
      <c r="E71618">
        <v>10364390</v>
      </c>
      <c r="F71618" s="1" t="s">
        <v>19129</v>
      </c>
      <c r="G71618" s="1" t="s">
        <v>904</v>
      </c>
      <c r="H71618" s="1" t="s">
        <v>57</v>
      </c>
      <c r="I71618" s="1" t="s">
        <v>20924</v>
      </c>
    </row>
    <row r="71619" spans="1:9" x14ac:dyDescent="0.35">
      <c r="A71619" s="1" t="s">
        <v>10496</v>
      </c>
      <c r="B71619">
        <v>10421273</v>
      </c>
      <c r="C71619" s="1" t="s">
        <v>26243</v>
      </c>
      <c r="D71619" s="1" t="s">
        <v>26244</v>
      </c>
      <c r="E71619">
        <v>10364390</v>
      </c>
      <c r="F71619" s="1" t="s">
        <v>19129</v>
      </c>
      <c r="G71619" s="1" t="s">
        <v>904</v>
      </c>
      <c r="H71619" s="1" t="s">
        <v>57</v>
      </c>
      <c r="I71619" s="1" t="s">
        <v>6502</v>
      </c>
    </row>
    <row r="71620" spans="1:9" x14ac:dyDescent="0.35">
      <c r="A71620" s="1" t="s">
        <v>10496</v>
      </c>
      <c r="B71620">
        <v>10500461</v>
      </c>
      <c r="C71620" s="1" t="s">
        <v>27951</v>
      </c>
      <c r="D71620" s="1" t="s">
        <v>57</v>
      </c>
      <c r="E71620">
        <v>10364390</v>
      </c>
      <c r="F71620" s="1" t="s">
        <v>19129</v>
      </c>
      <c r="G71620" s="1" t="s">
        <v>904</v>
      </c>
      <c r="H71620" s="1" t="s">
        <v>57</v>
      </c>
      <c r="I71620" s="1" t="s">
        <v>21455</v>
      </c>
    </row>
    <row r="71621" spans="1:9" x14ac:dyDescent="0.35">
      <c r="A71621" s="1" t="s">
        <v>10496</v>
      </c>
      <c r="B71621">
        <v>10500461</v>
      </c>
      <c r="C71621" s="1" t="s">
        <v>27951</v>
      </c>
      <c r="D71621" s="1" t="s">
        <v>57</v>
      </c>
      <c r="E71621">
        <v>10364390</v>
      </c>
      <c r="F71621" s="1" t="s">
        <v>19129</v>
      </c>
      <c r="G71621" s="1" t="s">
        <v>904</v>
      </c>
      <c r="H71621" s="1" t="s">
        <v>57</v>
      </c>
      <c r="I71621" s="1" t="s">
        <v>21456</v>
      </c>
    </row>
    <row r="71622" spans="1:9" x14ac:dyDescent="0.35">
      <c r="A71622" s="1" t="s">
        <v>10496</v>
      </c>
      <c r="B71622">
        <v>10424037</v>
      </c>
      <c r="C71622" s="1" t="s">
        <v>26362</v>
      </c>
      <c r="D71622" s="1" t="s">
        <v>25500</v>
      </c>
      <c r="E71622">
        <v>10413647</v>
      </c>
      <c r="F71622" s="1" t="s">
        <v>19129</v>
      </c>
      <c r="G71622" s="1" t="s">
        <v>10083</v>
      </c>
      <c r="H71622" s="1" t="s">
        <v>34</v>
      </c>
      <c r="I71622" s="1" t="s">
        <v>26364</v>
      </c>
    </row>
    <row r="71623" spans="1:9" x14ac:dyDescent="0.35">
      <c r="A71623" s="1" t="s">
        <v>10496</v>
      </c>
      <c r="B71623">
        <v>10406533</v>
      </c>
      <c r="C71623" s="1" t="s">
        <v>16138</v>
      </c>
      <c r="D71623" s="1" t="s">
        <v>522</v>
      </c>
      <c r="E71623">
        <v>10364401</v>
      </c>
      <c r="F71623" s="1" t="s">
        <v>60</v>
      </c>
      <c r="G71623" s="1" t="s">
        <v>1542</v>
      </c>
      <c r="H71623" s="1" t="s">
        <v>522</v>
      </c>
      <c r="I71623" s="1" t="s">
        <v>11917</v>
      </c>
    </row>
    <row r="71624" spans="1:9" x14ac:dyDescent="0.35">
      <c r="A71624" s="1" t="s">
        <v>10496</v>
      </c>
      <c r="B71624">
        <v>10424091</v>
      </c>
      <c r="C71624" s="1" t="s">
        <v>7016</v>
      </c>
      <c r="D71624" s="1" t="s">
        <v>522</v>
      </c>
      <c r="E71624">
        <v>10364401</v>
      </c>
      <c r="F71624" s="1" t="s">
        <v>60</v>
      </c>
      <c r="G71624" s="1" t="s">
        <v>1542</v>
      </c>
      <c r="H71624" s="1" t="s">
        <v>522</v>
      </c>
      <c r="I71624" s="1" t="s">
        <v>11917</v>
      </c>
    </row>
    <row r="71625" spans="1:9" x14ac:dyDescent="0.35">
      <c r="A71625" s="1" t="s">
        <v>10496</v>
      </c>
      <c r="B71625">
        <v>10465883</v>
      </c>
      <c r="C71625" s="1" t="s">
        <v>17100</v>
      </c>
      <c r="D71625" s="1" t="s">
        <v>522</v>
      </c>
      <c r="E71625">
        <v>10364401</v>
      </c>
      <c r="F71625" s="1" t="s">
        <v>60</v>
      </c>
      <c r="G71625" s="1" t="s">
        <v>1542</v>
      </c>
      <c r="H71625" s="1" t="s">
        <v>522</v>
      </c>
      <c r="I71625" s="1" t="s">
        <v>17101</v>
      </c>
    </row>
    <row r="71626" spans="1:9" x14ac:dyDescent="0.35">
      <c r="A71626" s="1" t="s">
        <v>10496</v>
      </c>
      <c r="B71626">
        <v>10474626</v>
      </c>
      <c r="C71626" s="1" t="s">
        <v>17228</v>
      </c>
      <c r="D71626" s="1" t="s">
        <v>522</v>
      </c>
      <c r="E71626">
        <v>10364401</v>
      </c>
      <c r="F71626" s="1" t="s">
        <v>60</v>
      </c>
      <c r="G71626" s="1" t="s">
        <v>1542</v>
      </c>
      <c r="H71626" s="1" t="s">
        <v>522</v>
      </c>
      <c r="I71626" s="1" t="s">
        <v>11917</v>
      </c>
    </row>
    <row r="71627" spans="1:9" x14ac:dyDescent="0.35">
      <c r="A71627" s="1" t="s">
        <v>10496</v>
      </c>
      <c r="B71627">
        <v>10474984</v>
      </c>
      <c r="C71627" s="1" t="s">
        <v>17232</v>
      </c>
      <c r="D71627" s="1" t="s">
        <v>522</v>
      </c>
      <c r="E71627">
        <v>10364401</v>
      </c>
      <c r="F71627" s="1" t="s">
        <v>60</v>
      </c>
      <c r="G71627" s="1" t="s">
        <v>1542</v>
      </c>
      <c r="H71627" s="1" t="s">
        <v>522</v>
      </c>
      <c r="I71627" s="1" t="s">
        <v>11917</v>
      </c>
    </row>
    <row r="71628" spans="1:9" x14ac:dyDescent="0.35">
      <c r="A71628" s="1" t="s">
        <v>10496</v>
      </c>
      <c r="B71628">
        <v>10540003</v>
      </c>
      <c r="C71628" s="1" t="s">
        <v>17863</v>
      </c>
      <c r="D71628" s="1" t="s">
        <v>16</v>
      </c>
      <c r="E71628">
        <v>10364401</v>
      </c>
      <c r="F71628" s="1" t="s">
        <v>60</v>
      </c>
      <c r="G71628" s="1" t="s">
        <v>1542</v>
      </c>
      <c r="H71628" s="1" t="s">
        <v>522</v>
      </c>
      <c r="I71628" s="1" t="s">
        <v>11917</v>
      </c>
    </row>
    <row r="71629" spans="1:9" x14ac:dyDescent="0.35">
      <c r="A71629" s="1" t="s">
        <v>10496</v>
      </c>
      <c r="B71629">
        <v>10569238</v>
      </c>
      <c r="C71629" s="1" t="s">
        <v>18052</v>
      </c>
      <c r="D71629" s="1" t="s">
        <v>522</v>
      </c>
      <c r="E71629">
        <v>10364401</v>
      </c>
      <c r="F71629" s="1" t="s">
        <v>60</v>
      </c>
      <c r="G71629" s="1" t="s">
        <v>1542</v>
      </c>
      <c r="H71629" s="1" t="s">
        <v>522</v>
      </c>
      <c r="I71629" s="1" t="s">
        <v>11917</v>
      </c>
    </row>
    <row r="71630" spans="1:9" x14ac:dyDescent="0.35">
      <c r="A71630" s="1" t="s">
        <v>10496</v>
      </c>
      <c r="B71630">
        <v>10092925</v>
      </c>
      <c r="C71630" s="1" t="s">
        <v>20249</v>
      </c>
      <c r="D71630" s="1" t="s">
        <v>296</v>
      </c>
      <c r="E71630">
        <v>10364419</v>
      </c>
      <c r="F71630" s="1" t="s">
        <v>19129</v>
      </c>
      <c r="G71630" s="1" t="s">
        <v>8977</v>
      </c>
      <c r="H71630" s="1" t="s">
        <v>57</v>
      </c>
      <c r="I71630" s="1" t="s">
        <v>20251</v>
      </c>
    </row>
    <row r="71631" spans="1:9" x14ac:dyDescent="0.35">
      <c r="A71631" s="1" t="s">
        <v>10496</v>
      </c>
      <c r="B71631">
        <v>10364419</v>
      </c>
      <c r="C71631" s="1" t="s">
        <v>8977</v>
      </c>
      <c r="D71631" s="1" t="s">
        <v>57</v>
      </c>
      <c r="E71631">
        <v>10364419</v>
      </c>
      <c r="F71631" s="1" t="s">
        <v>19129</v>
      </c>
      <c r="G71631" s="1" t="s">
        <v>8977</v>
      </c>
      <c r="H71631" s="1" t="s">
        <v>57</v>
      </c>
      <c r="I71631" s="1" t="s">
        <v>22895</v>
      </c>
    </row>
    <row r="71632" spans="1:9" x14ac:dyDescent="0.35">
      <c r="A71632" s="1" t="s">
        <v>10496</v>
      </c>
      <c r="B71632">
        <v>10364419</v>
      </c>
      <c r="C71632" s="1" t="s">
        <v>8977</v>
      </c>
      <c r="D71632" s="1" t="s">
        <v>57</v>
      </c>
      <c r="E71632">
        <v>10364419</v>
      </c>
      <c r="F71632" s="1" t="s">
        <v>19129</v>
      </c>
      <c r="G71632" s="1" t="s">
        <v>8977</v>
      </c>
      <c r="H71632" s="1" t="s">
        <v>57</v>
      </c>
      <c r="I71632" s="1" t="s">
        <v>22896</v>
      </c>
    </row>
    <row r="71633" spans="1:9" x14ac:dyDescent="0.35">
      <c r="A71633" s="1" t="s">
        <v>10496</v>
      </c>
      <c r="B71633">
        <v>10364419</v>
      </c>
      <c r="C71633" s="1" t="s">
        <v>8977</v>
      </c>
      <c r="D71633" s="1" t="s">
        <v>57</v>
      </c>
      <c r="E71633">
        <v>10364419</v>
      </c>
      <c r="F71633" s="1" t="s">
        <v>19129</v>
      </c>
      <c r="G71633" s="1" t="s">
        <v>8977</v>
      </c>
      <c r="H71633" s="1" t="s">
        <v>57</v>
      </c>
      <c r="I71633" s="1" t="s">
        <v>20251</v>
      </c>
    </row>
    <row r="71634" spans="1:9" x14ac:dyDescent="0.35">
      <c r="A71634" s="1" t="s">
        <v>10496</v>
      </c>
      <c r="B71634">
        <v>10366159</v>
      </c>
      <c r="C71634" s="1" t="s">
        <v>8976</v>
      </c>
      <c r="D71634" s="1" t="s">
        <v>57</v>
      </c>
      <c r="E71634">
        <v>10364419</v>
      </c>
      <c r="F71634" s="1" t="s">
        <v>19129</v>
      </c>
      <c r="G71634" s="1" t="s">
        <v>8977</v>
      </c>
      <c r="H71634" s="1" t="s">
        <v>57</v>
      </c>
      <c r="I71634" s="1" t="s">
        <v>22895</v>
      </c>
    </row>
    <row r="71635" spans="1:9" x14ac:dyDescent="0.35">
      <c r="A71635" s="1" t="s">
        <v>10496</v>
      </c>
      <c r="B71635">
        <v>10366159</v>
      </c>
      <c r="C71635" s="1" t="s">
        <v>8976</v>
      </c>
      <c r="D71635" s="1" t="s">
        <v>57</v>
      </c>
      <c r="E71635">
        <v>10364419</v>
      </c>
      <c r="F71635" s="1" t="s">
        <v>19129</v>
      </c>
      <c r="G71635" s="1" t="s">
        <v>8977</v>
      </c>
      <c r="H71635" s="1" t="s">
        <v>57</v>
      </c>
      <c r="I71635" s="1" t="s">
        <v>20251</v>
      </c>
    </row>
    <row r="71636" spans="1:9" x14ac:dyDescent="0.35">
      <c r="A71636" s="1" t="s">
        <v>10496</v>
      </c>
      <c r="B71636">
        <v>10358335</v>
      </c>
      <c r="C71636" s="1" t="s">
        <v>4140</v>
      </c>
      <c r="D71636" s="1" t="s">
        <v>41</v>
      </c>
      <c r="E71636">
        <v>10358335</v>
      </c>
      <c r="F71636" s="1" t="s">
        <v>60</v>
      </c>
      <c r="G71636" s="1" t="s">
        <v>4140</v>
      </c>
      <c r="H71636" s="1" t="s">
        <v>41</v>
      </c>
      <c r="I71636" s="1" t="s">
        <v>11117</v>
      </c>
    </row>
    <row r="71637" spans="1:9" x14ac:dyDescent="0.35">
      <c r="A71637" s="1" t="s">
        <v>10496</v>
      </c>
      <c r="B71637">
        <v>10361049</v>
      </c>
      <c r="C71637" s="1" t="s">
        <v>12218</v>
      </c>
      <c r="D71637" s="1" t="s">
        <v>380</v>
      </c>
      <c r="E71637">
        <v>10361049</v>
      </c>
      <c r="F71637" s="1" t="s">
        <v>60</v>
      </c>
      <c r="G71637" s="1" t="s">
        <v>12218</v>
      </c>
      <c r="H71637" s="1" t="s">
        <v>380</v>
      </c>
      <c r="I71637" s="1" t="s">
        <v>12219</v>
      </c>
    </row>
    <row r="71638" spans="1:9" x14ac:dyDescent="0.35">
      <c r="A71638" s="1" t="s">
        <v>10496</v>
      </c>
      <c r="B71638">
        <v>10361049</v>
      </c>
      <c r="C71638" s="1" t="s">
        <v>12218</v>
      </c>
      <c r="D71638" s="1" t="s">
        <v>380</v>
      </c>
      <c r="E71638">
        <v>10361049</v>
      </c>
      <c r="F71638" s="1" t="s">
        <v>60</v>
      </c>
      <c r="G71638" s="1" t="s">
        <v>12218</v>
      </c>
      <c r="H71638" s="1" t="s">
        <v>380</v>
      </c>
      <c r="I71638" s="1" t="s">
        <v>12220</v>
      </c>
    </row>
    <row r="71639" spans="1:9" x14ac:dyDescent="0.35">
      <c r="A71639" s="1" t="s">
        <v>10496</v>
      </c>
      <c r="B71639">
        <v>10368167</v>
      </c>
      <c r="C71639" s="1" t="s">
        <v>7780</v>
      </c>
      <c r="D71639" s="1" t="s">
        <v>380</v>
      </c>
      <c r="E71639">
        <v>10361049</v>
      </c>
      <c r="F71639" s="1" t="s">
        <v>60</v>
      </c>
      <c r="G71639" s="1" t="s">
        <v>12218</v>
      </c>
      <c r="H71639" s="1" t="s">
        <v>380</v>
      </c>
      <c r="I71639" s="1" t="s">
        <v>12220</v>
      </c>
    </row>
    <row r="71640" spans="1:9" x14ac:dyDescent="0.35">
      <c r="A71640" s="1" t="s">
        <v>10496</v>
      </c>
      <c r="B71640">
        <v>10368404</v>
      </c>
      <c r="C71640" s="1" t="s">
        <v>6460</v>
      </c>
      <c r="D71640" s="1" t="s">
        <v>72</v>
      </c>
      <c r="E71640">
        <v>10364446</v>
      </c>
      <c r="F71640" s="1" t="s">
        <v>60</v>
      </c>
      <c r="G71640" s="1" t="s">
        <v>746</v>
      </c>
      <c r="H71640" s="1" t="s">
        <v>16</v>
      </c>
      <c r="I71640" s="1" t="s">
        <v>14416</v>
      </c>
    </row>
    <row r="71641" spans="1:9" x14ac:dyDescent="0.35">
      <c r="A71641" s="1" t="s">
        <v>10496</v>
      </c>
      <c r="B71641">
        <v>10358993</v>
      </c>
      <c r="C71641" s="1" t="s">
        <v>11427</v>
      </c>
      <c r="D71641" s="1" t="s">
        <v>16</v>
      </c>
      <c r="E71641">
        <v>10364446</v>
      </c>
      <c r="F71641" s="1" t="s">
        <v>19129</v>
      </c>
      <c r="G71641" s="1" t="s">
        <v>746</v>
      </c>
      <c r="H71641" s="1" t="s">
        <v>16</v>
      </c>
      <c r="I71641" s="1" t="s">
        <v>12630</v>
      </c>
    </row>
    <row r="71642" spans="1:9" x14ac:dyDescent="0.35">
      <c r="A71642" s="1" t="s">
        <v>10496</v>
      </c>
      <c r="B71642">
        <v>10359034</v>
      </c>
      <c r="C71642" s="1" t="s">
        <v>11459</v>
      </c>
      <c r="D71642" s="1" t="s">
        <v>16</v>
      </c>
      <c r="E71642">
        <v>10364446</v>
      </c>
      <c r="F71642" s="1" t="s">
        <v>19129</v>
      </c>
      <c r="G71642" s="1" t="s">
        <v>746</v>
      </c>
      <c r="H71642" s="1" t="s">
        <v>16</v>
      </c>
      <c r="I71642" s="1" t="s">
        <v>12630</v>
      </c>
    </row>
    <row r="71643" spans="1:9" x14ac:dyDescent="0.35">
      <c r="A71643" s="1" t="s">
        <v>10496</v>
      </c>
      <c r="B71643">
        <v>10359474</v>
      </c>
      <c r="C71643" s="1" t="s">
        <v>11697</v>
      </c>
      <c r="D71643" s="1" t="s">
        <v>16</v>
      </c>
      <c r="E71643">
        <v>10364446</v>
      </c>
      <c r="F71643" s="1" t="s">
        <v>19129</v>
      </c>
      <c r="G71643" s="1" t="s">
        <v>746</v>
      </c>
      <c r="H71643" s="1" t="s">
        <v>16</v>
      </c>
      <c r="I71643" s="1" t="s">
        <v>12630</v>
      </c>
    </row>
    <row r="71644" spans="1:9" x14ac:dyDescent="0.35">
      <c r="A71644" s="1" t="s">
        <v>10496</v>
      </c>
      <c r="B71644">
        <v>10359655</v>
      </c>
      <c r="C71644" s="1" t="s">
        <v>21418</v>
      </c>
      <c r="D71644" s="1" t="s">
        <v>296</v>
      </c>
      <c r="E71644">
        <v>10364446</v>
      </c>
      <c r="F71644" s="1" t="s">
        <v>19129</v>
      </c>
      <c r="G71644" s="1" t="s">
        <v>746</v>
      </c>
      <c r="H71644" s="1" t="s">
        <v>16</v>
      </c>
      <c r="I71644" s="1" t="s">
        <v>12630</v>
      </c>
    </row>
    <row r="71645" spans="1:9" x14ac:dyDescent="0.35">
      <c r="A71645" s="1" t="s">
        <v>10496</v>
      </c>
      <c r="B71645">
        <v>10359655</v>
      </c>
      <c r="C71645" s="1" t="s">
        <v>21418</v>
      </c>
      <c r="D71645" s="1" t="s">
        <v>296</v>
      </c>
      <c r="E71645">
        <v>10364446</v>
      </c>
      <c r="F71645" s="1" t="s">
        <v>19129</v>
      </c>
      <c r="G71645" s="1" t="s">
        <v>746</v>
      </c>
      <c r="H71645" s="1" t="s">
        <v>16</v>
      </c>
      <c r="I71645" s="1" t="s">
        <v>21422</v>
      </c>
    </row>
    <row r="71646" spans="1:9" x14ac:dyDescent="0.35">
      <c r="A71646" s="1" t="s">
        <v>10496</v>
      </c>
      <c r="B71646">
        <v>10360392</v>
      </c>
      <c r="C71646" s="1" t="s">
        <v>2370</v>
      </c>
      <c r="D71646" s="1" t="s">
        <v>16</v>
      </c>
      <c r="E71646">
        <v>10364446</v>
      </c>
      <c r="F71646" s="1" t="s">
        <v>19129</v>
      </c>
      <c r="G71646" s="1" t="s">
        <v>746</v>
      </c>
      <c r="H71646" s="1" t="s">
        <v>16</v>
      </c>
      <c r="I71646" s="1" t="s">
        <v>12630</v>
      </c>
    </row>
    <row r="71647" spans="1:9" x14ac:dyDescent="0.35">
      <c r="A71647" s="1" t="s">
        <v>10496</v>
      </c>
      <c r="B71647">
        <v>10361344</v>
      </c>
      <c r="C71647" s="1" t="s">
        <v>12249</v>
      </c>
      <c r="D71647" s="1" t="s">
        <v>16</v>
      </c>
      <c r="E71647">
        <v>10364446</v>
      </c>
      <c r="F71647" s="1" t="s">
        <v>19129</v>
      </c>
      <c r="G71647" s="1" t="s">
        <v>746</v>
      </c>
      <c r="H71647" s="1" t="s">
        <v>16</v>
      </c>
      <c r="I71647" s="1" t="s">
        <v>12630</v>
      </c>
    </row>
    <row r="71648" spans="1:9" x14ac:dyDescent="0.35">
      <c r="A71648" s="1" t="s">
        <v>10496</v>
      </c>
      <c r="B71648">
        <v>10362719</v>
      </c>
      <c r="C71648" s="1" t="s">
        <v>12627</v>
      </c>
      <c r="D71648" s="1" t="s">
        <v>16</v>
      </c>
      <c r="E71648">
        <v>10364446</v>
      </c>
      <c r="F71648" s="1" t="s">
        <v>19129</v>
      </c>
      <c r="G71648" s="1" t="s">
        <v>746</v>
      </c>
      <c r="H71648" s="1" t="s">
        <v>16</v>
      </c>
      <c r="I71648" s="1" t="s">
        <v>12630</v>
      </c>
    </row>
    <row r="71649" spans="1:9" x14ac:dyDescent="0.35">
      <c r="A71649" s="1" t="s">
        <v>10496</v>
      </c>
      <c r="B71649">
        <v>10362844</v>
      </c>
      <c r="C71649" s="1" t="s">
        <v>12659</v>
      </c>
      <c r="D71649" s="1" t="s">
        <v>16</v>
      </c>
      <c r="E71649">
        <v>10364446</v>
      </c>
      <c r="F71649" s="1" t="s">
        <v>19129</v>
      </c>
      <c r="G71649" s="1" t="s">
        <v>746</v>
      </c>
      <c r="H71649" s="1" t="s">
        <v>16</v>
      </c>
      <c r="I71649" s="1" t="s">
        <v>12630</v>
      </c>
    </row>
    <row r="71650" spans="1:9" x14ac:dyDescent="0.35">
      <c r="A71650" s="1" t="s">
        <v>10496</v>
      </c>
      <c r="B71650">
        <v>10362851</v>
      </c>
      <c r="C71650" s="1" t="s">
        <v>9159</v>
      </c>
      <c r="D71650" s="1" t="s">
        <v>16</v>
      </c>
      <c r="E71650">
        <v>10364446</v>
      </c>
      <c r="F71650" s="1" t="s">
        <v>19129</v>
      </c>
      <c r="G71650" s="1" t="s">
        <v>746</v>
      </c>
      <c r="H71650" s="1" t="s">
        <v>16</v>
      </c>
      <c r="I71650" s="1" t="s">
        <v>22306</v>
      </c>
    </row>
    <row r="71651" spans="1:9" x14ac:dyDescent="0.35">
      <c r="A71651" s="1" t="s">
        <v>10496</v>
      </c>
      <c r="B71651">
        <v>10362851</v>
      </c>
      <c r="C71651" s="1" t="s">
        <v>9159</v>
      </c>
      <c r="D71651" s="1" t="s">
        <v>16</v>
      </c>
      <c r="E71651">
        <v>10364446</v>
      </c>
      <c r="F71651" s="1" t="s">
        <v>19129</v>
      </c>
      <c r="G71651" s="1" t="s">
        <v>746</v>
      </c>
      <c r="H71651" s="1" t="s">
        <v>16</v>
      </c>
      <c r="I71651" s="1" t="s">
        <v>22307</v>
      </c>
    </row>
    <row r="71652" spans="1:9" x14ac:dyDescent="0.35">
      <c r="A71652" s="1" t="s">
        <v>10496</v>
      </c>
      <c r="B71652">
        <v>10363235</v>
      </c>
      <c r="C71652" s="1" t="s">
        <v>12876</v>
      </c>
      <c r="D71652" s="1" t="s">
        <v>16</v>
      </c>
      <c r="E71652">
        <v>10364446</v>
      </c>
      <c r="F71652" s="1" t="s">
        <v>19129</v>
      </c>
      <c r="G71652" s="1" t="s">
        <v>746</v>
      </c>
      <c r="H71652" s="1" t="s">
        <v>16</v>
      </c>
      <c r="I71652" s="1" t="s">
        <v>12630</v>
      </c>
    </row>
    <row r="71653" spans="1:9" x14ac:dyDescent="0.35">
      <c r="A71653" s="1" t="s">
        <v>10496</v>
      </c>
      <c r="B71653">
        <v>10363378</v>
      </c>
      <c r="C71653" s="1" t="s">
        <v>12927</v>
      </c>
      <c r="D71653" s="1" t="s">
        <v>16</v>
      </c>
      <c r="E71653">
        <v>10364446</v>
      </c>
      <c r="F71653" s="1" t="s">
        <v>19129</v>
      </c>
      <c r="G71653" s="1" t="s">
        <v>746</v>
      </c>
      <c r="H71653" s="1" t="s">
        <v>16</v>
      </c>
      <c r="I71653" s="1" t="s">
        <v>12630</v>
      </c>
    </row>
    <row r="71654" spans="1:9" x14ac:dyDescent="0.35">
      <c r="A71654" s="1" t="s">
        <v>10496</v>
      </c>
      <c r="B71654">
        <v>10363378</v>
      </c>
      <c r="C71654" s="1" t="s">
        <v>12927</v>
      </c>
      <c r="D71654" s="1" t="s">
        <v>16</v>
      </c>
      <c r="E71654">
        <v>10364446</v>
      </c>
      <c r="F71654" s="1" t="s">
        <v>19129</v>
      </c>
      <c r="G71654" s="1" t="s">
        <v>746</v>
      </c>
      <c r="H71654" s="1" t="s">
        <v>16</v>
      </c>
      <c r="I71654" s="1" t="s">
        <v>22510</v>
      </c>
    </row>
    <row r="71655" spans="1:9" x14ac:dyDescent="0.35">
      <c r="A71655" s="1" t="s">
        <v>10496</v>
      </c>
      <c r="B71655">
        <v>10363487</v>
      </c>
      <c r="C71655" s="1" t="s">
        <v>9838</v>
      </c>
      <c r="D71655" s="1" t="s">
        <v>72</v>
      </c>
      <c r="E71655">
        <v>10364446</v>
      </c>
      <c r="F71655" s="1" t="s">
        <v>19129</v>
      </c>
      <c r="G71655" s="1" t="s">
        <v>746</v>
      </c>
      <c r="H71655" s="1" t="s">
        <v>16</v>
      </c>
      <c r="I71655" s="1" t="s">
        <v>18953</v>
      </c>
    </row>
    <row r="71656" spans="1:9" x14ac:dyDescent="0.35">
      <c r="A71656" s="1" t="s">
        <v>10496</v>
      </c>
      <c r="B71656">
        <v>10364446</v>
      </c>
      <c r="C71656" s="1" t="s">
        <v>746</v>
      </c>
      <c r="D71656" s="1" t="s">
        <v>16</v>
      </c>
      <c r="E71656">
        <v>10364446</v>
      </c>
      <c r="F71656" s="1" t="s">
        <v>19129</v>
      </c>
      <c r="G71656" s="1" t="s">
        <v>746</v>
      </c>
      <c r="H71656" s="1" t="s">
        <v>16</v>
      </c>
      <c r="I71656" s="1" t="s">
        <v>22306</v>
      </c>
    </row>
    <row r="71657" spans="1:9" x14ac:dyDescent="0.35">
      <c r="A71657" s="1" t="s">
        <v>10496</v>
      </c>
      <c r="B71657">
        <v>10364446</v>
      </c>
      <c r="C71657" s="1" t="s">
        <v>746</v>
      </c>
      <c r="D71657" s="1" t="s">
        <v>16</v>
      </c>
      <c r="E71657">
        <v>10364446</v>
      </c>
      <c r="F71657" s="1" t="s">
        <v>19129</v>
      </c>
      <c r="G71657" s="1" t="s">
        <v>746</v>
      </c>
      <c r="H71657" s="1" t="s">
        <v>16</v>
      </c>
      <c r="I71657" s="1" t="s">
        <v>22307</v>
      </c>
    </row>
    <row r="71658" spans="1:9" x14ac:dyDescent="0.35">
      <c r="A71658" s="1" t="s">
        <v>10496</v>
      </c>
      <c r="B71658">
        <v>10364492</v>
      </c>
      <c r="C71658" s="1" t="s">
        <v>13289</v>
      </c>
      <c r="D71658" s="1" t="s">
        <v>16</v>
      </c>
      <c r="E71658">
        <v>10364446</v>
      </c>
      <c r="F71658" s="1" t="s">
        <v>19129</v>
      </c>
      <c r="G71658" s="1" t="s">
        <v>746</v>
      </c>
      <c r="H71658" s="1" t="s">
        <v>16</v>
      </c>
      <c r="I71658" s="1" t="s">
        <v>12630</v>
      </c>
    </row>
    <row r="71659" spans="1:9" x14ac:dyDescent="0.35">
      <c r="A71659" s="1" t="s">
        <v>10496</v>
      </c>
      <c r="B71659">
        <v>10364573</v>
      </c>
      <c r="C71659" s="1" t="s">
        <v>13328</v>
      </c>
      <c r="D71659" s="1" t="s">
        <v>16</v>
      </c>
      <c r="E71659">
        <v>10364446</v>
      </c>
      <c r="F71659" s="1" t="s">
        <v>19129</v>
      </c>
      <c r="G71659" s="1" t="s">
        <v>746</v>
      </c>
      <c r="H71659" s="1" t="s">
        <v>16</v>
      </c>
      <c r="I71659" s="1" t="s">
        <v>12630</v>
      </c>
    </row>
    <row r="71660" spans="1:9" x14ac:dyDescent="0.35">
      <c r="A71660" s="1" t="s">
        <v>10496</v>
      </c>
      <c r="B71660">
        <v>10364624</v>
      </c>
      <c r="C71660" s="1" t="s">
        <v>13335</v>
      </c>
      <c r="D71660" s="1" t="s">
        <v>16</v>
      </c>
      <c r="E71660">
        <v>10364446</v>
      </c>
      <c r="F71660" s="1" t="s">
        <v>19129</v>
      </c>
      <c r="G71660" s="1" t="s">
        <v>746</v>
      </c>
      <c r="H71660" s="1" t="s">
        <v>16</v>
      </c>
      <c r="I71660" s="1" t="s">
        <v>12630</v>
      </c>
    </row>
    <row r="71661" spans="1:9" x14ac:dyDescent="0.35">
      <c r="A71661" s="1" t="s">
        <v>10496</v>
      </c>
      <c r="B71661">
        <v>10364624</v>
      </c>
      <c r="C71661" s="1" t="s">
        <v>13335</v>
      </c>
      <c r="D71661" s="1" t="s">
        <v>16</v>
      </c>
      <c r="E71661">
        <v>10364446</v>
      </c>
      <c r="F71661" s="1" t="s">
        <v>19129</v>
      </c>
      <c r="G71661" s="1" t="s">
        <v>746</v>
      </c>
      <c r="H71661" s="1" t="s">
        <v>16</v>
      </c>
      <c r="I71661" s="1" t="s">
        <v>22510</v>
      </c>
    </row>
    <row r="71662" spans="1:9" x14ac:dyDescent="0.35">
      <c r="A71662" s="1" t="s">
        <v>10496</v>
      </c>
      <c r="B71662">
        <v>10366205</v>
      </c>
      <c r="C71662" s="1" t="s">
        <v>13794</v>
      </c>
      <c r="D71662" s="1" t="s">
        <v>16</v>
      </c>
      <c r="E71662">
        <v>10364446</v>
      </c>
      <c r="F71662" s="1" t="s">
        <v>19129</v>
      </c>
      <c r="G71662" s="1" t="s">
        <v>746</v>
      </c>
      <c r="H71662" s="1" t="s">
        <v>16</v>
      </c>
      <c r="I71662" s="1" t="s">
        <v>12630</v>
      </c>
    </row>
    <row r="71663" spans="1:9" x14ac:dyDescent="0.35">
      <c r="A71663" s="1" t="s">
        <v>10496</v>
      </c>
      <c r="B71663">
        <v>10366205</v>
      </c>
      <c r="C71663" s="1" t="s">
        <v>13794</v>
      </c>
      <c r="D71663" s="1" t="s">
        <v>16</v>
      </c>
      <c r="E71663">
        <v>10364446</v>
      </c>
      <c r="F71663" s="1" t="s">
        <v>19129</v>
      </c>
      <c r="G71663" s="1" t="s">
        <v>746</v>
      </c>
      <c r="H71663" s="1" t="s">
        <v>16</v>
      </c>
      <c r="I71663" s="1" t="s">
        <v>21422</v>
      </c>
    </row>
    <row r="71664" spans="1:9" x14ac:dyDescent="0.35">
      <c r="A71664" s="1" t="s">
        <v>10496</v>
      </c>
      <c r="B71664">
        <v>10366974</v>
      </c>
      <c r="C71664" s="1" t="s">
        <v>14019</v>
      </c>
      <c r="D71664" s="1" t="s">
        <v>16</v>
      </c>
      <c r="E71664">
        <v>10364446</v>
      </c>
      <c r="F71664" s="1" t="s">
        <v>19129</v>
      </c>
      <c r="G71664" s="1" t="s">
        <v>746</v>
      </c>
      <c r="H71664" s="1" t="s">
        <v>16</v>
      </c>
      <c r="I71664" s="1" t="s">
        <v>12630</v>
      </c>
    </row>
    <row r="71665" spans="1:9" x14ac:dyDescent="0.35">
      <c r="A71665" s="1" t="s">
        <v>10496</v>
      </c>
      <c r="B71665">
        <v>10367400</v>
      </c>
      <c r="C71665" s="1" t="s">
        <v>14174</v>
      </c>
      <c r="D71665" s="1" t="s">
        <v>16</v>
      </c>
      <c r="E71665">
        <v>10364446</v>
      </c>
      <c r="F71665" s="1" t="s">
        <v>19129</v>
      </c>
      <c r="G71665" s="1" t="s">
        <v>746</v>
      </c>
      <c r="H71665" s="1" t="s">
        <v>16</v>
      </c>
      <c r="I71665" s="1" t="s">
        <v>12630</v>
      </c>
    </row>
    <row r="71666" spans="1:9" x14ac:dyDescent="0.35">
      <c r="A71666" s="1" t="s">
        <v>10496</v>
      </c>
      <c r="B71666">
        <v>10367471</v>
      </c>
      <c r="C71666" s="1" t="s">
        <v>14193</v>
      </c>
      <c r="D71666" s="1" t="s">
        <v>16</v>
      </c>
      <c r="E71666">
        <v>10364446</v>
      </c>
      <c r="F71666" s="1" t="s">
        <v>19129</v>
      </c>
      <c r="G71666" s="1" t="s">
        <v>746</v>
      </c>
      <c r="H71666" s="1" t="s">
        <v>16</v>
      </c>
      <c r="I71666" s="1" t="s">
        <v>12630</v>
      </c>
    </row>
    <row r="71667" spans="1:9" x14ac:dyDescent="0.35">
      <c r="A71667" s="1" t="s">
        <v>10496</v>
      </c>
      <c r="B71667">
        <v>10368734</v>
      </c>
      <c r="C71667" s="1" t="s">
        <v>8429</v>
      </c>
      <c r="D71667" s="1" t="s">
        <v>16</v>
      </c>
      <c r="E71667">
        <v>10364446</v>
      </c>
      <c r="F71667" s="1" t="s">
        <v>19129</v>
      </c>
      <c r="G71667" s="1" t="s">
        <v>746</v>
      </c>
      <c r="H71667" s="1" t="s">
        <v>16</v>
      </c>
      <c r="I71667" s="1" t="s">
        <v>22306</v>
      </c>
    </row>
    <row r="71668" spans="1:9" x14ac:dyDescent="0.35">
      <c r="A71668" s="1" t="s">
        <v>10496</v>
      </c>
      <c r="B71668">
        <v>10368734</v>
      </c>
      <c r="C71668" s="1" t="s">
        <v>8429</v>
      </c>
      <c r="D71668" s="1" t="s">
        <v>16</v>
      </c>
      <c r="E71668">
        <v>10364446</v>
      </c>
      <c r="F71668" s="1" t="s">
        <v>19129</v>
      </c>
      <c r="G71668" s="1" t="s">
        <v>746</v>
      </c>
      <c r="H71668" s="1" t="s">
        <v>16</v>
      </c>
      <c r="I71668" s="1" t="s">
        <v>22307</v>
      </c>
    </row>
    <row r="71669" spans="1:9" x14ac:dyDescent="0.35">
      <c r="A71669" s="1" t="s">
        <v>10496</v>
      </c>
      <c r="B71669">
        <v>10369686</v>
      </c>
      <c r="C71669" s="1" t="s">
        <v>14748</v>
      </c>
      <c r="D71669" s="1" t="s">
        <v>16</v>
      </c>
      <c r="E71669">
        <v>10364446</v>
      </c>
      <c r="F71669" s="1" t="s">
        <v>19129</v>
      </c>
      <c r="G71669" s="1" t="s">
        <v>746</v>
      </c>
      <c r="H71669" s="1" t="s">
        <v>16</v>
      </c>
      <c r="I71669" s="1" t="s">
        <v>12630</v>
      </c>
    </row>
    <row r="71670" spans="1:9" x14ac:dyDescent="0.35">
      <c r="A71670" s="1" t="s">
        <v>10496</v>
      </c>
      <c r="B71670">
        <v>10370593</v>
      </c>
      <c r="C71670" s="1" t="s">
        <v>6216</v>
      </c>
      <c r="D71670" s="1" t="s">
        <v>16</v>
      </c>
      <c r="E71670">
        <v>10364446</v>
      </c>
      <c r="F71670" s="1" t="s">
        <v>19129</v>
      </c>
      <c r="G71670" s="1" t="s">
        <v>746</v>
      </c>
      <c r="H71670" s="1" t="s">
        <v>16</v>
      </c>
      <c r="I71670" s="1" t="s">
        <v>24476</v>
      </c>
    </row>
    <row r="71671" spans="1:9" x14ac:dyDescent="0.35">
      <c r="A71671" s="1" t="s">
        <v>10496</v>
      </c>
      <c r="B71671">
        <v>10372353</v>
      </c>
      <c r="C71671" s="1" t="s">
        <v>15406</v>
      </c>
      <c r="D71671" s="1" t="s">
        <v>16</v>
      </c>
      <c r="E71671">
        <v>10364446</v>
      </c>
      <c r="F71671" s="1" t="s">
        <v>19129</v>
      </c>
      <c r="G71671" s="1" t="s">
        <v>746</v>
      </c>
      <c r="H71671" s="1" t="s">
        <v>16</v>
      </c>
      <c r="I71671" s="1" t="s">
        <v>21422</v>
      </c>
    </row>
    <row r="71672" spans="1:9" x14ac:dyDescent="0.35">
      <c r="A71672" s="1" t="s">
        <v>10496</v>
      </c>
      <c r="B71672">
        <v>10373942</v>
      </c>
      <c r="C71672" s="1" t="s">
        <v>15675</v>
      </c>
      <c r="D71672" s="1" t="s">
        <v>16</v>
      </c>
      <c r="E71672">
        <v>10364446</v>
      </c>
      <c r="F71672" s="1" t="s">
        <v>19129</v>
      </c>
      <c r="G71672" s="1" t="s">
        <v>746</v>
      </c>
      <c r="H71672" s="1" t="s">
        <v>16</v>
      </c>
      <c r="I71672" s="1" t="s">
        <v>12630</v>
      </c>
    </row>
    <row r="71673" spans="1:9" x14ac:dyDescent="0.35">
      <c r="A71673" s="1" t="s">
        <v>10496</v>
      </c>
      <c r="B71673">
        <v>10400126</v>
      </c>
      <c r="C71673" s="1" t="s">
        <v>25437</v>
      </c>
      <c r="D71673" s="1" t="s">
        <v>16</v>
      </c>
      <c r="E71673">
        <v>10364446</v>
      </c>
      <c r="F71673" s="1" t="s">
        <v>19129</v>
      </c>
      <c r="G71673" s="1" t="s">
        <v>746</v>
      </c>
      <c r="H71673" s="1" t="s">
        <v>16</v>
      </c>
      <c r="I71673" s="1" t="s">
        <v>12630</v>
      </c>
    </row>
    <row r="71674" spans="1:9" x14ac:dyDescent="0.35">
      <c r="A71674" s="1" t="s">
        <v>10496</v>
      </c>
      <c r="B71674">
        <v>10407042</v>
      </c>
      <c r="C71674" s="1" t="s">
        <v>16155</v>
      </c>
      <c r="D71674" s="1" t="s">
        <v>16</v>
      </c>
      <c r="E71674">
        <v>10364446</v>
      </c>
      <c r="F71674" s="1" t="s">
        <v>19129</v>
      </c>
      <c r="G71674" s="1" t="s">
        <v>746</v>
      </c>
      <c r="H71674" s="1" t="s">
        <v>16</v>
      </c>
      <c r="I71674" s="1" t="s">
        <v>12630</v>
      </c>
    </row>
    <row r="71675" spans="1:9" x14ac:dyDescent="0.35">
      <c r="A71675" s="1" t="s">
        <v>10496</v>
      </c>
      <c r="B71675">
        <v>10411715</v>
      </c>
      <c r="C71675" s="1" t="s">
        <v>16250</v>
      </c>
      <c r="D71675" s="1" t="s">
        <v>16</v>
      </c>
      <c r="E71675">
        <v>10364446</v>
      </c>
      <c r="F71675" s="1" t="s">
        <v>19129</v>
      </c>
      <c r="G71675" s="1" t="s">
        <v>746</v>
      </c>
      <c r="H71675" s="1" t="s">
        <v>16</v>
      </c>
      <c r="I71675" s="1" t="s">
        <v>12630</v>
      </c>
    </row>
    <row r="71676" spans="1:9" x14ac:dyDescent="0.35">
      <c r="A71676" s="1" t="s">
        <v>10496</v>
      </c>
      <c r="B71676">
        <v>10412523</v>
      </c>
      <c r="C71676" s="1" t="s">
        <v>20009</v>
      </c>
      <c r="D71676" s="1" t="s">
        <v>16</v>
      </c>
      <c r="E71676">
        <v>10364446</v>
      </c>
      <c r="F71676" s="1" t="s">
        <v>19129</v>
      </c>
      <c r="G71676" s="1" t="s">
        <v>746</v>
      </c>
      <c r="H71676" s="1" t="s">
        <v>16</v>
      </c>
      <c r="I71676" s="1" t="s">
        <v>12630</v>
      </c>
    </row>
    <row r="71677" spans="1:9" x14ac:dyDescent="0.35">
      <c r="A71677" s="1" t="s">
        <v>10496</v>
      </c>
      <c r="B71677">
        <v>10412707</v>
      </c>
      <c r="C71677" s="1" t="s">
        <v>16273</v>
      </c>
      <c r="D71677" s="1" t="s">
        <v>16</v>
      </c>
      <c r="E71677">
        <v>10364446</v>
      </c>
      <c r="F71677" s="1" t="s">
        <v>19129</v>
      </c>
      <c r="G71677" s="1" t="s">
        <v>746</v>
      </c>
      <c r="H71677" s="1" t="s">
        <v>16</v>
      </c>
      <c r="I71677" s="1" t="s">
        <v>12630</v>
      </c>
    </row>
    <row r="71678" spans="1:9" x14ac:dyDescent="0.35">
      <c r="A71678" s="1" t="s">
        <v>10496</v>
      </c>
      <c r="B71678">
        <v>10423849</v>
      </c>
      <c r="C71678" s="1" t="s">
        <v>16557</v>
      </c>
      <c r="D71678" s="1" t="s">
        <v>16</v>
      </c>
      <c r="E71678">
        <v>10364446</v>
      </c>
      <c r="F71678" s="1" t="s">
        <v>19129</v>
      </c>
      <c r="G71678" s="1" t="s">
        <v>746</v>
      </c>
      <c r="H71678" s="1" t="s">
        <v>16</v>
      </c>
      <c r="I71678" s="1" t="s">
        <v>12630</v>
      </c>
    </row>
    <row r="71679" spans="1:9" x14ac:dyDescent="0.35">
      <c r="A71679" s="1" t="s">
        <v>10496</v>
      </c>
      <c r="B71679">
        <v>10423849</v>
      </c>
      <c r="C71679" s="1" t="s">
        <v>16557</v>
      </c>
      <c r="D71679" s="1" t="s">
        <v>16</v>
      </c>
      <c r="E71679">
        <v>10364446</v>
      </c>
      <c r="F71679" s="1" t="s">
        <v>19129</v>
      </c>
      <c r="G71679" s="1" t="s">
        <v>746</v>
      </c>
      <c r="H71679" s="1" t="s">
        <v>16</v>
      </c>
      <c r="I71679" s="1" t="s">
        <v>21422</v>
      </c>
    </row>
    <row r="71680" spans="1:9" x14ac:dyDescent="0.35">
      <c r="A71680" s="1" t="s">
        <v>10496</v>
      </c>
      <c r="B71680">
        <v>10425695</v>
      </c>
      <c r="C71680" s="1" t="s">
        <v>16600</v>
      </c>
      <c r="D71680" s="1" t="s">
        <v>16</v>
      </c>
      <c r="E71680">
        <v>10364446</v>
      </c>
      <c r="F71680" s="1" t="s">
        <v>19129</v>
      </c>
      <c r="G71680" s="1" t="s">
        <v>746</v>
      </c>
      <c r="H71680" s="1" t="s">
        <v>16</v>
      </c>
      <c r="I71680" s="1" t="s">
        <v>12630</v>
      </c>
    </row>
    <row r="71681" spans="1:9" x14ac:dyDescent="0.35">
      <c r="A71681" s="1" t="s">
        <v>10496</v>
      </c>
      <c r="B71681">
        <v>10469391</v>
      </c>
      <c r="C71681" s="1" t="s">
        <v>17160</v>
      </c>
      <c r="D71681" s="1" t="s">
        <v>16</v>
      </c>
      <c r="E71681">
        <v>10364446</v>
      </c>
      <c r="F71681" s="1" t="s">
        <v>19129</v>
      </c>
      <c r="G71681" s="1" t="s">
        <v>746</v>
      </c>
      <c r="H71681" s="1" t="s">
        <v>16</v>
      </c>
      <c r="I71681" s="1" t="s">
        <v>12630</v>
      </c>
    </row>
    <row r="71682" spans="1:9" x14ac:dyDescent="0.35">
      <c r="A71682" s="1" t="s">
        <v>10496</v>
      </c>
      <c r="B71682">
        <v>10471836</v>
      </c>
      <c r="C71682" s="1" t="s">
        <v>27325</v>
      </c>
      <c r="D71682" s="1" t="s">
        <v>16</v>
      </c>
      <c r="E71682">
        <v>10364446</v>
      </c>
      <c r="F71682" s="1" t="s">
        <v>19129</v>
      </c>
      <c r="G71682" s="1" t="s">
        <v>746</v>
      </c>
      <c r="H71682" s="1" t="s">
        <v>16</v>
      </c>
      <c r="I71682" s="1" t="s">
        <v>12630</v>
      </c>
    </row>
    <row r="71683" spans="1:9" x14ac:dyDescent="0.35">
      <c r="A71683" s="1" t="s">
        <v>10496</v>
      </c>
      <c r="B71683">
        <v>10471836</v>
      </c>
      <c r="C71683" s="1" t="s">
        <v>27325</v>
      </c>
      <c r="D71683" s="1" t="s">
        <v>16</v>
      </c>
      <c r="E71683">
        <v>10364446</v>
      </c>
      <c r="F71683" s="1" t="s">
        <v>19129</v>
      </c>
      <c r="G71683" s="1" t="s">
        <v>746</v>
      </c>
      <c r="H71683" s="1" t="s">
        <v>16</v>
      </c>
      <c r="I71683" s="1" t="s">
        <v>21422</v>
      </c>
    </row>
    <row r="71684" spans="1:9" x14ac:dyDescent="0.35">
      <c r="A71684" s="1" t="s">
        <v>10496</v>
      </c>
      <c r="B71684">
        <v>10503137</v>
      </c>
      <c r="C71684" s="1" t="s">
        <v>27991</v>
      </c>
      <c r="D71684" s="1" t="s">
        <v>16</v>
      </c>
      <c r="E71684">
        <v>10364446</v>
      </c>
      <c r="F71684" s="1" t="s">
        <v>19129</v>
      </c>
      <c r="G71684" s="1" t="s">
        <v>746</v>
      </c>
      <c r="H71684" s="1" t="s">
        <v>16</v>
      </c>
      <c r="I71684" s="1" t="s">
        <v>12630</v>
      </c>
    </row>
    <row r="71685" spans="1:9" x14ac:dyDescent="0.35">
      <c r="A71685" s="1" t="s">
        <v>10496</v>
      </c>
      <c r="B71685">
        <v>10503137</v>
      </c>
      <c r="C71685" s="1" t="s">
        <v>27991</v>
      </c>
      <c r="D71685" s="1" t="s">
        <v>16</v>
      </c>
      <c r="E71685">
        <v>10364446</v>
      </c>
      <c r="F71685" s="1" t="s">
        <v>19129</v>
      </c>
      <c r="G71685" s="1" t="s">
        <v>746</v>
      </c>
      <c r="H71685" s="1" t="s">
        <v>16</v>
      </c>
      <c r="I71685" s="1" t="s">
        <v>27992</v>
      </c>
    </row>
    <row r="71686" spans="1:9" x14ac:dyDescent="0.35">
      <c r="A71686" s="1" t="s">
        <v>10496</v>
      </c>
      <c r="B71686">
        <v>10547745</v>
      </c>
      <c r="C71686" s="1" t="s">
        <v>28942</v>
      </c>
      <c r="D71686" s="1" t="s">
        <v>16</v>
      </c>
      <c r="E71686">
        <v>10364446</v>
      </c>
      <c r="F71686" s="1" t="s">
        <v>19129</v>
      </c>
      <c r="G71686" s="1" t="s">
        <v>746</v>
      </c>
      <c r="H71686" s="1" t="s">
        <v>16</v>
      </c>
      <c r="I71686" s="1" t="s">
        <v>12630</v>
      </c>
    </row>
    <row r="71687" spans="1:9" x14ac:dyDescent="0.35">
      <c r="A71687" s="1" t="s">
        <v>10496</v>
      </c>
      <c r="B71687">
        <v>10362864</v>
      </c>
      <c r="C71687" s="1" t="s">
        <v>9168</v>
      </c>
      <c r="D71687" s="1" t="s">
        <v>16</v>
      </c>
      <c r="E71687">
        <v>10364446</v>
      </c>
      <c r="F71687" s="1" t="s">
        <v>30841</v>
      </c>
      <c r="G71687" s="1" t="s">
        <v>746</v>
      </c>
      <c r="H71687" s="1" t="s">
        <v>16</v>
      </c>
      <c r="I71687" s="1" t="s">
        <v>22510</v>
      </c>
    </row>
    <row r="71688" spans="1:9" x14ac:dyDescent="0.35">
      <c r="A71688" s="1" t="s">
        <v>10496</v>
      </c>
      <c r="B71688">
        <v>10364440</v>
      </c>
      <c r="C71688" s="1" t="s">
        <v>10098</v>
      </c>
      <c r="D71688" s="1" t="s">
        <v>131</v>
      </c>
      <c r="E71688">
        <v>10364440</v>
      </c>
      <c r="F71688" s="1" t="s">
        <v>19129</v>
      </c>
      <c r="G71688" s="1" t="s">
        <v>10098</v>
      </c>
      <c r="H71688" s="1" t="s">
        <v>131</v>
      </c>
      <c r="I71688" s="1" t="s">
        <v>22915</v>
      </c>
    </row>
    <row r="71689" spans="1:9" x14ac:dyDescent="0.35">
      <c r="A71689" s="1" t="s">
        <v>10496</v>
      </c>
      <c r="B71689">
        <v>10364440</v>
      </c>
      <c r="C71689" s="1" t="s">
        <v>10098</v>
      </c>
      <c r="D71689" s="1" t="s">
        <v>131</v>
      </c>
      <c r="E71689">
        <v>10364440</v>
      </c>
      <c r="F71689" s="1" t="s">
        <v>19129</v>
      </c>
      <c r="G71689" s="1" t="s">
        <v>10098</v>
      </c>
      <c r="H71689" s="1" t="s">
        <v>131</v>
      </c>
      <c r="I71689" s="1" t="s">
        <v>22916</v>
      </c>
    </row>
    <row r="71690" spans="1:9" x14ac:dyDescent="0.35">
      <c r="A71690" s="1" t="s">
        <v>10496</v>
      </c>
      <c r="B71690">
        <v>10370847</v>
      </c>
      <c r="C71690" s="1" t="s">
        <v>6672</v>
      </c>
      <c r="D71690" s="1" t="s">
        <v>1332</v>
      </c>
      <c r="E71690">
        <v>10364440</v>
      </c>
      <c r="F71690" s="1" t="s">
        <v>19129</v>
      </c>
      <c r="G71690" s="1" t="s">
        <v>10098</v>
      </c>
      <c r="H71690" s="1" t="s">
        <v>131</v>
      </c>
      <c r="I71690" s="1" t="s">
        <v>22915</v>
      </c>
    </row>
    <row r="71691" spans="1:9" x14ac:dyDescent="0.35">
      <c r="A71691" s="1" t="s">
        <v>10496</v>
      </c>
      <c r="B71691">
        <v>10437692</v>
      </c>
      <c r="C71691" s="1" t="s">
        <v>26554</v>
      </c>
      <c r="D71691" s="1" t="s">
        <v>131</v>
      </c>
      <c r="E71691">
        <v>10364440</v>
      </c>
      <c r="F71691" s="1" t="s">
        <v>19129</v>
      </c>
      <c r="G71691" s="1" t="s">
        <v>10098</v>
      </c>
      <c r="H71691" s="1" t="s">
        <v>131</v>
      </c>
      <c r="I71691" s="1" t="s">
        <v>22915</v>
      </c>
    </row>
    <row r="71692" spans="1:9" x14ac:dyDescent="0.35">
      <c r="A71692" s="1" t="s">
        <v>10496</v>
      </c>
      <c r="B71692">
        <v>10439100</v>
      </c>
      <c r="C71692" s="1" t="s">
        <v>26596</v>
      </c>
      <c r="D71692" s="1" t="s">
        <v>131</v>
      </c>
      <c r="E71692">
        <v>10364440</v>
      </c>
      <c r="F71692" s="1" t="s">
        <v>19129</v>
      </c>
      <c r="G71692" s="1" t="s">
        <v>10098</v>
      </c>
      <c r="H71692" s="1" t="s">
        <v>131</v>
      </c>
      <c r="I71692" s="1" t="s">
        <v>22915</v>
      </c>
    </row>
    <row r="71693" spans="1:9" x14ac:dyDescent="0.35">
      <c r="A71693" s="1" t="s">
        <v>10496</v>
      </c>
      <c r="B71693">
        <v>10496279</v>
      </c>
      <c r="C71693" s="1" t="s">
        <v>27844</v>
      </c>
      <c r="D71693" s="1" t="s">
        <v>241</v>
      </c>
      <c r="E71693">
        <v>10364440</v>
      </c>
      <c r="F71693" s="1" t="s">
        <v>19129</v>
      </c>
      <c r="G71693" s="1" t="s">
        <v>10098</v>
      </c>
      <c r="H71693" s="1" t="s">
        <v>131</v>
      </c>
      <c r="I71693" s="1" t="s">
        <v>22916</v>
      </c>
    </row>
    <row r="71694" spans="1:9" x14ac:dyDescent="0.35">
      <c r="A71694" s="1" t="s">
        <v>10496</v>
      </c>
      <c r="B71694">
        <v>10373622</v>
      </c>
      <c r="C71694" s="1" t="s">
        <v>25100</v>
      </c>
      <c r="D71694" s="1" t="s">
        <v>1332</v>
      </c>
      <c r="E71694">
        <v>10360604</v>
      </c>
      <c r="F71694" s="1" t="s">
        <v>19129</v>
      </c>
      <c r="G71694" s="1" t="s">
        <v>25101</v>
      </c>
      <c r="H71694" s="1" t="s">
        <v>1332</v>
      </c>
      <c r="I71694" s="1" t="s">
        <v>25102</v>
      </c>
    </row>
    <row r="71695" spans="1:9" x14ac:dyDescent="0.35">
      <c r="A71695" s="1" t="s">
        <v>10496</v>
      </c>
      <c r="B71695">
        <v>10364468</v>
      </c>
      <c r="C71695" s="1" t="s">
        <v>13283</v>
      </c>
      <c r="D71695" s="1" t="s">
        <v>603</v>
      </c>
      <c r="E71695">
        <v>10364468</v>
      </c>
      <c r="F71695" s="1" t="s">
        <v>60</v>
      </c>
      <c r="G71695" s="1" t="s">
        <v>13283</v>
      </c>
      <c r="H71695" s="1" t="s">
        <v>603</v>
      </c>
      <c r="I71695" s="1" t="s">
        <v>13284</v>
      </c>
    </row>
    <row r="71696" spans="1:9" x14ac:dyDescent="0.35">
      <c r="A71696" s="1" t="s">
        <v>10496</v>
      </c>
      <c r="B71696">
        <v>10450458</v>
      </c>
      <c r="C71696" s="1" t="s">
        <v>16805</v>
      </c>
      <c r="D71696" s="1" t="s">
        <v>296</v>
      </c>
      <c r="E71696">
        <v>10364468</v>
      </c>
      <c r="F71696" s="1" t="s">
        <v>60</v>
      </c>
      <c r="G71696" s="1" t="s">
        <v>13283</v>
      </c>
      <c r="H71696" s="1" t="s">
        <v>603</v>
      </c>
      <c r="I71696" s="1" t="s">
        <v>13284</v>
      </c>
    </row>
    <row r="71697" spans="1:9" x14ac:dyDescent="0.35">
      <c r="A71697" s="1" t="s">
        <v>10496</v>
      </c>
      <c r="B71697">
        <v>10450458</v>
      </c>
      <c r="C71697" s="1" t="s">
        <v>16805</v>
      </c>
      <c r="D71697" s="1" t="s">
        <v>296</v>
      </c>
      <c r="E71697">
        <v>10364468</v>
      </c>
      <c r="F71697" s="1" t="s">
        <v>60</v>
      </c>
      <c r="G71697" s="1" t="s">
        <v>13283</v>
      </c>
      <c r="H71697" s="1" t="s">
        <v>603</v>
      </c>
      <c r="I71697" s="1" t="s">
        <v>16806</v>
      </c>
    </row>
    <row r="71698" spans="1:9" x14ac:dyDescent="0.35">
      <c r="A71698" s="1" t="s">
        <v>10496</v>
      </c>
      <c r="B71698">
        <v>10365508</v>
      </c>
      <c r="C71698" s="1" t="s">
        <v>16807</v>
      </c>
      <c r="D71698" s="1" t="s">
        <v>57</v>
      </c>
      <c r="E71698">
        <v>10364468</v>
      </c>
      <c r="F71698" s="1" t="s">
        <v>19129</v>
      </c>
      <c r="G71698" s="1" t="s">
        <v>13283</v>
      </c>
      <c r="H71698" s="1" t="s">
        <v>603</v>
      </c>
      <c r="I71698" s="1" t="s">
        <v>13494</v>
      </c>
    </row>
    <row r="71699" spans="1:9" x14ac:dyDescent="0.35">
      <c r="A71699" s="1" t="s">
        <v>10496</v>
      </c>
      <c r="B71699">
        <v>10370862</v>
      </c>
      <c r="C71699" s="1" t="s">
        <v>18847</v>
      </c>
      <c r="D71699" s="1" t="s">
        <v>119</v>
      </c>
      <c r="E71699">
        <v>10364468</v>
      </c>
      <c r="F71699" s="1" t="s">
        <v>19129</v>
      </c>
      <c r="G71699" s="1" t="s">
        <v>13283</v>
      </c>
      <c r="H71699" s="1" t="s">
        <v>603</v>
      </c>
      <c r="I71699" s="1" t="s">
        <v>16806</v>
      </c>
    </row>
    <row r="71700" spans="1:9" x14ac:dyDescent="0.35">
      <c r="A71700" s="1" t="s">
        <v>10496</v>
      </c>
      <c r="B71700">
        <v>10449823</v>
      </c>
      <c r="C71700" s="1" t="s">
        <v>26675</v>
      </c>
      <c r="D71700" s="1" t="s">
        <v>296</v>
      </c>
      <c r="E71700">
        <v>10364468</v>
      </c>
      <c r="F71700" s="1" t="s">
        <v>19129</v>
      </c>
      <c r="G71700" s="1" t="s">
        <v>13283</v>
      </c>
      <c r="H71700" s="1" t="s">
        <v>603</v>
      </c>
      <c r="I71700" s="1" t="s">
        <v>13284</v>
      </c>
    </row>
    <row r="71701" spans="1:9" x14ac:dyDescent="0.35">
      <c r="A71701" s="1" t="s">
        <v>10496</v>
      </c>
      <c r="B71701">
        <v>10475256</v>
      </c>
      <c r="C71701" s="1" t="s">
        <v>27386</v>
      </c>
      <c r="D71701" s="1" t="s">
        <v>296</v>
      </c>
      <c r="E71701">
        <v>10364468</v>
      </c>
      <c r="F71701" s="1" t="s">
        <v>19129</v>
      </c>
      <c r="G71701" s="1" t="s">
        <v>13283</v>
      </c>
      <c r="H71701" s="1" t="s">
        <v>603</v>
      </c>
      <c r="I71701" s="1" t="s">
        <v>13284</v>
      </c>
    </row>
    <row r="71702" spans="1:9" x14ac:dyDescent="0.35">
      <c r="A71702" s="1" t="s">
        <v>10496</v>
      </c>
      <c r="B71702">
        <v>10541590</v>
      </c>
      <c r="C71702" s="1" t="s">
        <v>28794</v>
      </c>
      <c r="D71702" s="1" t="s">
        <v>296</v>
      </c>
      <c r="E71702">
        <v>10364468</v>
      </c>
      <c r="F71702" s="1" t="s">
        <v>19129</v>
      </c>
      <c r="G71702" s="1" t="s">
        <v>13283</v>
      </c>
      <c r="H71702" s="1" t="s">
        <v>603</v>
      </c>
      <c r="I71702" s="1" t="s">
        <v>13284</v>
      </c>
    </row>
    <row r="71703" spans="1:9" x14ac:dyDescent="0.35">
      <c r="A71703" s="1" t="s">
        <v>10496</v>
      </c>
      <c r="B71703">
        <v>10365050</v>
      </c>
      <c r="C71703" s="1" t="s">
        <v>9309</v>
      </c>
      <c r="D71703" s="1" t="s">
        <v>57</v>
      </c>
      <c r="E71703">
        <v>10364468</v>
      </c>
      <c r="F71703" s="1" t="s">
        <v>30841</v>
      </c>
      <c r="G71703" s="1" t="s">
        <v>13283</v>
      </c>
      <c r="H71703" s="1" t="s">
        <v>603</v>
      </c>
      <c r="I71703" s="1" t="s">
        <v>13284</v>
      </c>
    </row>
    <row r="71704" spans="1:9" x14ac:dyDescent="0.35">
      <c r="A71704" s="1" t="s">
        <v>10496</v>
      </c>
      <c r="B71704">
        <v>10365050</v>
      </c>
      <c r="C71704" s="1" t="s">
        <v>9309</v>
      </c>
      <c r="D71704" s="1" t="s">
        <v>57</v>
      </c>
      <c r="E71704">
        <v>10364468</v>
      </c>
      <c r="F71704" s="1" t="s">
        <v>30841</v>
      </c>
      <c r="G71704" s="1" t="s">
        <v>13283</v>
      </c>
      <c r="H71704" s="1" t="s">
        <v>603</v>
      </c>
      <c r="I71704" s="1" t="s">
        <v>13494</v>
      </c>
    </row>
    <row r="71705" spans="1:9" x14ac:dyDescent="0.35">
      <c r="A71705" s="1" t="s">
        <v>10496</v>
      </c>
      <c r="B71705">
        <v>10364472</v>
      </c>
      <c r="C71705" s="1" t="s">
        <v>5878</v>
      </c>
      <c r="D71705" s="1" t="s">
        <v>178</v>
      </c>
      <c r="E71705">
        <v>10364472</v>
      </c>
      <c r="F71705" s="1" t="s">
        <v>60</v>
      </c>
      <c r="G71705" s="1" t="s">
        <v>5878</v>
      </c>
      <c r="H71705" s="1" t="s">
        <v>178</v>
      </c>
      <c r="I71705" s="1" t="s">
        <v>12816</v>
      </c>
    </row>
    <row r="71706" spans="1:9" x14ac:dyDescent="0.35">
      <c r="A71706" s="1" t="s">
        <v>10496</v>
      </c>
      <c r="B71706">
        <v>10364472</v>
      </c>
      <c r="C71706" s="1" t="s">
        <v>5878</v>
      </c>
      <c r="D71706" s="1" t="s">
        <v>178</v>
      </c>
      <c r="E71706">
        <v>10364472</v>
      </c>
      <c r="F71706" s="1" t="s">
        <v>60</v>
      </c>
      <c r="G71706" s="1" t="s">
        <v>5878</v>
      </c>
      <c r="H71706" s="1" t="s">
        <v>178</v>
      </c>
      <c r="I71706" s="1" t="s">
        <v>12817</v>
      </c>
    </row>
    <row r="71707" spans="1:9" x14ac:dyDescent="0.35">
      <c r="A71707" s="1" t="s">
        <v>10496</v>
      </c>
      <c r="B71707">
        <v>10370419</v>
      </c>
      <c r="C71707" s="1" t="s">
        <v>14911</v>
      </c>
      <c r="D71707" s="1" t="s">
        <v>315</v>
      </c>
      <c r="E71707">
        <v>10364472</v>
      </c>
      <c r="F71707" s="1" t="s">
        <v>60</v>
      </c>
      <c r="G71707" s="1" t="s">
        <v>5878</v>
      </c>
      <c r="H71707" s="1" t="s">
        <v>178</v>
      </c>
      <c r="I71707" s="1" t="s">
        <v>12816</v>
      </c>
    </row>
    <row r="71708" spans="1:9" x14ac:dyDescent="0.35">
      <c r="A71708" s="1" t="s">
        <v>10496</v>
      </c>
      <c r="B71708">
        <v>10372651</v>
      </c>
      <c r="C71708" s="1" t="s">
        <v>5877</v>
      </c>
      <c r="D71708" s="1" t="s">
        <v>178</v>
      </c>
      <c r="E71708">
        <v>10364472</v>
      </c>
      <c r="F71708" s="1" t="s">
        <v>60</v>
      </c>
      <c r="G71708" s="1" t="s">
        <v>5878</v>
      </c>
      <c r="H71708" s="1" t="s">
        <v>178</v>
      </c>
      <c r="I71708" s="1" t="s">
        <v>12816</v>
      </c>
    </row>
    <row r="71709" spans="1:9" x14ac:dyDescent="0.35">
      <c r="A71709" s="1" t="s">
        <v>10496</v>
      </c>
      <c r="B71709">
        <v>10411821</v>
      </c>
      <c r="C71709" s="1" t="s">
        <v>16259</v>
      </c>
      <c r="D71709" s="1" t="s">
        <v>315</v>
      </c>
      <c r="E71709">
        <v>10364472</v>
      </c>
      <c r="F71709" s="1" t="s">
        <v>60</v>
      </c>
      <c r="G71709" s="1" t="s">
        <v>5878</v>
      </c>
      <c r="H71709" s="1" t="s">
        <v>178</v>
      </c>
      <c r="I71709" s="1" t="s">
        <v>12816</v>
      </c>
    </row>
    <row r="71710" spans="1:9" x14ac:dyDescent="0.35">
      <c r="A71710" s="1" t="s">
        <v>10496</v>
      </c>
      <c r="B71710">
        <v>10363081</v>
      </c>
      <c r="C71710" s="1" t="s">
        <v>4079</v>
      </c>
      <c r="D71710" s="1" t="s">
        <v>178</v>
      </c>
      <c r="E71710">
        <v>10364472</v>
      </c>
      <c r="F71710" s="1" t="s">
        <v>30759</v>
      </c>
      <c r="G71710" s="1" t="s">
        <v>5878</v>
      </c>
      <c r="H71710" s="1" t="s">
        <v>178</v>
      </c>
      <c r="I71710" s="1" t="s">
        <v>12816</v>
      </c>
    </row>
    <row r="71711" spans="1:9" x14ac:dyDescent="0.35">
      <c r="A71711" s="1" t="s">
        <v>10496</v>
      </c>
      <c r="B71711">
        <v>10363081</v>
      </c>
      <c r="C71711" s="1" t="s">
        <v>4079</v>
      </c>
      <c r="D71711" s="1" t="s">
        <v>178</v>
      </c>
      <c r="E71711">
        <v>10364472</v>
      </c>
      <c r="F71711" s="1" t="s">
        <v>30759</v>
      </c>
      <c r="G71711" s="1" t="s">
        <v>5878</v>
      </c>
      <c r="H71711" s="1" t="s">
        <v>178</v>
      </c>
      <c r="I71711" s="1" t="s">
        <v>12817</v>
      </c>
    </row>
    <row r="71712" spans="1:9" x14ac:dyDescent="0.35">
      <c r="A71712" s="1" t="s">
        <v>10496</v>
      </c>
      <c r="B71712">
        <v>10360976</v>
      </c>
      <c r="C71712" s="1" t="s">
        <v>193</v>
      </c>
      <c r="D71712" s="1" t="s">
        <v>194</v>
      </c>
      <c r="E71712">
        <v>10360976</v>
      </c>
      <c r="F71712" s="1" t="s">
        <v>60</v>
      </c>
      <c r="G71712" s="1" t="s">
        <v>193</v>
      </c>
      <c r="H71712" s="1" t="s">
        <v>194</v>
      </c>
      <c r="I71712" s="1" t="s">
        <v>12197</v>
      </c>
    </row>
    <row r="71713" spans="1:9" x14ac:dyDescent="0.35">
      <c r="A71713" s="1" t="s">
        <v>10496</v>
      </c>
      <c r="B71713">
        <v>10360976</v>
      </c>
      <c r="C71713" s="1" t="s">
        <v>193</v>
      </c>
      <c r="D71713" s="1" t="s">
        <v>194</v>
      </c>
      <c r="E71713">
        <v>10360976</v>
      </c>
      <c r="F71713" s="1" t="s">
        <v>60</v>
      </c>
      <c r="G71713" s="1" t="s">
        <v>193</v>
      </c>
      <c r="H71713" s="1" t="s">
        <v>194</v>
      </c>
      <c r="I71713" s="1" t="s">
        <v>12198</v>
      </c>
    </row>
    <row r="71714" spans="1:9" x14ac:dyDescent="0.35">
      <c r="A71714" s="1" t="s">
        <v>10496</v>
      </c>
      <c r="B71714">
        <v>10360976</v>
      </c>
      <c r="C71714" s="1" t="s">
        <v>193</v>
      </c>
      <c r="D71714" s="1" t="s">
        <v>194</v>
      </c>
      <c r="E71714">
        <v>10360976</v>
      </c>
      <c r="F71714" s="1" t="s">
        <v>60</v>
      </c>
      <c r="G71714" s="1" t="s">
        <v>193</v>
      </c>
      <c r="H71714" s="1" t="s">
        <v>194</v>
      </c>
      <c r="I71714" s="1" t="s">
        <v>12199</v>
      </c>
    </row>
    <row r="71715" spans="1:9" x14ac:dyDescent="0.35">
      <c r="A71715" s="1" t="s">
        <v>10496</v>
      </c>
      <c r="B71715">
        <v>10403233</v>
      </c>
      <c r="C71715" s="1" t="s">
        <v>16063</v>
      </c>
      <c r="D71715" s="1" t="s">
        <v>194</v>
      </c>
      <c r="E71715">
        <v>10360976</v>
      </c>
      <c r="F71715" s="1" t="s">
        <v>60</v>
      </c>
      <c r="G71715" s="1" t="s">
        <v>193</v>
      </c>
      <c r="H71715" s="1" t="s">
        <v>194</v>
      </c>
      <c r="I71715" s="1" t="s">
        <v>12198</v>
      </c>
    </row>
    <row r="71716" spans="1:9" x14ac:dyDescent="0.35">
      <c r="A71716" s="1" t="s">
        <v>10496</v>
      </c>
      <c r="B71716">
        <v>10359044</v>
      </c>
      <c r="C71716" s="1" t="s">
        <v>3888</v>
      </c>
      <c r="D71716" s="1" t="s">
        <v>39</v>
      </c>
      <c r="E71716">
        <v>10364795</v>
      </c>
      <c r="F71716" s="1" t="s">
        <v>19129</v>
      </c>
      <c r="G71716" s="1" t="s">
        <v>1269</v>
      </c>
      <c r="H71716" s="1" t="s">
        <v>39</v>
      </c>
      <c r="I71716" s="1" t="s">
        <v>13388</v>
      </c>
    </row>
    <row r="71717" spans="1:9" x14ac:dyDescent="0.35">
      <c r="A71717" s="1" t="s">
        <v>10496</v>
      </c>
      <c r="B71717">
        <v>10359044</v>
      </c>
      <c r="C71717" s="1" t="s">
        <v>3888</v>
      </c>
      <c r="D71717" s="1" t="s">
        <v>39</v>
      </c>
      <c r="E71717">
        <v>10364795</v>
      </c>
      <c r="F71717" s="1" t="s">
        <v>19129</v>
      </c>
      <c r="G71717" s="1" t="s">
        <v>1269</v>
      </c>
      <c r="H71717" s="1" t="s">
        <v>39</v>
      </c>
      <c r="I71717" s="1" t="s">
        <v>21164</v>
      </c>
    </row>
    <row r="71718" spans="1:9" x14ac:dyDescent="0.35">
      <c r="A71718" s="1" t="s">
        <v>10496</v>
      </c>
      <c r="B71718">
        <v>10364795</v>
      </c>
      <c r="C71718" s="1" t="s">
        <v>1269</v>
      </c>
      <c r="D71718" s="1" t="s">
        <v>39</v>
      </c>
      <c r="E71718">
        <v>10364795</v>
      </c>
      <c r="F71718" s="1" t="s">
        <v>19129</v>
      </c>
      <c r="G71718" s="1" t="s">
        <v>1269</v>
      </c>
      <c r="H71718" s="1" t="s">
        <v>39</v>
      </c>
      <c r="I71718" s="1" t="s">
        <v>13388</v>
      </c>
    </row>
    <row r="71719" spans="1:9" x14ac:dyDescent="0.35">
      <c r="A71719" s="1" t="s">
        <v>10496</v>
      </c>
      <c r="B71719">
        <v>10364795</v>
      </c>
      <c r="C71719" s="1" t="s">
        <v>1269</v>
      </c>
      <c r="D71719" s="1" t="s">
        <v>39</v>
      </c>
      <c r="E71719">
        <v>10364795</v>
      </c>
      <c r="F71719" s="1" t="s">
        <v>19129</v>
      </c>
      <c r="G71719" s="1" t="s">
        <v>1269</v>
      </c>
      <c r="H71719" s="1" t="s">
        <v>39</v>
      </c>
      <c r="I71719" s="1" t="s">
        <v>21164</v>
      </c>
    </row>
    <row r="71720" spans="1:9" x14ac:dyDescent="0.35">
      <c r="A71720" s="1" t="s">
        <v>10496</v>
      </c>
      <c r="B71720">
        <v>10422160</v>
      </c>
      <c r="C71720" s="1" t="s">
        <v>5965</v>
      </c>
      <c r="D71720" s="1" t="s">
        <v>39</v>
      </c>
      <c r="E71720">
        <v>10364795</v>
      </c>
      <c r="F71720" s="1" t="s">
        <v>19129</v>
      </c>
      <c r="G71720" s="1" t="s">
        <v>1269</v>
      </c>
      <c r="H71720" s="1" t="s">
        <v>39</v>
      </c>
      <c r="I71720" s="1" t="s">
        <v>13388</v>
      </c>
    </row>
    <row r="71721" spans="1:9" x14ac:dyDescent="0.35">
      <c r="A71721" s="1" t="s">
        <v>10496</v>
      </c>
      <c r="B71721">
        <v>10422160</v>
      </c>
      <c r="C71721" s="1" t="s">
        <v>5965</v>
      </c>
      <c r="D71721" s="1" t="s">
        <v>39</v>
      </c>
      <c r="E71721">
        <v>10364795</v>
      </c>
      <c r="F71721" s="1" t="s">
        <v>19129</v>
      </c>
      <c r="G71721" s="1" t="s">
        <v>1269</v>
      </c>
      <c r="H71721" s="1" t="s">
        <v>39</v>
      </c>
      <c r="I71721" s="1" t="s">
        <v>21164</v>
      </c>
    </row>
    <row r="71722" spans="1:9" x14ac:dyDescent="0.35">
      <c r="A71722" s="1" t="s">
        <v>10496</v>
      </c>
      <c r="B71722">
        <v>10375282</v>
      </c>
      <c r="C71722" s="1" t="s">
        <v>6198</v>
      </c>
      <c r="D71722" s="1" t="s">
        <v>41</v>
      </c>
      <c r="E71722">
        <v>10375157</v>
      </c>
      <c r="F71722" s="1" t="s">
        <v>60</v>
      </c>
      <c r="G71722" s="1" t="s">
        <v>13273</v>
      </c>
      <c r="H71722" s="1" t="s">
        <v>45</v>
      </c>
      <c r="I71722" s="1" t="s">
        <v>13274</v>
      </c>
    </row>
    <row r="71723" spans="1:9" x14ac:dyDescent="0.35">
      <c r="A71723" s="1" t="s">
        <v>10496</v>
      </c>
      <c r="B71723">
        <v>10366118</v>
      </c>
      <c r="C71723" s="1" t="s">
        <v>10295</v>
      </c>
      <c r="D71723" s="1" t="s">
        <v>45</v>
      </c>
      <c r="E71723">
        <v>10375157</v>
      </c>
      <c r="F71723" s="1" t="s">
        <v>19129</v>
      </c>
      <c r="G71723" s="1" t="s">
        <v>13273</v>
      </c>
      <c r="H71723" s="1" t="s">
        <v>45</v>
      </c>
      <c r="I71723" s="1" t="s">
        <v>13274</v>
      </c>
    </row>
    <row r="71724" spans="1:9" x14ac:dyDescent="0.35">
      <c r="A71724" s="1" t="s">
        <v>10496</v>
      </c>
      <c r="B71724">
        <v>10402761</v>
      </c>
      <c r="C71724" s="1" t="s">
        <v>25552</v>
      </c>
      <c r="D71724" s="1" t="s">
        <v>45</v>
      </c>
      <c r="E71724">
        <v>10375157</v>
      </c>
      <c r="F71724" s="1" t="s">
        <v>19129</v>
      </c>
      <c r="G71724" s="1" t="s">
        <v>13273</v>
      </c>
      <c r="H71724" s="1" t="s">
        <v>45</v>
      </c>
      <c r="I71724" s="1" t="s">
        <v>13274</v>
      </c>
    </row>
    <row r="71725" spans="1:9" x14ac:dyDescent="0.35">
      <c r="A71725" s="1" t="s">
        <v>10496</v>
      </c>
      <c r="B71725">
        <v>10372165</v>
      </c>
      <c r="C71725" s="1" t="s">
        <v>3000</v>
      </c>
      <c r="D71725" s="1" t="s">
        <v>41</v>
      </c>
      <c r="E71725">
        <v>10375157</v>
      </c>
      <c r="F71725" s="1" t="s">
        <v>30841</v>
      </c>
      <c r="G71725" s="1" t="s">
        <v>13273</v>
      </c>
      <c r="H71725" s="1" t="s">
        <v>45</v>
      </c>
      <c r="I71725" s="1" t="s">
        <v>13274</v>
      </c>
    </row>
    <row r="71726" spans="1:9" x14ac:dyDescent="0.35">
      <c r="A71726" s="1" t="s">
        <v>10496</v>
      </c>
      <c r="B71726">
        <v>10361078</v>
      </c>
      <c r="C71726" s="1" t="s">
        <v>12223</v>
      </c>
      <c r="D71726" s="1" t="s">
        <v>57</v>
      </c>
      <c r="E71726">
        <v>10364501</v>
      </c>
      <c r="F71726" s="1" t="s">
        <v>60</v>
      </c>
      <c r="G71726" s="1" t="s">
        <v>2312</v>
      </c>
      <c r="H71726" s="1" t="s">
        <v>194</v>
      </c>
      <c r="I71726" s="1" t="s">
        <v>12224</v>
      </c>
    </row>
    <row r="71727" spans="1:9" x14ac:dyDescent="0.35">
      <c r="A71727" s="1" t="s">
        <v>10496</v>
      </c>
      <c r="B71727">
        <v>10371409</v>
      </c>
      <c r="C71727" s="1" t="s">
        <v>4241</v>
      </c>
      <c r="D71727" s="1" t="s">
        <v>57</v>
      </c>
      <c r="E71727">
        <v>10371409</v>
      </c>
      <c r="F71727" s="1" t="s">
        <v>19129</v>
      </c>
      <c r="G71727" s="1" t="s">
        <v>4241</v>
      </c>
      <c r="H71727" s="1" t="s">
        <v>57</v>
      </c>
      <c r="I71727" s="1" t="s">
        <v>24615</v>
      </c>
    </row>
    <row r="71728" spans="1:9" x14ac:dyDescent="0.35">
      <c r="A71728" s="1" t="s">
        <v>10496</v>
      </c>
      <c r="B71728">
        <v>10276053</v>
      </c>
      <c r="C71728" s="1" t="s">
        <v>10820</v>
      </c>
      <c r="D71728" s="1" t="s">
        <v>332</v>
      </c>
      <c r="E71728">
        <v>10364787</v>
      </c>
      <c r="F71728" s="1" t="s">
        <v>60</v>
      </c>
      <c r="G71728" s="1" t="s">
        <v>331</v>
      </c>
      <c r="H71728" s="1" t="s">
        <v>332</v>
      </c>
      <c r="I71728" s="1" t="s">
        <v>10821</v>
      </c>
    </row>
    <row r="71729" spans="1:9" x14ac:dyDescent="0.35">
      <c r="A71729" s="1" t="s">
        <v>10496</v>
      </c>
      <c r="B71729">
        <v>10359612</v>
      </c>
      <c r="C71729" s="1" t="s">
        <v>1277</v>
      </c>
      <c r="D71729" s="1" t="s">
        <v>330</v>
      </c>
      <c r="E71729">
        <v>10364787</v>
      </c>
      <c r="F71729" s="1" t="s">
        <v>60</v>
      </c>
      <c r="G71729" s="1" t="s">
        <v>331</v>
      </c>
      <c r="H71729" s="1" t="s">
        <v>332</v>
      </c>
      <c r="I71729" s="1" t="s">
        <v>11764</v>
      </c>
    </row>
    <row r="71730" spans="1:9" x14ac:dyDescent="0.35">
      <c r="A71730" s="1" t="s">
        <v>10496</v>
      </c>
      <c r="B71730">
        <v>10360326</v>
      </c>
      <c r="C71730" s="1" t="s">
        <v>3493</v>
      </c>
      <c r="D71730" s="1" t="s">
        <v>330</v>
      </c>
      <c r="E71730">
        <v>10364787</v>
      </c>
      <c r="F71730" s="1" t="s">
        <v>60</v>
      </c>
      <c r="G71730" s="1" t="s">
        <v>331</v>
      </c>
      <c r="H71730" s="1" t="s">
        <v>332</v>
      </c>
      <c r="I71730" s="1" t="s">
        <v>10821</v>
      </c>
    </row>
    <row r="71731" spans="1:9" x14ac:dyDescent="0.35">
      <c r="A71731" s="1" t="s">
        <v>10496</v>
      </c>
      <c r="B71731">
        <v>10360367</v>
      </c>
      <c r="C71731" s="1" t="s">
        <v>3534</v>
      </c>
      <c r="D71731" s="1" t="s">
        <v>330</v>
      </c>
      <c r="E71731">
        <v>10364787</v>
      </c>
      <c r="F71731" s="1" t="s">
        <v>60</v>
      </c>
      <c r="G71731" s="1" t="s">
        <v>331</v>
      </c>
      <c r="H71731" s="1" t="s">
        <v>332</v>
      </c>
      <c r="I71731" s="1" t="s">
        <v>12050</v>
      </c>
    </row>
    <row r="71732" spans="1:9" x14ac:dyDescent="0.35">
      <c r="A71732" s="1" t="s">
        <v>10496</v>
      </c>
      <c r="B71732">
        <v>10360367</v>
      </c>
      <c r="C71732" s="1" t="s">
        <v>3534</v>
      </c>
      <c r="D71732" s="1" t="s">
        <v>330</v>
      </c>
      <c r="E71732">
        <v>10364787</v>
      </c>
      <c r="F71732" s="1" t="s">
        <v>60</v>
      </c>
      <c r="G71732" s="1" t="s">
        <v>331</v>
      </c>
      <c r="H71732" s="1" t="s">
        <v>332</v>
      </c>
      <c r="I71732" s="1" t="s">
        <v>11764</v>
      </c>
    </row>
    <row r="71733" spans="1:9" x14ac:dyDescent="0.35">
      <c r="A71733" s="1" t="s">
        <v>10496</v>
      </c>
      <c r="B71733">
        <v>10361388</v>
      </c>
      <c r="C71733" s="1" t="s">
        <v>329</v>
      </c>
      <c r="D71733" s="1" t="s">
        <v>330</v>
      </c>
      <c r="E71733">
        <v>10364787</v>
      </c>
      <c r="F71733" s="1" t="s">
        <v>60</v>
      </c>
      <c r="G71733" s="1" t="s">
        <v>331</v>
      </c>
      <c r="H71733" s="1" t="s">
        <v>332</v>
      </c>
      <c r="I71733" s="1" t="s">
        <v>11763</v>
      </c>
    </row>
    <row r="71734" spans="1:9" x14ac:dyDescent="0.35">
      <c r="A71734" s="1" t="s">
        <v>10496</v>
      </c>
      <c r="B71734">
        <v>10361388</v>
      </c>
      <c r="C71734" s="1" t="s">
        <v>329</v>
      </c>
      <c r="D71734" s="1" t="s">
        <v>330</v>
      </c>
      <c r="E71734">
        <v>10364787</v>
      </c>
      <c r="F71734" s="1" t="s">
        <v>60</v>
      </c>
      <c r="G71734" s="1" t="s">
        <v>331</v>
      </c>
      <c r="H71734" s="1" t="s">
        <v>332</v>
      </c>
      <c r="I71734" s="1" t="s">
        <v>11764</v>
      </c>
    </row>
    <row r="71735" spans="1:9" x14ac:dyDescent="0.35">
      <c r="A71735" s="1" t="s">
        <v>10496</v>
      </c>
      <c r="B71735">
        <v>10427060</v>
      </c>
      <c r="C71735" s="1" t="s">
        <v>8091</v>
      </c>
      <c r="D71735" s="1" t="s">
        <v>330</v>
      </c>
      <c r="E71735">
        <v>10364787</v>
      </c>
      <c r="F71735" s="1" t="s">
        <v>60</v>
      </c>
      <c r="G71735" s="1" t="s">
        <v>331</v>
      </c>
      <c r="H71735" s="1" t="s">
        <v>332</v>
      </c>
      <c r="I71735" s="1" t="s">
        <v>10941</v>
      </c>
    </row>
    <row r="71736" spans="1:9" x14ac:dyDescent="0.35">
      <c r="A71736" s="1" t="s">
        <v>10496</v>
      </c>
      <c r="B71736">
        <v>10540004</v>
      </c>
      <c r="C71736" s="1" t="s">
        <v>17865</v>
      </c>
      <c r="D71736" s="1" t="s">
        <v>16</v>
      </c>
      <c r="E71736">
        <v>10364787</v>
      </c>
      <c r="F71736" s="1" t="s">
        <v>60</v>
      </c>
      <c r="G71736" s="1" t="s">
        <v>331</v>
      </c>
      <c r="H71736" s="1" t="s">
        <v>332</v>
      </c>
      <c r="I71736" s="1" t="s">
        <v>11764</v>
      </c>
    </row>
    <row r="71737" spans="1:9" x14ac:dyDescent="0.35">
      <c r="A71737" s="1" t="s">
        <v>10496</v>
      </c>
      <c r="B71737">
        <v>10359193</v>
      </c>
      <c r="C71737" s="1" t="s">
        <v>18512</v>
      </c>
      <c r="D71737" s="1" t="s">
        <v>353</v>
      </c>
      <c r="E71737">
        <v>10364792</v>
      </c>
      <c r="F71737" s="1" t="s">
        <v>19129</v>
      </c>
      <c r="G71737" s="1" t="s">
        <v>4039</v>
      </c>
      <c r="H71737" s="1" t="s">
        <v>353</v>
      </c>
      <c r="I71737" s="1" t="s">
        <v>20844</v>
      </c>
    </row>
    <row r="71738" spans="1:9" x14ac:dyDescent="0.35">
      <c r="A71738" s="1" t="s">
        <v>10496</v>
      </c>
      <c r="B71738">
        <v>10359193</v>
      </c>
      <c r="C71738" s="1" t="s">
        <v>18512</v>
      </c>
      <c r="D71738" s="1" t="s">
        <v>353</v>
      </c>
      <c r="E71738">
        <v>10364792</v>
      </c>
      <c r="F71738" s="1" t="s">
        <v>19129</v>
      </c>
      <c r="G71738" s="1" t="s">
        <v>4039</v>
      </c>
      <c r="H71738" s="1" t="s">
        <v>353</v>
      </c>
      <c r="I71738" s="1" t="s">
        <v>21219</v>
      </c>
    </row>
    <row r="71739" spans="1:9" x14ac:dyDescent="0.35">
      <c r="A71739" s="1" t="s">
        <v>10496</v>
      </c>
      <c r="B71739">
        <v>10363448</v>
      </c>
      <c r="C71739" s="1" t="s">
        <v>9822</v>
      </c>
      <c r="D71739" s="1" t="s">
        <v>353</v>
      </c>
      <c r="E71739">
        <v>10364792</v>
      </c>
      <c r="F71739" s="1" t="s">
        <v>19129</v>
      </c>
      <c r="G71739" s="1" t="s">
        <v>4039</v>
      </c>
      <c r="H71739" s="1" t="s">
        <v>353</v>
      </c>
      <c r="I71739" s="1" t="s">
        <v>20844</v>
      </c>
    </row>
    <row r="71740" spans="1:9" x14ac:dyDescent="0.35">
      <c r="A71740" s="1" t="s">
        <v>10496</v>
      </c>
      <c r="B71740">
        <v>10363448</v>
      </c>
      <c r="C71740" s="1" t="s">
        <v>9822</v>
      </c>
      <c r="D71740" s="1" t="s">
        <v>353</v>
      </c>
      <c r="E71740">
        <v>10364792</v>
      </c>
      <c r="F71740" s="1" t="s">
        <v>19129</v>
      </c>
      <c r="G71740" s="1" t="s">
        <v>4039</v>
      </c>
      <c r="H71740" s="1" t="s">
        <v>353</v>
      </c>
      <c r="I71740" s="1" t="s">
        <v>21219</v>
      </c>
    </row>
    <row r="71741" spans="1:9" x14ac:dyDescent="0.35">
      <c r="A71741" s="1" t="s">
        <v>10496</v>
      </c>
      <c r="B71741">
        <v>10363959</v>
      </c>
      <c r="C71741" s="1" t="s">
        <v>10019</v>
      </c>
      <c r="D71741" s="1" t="s">
        <v>353</v>
      </c>
      <c r="E71741">
        <v>10364792</v>
      </c>
      <c r="F71741" s="1" t="s">
        <v>19129</v>
      </c>
      <c r="G71741" s="1" t="s">
        <v>4039</v>
      </c>
      <c r="H71741" s="1" t="s">
        <v>353</v>
      </c>
      <c r="I71741" s="1" t="s">
        <v>22296</v>
      </c>
    </row>
    <row r="71742" spans="1:9" x14ac:dyDescent="0.35">
      <c r="A71742" s="1" t="s">
        <v>10496</v>
      </c>
      <c r="B71742">
        <v>10367210</v>
      </c>
      <c r="C71742" s="1" t="s">
        <v>23709</v>
      </c>
      <c r="D71742" s="1" t="s">
        <v>353</v>
      </c>
      <c r="E71742">
        <v>10364792</v>
      </c>
      <c r="F71742" s="1" t="s">
        <v>19129</v>
      </c>
      <c r="G71742" s="1" t="s">
        <v>4039</v>
      </c>
      <c r="H71742" s="1" t="s">
        <v>353</v>
      </c>
      <c r="I71742" s="1" t="s">
        <v>21219</v>
      </c>
    </row>
    <row r="71743" spans="1:9" x14ac:dyDescent="0.35">
      <c r="A71743" s="1" t="s">
        <v>10496</v>
      </c>
      <c r="B71743">
        <v>10447507</v>
      </c>
      <c r="C71743" s="1" t="s">
        <v>26612</v>
      </c>
      <c r="D71743" s="1" t="s">
        <v>353</v>
      </c>
      <c r="E71743">
        <v>10364792</v>
      </c>
      <c r="F71743" s="1" t="s">
        <v>19129</v>
      </c>
      <c r="G71743" s="1" t="s">
        <v>4039</v>
      </c>
      <c r="H71743" s="1" t="s">
        <v>353</v>
      </c>
      <c r="I71743" s="1" t="s">
        <v>20844</v>
      </c>
    </row>
    <row r="71744" spans="1:9" x14ac:dyDescent="0.35">
      <c r="A71744" s="1" t="s">
        <v>10496</v>
      </c>
      <c r="B71744">
        <v>10447507</v>
      </c>
      <c r="C71744" s="1" t="s">
        <v>26612</v>
      </c>
      <c r="D71744" s="1" t="s">
        <v>353</v>
      </c>
      <c r="E71744">
        <v>10364792</v>
      </c>
      <c r="F71744" s="1" t="s">
        <v>19129</v>
      </c>
      <c r="G71744" s="1" t="s">
        <v>4039</v>
      </c>
      <c r="H71744" s="1" t="s">
        <v>353</v>
      </c>
      <c r="I71744" s="1" t="s">
        <v>21219</v>
      </c>
    </row>
    <row r="71745" spans="1:9" x14ac:dyDescent="0.35">
      <c r="A71745" s="1" t="s">
        <v>10496</v>
      </c>
      <c r="B71745">
        <v>10511601</v>
      </c>
      <c r="C71745" s="1" t="s">
        <v>28138</v>
      </c>
      <c r="D71745" s="1" t="s">
        <v>45</v>
      </c>
      <c r="E71745">
        <v>10364792</v>
      </c>
      <c r="F71745" s="1" t="s">
        <v>19129</v>
      </c>
      <c r="G71745" s="1" t="s">
        <v>4039</v>
      </c>
      <c r="H71745" s="1" t="s">
        <v>353</v>
      </c>
      <c r="I71745" s="1" t="s">
        <v>22296</v>
      </c>
    </row>
    <row r="71746" spans="1:9" x14ac:dyDescent="0.35">
      <c r="A71746" s="1" t="s">
        <v>10496</v>
      </c>
      <c r="B71746">
        <v>10532819</v>
      </c>
      <c r="C71746" s="1" t="s">
        <v>28609</v>
      </c>
      <c r="D71746" s="1" t="s">
        <v>353</v>
      </c>
      <c r="E71746">
        <v>10364792</v>
      </c>
      <c r="F71746" s="1" t="s">
        <v>19129</v>
      </c>
      <c r="G71746" s="1" t="s">
        <v>4039</v>
      </c>
      <c r="H71746" s="1" t="s">
        <v>353</v>
      </c>
      <c r="I71746" s="1" t="s">
        <v>20844</v>
      </c>
    </row>
    <row r="71747" spans="1:9" x14ac:dyDescent="0.35">
      <c r="A71747" s="1" t="s">
        <v>10496</v>
      </c>
      <c r="B71747">
        <v>10532819</v>
      </c>
      <c r="C71747" s="1" t="s">
        <v>28609</v>
      </c>
      <c r="D71747" s="1" t="s">
        <v>353</v>
      </c>
      <c r="E71747">
        <v>10364792</v>
      </c>
      <c r="F71747" s="1" t="s">
        <v>19129</v>
      </c>
      <c r="G71747" s="1" t="s">
        <v>4039</v>
      </c>
      <c r="H71747" s="1" t="s">
        <v>353</v>
      </c>
      <c r="I71747" s="1" t="s">
        <v>21219</v>
      </c>
    </row>
    <row r="71748" spans="1:9" x14ac:dyDescent="0.35">
      <c r="A71748" s="1" t="s">
        <v>10496</v>
      </c>
      <c r="B71748">
        <v>10532819</v>
      </c>
      <c r="C71748" s="1" t="s">
        <v>28609</v>
      </c>
      <c r="D71748" s="1" t="s">
        <v>353</v>
      </c>
      <c r="E71748">
        <v>10364792</v>
      </c>
      <c r="F71748" s="1" t="s">
        <v>19129</v>
      </c>
      <c r="G71748" s="1" t="s">
        <v>4039</v>
      </c>
      <c r="H71748" s="1" t="s">
        <v>353</v>
      </c>
      <c r="I71748" s="1" t="s">
        <v>25740</v>
      </c>
    </row>
    <row r="71749" spans="1:9" x14ac:dyDescent="0.35">
      <c r="A71749" s="1" t="s">
        <v>10496</v>
      </c>
      <c r="B71749">
        <v>10548670</v>
      </c>
      <c r="C71749" s="1" t="s">
        <v>28976</v>
      </c>
      <c r="D71749" s="1" t="s">
        <v>353</v>
      </c>
      <c r="E71749">
        <v>10364792</v>
      </c>
      <c r="F71749" s="1" t="s">
        <v>19129</v>
      </c>
      <c r="G71749" s="1" t="s">
        <v>4039</v>
      </c>
      <c r="H71749" s="1" t="s">
        <v>353</v>
      </c>
      <c r="I71749" s="1" t="s">
        <v>28978</v>
      </c>
    </row>
    <row r="71750" spans="1:9" x14ac:dyDescent="0.35">
      <c r="A71750" s="1" t="s">
        <v>10496</v>
      </c>
      <c r="B71750">
        <v>10554317</v>
      </c>
      <c r="C71750" s="1" t="s">
        <v>29075</v>
      </c>
      <c r="D71750" s="1" t="s">
        <v>353</v>
      </c>
      <c r="E71750">
        <v>10364792</v>
      </c>
      <c r="F71750" s="1" t="s">
        <v>19129</v>
      </c>
      <c r="G71750" s="1" t="s">
        <v>4039</v>
      </c>
      <c r="H71750" s="1" t="s">
        <v>353</v>
      </c>
      <c r="I71750" s="1" t="s">
        <v>21219</v>
      </c>
    </row>
    <row r="71751" spans="1:9" x14ac:dyDescent="0.35">
      <c r="A71751" s="1" t="s">
        <v>10496</v>
      </c>
      <c r="B71751">
        <v>10572794</v>
      </c>
      <c r="C71751" s="1" t="s">
        <v>29386</v>
      </c>
      <c r="D71751" s="1" t="s">
        <v>353</v>
      </c>
      <c r="E71751">
        <v>10364792</v>
      </c>
      <c r="F71751" s="1" t="s">
        <v>19129</v>
      </c>
      <c r="G71751" s="1" t="s">
        <v>4039</v>
      </c>
      <c r="H71751" s="1" t="s">
        <v>353</v>
      </c>
      <c r="I71751" s="1" t="s">
        <v>21219</v>
      </c>
    </row>
    <row r="71752" spans="1:9" x14ac:dyDescent="0.35">
      <c r="A71752" s="1" t="s">
        <v>10496</v>
      </c>
      <c r="B71752">
        <v>10406754</v>
      </c>
      <c r="C71752" s="1" t="s">
        <v>373</v>
      </c>
      <c r="D71752" s="1" t="s">
        <v>39</v>
      </c>
      <c r="E71752">
        <v>10406754</v>
      </c>
      <c r="F71752" s="1" t="s">
        <v>19129</v>
      </c>
      <c r="G71752" s="1" t="s">
        <v>373</v>
      </c>
      <c r="H71752" s="1" t="s">
        <v>39</v>
      </c>
      <c r="I71752" s="1" t="s">
        <v>25694</v>
      </c>
    </row>
    <row r="71753" spans="1:9" x14ac:dyDescent="0.35">
      <c r="A71753" s="1" t="s">
        <v>10496</v>
      </c>
      <c r="B71753">
        <v>10358634</v>
      </c>
      <c r="C71753" s="1" t="s">
        <v>2531</v>
      </c>
      <c r="D71753" s="1" t="s">
        <v>393</v>
      </c>
      <c r="E71753">
        <v>10358634</v>
      </c>
      <c r="F71753" s="1" t="s">
        <v>60</v>
      </c>
      <c r="G71753" s="1" t="s">
        <v>2531</v>
      </c>
      <c r="H71753" s="1" t="s">
        <v>393</v>
      </c>
      <c r="I71753" s="1" t="s">
        <v>11236</v>
      </c>
    </row>
    <row r="71754" spans="1:9" x14ac:dyDescent="0.35">
      <c r="A71754" s="1" t="s">
        <v>10496</v>
      </c>
      <c r="B71754">
        <v>10358634</v>
      </c>
      <c r="C71754" s="1" t="s">
        <v>2531</v>
      </c>
      <c r="D71754" s="1" t="s">
        <v>393</v>
      </c>
      <c r="E71754">
        <v>10358634</v>
      </c>
      <c r="F71754" s="1" t="s">
        <v>60</v>
      </c>
      <c r="G71754" s="1" t="s">
        <v>2531</v>
      </c>
      <c r="H71754" s="1" t="s">
        <v>393</v>
      </c>
      <c r="I71754" s="1" t="s">
        <v>11237</v>
      </c>
    </row>
    <row r="71755" spans="1:9" x14ac:dyDescent="0.35">
      <c r="A71755" s="1" t="s">
        <v>10496</v>
      </c>
      <c r="B71755">
        <v>10358634</v>
      </c>
      <c r="C71755" s="1" t="s">
        <v>2531</v>
      </c>
      <c r="D71755" s="1" t="s">
        <v>393</v>
      </c>
      <c r="E71755">
        <v>10358634</v>
      </c>
      <c r="F71755" s="1" t="s">
        <v>60</v>
      </c>
      <c r="G71755" s="1" t="s">
        <v>2531</v>
      </c>
      <c r="H71755" s="1" t="s">
        <v>393</v>
      </c>
      <c r="I71755" s="1" t="s">
        <v>11238</v>
      </c>
    </row>
    <row r="71756" spans="1:9" x14ac:dyDescent="0.35">
      <c r="A71756" s="1" t="s">
        <v>10496</v>
      </c>
      <c r="B71756">
        <v>10358715</v>
      </c>
      <c r="C71756" s="1" t="s">
        <v>2599</v>
      </c>
      <c r="D71756" s="1" t="s">
        <v>393</v>
      </c>
      <c r="E71756">
        <v>10358634</v>
      </c>
      <c r="F71756" s="1" t="s">
        <v>60</v>
      </c>
      <c r="G71756" s="1" t="s">
        <v>2531</v>
      </c>
      <c r="H71756" s="1" t="s">
        <v>393</v>
      </c>
      <c r="I71756" s="1" t="s">
        <v>11236</v>
      </c>
    </row>
    <row r="71757" spans="1:9" x14ac:dyDescent="0.35">
      <c r="A71757" s="1" t="s">
        <v>10496</v>
      </c>
      <c r="B71757">
        <v>10358978</v>
      </c>
      <c r="C71757" s="1" t="s">
        <v>3822</v>
      </c>
      <c r="D71757" s="1" t="s">
        <v>393</v>
      </c>
      <c r="E71757">
        <v>10358634</v>
      </c>
      <c r="F71757" s="1" t="s">
        <v>60</v>
      </c>
      <c r="G71757" s="1" t="s">
        <v>2531</v>
      </c>
      <c r="H71757" s="1" t="s">
        <v>393</v>
      </c>
      <c r="I71757" s="1" t="s">
        <v>11237</v>
      </c>
    </row>
    <row r="71758" spans="1:9" x14ac:dyDescent="0.35">
      <c r="A71758" s="1" t="s">
        <v>10496</v>
      </c>
      <c r="B71758">
        <v>10373270</v>
      </c>
      <c r="C71758" s="1" t="s">
        <v>7017</v>
      </c>
      <c r="D71758" s="1" t="s">
        <v>393</v>
      </c>
      <c r="E71758">
        <v>10358634</v>
      </c>
      <c r="F71758" s="1" t="s">
        <v>60</v>
      </c>
      <c r="G71758" s="1" t="s">
        <v>2531</v>
      </c>
      <c r="H71758" s="1" t="s">
        <v>393</v>
      </c>
      <c r="I71758" s="1" t="s">
        <v>11236</v>
      </c>
    </row>
    <row r="71759" spans="1:9" x14ac:dyDescent="0.35">
      <c r="A71759" s="1" t="s">
        <v>10496</v>
      </c>
      <c r="B71759">
        <v>10373270</v>
      </c>
      <c r="C71759" s="1" t="s">
        <v>7017</v>
      </c>
      <c r="D71759" s="1" t="s">
        <v>393</v>
      </c>
      <c r="E71759">
        <v>10358634</v>
      </c>
      <c r="F71759" s="1" t="s">
        <v>60</v>
      </c>
      <c r="G71759" s="1" t="s">
        <v>2531</v>
      </c>
      <c r="H71759" s="1" t="s">
        <v>393</v>
      </c>
      <c r="I71759" s="1" t="s">
        <v>11237</v>
      </c>
    </row>
    <row r="71760" spans="1:9" x14ac:dyDescent="0.35">
      <c r="A71760" s="1" t="s">
        <v>10496</v>
      </c>
      <c r="B71760">
        <v>10365050</v>
      </c>
      <c r="C71760" s="1" t="s">
        <v>9309</v>
      </c>
      <c r="D71760" s="1" t="s">
        <v>57</v>
      </c>
      <c r="E71760">
        <v>10358634</v>
      </c>
      <c r="F71760" s="1" t="s">
        <v>30841</v>
      </c>
      <c r="G71760" s="1" t="s">
        <v>2531</v>
      </c>
      <c r="H71760" s="1" t="s">
        <v>393</v>
      </c>
      <c r="I71760" s="1" t="s">
        <v>11236</v>
      </c>
    </row>
    <row r="71761" spans="1:9" x14ac:dyDescent="0.35">
      <c r="A71761" s="1" t="s">
        <v>10496</v>
      </c>
      <c r="B71761">
        <v>10365050</v>
      </c>
      <c r="C71761" s="1" t="s">
        <v>9309</v>
      </c>
      <c r="D71761" s="1" t="s">
        <v>57</v>
      </c>
      <c r="E71761">
        <v>10358634</v>
      </c>
      <c r="F71761" s="1" t="s">
        <v>30841</v>
      </c>
      <c r="G71761" s="1" t="s">
        <v>2531</v>
      </c>
      <c r="H71761" s="1" t="s">
        <v>393</v>
      </c>
      <c r="I71761" s="1" t="s">
        <v>11237</v>
      </c>
    </row>
    <row r="71762" spans="1:9" x14ac:dyDescent="0.35">
      <c r="A71762" s="1" t="s">
        <v>10496</v>
      </c>
      <c r="B71762">
        <v>10005965</v>
      </c>
      <c r="C71762" s="1" t="s">
        <v>10497</v>
      </c>
      <c r="D71762" s="1" t="s">
        <v>461</v>
      </c>
      <c r="E71762">
        <v>10364785</v>
      </c>
      <c r="F71762" s="1" t="s">
        <v>60</v>
      </c>
      <c r="G71762" s="1" t="s">
        <v>2379</v>
      </c>
      <c r="H71762" s="1" t="s">
        <v>194</v>
      </c>
      <c r="I71762" s="1" t="s">
        <v>10498</v>
      </c>
    </row>
    <row r="71763" spans="1:9" x14ac:dyDescent="0.35">
      <c r="A71763" s="1" t="s">
        <v>10496</v>
      </c>
      <c r="B71763">
        <v>10358419</v>
      </c>
      <c r="C71763" s="1" t="s">
        <v>2378</v>
      </c>
      <c r="D71763" s="1" t="s">
        <v>461</v>
      </c>
      <c r="E71763">
        <v>10364785</v>
      </c>
      <c r="F71763" s="1" t="s">
        <v>60</v>
      </c>
      <c r="G71763" s="1" t="s">
        <v>2379</v>
      </c>
      <c r="H71763" s="1" t="s">
        <v>194</v>
      </c>
      <c r="I71763" s="1" t="s">
        <v>10498</v>
      </c>
    </row>
    <row r="71764" spans="1:9" x14ac:dyDescent="0.35">
      <c r="A71764" s="1" t="s">
        <v>10496</v>
      </c>
      <c r="B71764">
        <v>10358419</v>
      </c>
      <c r="C71764" s="1" t="s">
        <v>2378</v>
      </c>
      <c r="D71764" s="1" t="s">
        <v>461</v>
      </c>
      <c r="E71764">
        <v>10364785</v>
      </c>
      <c r="F71764" s="1" t="s">
        <v>60</v>
      </c>
      <c r="G71764" s="1" t="s">
        <v>2379</v>
      </c>
      <c r="H71764" s="1" t="s">
        <v>194</v>
      </c>
      <c r="I71764" s="1" t="s">
        <v>10511</v>
      </c>
    </row>
    <row r="71765" spans="1:9" x14ac:dyDescent="0.35">
      <c r="A71765" s="1" t="s">
        <v>10496</v>
      </c>
      <c r="B71765">
        <v>10360316</v>
      </c>
      <c r="C71765" s="1" t="s">
        <v>3480</v>
      </c>
      <c r="D71765" s="1" t="s">
        <v>461</v>
      </c>
      <c r="E71765">
        <v>10364785</v>
      </c>
      <c r="F71765" s="1" t="s">
        <v>60</v>
      </c>
      <c r="G71765" s="1" t="s">
        <v>2379</v>
      </c>
      <c r="H71765" s="1" t="s">
        <v>194</v>
      </c>
      <c r="I71765" s="1" t="s">
        <v>10498</v>
      </c>
    </row>
    <row r="71766" spans="1:9" x14ac:dyDescent="0.35">
      <c r="A71766" s="1" t="s">
        <v>10496</v>
      </c>
      <c r="B71766">
        <v>10360316</v>
      </c>
      <c r="C71766" s="1" t="s">
        <v>3480</v>
      </c>
      <c r="D71766" s="1" t="s">
        <v>461</v>
      </c>
      <c r="E71766">
        <v>10364785</v>
      </c>
      <c r="F71766" s="1" t="s">
        <v>60</v>
      </c>
      <c r="G71766" s="1" t="s">
        <v>2379</v>
      </c>
      <c r="H71766" s="1" t="s">
        <v>194</v>
      </c>
      <c r="I71766" s="1" t="s">
        <v>10511</v>
      </c>
    </row>
    <row r="71767" spans="1:9" x14ac:dyDescent="0.35">
      <c r="A71767" s="1" t="s">
        <v>10496</v>
      </c>
      <c r="B71767">
        <v>10364785</v>
      </c>
      <c r="C71767" s="1" t="s">
        <v>2379</v>
      </c>
      <c r="D71767" s="1" t="s">
        <v>194</v>
      </c>
      <c r="E71767">
        <v>10364785</v>
      </c>
      <c r="F71767" s="1" t="s">
        <v>60</v>
      </c>
      <c r="G71767" s="1" t="s">
        <v>2379</v>
      </c>
      <c r="H71767" s="1" t="s">
        <v>194</v>
      </c>
      <c r="I71767" s="1" t="s">
        <v>11199</v>
      </c>
    </row>
    <row r="71768" spans="1:9" x14ac:dyDescent="0.35">
      <c r="A71768" s="1" t="s">
        <v>10496</v>
      </c>
      <c r="B71768">
        <v>10364785</v>
      </c>
      <c r="C71768" s="1" t="s">
        <v>2379</v>
      </c>
      <c r="D71768" s="1" t="s">
        <v>194</v>
      </c>
      <c r="E71768">
        <v>10364785</v>
      </c>
      <c r="F71768" s="1" t="s">
        <v>60</v>
      </c>
      <c r="G71768" s="1" t="s">
        <v>2379</v>
      </c>
      <c r="H71768" s="1" t="s">
        <v>194</v>
      </c>
      <c r="I71768" s="1" t="s">
        <v>10511</v>
      </c>
    </row>
    <row r="71769" spans="1:9" x14ac:dyDescent="0.35">
      <c r="A71769" s="1" t="s">
        <v>10496</v>
      </c>
      <c r="B71769">
        <v>10364785</v>
      </c>
      <c r="C71769" s="1" t="s">
        <v>2379</v>
      </c>
      <c r="D71769" s="1" t="s">
        <v>194</v>
      </c>
      <c r="E71769">
        <v>10364785</v>
      </c>
      <c r="F71769" s="1" t="s">
        <v>60</v>
      </c>
      <c r="G71769" s="1" t="s">
        <v>2379</v>
      </c>
      <c r="H71769" s="1" t="s">
        <v>194</v>
      </c>
      <c r="I71769" s="1" t="s">
        <v>11200</v>
      </c>
    </row>
    <row r="71770" spans="1:9" x14ac:dyDescent="0.35">
      <c r="A71770" s="1" t="s">
        <v>10496</v>
      </c>
      <c r="B71770">
        <v>10364785</v>
      </c>
      <c r="C71770" s="1" t="s">
        <v>2379</v>
      </c>
      <c r="D71770" s="1" t="s">
        <v>194</v>
      </c>
      <c r="E71770">
        <v>10364785</v>
      </c>
      <c r="F71770" s="1" t="s">
        <v>60</v>
      </c>
      <c r="G71770" s="1" t="s">
        <v>2379</v>
      </c>
      <c r="H71770" s="1" t="s">
        <v>194</v>
      </c>
      <c r="I71770" s="1" t="s">
        <v>10499</v>
      </c>
    </row>
    <row r="71771" spans="1:9" x14ac:dyDescent="0.35">
      <c r="A71771" s="1" t="s">
        <v>10496</v>
      </c>
      <c r="B71771">
        <v>10365009</v>
      </c>
      <c r="C71771" s="1" t="s">
        <v>13483</v>
      </c>
      <c r="D71771" s="1" t="s">
        <v>461</v>
      </c>
      <c r="E71771">
        <v>10364785</v>
      </c>
      <c r="F71771" s="1" t="s">
        <v>60</v>
      </c>
      <c r="G71771" s="1" t="s">
        <v>2379</v>
      </c>
      <c r="H71771" s="1" t="s">
        <v>194</v>
      </c>
      <c r="I71771" s="1" t="s">
        <v>11200</v>
      </c>
    </row>
    <row r="71772" spans="1:9" x14ac:dyDescent="0.35">
      <c r="A71772" s="1" t="s">
        <v>10496</v>
      </c>
      <c r="B71772">
        <v>10367201</v>
      </c>
      <c r="C71772" s="1" t="s">
        <v>14099</v>
      </c>
      <c r="D71772" s="1" t="s">
        <v>461</v>
      </c>
      <c r="E71772">
        <v>10364785</v>
      </c>
      <c r="F71772" s="1" t="s">
        <v>60</v>
      </c>
      <c r="G71772" s="1" t="s">
        <v>2379</v>
      </c>
      <c r="H71772" s="1" t="s">
        <v>194</v>
      </c>
      <c r="I71772" s="1" t="s">
        <v>11200</v>
      </c>
    </row>
    <row r="71773" spans="1:9" x14ac:dyDescent="0.35">
      <c r="A71773" s="1" t="s">
        <v>10496</v>
      </c>
      <c r="B71773">
        <v>10372503</v>
      </c>
      <c r="C71773" s="1" t="s">
        <v>15419</v>
      </c>
      <c r="D71773" s="1" t="s">
        <v>461</v>
      </c>
      <c r="E71773">
        <v>10364785</v>
      </c>
      <c r="F71773" s="1" t="s">
        <v>60</v>
      </c>
      <c r="G71773" s="1" t="s">
        <v>2379</v>
      </c>
      <c r="H71773" s="1" t="s">
        <v>194</v>
      </c>
      <c r="I71773" s="1" t="s">
        <v>10498</v>
      </c>
    </row>
    <row r="71774" spans="1:9" x14ac:dyDescent="0.35">
      <c r="A71774" s="1" t="s">
        <v>10496</v>
      </c>
      <c r="B71774">
        <v>10372503</v>
      </c>
      <c r="C71774" s="1" t="s">
        <v>15419</v>
      </c>
      <c r="D71774" s="1" t="s">
        <v>461</v>
      </c>
      <c r="E71774">
        <v>10364785</v>
      </c>
      <c r="F71774" s="1" t="s">
        <v>60</v>
      </c>
      <c r="G71774" s="1" t="s">
        <v>2379</v>
      </c>
      <c r="H71774" s="1" t="s">
        <v>194</v>
      </c>
      <c r="I71774" s="1" t="s">
        <v>11199</v>
      </c>
    </row>
    <row r="71775" spans="1:9" x14ac:dyDescent="0.35">
      <c r="A71775" s="1" t="s">
        <v>10496</v>
      </c>
      <c r="B71775">
        <v>10372503</v>
      </c>
      <c r="C71775" s="1" t="s">
        <v>15419</v>
      </c>
      <c r="D71775" s="1" t="s">
        <v>461</v>
      </c>
      <c r="E71775">
        <v>10364785</v>
      </c>
      <c r="F71775" s="1" t="s">
        <v>60</v>
      </c>
      <c r="G71775" s="1" t="s">
        <v>2379</v>
      </c>
      <c r="H71775" s="1" t="s">
        <v>194</v>
      </c>
      <c r="I71775" s="1" t="s">
        <v>13387</v>
      </c>
    </row>
    <row r="71776" spans="1:9" x14ac:dyDescent="0.35">
      <c r="A71776" s="1" t="s">
        <v>10496</v>
      </c>
      <c r="B71776">
        <v>10373304</v>
      </c>
      <c r="C71776" s="1" t="s">
        <v>7032</v>
      </c>
      <c r="D71776" s="1" t="s">
        <v>461</v>
      </c>
      <c r="E71776">
        <v>10364785</v>
      </c>
      <c r="F71776" s="1" t="s">
        <v>60</v>
      </c>
      <c r="G71776" s="1" t="s">
        <v>2379</v>
      </c>
      <c r="H71776" s="1" t="s">
        <v>194</v>
      </c>
      <c r="I71776" s="1" t="s">
        <v>10498</v>
      </c>
    </row>
    <row r="71777" spans="1:9" x14ac:dyDescent="0.35">
      <c r="A71777" s="1" t="s">
        <v>10496</v>
      </c>
      <c r="B71777">
        <v>10373304</v>
      </c>
      <c r="C71777" s="1" t="s">
        <v>7032</v>
      </c>
      <c r="D71777" s="1" t="s">
        <v>461</v>
      </c>
      <c r="E71777">
        <v>10364785</v>
      </c>
      <c r="F71777" s="1" t="s">
        <v>60</v>
      </c>
      <c r="G71777" s="1" t="s">
        <v>2379</v>
      </c>
      <c r="H71777" s="1" t="s">
        <v>194</v>
      </c>
      <c r="I71777" s="1" t="s">
        <v>11199</v>
      </c>
    </row>
    <row r="71778" spans="1:9" x14ac:dyDescent="0.35">
      <c r="A71778" s="1" t="s">
        <v>10496</v>
      </c>
      <c r="B71778">
        <v>10373304</v>
      </c>
      <c r="C71778" s="1" t="s">
        <v>7032</v>
      </c>
      <c r="D71778" s="1" t="s">
        <v>461</v>
      </c>
      <c r="E71778">
        <v>10364785</v>
      </c>
      <c r="F71778" s="1" t="s">
        <v>60</v>
      </c>
      <c r="G71778" s="1" t="s">
        <v>2379</v>
      </c>
      <c r="H71778" s="1" t="s">
        <v>194</v>
      </c>
      <c r="I71778" s="1" t="s">
        <v>10499</v>
      </c>
    </row>
    <row r="71779" spans="1:9" x14ac:dyDescent="0.35">
      <c r="A71779" s="1" t="s">
        <v>10496</v>
      </c>
      <c r="B71779">
        <v>10418299</v>
      </c>
      <c r="C71779" s="1" t="s">
        <v>4963</v>
      </c>
      <c r="D71779" s="1" t="s">
        <v>57</v>
      </c>
      <c r="E71779">
        <v>10364785</v>
      </c>
      <c r="F71779" s="1" t="s">
        <v>60</v>
      </c>
      <c r="G71779" s="1" t="s">
        <v>2379</v>
      </c>
      <c r="H71779" s="1" t="s">
        <v>194</v>
      </c>
      <c r="I71779" s="1" t="s">
        <v>14692</v>
      </c>
    </row>
    <row r="71780" spans="1:9" x14ac:dyDescent="0.35">
      <c r="A71780" s="1" t="s">
        <v>10496</v>
      </c>
      <c r="B71780">
        <v>10516673</v>
      </c>
      <c r="C71780" s="1" t="s">
        <v>17677</v>
      </c>
      <c r="D71780" s="1" t="s">
        <v>461</v>
      </c>
      <c r="E71780">
        <v>10364785</v>
      </c>
      <c r="F71780" s="1" t="s">
        <v>60</v>
      </c>
      <c r="G71780" s="1" t="s">
        <v>2379</v>
      </c>
      <c r="H71780" s="1" t="s">
        <v>194</v>
      </c>
      <c r="I71780" s="1" t="s">
        <v>10498</v>
      </c>
    </row>
    <row r="71781" spans="1:9" x14ac:dyDescent="0.35">
      <c r="A71781" s="1" t="s">
        <v>10496</v>
      </c>
      <c r="B71781">
        <v>10516673</v>
      </c>
      <c r="C71781" s="1" t="s">
        <v>17677</v>
      </c>
      <c r="D71781" s="1" t="s">
        <v>461</v>
      </c>
      <c r="E71781">
        <v>10364785</v>
      </c>
      <c r="F71781" s="1" t="s">
        <v>60</v>
      </c>
      <c r="G71781" s="1" t="s">
        <v>2379</v>
      </c>
      <c r="H71781" s="1" t="s">
        <v>194</v>
      </c>
      <c r="I71781" s="1" t="s">
        <v>10511</v>
      </c>
    </row>
    <row r="71782" spans="1:9" x14ac:dyDescent="0.35">
      <c r="A71782" s="1" t="s">
        <v>10496</v>
      </c>
      <c r="B71782">
        <v>10371015</v>
      </c>
      <c r="C71782" s="1" t="s">
        <v>5600</v>
      </c>
      <c r="D71782" s="1" t="s">
        <v>57</v>
      </c>
      <c r="E71782">
        <v>10364785</v>
      </c>
      <c r="F71782" s="1" t="s">
        <v>30759</v>
      </c>
      <c r="G71782" s="1" t="s">
        <v>2379</v>
      </c>
      <c r="H71782" s="1" t="s">
        <v>194</v>
      </c>
      <c r="I71782" s="1" t="s">
        <v>14692</v>
      </c>
    </row>
    <row r="71783" spans="1:9" x14ac:dyDescent="0.35">
      <c r="A71783" s="1" t="s">
        <v>10496</v>
      </c>
      <c r="B71783">
        <v>10369568</v>
      </c>
      <c r="C71783" s="1" t="s">
        <v>878</v>
      </c>
      <c r="D71783" s="1" t="s">
        <v>57</v>
      </c>
      <c r="E71783">
        <v>10364785</v>
      </c>
      <c r="F71783" s="1" t="s">
        <v>30835</v>
      </c>
      <c r="G71783" s="1" t="s">
        <v>2379</v>
      </c>
      <c r="H71783" s="1" t="s">
        <v>194</v>
      </c>
      <c r="I71783" s="1" t="s">
        <v>14692</v>
      </c>
    </row>
    <row r="71784" spans="1:9" x14ac:dyDescent="0.35">
      <c r="A71784" s="1" t="s">
        <v>10496</v>
      </c>
      <c r="B71784">
        <v>10372524</v>
      </c>
      <c r="C71784" s="1" t="s">
        <v>4507</v>
      </c>
      <c r="D71784" s="1" t="s">
        <v>841</v>
      </c>
      <c r="E71784">
        <v>10364784</v>
      </c>
      <c r="F71784" s="1" t="s">
        <v>60</v>
      </c>
      <c r="G71784" s="1" t="s">
        <v>872</v>
      </c>
      <c r="H71784" s="1" t="s">
        <v>241</v>
      </c>
      <c r="I71784" s="1" t="s">
        <v>15422</v>
      </c>
    </row>
    <row r="71785" spans="1:9" x14ac:dyDescent="0.35">
      <c r="A71785" s="1" t="s">
        <v>10496</v>
      </c>
      <c r="B71785">
        <v>10357925</v>
      </c>
      <c r="C71785" s="1" t="s">
        <v>3668</v>
      </c>
      <c r="D71785" s="1" t="s">
        <v>241</v>
      </c>
      <c r="E71785">
        <v>10364784</v>
      </c>
      <c r="F71785" s="1" t="s">
        <v>19129</v>
      </c>
      <c r="G71785" s="1" t="s">
        <v>872</v>
      </c>
      <c r="H71785" s="1" t="s">
        <v>241</v>
      </c>
      <c r="I71785" s="1" t="s">
        <v>20696</v>
      </c>
    </row>
    <row r="71786" spans="1:9" x14ac:dyDescent="0.35">
      <c r="A71786" s="1" t="s">
        <v>10496</v>
      </c>
      <c r="B71786">
        <v>10358012</v>
      </c>
      <c r="C71786" s="1" t="s">
        <v>2139</v>
      </c>
      <c r="D71786" s="1" t="s">
        <v>461</v>
      </c>
      <c r="E71786">
        <v>10364784</v>
      </c>
      <c r="F71786" s="1" t="s">
        <v>19129</v>
      </c>
      <c r="G71786" s="1" t="s">
        <v>872</v>
      </c>
      <c r="H71786" s="1" t="s">
        <v>241</v>
      </c>
      <c r="I71786" s="1" t="s">
        <v>20695</v>
      </c>
    </row>
    <row r="71787" spans="1:9" x14ac:dyDescent="0.35">
      <c r="A71787" s="1" t="s">
        <v>10496</v>
      </c>
      <c r="B71787">
        <v>10359572</v>
      </c>
      <c r="C71787" s="1" t="s">
        <v>1213</v>
      </c>
      <c r="D71787" s="1" t="s">
        <v>241</v>
      </c>
      <c r="E71787">
        <v>10364784</v>
      </c>
      <c r="F71787" s="1" t="s">
        <v>19129</v>
      </c>
      <c r="G71787" s="1" t="s">
        <v>872</v>
      </c>
      <c r="H71787" s="1" t="s">
        <v>241</v>
      </c>
      <c r="I71787" s="1" t="s">
        <v>20695</v>
      </c>
    </row>
    <row r="71788" spans="1:9" x14ac:dyDescent="0.35">
      <c r="A71788" s="1" t="s">
        <v>10496</v>
      </c>
      <c r="B71788">
        <v>10360062</v>
      </c>
      <c r="C71788" s="1" t="s">
        <v>1567</v>
      </c>
      <c r="D71788" s="1" t="s">
        <v>841</v>
      </c>
      <c r="E71788">
        <v>10364784</v>
      </c>
      <c r="F71788" s="1" t="s">
        <v>19129</v>
      </c>
      <c r="G71788" s="1" t="s">
        <v>872</v>
      </c>
      <c r="H71788" s="1" t="s">
        <v>241</v>
      </c>
      <c r="I71788" s="1" t="s">
        <v>20696</v>
      </c>
    </row>
    <row r="71789" spans="1:9" x14ac:dyDescent="0.35">
      <c r="A71789" s="1" t="s">
        <v>10496</v>
      </c>
      <c r="B71789">
        <v>10361835</v>
      </c>
      <c r="C71789" s="1" t="s">
        <v>4092</v>
      </c>
      <c r="D71789" s="1" t="s">
        <v>841</v>
      </c>
      <c r="E71789">
        <v>10364784</v>
      </c>
      <c r="F71789" s="1" t="s">
        <v>19129</v>
      </c>
      <c r="G71789" s="1" t="s">
        <v>872</v>
      </c>
      <c r="H71789" s="1" t="s">
        <v>241</v>
      </c>
      <c r="I71789" s="1" t="s">
        <v>21919</v>
      </c>
    </row>
    <row r="71790" spans="1:9" x14ac:dyDescent="0.35">
      <c r="A71790" s="1" t="s">
        <v>10496</v>
      </c>
      <c r="B71790">
        <v>10361835</v>
      </c>
      <c r="C71790" s="1" t="s">
        <v>4092</v>
      </c>
      <c r="D71790" s="1" t="s">
        <v>841</v>
      </c>
      <c r="E71790">
        <v>10364784</v>
      </c>
      <c r="F71790" s="1" t="s">
        <v>19129</v>
      </c>
      <c r="G71790" s="1" t="s">
        <v>872</v>
      </c>
      <c r="H71790" s="1" t="s">
        <v>241</v>
      </c>
      <c r="I71790" s="1" t="s">
        <v>21920</v>
      </c>
    </row>
    <row r="71791" spans="1:9" x14ac:dyDescent="0.35">
      <c r="A71791" s="1" t="s">
        <v>10496</v>
      </c>
      <c r="B71791">
        <v>10371008</v>
      </c>
      <c r="C71791" s="1" t="s">
        <v>7147</v>
      </c>
      <c r="D71791" s="1" t="s">
        <v>603</v>
      </c>
      <c r="E71791">
        <v>10364784</v>
      </c>
      <c r="F71791" s="1" t="s">
        <v>19129</v>
      </c>
      <c r="G71791" s="1" t="s">
        <v>872</v>
      </c>
      <c r="H71791" s="1" t="s">
        <v>241</v>
      </c>
      <c r="I71791" s="1" t="s">
        <v>20695</v>
      </c>
    </row>
    <row r="71792" spans="1:9" x14ac:dyDescent="0.35">
      <c r="A71792" s="1" t="s">
        <v>10496</v>
      </c>
      <c r="B71792">
        <v>10372270</v>
      </c>
      <c r="C71792" s="1" t="s">
        <v>7868</v>
      </c>
      <c r="D71792" s="1" t="s">
        <v>241</v>
      </c>
      <c r="E71792">
        <v>10364784</v>
      </c>
      <c r="F71792" s="1" t="s">
        <v>19129</v>
      </c>
      <c r="G71792" s="1" t="s">
        <v>872</v>
      </c>
      <c r="H71792" s="1" t="s">
        <v>241</v>
      </c>
      <c r="I71792" s="1" t="s">
        <v>20695</v>
      </c>
    </row>
    <row r="71793" spans="1:9" x14ac:dyDescent="0.35">
      <c r="A71793" s="1" t="s">
        <v>10496</v>
      </c>
      <c r="B71793">
        <v>10372270</v>
      </c>
      <c r="C71793" s="1" t="s">
        <v>7868</v>
      </c>
      <c r="D71793" s="1" t="s">
        <v>241</v>
      </c>
      <c r="E71793">
        <v>10364784</v>
      </c>
      <c r="F71793" s="1" t="s">
        <v>19129</v>
      </c>
      <c r="G71793" s="1" t="s">
        <v>872</v>
      </c>
      <c r="H71793" s="1" t="s">
        <v>241</v>
      </c>
      <c r="I71793" s="1" t="s">
        <v>20696</v>
      </c>
    </row>
    <row r="71794" spans="1:9" x14ac:dyDescent="0.35">
      <c r="A71794" s="1" t="s">
        <v>10496</v>
      </c>
      <c r="B71794">
        <v>10375077</v>
      </c>
      <c r="C71794" s="1" t="s">
        <v>8172</v>
      </c>
      <c r="D71794" s="1" t="s">
        <v>841</v>
      </c>
      <c r="E71794">
        <v>10364784</v>
      </c>
      <c r="F71794" s="1" t="s">
        <v>19129</v>
      </c>
      <c r="G71794" s="1" t="s">
        <v>872</v>
      </c>
      <c r="H71794" s="1" t="s">
        <v>241</v>
      </c>
      <c r="I71794" s="1" t="s">
        <v>20696</v>
      </c>
    </row>
    <row r="71795" spans="1:9" x14ac:dyDescent="0.35">
      <c r="A71795" s="1" t="s">
        <v>10496</v>
      </c>
      <c r="B71795">
        <v>10415607</v>
      </c>
      <c r="C71795" s="1" t="s">
        <v>26006</v>
      </c>
      <c r="D71795" s="1" t="s">
        <v>241</v>
      </c>
      <c r="E71795">
        <v>10364784</v>
      </c>
      <c r="F71795" s="1" t="s">
        <v>19129</v>
      </c>
      <c r="G71795" s="1" t="s">
        <v>872</v>
      </c>
      <c r="H71795" s="1" t="s">
        <v>241</v>
      </c>
      <c r="I71795" s="1" t="s">
        <v>20695</v>
      </c>
    </row>
    <row r="71796" spans="1:9" x14ac:dyDescent="0.35">
      <c r="A71796" s="1" t="s">
        <v>10496</v>
      </c>
      <c r="B71796">
        <v>10533104</v>
      </c>
      <c r="C71796" s="1" t="s">
        <v>28626</v>
      </c>
      <c r="D71796" s="1" t="s">
        <v>241</v>
      </c>
      <c r="E71796">
        <v>10364784</v>
      </c>
      <c r="F71796" s="1" t="s">
        <v>19129</v>
      </c>
      <c r="G71796" s="1" t="s">
        <v>872</v>
      </c>
      <c r="H71796" s="1" t="s">
        <v>241</v>
      </c>
      <c r="I71796" s="1" t="s">
        <v>20695</v>
      </c>
    </row>
    <row r="71797" spans="1:9" x14ac:dyDescent="0.35">
      <c r="A71797" s="1" t="s">
        <v>10496</v>
      </c>
      <c r="B71797">
        <v>10533104</v>
      </c>
      <c r="C71797" s="1" t="s">
        <v>28626</v>
      </c>
      <c r="D71797" s="1" t="s">
        <v>241</v>
      </c>
      <c r="E71797">
        <v>10364784</v>
      </c>
      <c r="F71797" s="1" t="s">
        <v>19129</v>
      </c>
      <c r="G71797" s="1" t="s">
        <v>872</v>
      </c>
      <c r="H71797" s="1" t="s">
        <v>241</v>
      </c>
      <c r="I71797" s="1" t="s">
        <v>15422</v>
      </c>
    </row>
    <row r="71798" spans="1:9" x14ac:dyDescent="0.35">
      <c r="A71798" s="1" t="s">
        <v>10496</v>
      </c>
      <c r="B71798">
        <v>10009031</v>
      </c>
      <c r="C71798" s="1" t="s">
        <v>10522</v>
      </c>
      <c r="D71798" s="1" t="s">
        <v>55</v>
      </c>
      <c r="E71798">
        <v>10438484</v>
      </c>
      <c r="F71798" s="1" t="s">
        <v>60</v>
      </c>
      <c r="G71798" s="1" t="s">
        <v>10523</v>
      </c>
      <c r="H71798" s="1" t="s">
        <v>55</v>
      </c>
      <c r="I71798" s="1" t="s">
        <v>10524</v>
      </c>
    </row>
    <row r="71799" spans="1:9" x14ac:dyDescent="0.35">
      <c r="A71799" s="1" t="s">
        <v>10496</v>
      </c>
      <c r="B71799">
        <v>10365372</v>
      </c>
      <c r="C71799" s="1" t="s">
        <v>13570</v>
      </c>
      <c r="D71799" s="1" t="s">
        <v>45</v>
      </c>
      <c r="E71799">
        <v>10438484</v>
      </c>
      <c r="F71799" s="1" t="s">
        <v>60</v>
      </c>
      <c r="G71799" s="1" t="s">
        <v>10523</v>
      </c>
      <c r="H71799" s="1" t="s">
        <v>55</v>
      </c>
      <c r="I71799" s="1" t="s">
        <v>10524</v>
      </c>
    </row>
    <row r="71800" spans="1:9" x14ac:dyDescent="0.35">
      <c r="A71800" s="1" t="s">
        <v>10496</v>
      </c>
      <c r="B71800">
        <v>10365975</v>
      </c>
      <c r="C71800" s="1" t="s">
        <v>13724</v>
      </c>
      <c r="D71800" s="1" t="s">
        <v>116</v>
      </c>
      <c r="E71800">
        <v>10438484</v>
      </c>
      <c r="F71800" s="1" t="s">
        <v>60</v>
      </c>
      <c r="G71800" s="1" t="s">
        <v>10523</v>
      </c>
      <c r="H71800" s="1" t="s">
        <v>55</v>
      </c>
      <c r="I71800" s="1" t="s">
        <v>10524</v>
      </c>
    </row>
    <row r="71801" spans="1:9" x14ac:dyDescent="0.35">
      <c r="A71801" s="1" t="s">
        <v>10496</v>
      </c>
      <c r="B71801">
        <v>10368769</v>
      </c>
      <c r="C71801" s="1" t="s">
        <v>5300</v>
      </c>
      <c r="D71801" s="1" t="s">
        <v>270</v>
      </c>
      <c r="E71801">
        <v>10438484</v>
      </c>
      <c r="F71801" s="1" t="s">
        <v>60</v>
      </c>
      <c r="G71801" s="1" t="s">
        <v>10523</v>
      </c>
      <c r="H71801" s="1" t="s">
        <v>55</v>
      </c>
      <c r="I71801" s="1" t="s">
        <v>10524</v>
      </c>
    </row>
    <row r="71802" spans="1:9" x14ac:dyDescent="0.35">
      <c r="A71802" s="1" t="s">
        <v>10496</v>
      </c>
      <c r="B71802">
        <v>10369735</v>
      </c>
      <c r="C71802" s="1" t="s">
        <v>14777</v>
      </c>
      <c r="D71802" s="1" t="s">
        <v>116</v>
      </c>
      <c r="E71802">
        <v>10438484</v>
      </c>
      <c r="F71802" s="1" t="s">
        <v>60</v>
      </c>
      <c r="G71802" s="1" t="s">
        <v>10523</v>
      </c>
      <c r="H71802" s="1" t="s">
        <v>55</v>
      </c>
      <c r="I71802" s="1" t="s">
        <v>10524</v>
      </c>
    </row>
    <row r="71803" spans="1:9" x14ac:dyDescent="0.35">
      <c r="A71803" s="1" t="s">
        <v>10496</v>
      </c>
      <c r="B71803">
        <v>10372450</v>
      </c>
      <c r="C71803" s="1" t="s">
        <v>4443</v>
      </c>
      <c r="D71803" s="1" t="s">
        <v>270</v>
      </c>
      <c r="E71803">
        <v>10438484</v>
      </c>
      <c r="F71803" s="1" t="s">
        <v>60</v>
      </c>
      <c r="G71803" s="1" t="s">
        <v>10523</v>
      </c>
      <c r="H71803" s="1" t="s">
        <v>55</v>
      </c>
      <c r="I71803" s="1" t="s">
        <v>10524</v>
      </c>
    </row>
    <row r="71804" spans="1:9" x14ac:dyDescent="0.35">
      <c r="A71804" s="1" t="s">
        <v>10496</v>
      </c>
      <c r="B71804">
        <v>10374708</v>
      </c>
      <c r="C71804" s="1" t="s">
        <v>4980</v>
      </c>
      <c r="D71804" s="1" t="s">
        <v>45</v>
      </c>
      <c r="E71804">
        <v>10438484</v>
      </c>
      <c r="F71804" s="1" t="s">
        <v>60</v>
      </c>
      <c r="G71804" s="1" t="s">
        <v>10523</v>
      </c>
      <c r="H71804" s="1" t="s">
        <v>55</v>
      </c>
      <c r="I71804" s="1" t="s">
        <v>10524</v>
      </c>
    </row>
    <row r="71805" spans="1:9" x14ac:dyDescent="0.35">
      <c r="A71805" s="1" t="s">
        <v>10496</v>
      </c>
      <c r="B71805">
        <v>10452497</v>
      </c>
      <c r="C71805" s="1" t="s">
        <v>16848</v>
      </c>
      <c r="D71805" s="1" t="s">
        <v>55</v>
      </c>
      <c r="E71805">
        <v>10438484</v>
      </c>
      <c r="F71805" s="1" t="s">
        <v>60</v>
      </c>
      <c r="G71805" s="1" t="s">
        <v>10523</v>
      </c>
      <c r="H71805" s="1" t="s">
        <v>55</v>
      </c>
      <c r="I71805" s="1" t="s">
        <v>16736</v>
      </c>
    </row>
    <row r="71806" spans="1:9" x14ac:dyDescent="0.35">
      <c r="A71806" s="1" t="s">
        <v>10496</v>
      </c>
      <c r="B71806">
        <v>10452497</v>
      </c>
      <c r="C71806" s="1" t="s">
        <v>16848</v>
      </c>
      <c r="D71806" s="1" t="s">
        <v>55</v>
      </c>
      <c r="E71806">
        <v>10438484</v>
      </c>
      <c r="F71806" s="1" t="s">
        <v>60</v>
      </c>
      <c r="G71806" s="1" t="s">
        <v>10523</v>
      </c>
      <c r="H71806" s="1" t="s">
        <v>55</v>
      </c>
      <c r="I71806" s="1" t="s">
        <v>10524</v>
      </c>
    </row>
    <row r="71807" spans="1:9" x14ac:dyDescent="0.35">
      <c r="A71807" s="1" t="s">
        <v>10496</v>
      </c>
      <c r="B71807">
        <v>10452497</v>
      </c>
      <c r="C71807" s="1" t="s">
        <v>16848</v>
      </c>
      <c r="D71807" s="1" t="s">
        <v>55</v>
      </c>
      <c r="E71807">
        <v>10438484</v>
      </c>
      <c r="F71807" s="1" t="s">
        <v>60</v>
      </c>
      <c r="G71807" s="1" t="s">
        <v>10523</v>
      </c>
      <c r="H71807" s="1" t="s">
        <v>55</v>
      </c>
      <c r="I71807" s="1" t="s">
        <v>16737</v>
      </c>
    </row>
    <row r="71808" spans="1:9" x14ac:dyDescent="0.35">
      <c r="A71808" s="1" t="s">
        <v>10496</v>
      </c>
      <c r="B71808">
        <v>10462544</v>
      </c>
      <c r="C71808" s="1" t="s">
        <v>17036</v>
      </c>
      <c r="D71808" s="1" t="s">
        <v>45</v>
      </c>
      <c r="E71808">
        <v>10438484</v>
      </c>
      <c r="F71808" s="1" t="s">
        <v>60</v>
      </c>
      <c r="G71808" s="1" t="s">
        <v>10523</v>
      </c>
      <c r="H71808" s="1" t="s">
        <v>55</v>
      </c>
      <c r="I71808" s="1" t="s">
        <v>10524</v>
      </c>
    </row>
    <row r="71809" spans="1:9" x14ac:dyDescent="0.35">
      <c r="A71809" s="1" t="s">
        <v>10496</v>
      </c>
      <c r="B71809">
        <v>10474717</v>
      </c>
      <c r="C71809" s="1" t="s">
        <v>17229</v>
      </c>
      <c r="D71809" s="1" t="s">
        <v>270</v>
      </c>
      <c r="E71809">
        <v>10438484</v>
      </c>
      <c r="F71809" s="1" t="s">
        <v>60</v>
      </c>
      <c r="G71809" s="1" t="s">
        <v>10523</v>
      </c>
      <c r="H71809" s="1" t="s">
        <v>55</v>
      </c>
      <c r="I71809" s="1" t="s">
        <v>10524</v>
      </c>
    </row>
    <row r="71810" spans="1:9" x14ac:dyDescent="0.35">
      <c r="A71810" s="1" t="s">
        <v>10496</v>
      </c>
      <c r="B71810">
        <v>10493476</v>
      </c>
      <c r="C71810" s="1" t="s">
        <v>17457</v>
      </c>
      <c r="D71810" s="1" t="s">
        <v>45</v>
      </c>
      <c r="E71810">
        <v>10438484</v>
      </c>
      <c r="F71810" s="1" t="s">
        <v>60</v>
      </c>
      <c r="G71810" s="1" t="s">
        <v>10523</v>
      </c>
      <c r="H71810" s="1" t="s">
        <v>55</v>
      </c>
      <c r="I71810" s="1" t="s">
        <v>10524</v>
      </c>
    </row>
    <row r="71811" spans="1:9" x14ac:dyDescent="0.35">
      <c r="A71811" s="1" t="s">
        <v>10496</v>
      </c>
      <c r="B71811">
        <v>10521978</v>
      </c>
      <c r="C71811" s="1" t="s">
        <v>17720</v>
      </c>
      <c r="D71811" s="1" t="s">
        <v>55</v>
      </c>
      <c r="E71811">
        <v>10438484</v>
      </c>
      <c r="F71811" s="1" t="s">
        <v>60</v>
      </c>
      <c r="G71811" s="1" t="s">
        <v>10523</v>
      </c>
      <c r="H71811" s="1" t="s">
        <v>55</v>
      </c>
      <c r="I71811" s="1" t="s">
        <v>10524</v>
      </c>
    </row>
    <row r="71812" spans="1:9" x14ac:dyDescent="0.35">
      <c r="A71812" s="1" t="s">
        <v>10496</v>
      </c>
      <c r="B71812">
        <v>10538366</v>
      </c>
      <c r="C71812" s="1" t="s">
        <v>17843</v>
      </c>
      <c r="D71812" s="1" t="s">
        <v>55</v>
      </c>
      <c r="E71812">
        <v>10438484</v>
      </c>
      <c r="F71812" s="1" t="s">
        <v>60</v>
      </c>
      <c r="G71812" s="1" t="s">
        <v>10523</v>
      </c>
      <c r="H71812" s="1" t="s">
        <v>55</v>
      </c>
      <c r="I71812" s="1" t="s">
        <v>10524</v>
      </c>
    </row>
    <row r="71813" spans="1:9" x14ac:dyDescent="0.35">
      <c r="A71813" s="1" t="s">
        <v>10496</v>
      </c>
      <c r="B71813">
        <v>10359006</v>
      </c>
      <c r="C71813" s="1" t="s">
        <v>21134</v>
      </c>
      <c r="D71813" s="1" t="s">
        <v>270</v>
      </c>
      <c r="E71813">
        <v>10438484</v>
      </c>
      <c r="F71813" s="1" t="s">
        <v>19129</v>
      </c>
      <c r="G71813" s="1" t="s">
        <v>10523</v>
      </c>
      <c r="H71813" s="1" t="s">
        <v>55</v>
      </c>
      <c r="I71813" s="1" t="s">
        <v>10524</v>
      </c>
    </row>
    <row r="71814" spans="1:9" x14ac:dyDescent="0.35">
      <c r="A71814" s="1" t="s">
        <v>10496</v>
      </c>
      <c r="B71814">
        <v>10368226</v>
      </c>
      <c r="C71814" s="1" t="s">
        <v>14386</v>
      </c>
      <c r="D71814" s="1" t="s">
        <v>55</v>
      </c>
      <c r="E71814">
        <v>10438484</v>
      </c>
      <c r="F71814" s="1" t="s">
        <v>19129</v>
      </c>
      <c r="G71814" s="1" t="s">
        <v>10523</v>
      </c>
      <c r="H71814" s="1" t="s">
        <v>55</v>
      </c>
      <c r="I71814" s="1" t="s">
        <v>10524</v>
      </c>
    </row>
    <row r="71815" spans="1:9" x14ac:dyDescent="0.35">
      <c r="A71815" s="1" t="s">
        <v>10496</v>
      </c>
      <c r="B71815">
        <v>10546520</v>
      </c>
      <c r="C71815" s="1" t="s">
        <v>31011</v>
      </c>
      <c r="D71815" s="1" t="s">
        <v>55</v>
      </c>
      <c r="E71815">
        <v>10438484</v>
      </c>
      <c r="F71815" s="1" t="s">
        <v>30841</v>
      </c>
      <c r="G71815" s="1" t="s">
        <v>10523</v>
      </c>
      <c r="H71815" s="1" t="s">
        <v>55</v>
      </c>
      <c r="I71815" s="1" t="s">
        <v>16737</v>
      </c>
    </row>
    <row r="71816" spans="1:9" x14ac:dyDescent="0.35">
      <c r="A71816" s="1" t="s">
        <v>10496</v>
      </c>
      <c r="B71816">
        <v>10358159</v>
      </c>
      <c r="C71816" s="1" t="s">
        <v>2205</v>
      </c>
      <c r="D71816" s="1" t="s">
        <v>353</v>
      </c>
      <c r="E71816">
        <v>10447491</v>
      </c>
      <c r="F71816" s="1" t="s">
        <v>60</v>
      </c>
      <c r="G71816" s="1" t="s">
        <v>11039</v>
      </c>
      <c r="H71816" s="1" t="s">
        <v>353</v>
      </c>
      <c r="I71816" s="1" t="s">
        <v>11040</v>
      </c>
    </row>
    <row r="71817" spans="1:9" x14ac:dyDescent="0.35">
      <c r="A71817" s="1" t="s">
        <v>10496</v>
      </c>
      <c r="B71817">
        <v>10362233</v>
      </c>
      <c r="C71817" s="1" t="s">
        <v>897</v>
      </c>
      <c r="D71817" s="1" t="s">
        <v>659</v>
      </c>
      <c r="E71817">
        <v>10364814</v>
      </c>
      <c r="F71817" s="1" t="s">
        <v>60</v>
      </c>
      <c r="G71817" s="1" t="s">
        <v>898</v>
      </c>
      <c r="H71817" s="1" t="s">
        <v>659</v>
      </c>
      <c r="I71817" s="1" t="s">
        <v>12512</v>
      </c>
    </row>
    <row r="71818" spans="1:9" x14ac:dyDescent="0.35">
      <c r="A71818" s="1" t="s">
        <v>10496</v>
      </c>
      <c r="B71818">
        <v>10362233</v>
      </c>
      <c r="C71818" s="1" t="s">
        <v>897</v>
      </c>
      <c r="D71818" s="1" t="s">
        <v>659</v>
      </c>
      <c r="E71818">
        <v>10364814</v>
      </c>
      <c r="F71818" s="1" t="s">
        <v>60</v>
      </c>
      <c r="G71818" s="1" t="s">
        <v>898</v>
      </c>
      <c r="H71818" s="1" t="s">
        <v>659</v>
      </c>
      <c r="I71818" s="1" t="s">
        <v>10747</v>
      </c>
    </row>
    <row r="71819" spans="1:9" x14ac:dyDescent="0.35">
      <c r="A71819" s="1" t="s">
        <v>10496</v>
      </c>
      <c r="B71819">
        <v>10364688</v>
      </c>
      <c r="C71819" s="1" t="s">
        <v>2774</v>
      </c>
      <c r="D71819" s="1" t="s">
        <v>659</v>
      </c>
      <c r="E71819">
        <v>10364814</v>
      </c>
      <c r="F71819" s="1" t="s">
        <v>60</v>
      </c>
      <c r="G71819" s="1" t="s">
        <v>898</v>
      </c>
      <c r="H71819" s="1" t="s">
        <v>659</v>
      </c>
      <c r="I71819" s="1" t="s">
        <v>13349</v>
      </c>
    </row>
    <row r="71820" spans="1:9" x14ac:dyDescent="0.35">
      <c r="A71820" s="1" t="s">
        <v>10496</v>
      </c>
      <c r="B71820">
        <v>10364814</v>
      </c>
      <c r="C71820" s="1" t="s">
        <v>898</v>
      </c>
      <c r="D71820" s="1" t="s">
        <v>659</v>
      </c>
      <c r="E71820">
        <v>10364814</v>
      </c>
      <c r="F71820" s="1" t="s">
        <v>60</v>
      </c>
      <c r="G71820" s="1" t="s">
        <v>898</v>
      </c>
      <c r="H71820" s="1" t="s">
        <v>659</v>
      </c>
      <c r="I71820" s="1" t="s">
        <v>12512</v>
      </c>
    </row>
    <row r="71821" spans="1:9" x14ac:dyDescent="0.35">
      <c r="A71821" s="1" t="s">
        <v>10496</v>
      </c>
      <c r="B71821">
        <v>10364814</v>
      </c>
      <c r="C71821" s="1" t="s">
        <v>898</v>
      </c>
      <c r="D71821" s="1" t="s">
        <v>659</v>
      </c>
      <c r="E71821">
        <v>10364814</v>
      </c>
      <c r="F71821" s="1" t="s">
        <v>60</v>
      </c>
      <c r="G71821" s="1" t="s">
        <v>898</v>
      </c>
      <c r="H71821" s="1" t="s">
        <v>659</v>
      </c>
      <c r="I71821" s="1" t="s">
        <v>13349</v>
      </c>
    </row>
    <row r="71822" spans="1:9" x14ac:dyDescent="0.35">
      <c r="A71822" s="1" t="s">
        <v>10496</v>
      </c>
      <c r="B71822">
        <v>10364814</v>
      </c>
      <c r="C71822" s="1" t="s">
        <v>898</v>
      </c>
      <c r="D71822" s="1" t="s">
        <v>659</v>
      </c>
      <c r="E71822">
        <v>10364814</v>
      </c>
      <c r="F71822" s="1" t="s">
        <v>60</v>
      </c>
      <c r="G71822" s="1" t="s">
        <v>898</v>
      </c>
      <c r="H71822" s="1" t="s">
        <v>659</v>
      </c>
      <c r="I71822" s="1" t="s">
        <v>10747</v>
      </c>
    </row>
    <row r="71823" spans="1:9" x14ac:dyDescent="0.35">
      <c r="A71823" s="1" t="s">
        <v>10496</v>
      </c>
      <c r="B71823">
        <v>10365510</v>
      </c>
      <c r="C71823" s="1" t="s">
        <v>6648</v>
      </c>
      <c r="D71823" s="1" t="s">
        <v>659</v>
      </c>
      <c r="E71823">
        <v>10364814</v>
      </c>
      <c r="F71823" s="1" t="s">
        <v>60</v>
      </c>
      <c r="G71823" s="1" t="s">
        <v>898</v>
      </c>
      <c r="H71823" s="1" t="s">
        <v>659</v>
      </c>
      <c r="I71823" s="1" t="s">
        <v>13349</v>
      </c>
    </row>
    <row r="71824" spans="1:9" x14ac:dyDescent="0.35">
      <c r="A71824" s="1" t="s">
        <v>10496</v>
      </c>
      <c r="B71824">
        <v>10365510</v>
      </c>
      <c r="C71824" s="1" t="s">
        <v>6648</v>
      </c>
      <c r="D71824" s="1" t="s">
        <v>659</v>
      </c>
      <c r="E71824">
        <v>10364814</v>
      </c>
      <c r="F71824" s="1" t="s">
        <v>60</v>
      </c>
      <c r="G71824" s="1" t="s">
        <v>898</v>
      </c>
      <c r="H71824" s="1" t="s">
        <v>659</v>
      </c>
      <c r="I71824" s="1" t="s">
        <v>10747</v>
      </c>
    </row>
    <row r="71825" spans="1:9" x14ac:dyDescent="0.35">
      <c r="A71825" s="1" t="s">
        <v>10496</v>
      </c>
      <c r="B71825">
        <v>10370652</v>
      </c>
      <c r="C71825" s="1" t="s">
        <v>6742</v>
      </c>
      <c r="D71825" s="1" t="s">
        <v>659</v>
      </c>
      <c r="E71825">
        <v>10364814</v>
      </c>
      <c r="F71825" s="1" t="s">
        <v>60</v>
      </c>
      <c r="G71825" s="1" t="s">
        <v>898</v>
      </c>
      <c r="H71825" s="1" t="s">
        <v>659</v>
      </c>
      <c r="I71825" s="1" t="s">
        <v>13349</v>
      </c>
    </row>
    <row r="71826" spans="1:9" x14ac:dyDescent="0.35">
      <c r="A71826" s="1" t="s">
        <v>10496</v>
      </c>
      <c r="B71826">
        <v>10370056</v>
      </c>
      <c r="C71826" s="1" t="s">
        <v>3255</v>
      </c>
      <c r="D71826" s="1" t="s">
        <v>119</v>
      </c>
      <c r="E71826">
        <v>10364814</v>
      </c>
      <c r="F71826" s="1" t="s">
        <v>30841</v>
      </c>
      <c r="G71826" s="1" t="s">
        <v>898</v>
      </c>
      <c r="H71826" s="1" t="s">
        <v>659</v>
      </c>
      <c r="I71826" s="1" t="s">
        <v>30936</v>
      </c>
    </row>
    <row r="71827" spans="1:9" x14ac:dyDescent="0.35">
      <c r="A71827" s="1" t="s">
        <v>10496</v>
      </c>
      <c r="B71827">
        <v>10370056</v>
      </c>
      <c r="C71827" s="1" t="s">
        <v>3255</v>
      </c>
      <c r="D71827" s="1" t="s">
        <v>119</v>
      </c>
      <c r="E71827">
        <v>10364814</v>
      </c>
      <c r="F71827" s="1" t="s">
        <v>30841</v>
      </c>
      <c r="G71827" s="1" t="s">
        <v>898</v>
      </c>
      <c r="H71827" s="1" t="s">
        <v>659</v>
      </c>
      <c r="I71827" s="1" t="s">
        <v>13349</v>
      </c>
    </row>
    <row r="71828" spans="1:9" x14ac:dyDescent="0.35">
      <c r="A71828" s="1" t="s">
        <v>10496</v>
      </c>
      <c r="B71828">
        <v>10372016</v>
      </c>
      <c r="C71828" s="1" t="s">
        <v>5721</v>
      </c>
      <c r="D71828" s="1" t="s">
        <v>14456</v>
      </c>
      <c r="E71828">
        <v>10364814</v>
      </c>
      <c r="F71828" s="1" t="s">
        <v>30841</v>
      </c>
      <c r="G71828" s="1" t="s">
        <v>898</v>
      </c>
      <c r="H71828" s="1" t="s">
        <v>659</v>
      </c>
      <c r="I71828" s="1" t="s">
        <v>12512</v>
      </c>
    </row>
    <row r="71829" spans="1:9" x14ac:dyDescent="0.35">
      <c r="A71829" s="1" t="s">
        <v>10496</v>
      </c>
      <c r="B71829">
        <v>10365653</v>
      </c>
      <c r="C71829" s="1" t="s">
        <v>23262</v>
      </c>
      <c r="D71829" s="1" t="s">
        <v>6098</v>
      </c>
      <c r="E71829">
        <v>10365653</v>
      </c>
      <c r="F71829" s="1" t="s">
        <v>19129</v>
      </c>
      <c r="G71829" s="1" t="s">
        <v>23262</v>
      </c>
      <c r="H71829" s="1" t="s">
        <v>6098</v>
      </c>
      <c r="I71829" s="1" t="s">
        <v>23263</v>
      </c>
    </row>
    <row r="71830" spans="1:9" x14ac:dyDescent="0.35">
      <c r="A71830" s="1" t="s">
        <v>10496</v>
      </c>
      <c r="B71830">
        <v>10364428</v>
      </c>
      <c r="C71830" s="1" t="s">
        <v>22902</v>
      </c>
      <c r="D71830" s="1" t="s">
        <v>2871</v>
      </c>
      <c r="E71830">
        <v>10364839</v>
      </c>
      <c r="F71830" s="1" t="s">
        <v>19129</v>
      </c>
      <c r="G71830" s="1" t="s">
        <v>22757</v>
      </c>
      <c r="H71830" s="1" t="s">
        <v>2871</v>
      </c>
      <c r="I71830" s="1" t="s">
        <v>22908</v>
      </c>
    </row>
    <row r="71831" spans="1:9" x14ac:dyDescent="0.35">
      <c r="A71831" s="1" t="s">
        <v>10496</v>
      </c>
      <c r="B71831">
        <v>10364428</v>
      </c>
      <c r="C71831" s="1" t="s">
        <v>22902</v>
      </c>
      <c r="D71831" s="1" t="s">
        <v>2871</v>
      </c>
      <c r="E71831">
        <v>10364839</v>
      </c>
      <c r="F71831" s="1" t="s">
        <v>19129</v>
      </c>
      <c r="G71831" s="1" t="s">
        <v>22757</v>
      </c>
      <c r="H71831" s="1" t="s">
        <v>2871</v>
      </c>
      <c r="I71831" s="1" t="s">
        <v>22758</v>
      </c>
    </row>
    <row r="71832" spans="1:9" x14ac:dyDescent="0.35">
      <c r="A71832" s="1" t="s">
        <v>10496</v>
      </c>
      <c r="B71832">
        <v>10364839</v>
      </c>
      <c r="C71832" s="1" t="s">
        <v>22757</v>
      </c>
      <c r="D71832" s="1" t="s">
        <v>2871</v>
      </c>
      <c r="E71832">
        <v>10364839</v>
      </c>
      <c r="F71832" s="1" t="s">
        <v>19129</v>
      </c>
      <c r="G71832" s="1" t="s">
        <v>22757</v>
      </c>
      <c r="H71832" s="1" t="s">
        <v>2871</v>
      </c>
      <c r="I71832" s="1" t="s">
        <v>22908</v>
      </c>
    </row>
    <row r="71833" spans="1:9" x14ac:dyDescent="0.35">
      <c r="A71833" s="1" t="s">
        <v>10496</v>
      </c>
      <c r="B71833">
        <v>10364839</v>
      </c>
      <c r="C71833" s="1" t="s">
        <v>22757</v>
      </c>
      <c r="D71833" s="1" t="s">
        <v>2871</v>
      </c>
      <c r="E71833">
        <v>10364839</v>
      </c>
      <c r="F71833" s="1" t="s">
        <v>19129</v>
      </c>
      <c r="G71833" s="1" t="s">
        <v>22757</v>
      </c>
      <c r="H71833" s="1" t="s">
        <v>2871</v>
      </c>
      <c r="I71833" s="1" t="s">
        <v>22758</v>
      </c>
    </row>
    <row r="71834" spans="1:9" x14ac:dyDescent="0.35">
      <c r="A71834" s="1" t="s">
        <v>10496</v>
      </c>
      <c r="B71834">
        <v>10364839</v>
      </c>
      <c r="C71834" s="1" t="s">
        <v>22757</v>
      </c>
      <c r="D71834" s="1" t="s">
        <v>2871</v>
      </c>
      <c r="E71834">
        <v>10364839</v>
      </c>
      <c r="F71834" s="1" t="s">
        <v>19129</v>
      </c>
      <c r="G71834" s="1" t="s">
        <v>22757</v>
      </c>
      <c r="H71834" s="1" t="s">
        <v>2871</v>
      </c>
      <c r="I71834" s="1" t="s">
        <v>23030</v>
      </c>
    </row>
    <row r="71835" spans="1:9" x14ac:dyDescent="0.35">
      <c r="A71835" s="1" t="s">
        <v>10496</v>
      </c>
      <c r="B71835">
        <v>10368035</v>
      </c>
      <c r="C71835" s="1" t="s">
        <v>23946</v>
      </c>
      <c r="D71835" s="1" t="s">
        <v>2871</v>
      </c>
      <c r="E71835">
        <v>10364839</v>
      </c>
      <c r="F71835" s="1" t="s">
        <v>19129</v>
      </c>
      <c r="G71835" s="1" t="s">
        <v>22757</v>
      </c>
      <c r="H71835" s="1" t="s">
        <v>2871</v>
      </c>
      <c r="I71835" s="1" t="s">
        <v>22758</v>
      </c>
    </row>
    <row r="71836" spans="1:9" x14ac:dyDescent="0.35">
      <c r="A71836" s="1" t="s">
        <v>10496</v>
      </c>
      <c r="B71836">
        <v>10374362</v>
      </c>
      <c r="C71836" s="1" t="s">
        <v>25197</v>
      </c>
      <c r="D71836" s="1" t="s">
        <v>459</v>
      </c>
      <c r="E71836">
        <v>10364839</v>
      </c>
      <c r="F71836" s="1" t="s">
        <v>19129</v>
      </c>
      <c r="G71836" s="1" t="s">
        <v>22757</v>
      </c>
      <c r="H71836" s="1" t="s">
        <v>2871</v>
      </c>
      <c r="I71836" s="1" t="s">
        <v>25198</v>
      </c>
    </row>
    <row r="71837" spans="1:9" x14ac:dyDescent="0.35">
      <c r="A71837" s="1" t="s">
        <v>10496</v>
      </c>
      <c r="B71837">
        <v>10401436</v>
      </c>
      <c r="C71837" s="1" t="s">
        <v>25502</v>
      </c>
      <c r="D71837" s="1" t="s">
        <v>2871</v>
      </c>
      <c r="E71837">
        <v>10364839</v>
      </c>
      <c r="F71837" s="1" t="s">
        <v>19129</v>
      </c>
      <c r="G71837" s="1" t="s">
        <v>22757</v>
      </c>
      <c r="H71837" s="1" t="s">
        <v>2871</v>
      </c>
      <c r="I71837" s="1" t="s">
        <v>23948</v>
      </c>
    </row>
    <row r="71838" spans="1:9" x14ac:dyDescent="0.35">
      <c r="A71838" s="1" t="s">
        <v>10496</v>
      </c>
      <c r="B71838">
        <v>10419748</v>
      </c>
      <c r="C71838" s="1" t="s">
        <v>26186</v>
      </c>
      <c r="D71838" s="1" t="s">
        <v>2871</v>
      </c>
      <c r="E71838">
        <v>10364839</v>
      </c>
      <c r="F71838" s="1" t="s">
        <v>19129</v>
      </c>
      <c r="G71838" s="1" t="s">
        <v>22757</v>
      </c>
      <c r="H71838" s="1" t="s">
        <v>2871</v>
      </c>
      <c r="I71838" s="1" t="s">
        <v>22758</v>
      </c>
    </row>
    <row r="71839" spans="1:9" x14ac:dyDescent="0.35">
      <c r="A71839" s="1" t="s">
        <v>10496</v>
      </c>
      <c r="B71839">
        <v>10422392</v>
      </c>
      <c r="C71839" s="1" t="s">
        <v>26298</v>
      </c>
      <c r="D71839" s="1" t="s">
        <v>2871</v>
      </c>
      <c r="E71839">
        <v>10364839</v>
      </c>
      <c r="F71839" s="1" t="s">
        <v>19129</v>
      </c>
      <c r="G71839" s="1" t="s">
        <v>22757</v>
      </c>
      <c r="H71839" s="1" t="s">
        <v>2871</v>
      </c>
      <c r="I71839" s="1" t="s">
        <v>22758</v>
      </c>
    </row>
    <row r="71840" spans="1:9" x14ac:dyDescent="0.35">
      <c r="A71840" s="1" t="s">
        <v>10496</v>
      </c>
      <c r="B71840">
        <v>10536521</v>
      </c>
      <c r="C71840" s="1" t="s">
        <v>28709</v>
      </c>
      <c r="D71840" s="1" t="s">
        <v>330</v>
      </c>
      <c r="E71840">
        <v>10364839</v>
      </c>
      <c r="F71840" s="1" t="s">
        <v>19129</v>
      </c>
      <c r="G71840" s="1" t="s">
        <v>22757</v>
      </c>
      <c r="H71840" s="1" t="s">
        <v>2871</v>
      </c>
      <c r="I71840" s="1" t="s">
        <v>22758</v>
      </c>
    </row>
    <row r="71841" spans="1:9" x14ac:dyDescent="0.35">
      <c r="A71841" s="1" t="s">
        <v>10496</v>
      </c>
      <c r="B71841">
        <v>10542836</v>
      </c>
      <c r="C71841" s="1" t="s">
        <v>28848</v>
      </c>
      <c r="D71841" s="1" t="s">
        <v>2871</v>
      </c>
      <c r="E71841">
        <v>10364839</v>
      </c>
      <c r="F71841" s="1" t="s">
        <v>19129</v>
      </c>
      <c r="G71841" s="1" t="s">
        <v>22757</v>
      </c>
      <c r="H71841" s="1" t="s">
        <v>2871</v>
      </c>
      <c r="I71841" s="1" t="s">
        <v>22758</v>
      </c>
    </row>
    <row r="71842" spans="1:9" x14ac:dyDescent="0.35">
      <c r="A71842" s="1" t="s">
        <v>10496</v>
      </c>
      <c r="B71842">
        <v>10358497</v>
      </c>
      <c r="C71842" s="1" t="s">
        <v>2482</v>
      </c>
      <c r="D71842" s="1" t="s">
        <v>57</v>
      </c>
      <c r="E71842">
        <v>10364867</v>
      </c>
      <c r="F71842" s="1" t="s">
        <v>60</v>
      </c>
      <c r="G71842" s="1" t="s">
        <v>2483</v>
      </c>
      <c r="H71842" s="1" t="s">
        <v>57</v>
      </c>
      <c r="I71842" s="1" t="s">
        <v>11204</v>
      </c>
    </row>
    <row r="71843" spans="1:9" x14ac:dyDescent="0.35">
      <c r="A71843" s="1" t="s">
        <v>10496</v>
      </c>
      <c r="B71843">
        <v>10374635</v>
      </c>
      <c r="C71843" s="1" t="s">
        <v>4919</v>
      </c>
      <c r="D71843" s="1" t="s">
        <v>57</v>
      </c>
      <c r="E71843">
        <v>10364867</v>
      </c>
      <c r="F71843" s="1" t="s">
        <v>60</v>
      </c>
      <c r="G71843" s="1" t="s">
        <v>2483</v>
      </c>
      <c r="H71843" s="1" t="s">
        <v>57</v>
      </c>
      <c r="I71843" s="1" t="s">
        <v>15793</v>
      </c>
    </row>
    <row r="71844" spans="1:9" x14ac:dyDescent="0.35">
      <c r="A71844" s="1" t="s">
        <v>10496</v>
      </c>
      <c r="B71844">
        <v>10506661</v>
      </c>
      <c r="C71844" s="1" t="s">
        <v>17597</v>
      </c>
      <c r="D71844" s="1" t="s">
        <v>57</v>
      </c>
      <c r="E71844">
        <v>10506661</v>
      </c>
      <c r="F71844" s="1" t="s">
        <v>60</v>
      </c>
      <c r="G71844" s="1" t="s">
        <v>17597</v>
      </c>
      <c r="H71844" s="1" t="s">
        <v>57</v>
      </c>
      <c r="I71844" s="1" t="s">
        <v>17600</v>
      </c>
    </row>
    <row r="71845" spans="1:9" x14ac:dyDescent="0.35">
      <c r="A71845" s="1" t="s">
        <v>10496</v>
      </c>
      <c r="B71845">
        <v>10512431</v>
      </c>
      <c r="C71845" s="1" t="s">
        <v>17634</v>
      </c>
      <c r="D71845" s="1" t="s">
        <v>380</v>
      </c>
      <c r="E71845">
        <v>10364880</v>
      </c>
      <c r="F71845" s="1" t="s">
        <v>60</v>
      </c>
      <c r="G71845" s="1" t="s">
        <v>2305</v>
      </c>
      <c r="H71845" s="1" t="s">
        <v>270</v>
      </c>
      <c r="I71845" s="1" t="s">
        <v>13417</v>
      </c>
    </row>
    <row r="71846" spans="1:9" x14ac:dyDescent="0.35">
      <c r="A71846" s="1" t="s">
        <v>10496</v>
      </c>
      <c r="B71846">
        <v>10365451</v>
      </c>
      <c r="C71846" s="1" t="s">
        <v>23199</v>
      </c>
      <c r="D71846" s="1" t="s">
        <v>57</v>
      </c>
      <c r="E71846">
        <v>10364880</v>
      </c>
      <c r="F71846" s="1" t="s">
        <v>19129</v>
      </c>
      <c r="G71846" s="1" t="s">
        <v>2305</v>
      </c>
      <c r="H71846" s="1" t="s">
        <v>270</v>
      </c>
      <c r="I71846" s="1" t="s">
        <v>13418</v>
      </c>
    </row>
    <row r="71847" spans="1:9" x14ac:dyDescent="0.35">
      <c r="A71847" s="1" t="s">
        <v>10496</v>
      </c>
      <c r="B71847">
        <v>10366257</v>
      </c>
      <c r="C71847" s="1" t="s">
        <v>19896</v>
      </c>
      <c r="D71847" s="1" t="s">
        <v>270</v>
      </c>
      <c r="E71847">
        <v>10364880</v>
      </c>
      <c r="F71847" s="1" t="s">
        <v>19129</v>
      </c>
      <c r="G71847" s="1" t="s">
        <v>2305</v>
      </c>
      <c r="H71847" s="1" t="s">
        <v>270</v>
      </c>
      <c r="I71847" s="1" t="s">
        <v>13417</v>
      </c>
    </row>
    <row r="71848" spans="1:9" x14ac:dyDescent="0.35">
      <c r="A71848" s="1" t="s">
        <v>10496</v>
      </c>
      <c r="B71848">
        <v>10366257</v>
      </c>
      <c r="C71848" s="1" t="s">
        <v>19896</v>
      </c>
      <c r="D71848" s="1" t="s">
        <v>270</v>
      </c>
      <c r="E71848">
        <v>10364880</v>
      </c>
      <c r="F71848" s="1" t="s">
        <v>19129</v>
      </c>
      <c r="G71848" s="1" t="s">
        <v>2305</v>
      </c>
      <c r="H71848" s="1" t="s">
        <v>270</v>
      </c>
      <c r="I71848" s="1" t="s">
        <v>13418</v>
      </c>
    </row>
    <row r="71849" spans="1:9" x14ac:dyDescent="0.35">
      <c r="A71849" s="1" t="s">
        <v>10496</v>
      </c>
      <c r="B71849">
        <v>10406737</v>
      </c>
      <c r="C71849" s="1" t="s">
        <v>25692</v>
      </c>
      <c r="D71849" s="1" t="s">
        <v>9210</v>
      </c>
      <c r="E71849">
        <v>10364880</v>
      </c>
      <c r="F71849" s="1" t="s">
        <v>19129</v>
      </c>
      <c r="G71849" s="1" t="s">
        <v>2305</v>
      </c>
      <c r="H71849" s="1" t="s">
        <v>270</v>
      </c>
      <c r="I71849" s="1" t="s">
        <v>25693</v>
      </c>
    </row>
    <row r="71850" spans="1:9" x14ac:dyDescent="0.35">
      <c r="A71850" s="1" t="s">
        <v>10496</v>
      </c>
      <c r="B71850">
        <v>10484188</v>
      </c>
      <c r="C71850" s="1" t="s">
        <v>27567</v>
      </c>
      <c r="D71850" s="1" t="s">
        <v>270</v>
      </c>
      <c r="E71850">
        <v>10364880</v>
      </c>
      <c r="F71850" s="1" t="s">
        <v>19129</v>
      </c>
      <c r="G71850" s="1" t="s">
        <v>2305</v>
      </c>
      <c r="H71850" s="1" t="s">
        <v>270</v>
      </c>
      <c r="I71850" s="1" t="s">
        <v>13417</v>
      </c>
    </row>
    <row r="71851" spans="1:9" x14ac:dyDescent="0.35">
      <c r="A71851" s="1" t="s">
        <v>10496</v>
      </c>
      <c r="B71851">
        <v>10518623</v>
      </c>
      <c r="C71851" s="1" t="s">
        <v>28268</v>
      </c>
      <c r="D71851" s="1" t="s">
        <v>62</v>
      </c>
      <c r="E71851">
        <v>10364880</v>
      </c>
      <c r="F71851" s="1" t="s">
        <v>19129</v>
      </c>
      <c r="G71851" s="1" t="s">
        <v>2305</v>
      </c>
      <c r="H71851" s="1" t="s">
        <v>270</v>
      </c>
      <c r="I71851" s="1" t="s">
        <v>13417</v>
      </c>
    </row>
    <row r="71852" spans="1:9" x14ac:dyDescent="0.35">
      <c r="A71852" s="1" t="s">
        <v>10496</v>
      </c>
      <c r="B71852">
        <v>10522492</v>
      </c>
      <c r="C71852" s="1" t="s">
        <v>28328</v>
      </c>
      <c r="D71852" s="1" t="s">
        <v>20</v>
      </c>
      <c r="E71852">
        <v>10364880</v>
      </c>
      <c r="F71852" s="1" t="s">
        <v>19129</v>
      </c>
      <c r="G71852" s="1" t="s">
        <v>2305</v>
      </c>
      <c r="H71852" s="1" t="s">
        <v>270</v>
      </c>
      <c r="I71852" s="1" t="s">
        <v>25693</v>
      </c>
    </row>
    <row r="71853" spans="1:9" x14ac:dyDescent="0.35">
      <c r="A71853" s="1" t="s">
        <v>10496</v>
      </c>
      <c r="B71853">
        <v>10523995</v>
      </c>
      <c r="C71853" s="1" t="s">
        <v>28360</v>
      </c>
      <c r="D71853" s="1" t="s">
        <v>270</v>
      </c>
      <c r="E71853">
        <v>10364880</v>
      </c>
      <c r="F71853" s="1" t="s">
        <v>19129</v>
      </c>
      <c r="G71853" s="1" t="s">
        <v>2305</v>
      </c>
      <c r="H71853" s="1" t="s">
        <v>270</v>
      </c>
      <c r="I71853" s="1" t="s">
        <v>13417</v>
      </c>
    </row>
    <row r="71854" spans="1:9" x14ac:dyDescent="0.35">
      <c r="A71854" s="1" t="s">
        <v>10496</v>
      </c>
      <c r="B71854">
        <v>10529879</v>
      </c>
      <c r="C71854" s="1" t="s">
        <v>17794</v>
      </c>
      <c r="D71854" s="1" t="s">
        <v>57</v>
      </c>
      <c r="E71854">
        <v>10364880</v>
      </c>
      <c r="F71854" s="1" t="s">
        <v>19129</v>
      </c>
      <c r="G71854" s="1" t="s">
        <v>2305</v>
      </c>
      <c r="H71854" s="1" t="s">
        <v>270</v>
      </c>
      <c r="I71854" s="1" t="s">
        <v>13417</v>
      </c>
    </row>
    <row r="71855" spans="1:9" x14ac:dyDescent="0.35">
      <c r="A71855" s="1" t="s">
        <v>10496</v>
      </c>
      <c r="B71855">
        <v>10364880</v>
      </c>
      <c r="C71855" s="1" t="s">
        <v>2305</v>
      </c>
      <c r="D71855" s="1" t="s">
        <v>270</v>
      </c>
      <c r="E71855">
        <v>10364880</v>
      </c>
      <c r="F71855" s="1" t="s">
        <v>30759</v>
      </c>
      <c r="G71855" s="1" t="s">
        <v>2305</v>
      </c>
      <c r="H71855" s="1" t="s">
        <v>270</v>
      </c>
      <c r="I71855" s="1" t="s">
        <v>13417</v>
      </c>
    </row>
    <row r="71856" spans="1:9" x14ac:dyDescent="0.35">
      <c r="A71856" s="1" t="s">
        <v>10496</v>
      </c>
      <c r="B71856">
        <v>10364880</v>
      </c>
      <c r="C71856" s="1" t="s">
        <v>2305</v>
      </c>
      <c r="D71856" s="1" t="s">
        <v>270</v>
      </c>
      <c r="E71856">
        <v>10364880</v>
      </c>
      <c r="F71856" s="1" t="s">
        <v>30759</v>
      </c>
      <c r="G71856" s="1" t="s">
        <v>2305</v>
      </c>
      <c r="H71856" s="1" t="s">
        <v>270</v>
      </c>
      <c r="I71856" s="1" t="s">
        <v>13418</v>
      </c>
    </row>
    <row r="71857" spans="1:9" x14ac:dyDescent="0.35">
      <c r="A71857" s="1" t="s">
        <v>10496</v>
      </c>
      <c r="B71857">
        <v>10497216</v>
      </c>
      <c r="C71857" s="1" t="s">
        <v>17516</v>
      </c>
      <c r="D71857" s="1" t="s">
        <v>270</v>
      </c>
      <c r="E71857">
        <v>10364880</v>
      </c>
      <c r="F71857" s="1" t="s">
        <v>30841</v>
      </c>
      <c r="G71857" s="1" t="s">
        <v>2305</v>
      </c>
      <c r="H71857" s="1" t="s">
        <v>270</v>
      </c>
      <c r="I71857" s="1" t="s">
        <v>13417</v>
      </c>
    </row>
    <row r="71858" spans="1:9" x14ac:dyDescent="0.35">
      <c r="A71858" s="1" t="s">
        <v>10496</v>
      </c>
      <c r="B71858">
        <v>10371009</v>
      </c>
      <c r="C71858" s="1" t="s">
        <v>5596</v>
      </c>
      <c r="D71858" s="1" t="s">
        <v>131</v>
      </c>
      <c r="E71858">
        <v>10364885</v>
      </c>
      <c r="F71858" s="1" t="s">
        <v>60</v>
      </c>
      <c r="G71858" s="1" t="s">
        <v>1298</v>
      </c>
      <c r="H71858" s="1" t="s">
        <v>131</v>
      </c>
      <c r="I71858" s="1" t="s">
        <v>15075</v>
      </c>
    </row>
    <row r="71859" spans="1:9" x14ac:dyDescent="0.35">
      <c r="A71859" s="1" t="s">
        <v>10496</v>
      </c>
      <c r="B71859">
        <v>10465796</v>
      </c>
      <c r="C71859" s="1" t="s">
        <v>17099</v>
      </c>
      <c r="D71859" s="1" t="s">
        <v>72</v>
      </c>
      <c r="E71859">
        <v>10364885</v>
      </c>
      <c r="F71859" s="1" t="s">
        <v>60</v>
      </c>
      <c r="G71859" s="1" t="s">
        <v>1298</v>
      </c>
      <c r="H71859" s="1" t="s">
        <v>131</v>
      </c>
      <c r="I71859" s="1" t="s">
        <v>14487</v>
      </c>
    </row>
    <row r="71860" spans="1:9" x14ac:dyDescent="0.35">
      <c r="A71860" s="1" t="s">
        <v>10496</v>
      </c>
      <c r="B71860">
        <v>10465796</v>
      </c>
      <c r="C71860" s="1" t="s">
        <v>17099</v>
      </c>
      <c r="D71860" s="1" t="s">
        <v>72</v>
      </c>
      <c r="E71860">
        <v>10364885</v>
      </c>
      <c r="F71860" s="1" t="s">
        <v>60</v>
      </c>
      <c r="G71860" s="1" t="s">
        <v>1298</v>
      </c>
      <c r="H71860" s="1" t="s">
        <v>131</v>
      </c>
      <c r="I71860" s="1" t="s">
        <v>14488</v>
      </c>
    </row>
    <row r="71861" spans="1:9" x14ac:dyDescent="0.35">
      <c r="A71861" s="1" t="s">
        <v>10496</v>
      </c>
      <c r="B71861">
        <v>10359643</v>
      </c>
      <c r="C71861" s="1" t="s">
        <v>18682</v>
      </c>
      <c r="D71861" s="1" t="s">
        <v>131</v>
      </c>
      <c r="E71861">
        <v>10364885</v>
      </c>
      <c r="F71861" s="1" t="s">
        <v>19129</v>
      </c>
      <c r="G71861" s="1" t="s">
        <v>1298</v>
      </c>
      <c r="H71861" s="1" t="s">
        <v>131</v>
      </c>
      <c r="I71861" s="1" t="s">
        <v>14487</v>
      </c>
    </row>
    <row r="71862" spans="1:9" x14ac:dyDescent="0.35">
      <c r="A71862" s="1" t="s">
        <v>10496</v>
      </c>
      <c r="B71862">
        <v>10362795</v>
      </c>
      <c r="C71862" s="1" t="s">
        <v>18587</v>
      </c>
      <c r="D71862" s="1" t="s">
        <v>131</v>
      </c>
      <c r="E71862">
        <v>10364885</v>
      </c>
      <c r="F71862" s="1" t="s">
        <v>19129</v>
      </c>
      <c r="G71862" s="1" t="s">
        <v>1298</v>
      </c>
      <c r="H71862" s="1" t="s">
        <v>131</v>
      </c>
      <c r="I71862" s="1" t="s">
        <v>22274</v>
      </c>
    </row>
    <row r="71863" spans="1:9" x14ac:dyDescent="0.35">
      <c r="A71863" s="1" t="s">
        <v>10496</v>
      </c>
      <c r="B71863">
        <v>10364671</v>
      </c>
      <c r="C71863" s="1" t="s">
        <v>9277</v>
      </c>
      <c r="D71863" s="1" t="s">
        <v>72</v>
      </c>
      <c r="E71863">
        <v>10364885</v>
      </c>
      <c r="F71863" s="1" t="s">
        <v>19129</v>
      </c>
      <c r="G71863" s="1" t="s">
        <v>1298</v>
      </c>
      <c r="H71863" s="1" t="s">
        <v>131</v>
      </c>
      <c r="I71863" s="1" t="s">
        <v>14488</v>
      </c>
    </row>
    <row r="71864" spans="1:9" x14ac:dyDescent="0.35">
      <c r="A71864" s="1" t="s">
        <v>10496</v>
      </c>
      <c r="B71864">
        <v>10364885</v>
      </c>
      <c r="C71864" s="1" t="s">
        <v>1298</v>
      </c>
      <c r="D71864" s="1" t="s">
        <v>131</v>
      </c>
      <c r="E71864">
        <v>10364885</v>
      </c>
      <c r="F71864" s="1" t="s">
        <v>19129</v>
      </c>
      <c r="G71864" s="1" t="s">
        <v>1298</v>
      </c>
      <c r="H71864" s="1" t="s">
        <v>131</v>
      </c>
      <c r="I71864" s="1" t="s">
        <v>15075</v>
      </c>
    </row>
    <row r="71865" spans="1:9" x14ac:dyDescent="0.35">
      <c r="A71865" s="1" t="s">
        <v>10496</v>
      </c>
      <c r="B71865">
        <v>10364885</v>
      </c>
      <c r="C71865" s="1" t="s">
        <v>1298</v>
      </c>
      <c r="D71865" s="1" t="s">
        <v>131</v>
      </c>
      <c r="E71865">
        <v>10364885</v>
      </c>
      <c r="F71865" s="1" t="s">
        <v>19129</v>
      </c>
      <c r="G71865" s="1" t="s">
        <v>1298</v>
      </c>
      <c r="H71865" s="1" t="s">
        <v>131</v>
      </c>
      <c r="I71865" s="1" t="s">
        <v>23037</v>
      </c>
    </row>
    <row r="71866" spans="1:9" x14ac:dyDescent="0.35">
      <c r="A71866" s="1" t="s">
        <v>10496</v>
      </c>
      <c r="B71866">
        <v>10364885</v>
      </c>
      <c r="C71866" s="1" t="s">
        <v>1298</v>
      </c>
      <c r="D71866" s="1" t="s">
        <v>131</v>
      </c>
      <c r="E71866">
        <v>10364885</v>
      </c>
      <c r="F71866" s="1" t="s">
        <v>19129</v>
      </c>
      <c r="G71866" s="1" t="s">
        <v>1298</v>
      </c>
      <c r="H71866" s="1" t="s">
        <v>131</v>
      </c>
      <c r="I71866" s="1" t="s">
        <v>14487</v>
      </c>
    </row>
    <row r="71867" spans="1:9" x14ac:dyDescent="0.35">
      <c r="A71867" s="1" t="s">
        <v>10496</v>
      </c>
      <c r="B71867">
        <v>10364885</v>
      </c>
      <c r="C71867" s="1" t="s">
        <v>1298</v>
      </c>
      <c r="D71867" s="1" t="s">
        <v>131</v>
      </c>
      <c r="E71867">
        <v>10364885</v>
      </c>
      <c r="F71867" s="1" t="s">
        <v>19129</v>
      </c>
      <c r="G71867" s="1" t="s">
        <v>1298</v>
      </c>
      <c r="H71867" s="1" t="s">
        <v>131</v>
      </c>
      <c r="I71867" s="1" t="s">
        <v>18588</v>
      </c>
    </row>
    <row r="71868" spans="1:9" x14ac:dyDescent="0.35">
      <c r="A71868" s="1" t="s">
        <v>10496</v>
      </c>
      <c r="B71868">
        <v>10366543</v>
      </c>
      <c r="C71868" s="1" t="s">
        <v>132</v>
      </c>
      <c r="D71868" s="1" t="s">
        <v>131</v>
      </c>
      <c r="E71868">
        <v>10364885</v>
      </c>
      <c r="F71868" s="1" t="s">
        <v>19129</v>
      </c>
      <c r="G71868" s="1" t="s">
        <v>1298</v>
      </c>
      <c r="H71868" s="1" t="s">
        <v>131</v>
      </c>
      <c r="I71868" s="1" t="s">
        <v>15075</v>
      </c>
    </row>
    <row r="71869" spans="1:9" x14ac:dyDescent="0.35">
      <c r="A71869" s="1" t="s">
        <v>10496</v>
      </c>
      <c r="B71869">
        <v>10366543</v>
      </c>
      <c r="C71869" s="1" t="s">
        <v>132</v>
      </c>
      <c r="D71869" s="1" t="s">
        <v>131</v>
      </c>
      <c r="E71869">
        <v>10364885</v>
      </c>
      <c r="F71869" s="1" t="s">
        <v>19129</v>
      </c>
      <c r="G71869" s="1" t="s">
        <v>1298</v>
      </c>
      <c r="H71869" s="1" t="s">
        <v>131</v>
      </c>
      <c r="I71869" s="1" t="s">
        <v>18588</v>
      </c>
    </row>
    <row r="71870" spans="1:9" x14ac:dyDescent="0.35">
      <c r="A71870" s="1" t="s">
        <v>10496</v>
      </c>
      <c r="B71870">
        <v>10367482</v>
      </c>
      <c r="C71870" s="1" t="s">
        <v>13196</v>
      </c>
      <c r="D71870" s="1" t="s">
        <v>131</v>
      </c>
      <c r="E71870">
        <v>10364885</v>
      </c>
      <c r="F71870" s="1" t="s">
        <v>19129</v>
      </c>
      <c r="G71870" s="1" t="s">
        <v>1298</v>
      </c>
      <c r="H71870" s="1" t="s">
        <v>131</v>
      </c>
      <c r="I71870" s="1" t="s">
        <v>15076</v>
      </c>
    </row>
    <row r="71871" spans="1:9" x14ac:dyDescent="0.35">
      <c r="A71871" s="1" t="s">
        <v>10496</v>
      </c>
      <c r="B71871">
        <v>10400323</v>
      </c>
      <c r="C71871" s="1" t="s">
        <v>3907</v>
      </c>
      <c r="D71871" s="1" t="s">
        <v>16</v>
      </c>
      <c r="E71871">
        <v>10364885</v>
      </c>
      <c r="F71871" s="1" t="s">
        <v>19129</v>
      </c>
      <c r="G71871" s="1" t="s">
        <v>1298</v>
      </c>
      <c r="H71871" s="1" t="s">
        <v>131</v>
      </c>
      <c r="I71871" s="1" t="s">
        <v>15075</v>
      </c>
    </row>
    <row r="71872" spans="1:9" x14ac:dyDescent="0.35">
      <c r="A71872" s="1" t="s">
        <v>10496</v>
      </c>
      <c r="B71872">
        <v>10415318</v>
      </c>
      <c r="C71872" s="1" t="s">
        <v>10208</v>
      </c>
      <c r="D71872" s="1" t="s">
        <v>131</v>
      </c>
      <c r="E71872">
        <v>10364885</v>
      </c>
      <c r="F71872" s="1" t="s">
        <v>19129</v>
      </c>
      <c r="G71872" s="1" t="s">
        <v>1298</v>
      </c>
      <c r="H71872" s="1" t="s">
        <v>131</v>
      </c>
      <c r="I71872" s="1" t="s">
        <v>22274</v>
      </c>
    </row>
    <row r="71873" spans="1:9" x14ac:dyDescent="0.35">
      <c r="A71873" s="1" t="s">
        <v>10496</v>
      </c>
      <c r="B71873">
        <v>10361691</v>
      </c>
      <c r="C71873" s="1" t="s">
        <v>21895</v>
      </c>
      <c r="D71873" s="1" t="s">
        <v>9425</v>
      </c>
      <c r="E71873">
        <v>10364890</v>
      </c>
      <c r="F71873" s="1" t="s">
        <v>19129</v>
      </c>
      <c r="G71873" s="1" t="s">
        <v>21896</v>
      </c>
      <c r="H71873" s="1" t="s">
        <v>9425</v>
      </c>
      <c r="I71873" s="1" t="s">
        <v>21897</v>
      </c>
    </row>
    <row r="71874" spans="1:9" x14ac:dyDescent="0.35">
      <c r="A71874" s="1" t="s">
        <v>10496</v>
      </c>
      <c r="B71874">
        <v>10362874</v>
      </c>
      <c r="C71874" s="1" t="s">
        <v>22322</v>
      </c>
      <c r="D71874" s="1" t="s">
        <v>9425</v>
      </c>
      <c r="E71874">
        <v>10364890</v>
      </c>
      <c r="F71874" s="1" t="s">
        <v>19129</v>
      </c>
      <c r="G71874" s="1" t="s">
        <v>21896</v>
      </c>
      <c r="H71874" s="1" t="s">
        <v>9425</v>
      </c>
      <c r="I71874" s="1" t="s">
        <v>22323</v>
      </c>
    </row>
    <row r="71875" spans="1:9" x14ac:dyDescent="0.35">
      <c r="A71875" s="1" t="s">
        <v>10496</v>
      </c>
      <c r="B71875">
        <v>10364712</v>
      </c>
      <c r="C71875" s="1" t="s">
        <v>22998</v>
      </c>
      <c r="D71875" s="1" t="s">
        <v>9425</v>
      </c>
      <c r="E71875">
        <v>10364890</v>
      </c>
      <c r="F71875" s="1" t="s">
        <v>19129</v>
      </c>
      <c r="G71875" s="1" t="s">
        <v>21896</v>
      </c>
      <c r="H71875" s="1" t="s">
        <v>9425</v>
      </c>
      <c r="I71875" s="1" t="s">
        <v>21897</v>
      </c>
    </row>
    <row r="71876" spans="1:9" x14ac:dyDescent="0.35">
      <c r="A71876" s="1" t="s">
        <v>10496</v>
      </c>
      <c r="B71876">
        <v>10364712</v>
      </c>
      <c r="C71876" s="1" t="s">
        <v>22998</v>
      </c>
      <c r="D71876" s="1" t="s">
        <v>9425</v>
      </c>
      <c r="E71876">
        <v>10364890</v>
      </c>
      <c r="F71876" s="1" t="s">
        <v>19129</v>
      </c>
      <c r="G71876" s="1" t="s">
        <v>21896</v>
      </c>
      <c r="H71876" s="1" t="s">
        <v>9425</v>
      </c>
      <c r="I71876" s="1" t="s">
        <v>21898</v>
      </c>
    </row>
    <row r="71877" spans="1:9" x14ac:dyDescent="0.35">
      <c r="A71877" s="1" t="s">
        <v>10496</v>
      </c>
      <c r="B71877">
        <v>10364890</v>
      </c>
      <c r="C71877" s="1" t="s">
        <v>21896</v>
      </c>
      <c r="D71877" s="1" t="s">
        <v>9425</v>
      </c>
      <c r="E71877">
        <v>10364890</v>
      </c>
      <c r="F71877" s="1" t="s">
        <v>19129</v>
      </c>
      <c r="G71877" s="1" t="s">
        <v>21896</v>
      </c>
      <c r="H71877" s="1" t="s">
        <v>9425</v>
      </c>
      <c r="I71877" s="1" t="s">
        <v>21897</v>
      </c>
    </row>
    <row r="71878" spans="1:9" x14ac:dyDescent="0.35">
      <c r="A71878" s="1" t="s">
        <v>10496</v>
      </c>
      <c r="B71878">
        <v>10364890</v>
      </c>
      <c r="C71878" s="1" t="s">
        <v>21896</v>
      </c>
      <c r="D71878" s="1" t="s">
        <v>9425</v>
      </c>
      <c r="E71878">
        <v>10364890</v>
      </c>
      <c r="F71878" s="1" t="s">
        <v>19129</v>
      </c>
      <c r="G71878" s="1" t="s">
        <v>21896</v>
      </c>
      <c r="H71878" s="1" t="s">
        <v>9425</v>
      </c>
      <c r="I71878" s="1" t="s">
        <v>21898</v>
      </c>
    </row>
    <row r="71879" spans="1:9" x14ac:dyDescent="0.35">
      <c r="A71879" s="1" t="s">
        <v>10496</v>
      </c>
      <c r="B71879">
        <v>10368075</v>
      </c>
      <c r="C71879" s="1" t="s">
        <v>23953</v>
      </c>
      <c r="D71879" s="1" t="s">
        <v>9425</v>
      </c>
      <c r="E71879">
        <v>10364890</v>
      </c>
      <c r="F71879" s="1" t="s">
        <v>19129</v>
      </c>
      <c r="G71879" s="1" t="s">
        <v>21896</v>
      </c>
      <c r="H71879" s="1" t="s">
        <v>9425</v>
      </c>
      <c r="I71879" s="1" t="s">
        <v>21897</v>
      </c>
    </row>
    <row r="71880" spans="1:9" x14ac:dyDescent="0.35">
      <c r="A71880" s="1" t="s">
        <v>10496</v>
      </c>
      <c r="B71880">
        <v>10368075</v>
      </c>
      <c r="C71880" s="1" t="s">
        <v>23953</v>
      </c>
      <c r="D71880" s="1" t="s">
        <v>9425</v>
      </c>
      <c r="E71880">
        <v>10364890</v>
      </c>
      <c r="F71880" s="1" t="s">
        <v>19129</v>
      </c>
      <c r="G71880" s="1" t="s">
        <v>21896</v>
      </c>
      <c r="H71880" s="1" t="s">
        <v>9425</v>
      </c>
      <c r="I71880" s="1" t="s">
        <v>21898</v>
      </c>
    </row>
    <row r="71881" spans="1:9" x14ac:dyDescent="0.35">
      <c r="A71881" s="1" t="s">
        <v>10496</v>
      </c>
      <c r="B71881">
        <v>10373355</v>
      </c>
      <c r="C71881" s="1" t="s">
        <v>25052</v>
      </c>
      <c r="D71881" s="1" t="s">
        <v>9425</v>
      </c>
      <c r="E71881">
        <v>10364890</v>
      </c>
      <c r="F71881" s="1" t="s">
        <v>19129</v>
      </c>
      <c r="G71881" s="1" t="s">
        <v>21896</v>
      </c>
      <c r="H71881" s="1" t="s">
        <v>9425</v>
      </c>
      <c r="I71881" s="1" t="s">
        <v>21897</v>
      </c>
    </row>
    <row r="71882" spans="1:9" x14ac:dyDescent="0.35">
      <c r="A71882" s="1" t="s">
        <v>10496</v>
      </c>
      <c r="B71882">
        <v>10422959</v>
      </c>
      <c r="C71882" s="1" t="s">
        <v>26327</v>
      </c>
      <c r="D71882" s="1" t="s">
        <v>9425</v>
      </c>
      <c r="E71882">
        <v>10364890</v>
      </c>
      <c r="F71882" s="1" t="s">
        <v>19129</v>
      </c>
      <c r="G71882" s="1" t="s">
        <v>21896</v>
      </c>
      <c r="H71882" s="1" t="s">
        <v>9425</v>
      </c>
      <c r="I71882" s="1" t="s">
        <v>21897</v>
      </c>
    </row>
    <row r="71883" spans="1:9" x14ac:dyDescent="0.35">
      <c r="A71883" s="1" t="s">
        <v>10496</v>
      </c>
      <c r="B71883">
        <v>10422959</v>
      </c>
      <c r="C71883" s="1" t="s">
        <v>26327</v>
      </c>
      <c r="D71883" s="1" t="s">
        <v>9425</v>
      </c>
      <c r="E71883">
        <v>10364890</v>
      </c>
      <c r="F71883" s="1" t="s">
        <v>19129</v>
      </c>
      <c r="G71883" s="1" t="s">
        <v>21896</v>
      </c>
      <c r="H71883" s="1" t="s">
        <v>9425</v>
      </c>
      <c r="I71883" s="1" t="s">
        <v>21898</v>
      </c>
    </row>
    <row r="71884" spans="1:9" x14ac:dyDescent="0.35">
      <c r="A71884" s="1" t="s">
        <v>10496</v>
      </c>
      <c r="B71884">
        <v>10425108</v>
      </c>
      <c r="C71884" s="1" t="s">
        <v>26398</v>
      </c>
      <c r="D71884" s="1" t="s">
        <v>9425</v>
      </c>
      <c r="E71884">
        <v>10364890</v>
      </c>
      <c r="F71884" s="1" t="s">
        <v>19129</v>
      </c>
      <c r="G71884" s="1" t="s">
        <v>21896</v>
      </c>
      <c r="H71884" s="1" t="s">
        <v>9425</v>
      </c>
      <c r="I71884" s="1" t="s">
        <v>22323</v>
      </c>
    </row>
    <row r="71885" spans="1:9" x14ac:dyDescent="0.35">
      <c r="A71885" s="1" t="s">
        <v>10496</v>
      </c>
      <c r="B71885">
        <v>10358899</v>
      </c>
      <c r="C71885" s="1" t="s">
        <v>2712</v>
      </c>
      <c r="D71885" s="1" t="s">
        <v>131</v>
      </c>
      <c r="E71885">
        <v>10365188</v>
      </c>
      <c r="F71885" s="1" t="s">
        <v>19129</v>
      </c>
      <c r="G71885" s="1" t="s">
        <v>1707</v>
      </c>
      <c r="H71885" s="1" t="s">
        <v>131</v>
      </c>
      <c r="I71885" s="1" t="s">
        <v>18635</v>
      </c>
    </row>
    <row r="71886" spans="1:9" x14ac:dyDescent="0.35">
      <c r="A71886" s="1" t="s">
        <v>10496</v>
      </c>
      <c r="B71886">
        <v>10365188</v>
      </c>
      <c r="C71886" s="1" t="s">
        <v>1707</v>
      </c>
      <c r="D71886" s="1" t="s">
        <v>131</v>
      </c>
      <c r="E71886">
        <v>10365188</v>
      </c>
      <c r="F71886" s="1" t="s">
        <v>19129</v>
      </c>
      <c r="G71886" s="1" t="s">
        <v>1707</v>
      </c>
      <c r="H71886" s="1" t="s">
        <v>131</v>
      </c>
      <c r="I71886" s="1" t="s">
        <v>18632</v>
      </c>
    </row>
    <row r="71887" spans="1:9" x14ac:dyDescent="0.35">
      <c r="A71887" s="1" t="s">
        <v>10496</v>
      </c>
      <c r="B71887">
        <v>10365188</v>
      </c>
      <c r="C71887" s="1" t="s">
        <v>1707</v>
      </c>
      <c r="D71887" s="1" t="s">
        <v>131</v>
      </c>
      <c r="E71887">
        <v>10365188</v>
      </c>
      <c r="F71887" s="1" t="s">
        <v>19129</v>
      </c>
      <c r="G71887" s="1" t="s">
        <v>1707</v>
      </c>
      <c r="H71887" s="1" t="s">
        <v>131</v>
      </c>
      <c r="I71887" s="1" t="s">
        <v>18633</v>
      </c>
    </row>
    <row r="71888" spans="1:9" x14ac:dyDescent="0.35">
      <c r="A71888" s="1" t="s">
        <v>10496</v>
      </c>
      <c r="B71888">
        <v>10365188</v>
      </c>
      <c r="C71888" s="1" t="s">
        <v>1707</v>
      </c>
      <c r="D71888" s="1" t="s">
        <v>131</v>
      </c>
      <c r="E71888">
        <v>10365188</v>
      </c>
      <c r="F71888" s="1" t="s">
        <v>19129</v>
      </c>
      <c r="G71888" s="1" t="s">
        <v>1707</v>
      </c>
      <c r="H71888" s="1" t="s">
        <v>131</v>
      </c>
      <c r="I71888" s="1" t="s">
        <v>18634</v>
      </c>
    </row>
    <row r="71889" spans="1:9" x14ac:dyDescent="0.35">
      <c r="A71889" s="1" t="s">
        <v>10496</v>
      </c>
      <c r="B71889">
        <v>10365188</v>
      </c>
      <c r="C71889" s="1" t="s">
        <v>1707</v>
      </c>
      <c r="D71889" s="1" t="s">
        <v>131</v>
      </c>
      <c r="E71889">
        <v>10365188</v>
      </c>
      <c r="F71889" s="1" t="s">
        <v>19129</v>
      </c>
      <c r="G71889" s="1" t="s">
        <v>1707</v>
      </c>
      <c r="H71889" s="1" t="s">
        <v>131</v>
      </c>
      <c r="I71889" s="1" t="s">
        <v>18635</v>
      </c>
    </row>
    <row r="71890" spans="1:9" x14ac:dyDescent="0.35">
      <c r="A71890" s="1" t="s">
        <v>10496</v>
      </c>
      <c r="B71890">
        <v>10425419</v>
      </c>
      <c r="C71890" s="1" t="s">
        <v>26407</v>
      </c>
      <c r="D71890" s="1" t="s">
        <v>131</v>
      </c>
      <c r="E71890">
        <v>10365188</v>
      </c>
      <c r="F71890" s="1" t="s">
        <v>19129</v>
      </c>
      <c r="G71890" s="1" t="s">
        <v>1707</v>
      </c>
      <c r="H71890" s="1" t="s">
        <v>131</v>
      </c>
      <c r="I71890" s="1" t="s">
        <v>18635</v>
      </c>
    </row>
    <row r="71891" spans="1:9" x14ac:dyDescent="0.35">
      <c r="A71891" s="1" t="s">
        <v>10496</v>
      </c>
      <c r="B71891">
        <v>10487370</v>
      </c>
      <c r="C71891" s="1" t="s">
        <v>27628</v>
      </c>
      <c r="D71891" s="1" t="s">
        <v>131</v>
      </c>
      <c r="E71891">
        <v>10365188</v>
      </c>
      <c r="F71891" s="1" t="s">
        <v>19129</v>
      </c>
      <c r="G71891" s="1" t="s">
        <v>1707</v>
      </c>
      <c r="H71891" s="1" t="s">
        <v>131</v>
      </c>
      <c r="I71891" s="1" t="s">
        <v>18633</v>
      </c>
    </row>
    <row r="71892" spans="1:9" x14ac:dyDescent="0.35">
      <c r="A71892" s="1" t="s">
        <v>10496</v>
      </c>
      <c r="B71892">
        <v>10487370</v>
      </c>
      <c r="C71892" s="1" t="s">
        <v>27628</v>
      </c>
      <c r="D71892" s="1" t="s">
        <v>131</v>
      </c>
      <c r="E71892">
        <v>10365188</v>
      </c>
      <c r="F71892" s="1" t="s">
        <v>19129</v>
      </c>
      <c r="G71892" s="1" t="s">
        <v>1707</v>
      </c>
      <c r="H71892" s="1" t="s">
        <v>131</v>
      </c>
      <c r="I71892" s="1" t="s">
        <v>18634</v>
      </c>
    </row>
    <row r="71893" spans="1:9" x14ac:dyDescent="0.35">
      <c r="A71893" s="1" t="s">
        <v>10496</v>
      </c>
      <c r="B71893">
        <v>10516872</v>
      </c>
      <c r="C71893" s="1" t="s">
        <v>28230</v>
      </c>
      <c r="D71893" s="1" t="s">
        <v>55</v>
      </c>
      <c r="E71893">
        <v>10459622</v>
      </c>
      <c r="F71893" s="1" t="s">
        <v>19129</v>
      </c>
      <c r="G71893" s="1" t="s">
        <v>16976</v>
      </c>
      <c r="H71893" s="1" t="s">
        <v>55</v>
      </c>
      <c r="I71893" s="1" t="s">
        <v>16978</v>
      </c>
    </row>
    <row r="71894" spans="1:9" x14ac:dyDescent="0.35">
      <c r="A71894" s="1" t="s">
        <v>10496</v>
      </c>
      <c r="B71894">
        <v>10360424</v>
      </c>
      <c r="C71894" s="1" t="s">
        <v>1864</v>
      </c>
      <c r="D71894" s="1" t="s">
        <v>57</v>
      </c>
      <c r="E71894">
        <v>10365206</v>
      </c>
      <c r="F71894" s="1" t="s">
        <v>60</v>
      </c>
      <c r="G71894" s="1" t="s">
        <v>1808</v>
      </c>
      <c r="H71894" s="1" t="s">
        <v>57</v>
      </c>
      <c r="I71894" s="1" t="s">
        <v>10697</v>
      </c>
    </row>
    <row r="71895" spans="1:9" x14ac:dyDescent="0.35">
      <c r="A71895" s="1" t="s">
        <v>10496</v>
      </c>
      <c r="B71895">
        <v>10367649</v>
      </c>
      <c r="C71895" s="1" t="s">
        <v>5180</v>
      </c>
      <c r="D71895" s="1" t="s">
        <v>241</v>
      </c>
      <c r="E71895">
        <v>10365206</v>
      </c>
      <c r="F71895" s="1" t="s">
        <v>60</v>
      </c>
      <c r="G71895" s="1" t="s">
        <v>1808</v>
      </c>
      <c r="H71895" s="1" t="s">
        <v>57</v>
      </c>
      <c r="I71895" s="1" t="s">
        <v>11279</v>
      </c>
    </row>
    <row r="71896" spans="1:9" x14ac:dyDescent="0.35">
      <c r="A71896" s="1" t="s">
        <v>10496</v>
      </c>
      <c r="B71896">
        <v>10370788</v>
      </c>
      <c r="C71896" s="1" t="s">
        <v>7735</v>
      </c>
      <c r="D71896" s="1" t="s">
        <v>57</v>
      </c>
      <c r="E71896">
        <v>10365206</v>
      </c>
      <c r="F71896" s="1" t="s">
        <v>60</v>
      </c>
      <c r="G71896" s="1" t="s">
        <v>1808</v>
      </c>
      <c r="H71896" s="1" t="s">
        <v>57</v>
      </c>
      <c r="I71896" s="1" t="s">
        <v>11279</v>
      </c>
    </row>
    <row r="71897" spans="1:9" x14ac:dyDescent="0.35">
      <c r="A71897" s="1" t="s">
        <v>10496</v>
      </c>
      <c r="B71897">
        <v>10404365</v>
      </c>
      <c r="C71897" s="1" t="s">
        <v>3737</v>
      </c>
      <c r="D71897" s="1" t="s">
        <v>245</v>
      </c>
      <c r="E71897">
        <v>10365206</v>
      </c>
      <c r="F71897" s="1" t="s">
        <v>60</v>
      </c>
      <c r="G71897" s="1" t="s">
        <v>1808</v>
      </c>
      <c r="H71897" s="1" t="s">
        <v>57</v>
      </c>
      <c r="I71897" s="1" t="s">
        <v>11279</v>
      </c>
    </row>
    <row r="71898" spans="1:9" x14ac:dyDescent="0.35">
      <c r="A71898" s="1" t="s">
        <v>10496</v>
      </c>
      <c r="B71898">
        <v>10410527</v>
      </c>
      <c r="C71898" s="1" t="s">
        <v>9156</v>
      </c>
      <c r="D71898" s="1" t="s">
        <v>41</v>
      </c>
      <c r="E71898">
        <v>10365206</v>
      </c>
      <c r="F71898" s="1" t="s">
        <v>60</v>
      </c>
      <c r="G71898" s="1" t="s">
        <v>1808</v>
      </c>
      <c r="H71898" s="1" t="s">
        <v>57</v>
      </c>
      <c r="I71898" s="1" t="s">
        <v>11279</v>
      </c>
    </row>
    <row r="71899" spans="1:9" x14ac:dyDescent="0.35">
      <c r="A71899" s="1" t="s">
        <v>10496</v>
      </c>
      <c r="B71899">
        <v>10414241</v>
      </c>
      <c r="C71899" s="1" t="s">
        <v>10125</v>
      </c>
      <c r="D71899" s="1" t="s">
        <v>57</v>
      </c>
      <c r="E71899">
        <v>10365206</v>
      </c>
      <c r="F71899" s="1" t="s">
        <v>60</v>
      </c>
      <c r="G71899" s="1" t="s">
        <v>1808</v>
      </c>
      <c r="H71899" s="1" t="s">
        <v>57</v>
      </c>
      <c r="I71899" s="1" t="s">
        <v>16307</v>
      </c>
    </row>
    <row r="71900" spans="1:9" x14ac:dyDescent="0.35">
      <c r="A71900" s="1" t="s">
        <v>10496</v>
      </c>
      <c r="B71900">
        <v>10111775</v>
      </c>
      <c r="C71900" s="1" t="s">
        <v>20264</v>
      </c>
      <c r="D71900" s="1" t="s">
        <v>57</v>
      </c>
      <c r="E71900">
        <v>10365206</v>
      </c>
      <c r="F71900" s="1" t="s">
        <v>19129</v>
      </c>
      <c r="G71900" s="1" t="s">
        <v>1808</v>
      </c>
      <c r="H71900" s="1" t="s">
        <v>57</v>
      </c>
      <c r="I71900" s="1" t="s">
        <v>10697</v>
      </c>
    </row>
    <row r="71901" spans="1:9" x14ac:dyDescent="0.35">
      <c r="A71901" s="1" t="s">
        <v>10496</v>
      </c>
      <c r="B71901">
        <v>10364180</v>
      </c>
      <c r="C71901" s="1" t="s">
        <v>8716</v>
      </c>
      <c r="D71901" s="1" t="s">
        <v>57</v>
      </c>
      <c r="E71901">
        <v>10365206</v>
      </c>
      <c r="F71901" s="1" t="s">
        <v>19129</v>
      </c>
      <c r="G71901" s="1" t="s">
        <v>1808</v>
      </c>
      <c r="H71901" s="1" t="s">
        <v>57</v>
      </c>
      <c r="I71901" s="1" t="s">
        <v>13514</v>
      </c>
    </row>
    <row r="71902" spans="1:9" x14ac:dyDescent="0.35">
      <c r="A71902" s="1" t="s">
        <v>10496</v>
      </c>
      <c r="B71902">
        <v>10365206</v>
      </c>
      <c r="C71902" s="1" t="s">
        <v>1808</v>
      </c>
      <c r="D71902" s="1" t="s">
        <v>57</v>
      </c>
      <c r="E71902">
        <v>10365206</v>
      </c>
      <c r="F71902" s="1" t="s">
        <v>19129</v>
      </c>
      <c r="G71902" s="1" t="s">
        <v>1808</v>
      </c>
      <c r="H71902" s="1" t="s">
        <v>57</v>
      </c>
      <c r="I71902" s="1" t="s">
        <v>10697</v>
      </c>
    </row>
    <row r="71903" spans="1:9" x14ac:dyDescent="0.35">
      <c r="A71903" s="1" t="s">
        <v>10496</v>
      </c>
      <c r="B71903">
        <v>10365206</v>
      </c>
      <c r="C71903" s="1" t="s">
        <v>1808</v>
      </c>
      <c r="D71903" s="1" t="s">
        <v>57</v>
      </c>
      <c r="E71903">
        <v>10365206</v>
      </c>
      <c r="F71903" s="1" t="s">
        <v>19129</v>
      </c>
      <c r="G71903" s="1" t="s">
        <v>1808</v>
      </c>
      <c r="H71903" s="1" t="s">
        <v>57</v>
      </c>
      <c r="I71903" s="1" t="s">
        <v>11279</v>
      </c>
    </row>
    <row r="71904" spans="1:9" x14ac:dyDescent="0.35">
      <c r="A71904" s="1" t="s">
        <v>10496</v>
      </c>
      <c r="B71904">
        <v>10365206</v>
      </c>
      <c r="C71904" s="1" t="s">
        <v>1808</v>
      </c>
      <c r="D71904" s="1" t="s">
        <v>57</v>
      </c>
      <c r="E71904">
        <v>10365206</v>
      </c>
      <c r="F71904" s="1" t="s">
        <v>19129</v>
      </c>
      <c r="G71904" s="1" t="s">
        <v>1808</v>
      </c>
      <c r="H71904" s="1" t="s">
        <v>57</v>
      </c>
      <c r="I71904" s="1" t="s">
        <v>13514</v>
      </c>
    </row>
    <row r="71905" spans="1:9" x14ac:dyDescent="0.35">
      <c r="A71905" s="1" t="s">
        <v>10496</v>
      </c>
      <c r="B71905">
        <v>10365206</v>
      </c>
      <c r="C71905" s="1" t="s">
        <v>1808</v>
      </c>
      <c r="D71905" s="1" t="s">
        <v>57</v>
      </c>
      <c r="E71905">
        <v>10365206</v>
      </c>
      <c r="F71905" s="1" t="s">
        <v>19129</v>
      </c>
      <c r="G71905" s="1" t="s">
        <v>1808</v>
      </c>
      <c r="H71905" s="1" t="s">
        <v>57</v>
      </c>
      <c r="I71905" s="1" t="s">
        <v>16307</v>
      </c>
    </row>
    <row r="71906" spans="1:9" x14ac:dyDescent="0.35">
      <c r="A71906" s="1" t="s">
        <v>10496</v>
      </c>
      <c r="B71906">
        <v>10366346</v>
      </c>
      <c r="C71906" s="1" t="s">
        <v>9513</v>
      </c>
      <c r="D71906" s="1" t="s">
        <v>57</v>
      </c>
      <c r="E71906">
        <v>10365206</v>
      </c>
      <c r="F71906" s="1" t="s">
        <v>19129</v>
      </c>
      <c r="G71906" s="1" t="s">
        <v>1808</v>
      </c>
      <c r="H71906" s="1" t="s">
        <v>57</v>
      </c>
      <c r="I71906" s="1" t="s">
        <v>11279</v>
      </c>
    </row>
    <row r="71907" spans="1:9" x14ac:dyDescent="0.35">
      <c r="A71907" s="1" t="s">
        <v>10496</v>
      </c>
      <c r="B71907">
        <v>10368143</v>
      </c>
      <c r="C71907" s="1" t="s">
        <v>8352</v>
      </c>
      <c r="D71907" s="1" t="s">
        <v>57</v>
      </c>
      <c r="E71907">
        <v>10365206</v>
      </c>
      <c r="F71907" s="1" t="s">
        <v>19129</v>
      </c>
      <c r="G71907" s="1" t="s">
        <v>1808</v>
      </c>
      <c r="H71907" s="1" t="s">
        <v>57</v>
      </c>
      <c r="I71907" s="1" t="s">
        <v>11279</v>
      </c>
    </row>
    <row r="71908" spans="1:9" x14ac:dyDescent="0.35">
      <c r="A71908" s="1" t="s">
        <v>10496</v>
      </c>
      <c r="B71908">
        <v>10375814</v>
      </c>
      <c r="C71908" s="1" t="s">
        <v>15957</v>
      </c>
      <c r="D71908" s="1" t="s">
        <v>57</v>
      </c>
      <c r="E71908">
        <v>10365206</v>
      </c>
      <c r="F71908" s="1" t="s">
        <v>19129</v>
      </c>
      <c r="G71908" s="1" t="s">
        <v>1808</v>
      </c>
      <c r="H71908" s="1" t="s">
        <v>57</v>
      </c>
      <c r="I71908" s="1" t="s">
        <v>11279</v>
      </c>
    </row>
    <row r="71909" spans="1:9" x14ac:dyDescent="0.35">
      <c r="A71909" s="1" t="s">
        <v>10496</v>
      </c>
      <c r="B71909">
        <v>10371744</v>
      </c>
      <c r="C71909" s="1" t="s">
        <v>361</v>
      </c>
      <c r="D71909" s="1" t="s">
        <v>57</v>
      </c>
      <c r="E71909">
        <v>10365206</v>
      </c>
      <c r="F71909" s="1" t="s">
        <v>30759</v>
      </c>
      <c r="G71909" s="1" t="s">
        <v>1808</v>
      </c>
      <c r="H71909" s="1" t="s">
        <v>57</v>
      </c>
      <c r="I71909" s="1" t="s">
        <v>11279</v>
      </c>
    </row>
    <row r="71910" spans="1:9" x14ac:dyDescent="0.35">
      <c r="A71910" s="1" t="s">
        <v>10496</v>
      </c>
      <c r="B71910">
        <v>10363784</v>
      </c>
      <c r="C71910" s="1" t="s">
        <v>7342</v>
      </c>
      <c r="D71910" s="1" t="s">
        <v>41</v>
      </c>
      <c r="E71910">
        <v>10365223</v>
      </c>
      <c r="F71910" s="1" t="s">
        <v>60</v>
      </c>
      <c r="G71910" s="1" t="s">
        <v>377</v>
      </c>
      <c r="H71910" s="1" t="s">
        <v>41</v>
      </c>
      <c r="I71910" s="1" t="s">
        <v>13080</v>
      </c>
    </row>
    <row r="71911" spans="1:9" x14ac:dyDescent="0.35">
      <c r="A71911" s="1" t="s">
        <v>10496</v>
      </c>
      <c r="B71911">
        <v>10365223</v>
      </c>
      <c r="C71911" s="1" t="s">
        <v>377</v>
      </c>
      <c r="D71911" s="1" t="s">
        <v>41</v>
      </c>
      <c r="E71911">
        <v>10365223</v>
      </c>
      <c r="F71911" s="1" t="s">
        <v>60</v>
      </c>
      <c r="G71911" s="1" t="s">
        <v>377</v>
      </c>
      <c r="H71911" s="1" t="s">
        <v>41</v>
      </c>
      <c r="I71911" s="1" t="s">
        <v>13080</v>
      </c>
    </row>
    <row r="71912" spans="1:9" x14ac:dyDescent="0.35">
      <c r="A71912" s="1" t="s">
        <v>10496</v>
      </c>
      <c r="B71912">
        <v>10368979</v>
      </c>
      <c r="C71912" s="1" t="s">
        <v>6554</v>
      </c>
      <c r="D71912" s="1" t="s">
        <v>41</v>
      </c>
      <c r="E71912">
        <v>10365223</v>
      </c>
      <c r="F71912" s="1" t="s">
        <v>60</v>
      </c>
      <c r="G71912" s="1" t="s">
        <v>377</v>
      </c>
      <c r="H71912" s="1" t="s">
        <v>41</v>
      </c>
      <c r="I71912" s="1" t="s">
        <v>13080</v>
      </c>
    </row>
    <row r="71913" spans="1:9" x14ac:dyDescent="0.35">
      <c r="A71913" s="1" t="s">
        <v>10496</v>
      </c>
      <c r="B71913">
        <v>10557780</v>
      </c>
      <c r="C71913" s="1" t="s">
        <v>17991</v>
      </c>
      <c r="D71913" s="1" t="s">
        <v>41</v>
      </c>
      <c r="E71913">
        <v>10365223</v>
      </c>
      <c r="F71913" s="1" t="s">
        <v>60</v>
      </c>
      <c r="G71913" s="1" t="s">
        <v>377</v>
      </c>
      <c r="H71913" s="1" t="s">
        <v>41</v>
      </c>
      <c r="I71913" s="1" t="s">
        <v>13080</v>
      </c>
    </row>
    <row r="71914" spans="1:9" x14ac:dyDescent="0.35">
      <c r="A71914" s="1" t="s">
        <v>10496</v>
      </c>
      <c r="B71914">
        <v>10572272</v>
      </c>
      <c r="C71914" s="1" t="s">
        <v>18069</v>
      </c>
      <c r="D71914" s="1" t="s">
        <v>41</v>
      </c>
      <c r="E71914">
        <v>10365223</v>
      </c>
      <c r="F71914" s="1" t="s">
        <v>60</v>
      </c>
      <c r="G71914" s="1" t="s">
        <v>377</v>
      </c>
      <c r="H71914" s="1" t="s">
        <v>41</v>
      </c>
      <c r="I71914" s="1" t="s">
        <v>13080</v>
      </c>
    </row>
    <row r="71915" spans="1:9" x14ac:dyDescent="0.35">
      <c r="A71915" s="1" t="s">
        <v>10496</v>
      </c>
      <c r="B71915">
        <v>10367263</v>
      </c>
      <c r="C71915" s="1" t="s">
        <v>207</v>
      </c>
      <c r="D71915" s="1" t="s">
        <v>41</v>
      </c>
      <c r="E71915">
        <v>10365223</v>
      </c>
      <c r="F71915" s="1" t="s">
        <v>30841</v>
      </c>
      <c r="G71915" s="1" t="s">
        <v>377</v>
      </c>
      <c r="H71915" s="1" t="s">
        <v>41</v>
      </c>
      <c r="I71915" s="1" t="s">
        <v>13080</v>
      </c>
    </row>
    <row r="71916" spans="1:9" x14ac:dyDescent="0.35">
      <c r="A71916" s="1" t="s">
        <v>10496</v>
      </c>
      <c r="B71916">
        <v>10365225</v>
      </c>
      <c r="C71916" s="1" t="s">
        <v>10159</v>
      </c>
      <c r="D71916" s="1" t="s">
        <v>393</v>
      </c>
      <c r="E71916">
        <v>10365225</v>
      </c>
      <c r="F71916" s="1" t="s">
        <v>19129</v>
      </c>
      <c r="G71916" s="1" t="s">
        <v>10159</v>
      </c>
      <c r="H71916" s="1" t="s">
        <v>393</v>
      </c>
      <c r="I71916" s="1" t="s">
        <v>23144</v>
      </c>
    </row>
    <row r="71917" spans="1:9" x14ac:dyDescent="0.35">
      <c r="A71917" s="1" t="s">
        <v>10496</v>
      </c>
      <c r="B71917">
        <v>10365236</v>
      </c>
      <c r="C71917" s="1" t="s">
        <v>2477</v>
      </c>
      <c r="D71917" s="1" t="s">
        <v>45</v>
      </c>
      <c r="E71917">
        <v>10365236</v>
      </c>
      <c r="F71917" s="1" t="s">
        <v>19129</v>
      </c>
      <c r="G71917" s="1" t="s">
        <v>2477</v>
      </c>
      <c r="H71917" s="1" t="s">
        <v>45</v>
      </c>
      <c r="I71917" s="1" t="s">
        <v>23146</v>
      </c>
    </row>
    <row r="71918" spans="1:9" x14ac:dyDescent="0.35">
      <c r="A71918" s="1" t="s">
        <v>10496</v>
      </c>
      <c r="B71918">
        <v>10372563</v>
      </c>
      <c r="C71918" s="1" t="s">
        <v>2032</v>
      </c>
      <c r="D71918" s="1" t="s">
        <v>57</v>
      </c>
      <c r="E71918">
        <v>10358915</v>
      </c>
      <c r="F71918" s="1" t="s">
        <v>60</v>
      </c>
      <c r="G71918" s="1" t="s">
        <v>13608</v>
      </c>
      <c r="H71918" s="1" t="s">
        <v>603</v>
      </c>
      <c r="I71918" s="1" t="s">
        <v>13609</v>
      </c>
    </row>
    <row r="71919" spans="1:9" x14ac:dyDescent="0.35">
      <c r="A71919" s="1" t="s">
        <v>10496</v>
      </c>
      <c r="B71919">
        <v>10373824</v>
      </c>
      <c r="C71919" s="1" t="s">
        <v>5823</v>
      </c>
      <c r="D71919" s="1" t="s">
        <v>57</v>
      </c>
      <c r="E71919">
        <v>10358915</v>
      </c>
      <c r="F71919" s="1" t="s">
        <v>60</v>
      </c>
      <c r="G71919" s="1" t="s">
        <v>13608</v>
      </c>
      <c r="H71919" s="1" t="s">
        <v>603</v>
      </c>
      <c r="I71919" s="1" t="s">
        <v>13609</v>
      </c>
    </row>
    <row r="71920" spans="1:9" x14ac:dyDescent="0.35">
      <c r="A71920" s="1" t="s">
        <v>10496</v>
      </c>
      <c r="B71920">
        <v>10375047</v>
      </c>
      <c r="C71920" s="1" t="s">
        <v>7818</v>
      </c>
      <c r="D71920" s="1" t="s">
        <v>72</v>
      </c>
      <c r="E71920">
        <v>10358915</v>
      </c>
      <c r="F71920" s="1" t="s">
        <v>18332</v>
      </c>
      <c r="G71920" s="1" t="s">
        <v>13608</v>
      </c>
      <c r="H71920" s="1" t="s">
        <v>603</v>
      </c>
      <c r="I71920" s="1" t="s">
        <v>13609</v>
      </c>
    </row>
    <row r="71921" spans="1:9" x14ac:dyDescent="0.35">
      <c r="A71921" s="1" t="s">
        <v>10496</v>
      </c>
      <c r="B71921">
        <v>10358903</v>
      </c>
      <c r="C71921" s="1" t="s">
        <v>2715</v>
      </c>
      <c r="D71921" s="1" t="s">
        <v>57</v>
      </c>
      <c r="E71921">
        <v>10358915</v>
      </c>
      <c r="F71921" s="1" t="s">
        <v>19129</v>
      </c>
      <c r="G71921" s="1" t="s">
        <v>13608</v>
      </c>
      <c r="H71921" s="1" t="s">
        <v>603</v>
      </c>
      <c r="I71921" s="1" t="s">
        <v>13609</v>
      </c>
    </row>
    <row r="71922" spans="1:9" x14ac:dyDescent="0.35">
      <c r="A71922" s="1" t="s">
        <v>10496</v>
      </c>
      <c r="B71922">
        <v>10358915</v>
      </c>
      <c r="C71922" s="1" t="s">
        <v>13608</v>
      </c>
      <c r="D71922" s="1" t="s">
        <v>603</v>
      </c>
      <c r="E71922">
        <v>10358915</v>
      </c>
      <c r="F71922" s="1" t="s">
        <v>19129</v>
      </c>
      <c r="G71922" s="1" t="s">
        <v>13608</v>
      </c>
      <c r="H71922" s="1" t="s">
        <v>603</v>
      </c>
      <c r="I71922" s="1" t="s">
        <v>13609</v>
      </c>
    </row>
    <row r="71923" spans="1:9" x14ac:dyDescent="0.35">
      <c r="A71923" s="1" t="s">
        <v>10496</v>
      </c>
      <c r="B71923">
        <v>10360980</v>
      </c>
      <c r="C71923" s="1" t="s">
        <v>197</v>
      </c>
      <c r="D71923" s="1" t="s">
        <v>57</v>
      </c>
      <c r="E71923">
        <v>10358915</v>
      </c>
      <c r="F71923" s="1" t="s">
        <v>19129</v>
      </c>
      <c r="G71923" s="1" t="s">
        <v>13608</v>
      </c>
      <c r="H71923" s="1" t="s">
        <v>603</v>
      </c>
      <c r="I71923" s="1" t="s">
        <v>13609</v>
      </c>
    </row>
    <row r="71924" spans="1:9" x14ac:dyDescent="0.35">
      <c r="A71924" s="1" t="s">
        <v>10496</v>
      </c>
      <c r="B71924">
        <v>10363553</v>
      </c>
      <c r="C71924" s="1" t="s">
        <v>10856</v>
      </c>
      <c r="D71924" s="1" t="s">
        <v>603</v>
      </c>
      <c r="E71924">
        <v>10358915</v>
      </c>
      <c r="F71924" s="1" t="s">
        <v>19129</v>
      </c>
      <c r="G71924" s="1" t="s">
        <v>13608</v>
      </c>
      <c r="H71924" s="1" t="s">
        <v>603</v>
      </c>
      <c r="I71924" s="1" t="s">
        <v>13609</v>
      </c>
    </row>
    <row r="71925" spans="1:9" x14ac:dyDescent="0.35">
      <c r="A71925" s="1" t="s">
        <v>10496</v>
      </c>
      <c r="B71925">
        <v>10365516</v>
      </c>
      <c r="C71925" s="1" t="s">
        <v>23222</v>
      </c>
      <c r="D71925" s="1" t="s">
        <v>296</v>
      </c>
      <c r="E71925">
        <v>10358915</v>
      </c>
      <c r="F71925" s="1" t="s">
        <v>19129</v>
      </c>
      <c r="G71925" s="1" t="s">
        <v>13608</v>
      </c>
      <c r="H71925" s="1" t="s">
        <v>603</v>
      </c>
      <c r="I71925" s="1" t="s">
        <v>23223</v>
      </c>
    </row>
    <row r="71926" spans="1:9" x14ac:dyDescent="0.35">
      <c r="A71926" s="1" t="s">
        <v>10496</v>
      </c>
      <c r="B71926">
        <v>10365516</v>
      </c>
      <c r="C71926" s="1" t="s">
        <v>23222</v>
      </c>
      <c r="D71926" s="1" t="s">
        <v>296</v>
      </c>
      <c r="E71926">
        <v>10358915</v>
      </c>
      <c r="F71926" s="1" t="s">
        <v>19129</v>
      </c>
      <c r="G71926" s="1" t="s">
        <v>13608</v>
      </c>
      <c r="H71926" s="1" t="s">
        <v>603</v>
      </c>
      <c r="I71926" s="1" t="s">
        <v>13609</v>
      </c>
    </row>
    <row r="71927" spans="1:9" x14ac:dyDescent="0.35">
      <c r="A71927" s="1" t="s">
        <v>10496</v>
      </c>
      <c r="B71927">
        <v>10463216</v>
      </c>
      <c r="C71927" s="1" t="s">
        <v>27077</v>
      </c>
      <c r="D71927" s="1" t="s">
        <v>11</v>
      </c>
      <c r="E71927">
        <v>10358915</v>
      </c>
      <c r="F71927" s="1" t="s">
        <v>19129</v>
      </c>
      <c r="G71927" s="1" t="s">
        <v>13608</v>
      </c>
      <c r="H71927" s="1" t="s">
        <v>603</v>
      </c>
      <c r="I71927" s="1" t="s">
        <v>13609</v>
      </c>
    </row>
    <row r="71928" spans="1:9" x14ac:dyDescent="0.35">
      <c r="A71928" s="1" t="s">
        <v>10496</v>
      </c>
      <c r="B71928">
        <v>10365479</v>
      </c>
      <c r="C71928" s="1" t="s">
        <v>2363</v>
      </c>
      <c r="D71928" s="1" t="s">
        <v>11</v>
      </c>
      <c r="E71928">
        <v>10358915</v>
      </c>
      <c r="F71928" s="1" t="s">
        <v>30841</v>
      </c>
      <c r="G71928" s="1" t="s">
        <v>13608</v>
      </c>
      <c r="H71928" s="1" t="s">
        <v>603</v>
      </c>
      <c r="I71928" s="1" t="s">
        <v>13609</v>
      </c>
    </row>
    <row r="71929" spans="1:9" x14ac:dyDescent="0.35">
      <c r="A71929" s="1" t="s">
        <v>10496</v>
      </c>
      <c r="B71929">
        <v>10404295</v>
      </c>
      <c r="C71929" s="1" t="s">
        <v>4751</v>
      </c>
      <c r="D71929" s="1" t="s">
        <v>296</v>
      </c>
      <c r="E71929">
        <v>10365294</v>
      </c>
      <c r="F71929" s="1" t="s">
        <v>19129</v>
      </c>
      <c r="G71929" s="1" t="s">
        <v>16547</v>
      </c>
      <c r="H71929" s="1" t="s">
        <v>57</v>
      </c>
      <c r="I71929" s="1" t="s">
        <v>20586</v>
      </c>
    </row>
    <row r="71930" spans="1:9" x14ac:dyDescent="0.35">
      <c r="A71930" s="1" t="s">
        <v>10496</v>
      </c>
      <c r="B71930">
        <v>10408969</v>
      </c>
      <c r="C71930" s="1" t="s">
        <v>25764</v>
      </c>
      <c r="D71930" s="1" t="s">
        <v>296</v>
      </c>
      <c r="E71930">
        <v>10365294</v>
      </c>
      <c r="F71930" s="1" t="s">
        <v>19129</v>
      </c>
      <c r="G71930" s="1" t="s">
        <v>16547</v>
      </c>
      <c r="H71930" s="1" t="s">
        <v>57</v>
      </c>
      <c r="I71930" s="1" t="s">
        <v>20653</v>
      </c>
    </row>
    <row r="71931" spans="1:9" x14ac:dyDescent="0.35">
      <c r="A71931" s="1" t="s">
        <v>10496</v>
      </c>
      <c r="B71931">
        <v>10539417</v>
      </c>
      <c r="C71931" s="1" t="s">
        <v>28754</v>
      </c>
      <c r="D71931" s="1" t="s">
        <v>296</v>
      </c>
      <c r="E71931">
        <v>10365294</v>
      </c>
      <c r="F71931" s="1" t="s">
        <v>19129</v>
      </c>
      <c r="G71931" s="1" t="s">
        <v>16547</v>
      </c>
      <c r="H71931" s="1" t="s">
        <v>57</v>
      </c>
      <c r="I71931" s="1" t="s">
        <v>28755</v>
      </c>
    </row>
    <row r="71932" spans="1:9" x14ac:dyDescent="0.35">
      <c r="A71932" s="1" t="s">
        <v>10496</v>
      </c>
      <c r="B71932">
        <v>10539962</v>
      </c>
      <c r="C71932" s="1" t="s">
        <v>28762</v>
      </c>
      <c r="D71932" s="1" t="s">
        <v>296</v>
      </c>
      <c r="E71932">
        <v>10365294</v>
      </c>
      <c r="F71932" s="1" t="s">
        <v>19129</v>
      </c>
      <c r="G71932" s="1" t="s">
        <v>16547</v>
      </c>
      <c r="H71932" s="1" t="s">
        <v>57</v>
      </c>
      <c r="I71932" s="1" t="s">
        <v>28755</v>
      </c>
    </row>
    <row r="71933" spans="1:9" x14ac:dyDescent="0.35">
      <c r="A71933" s="1" t="s">
        <v>10496</v>
      </c>
      <c r="B71933">
        <v>10365298</v>
      </c>
      <c r="C71933" s="1" t="s">
        <v>2508</v>
      </c>
      <c r="D71933" s="1" t="s">
        <v>41</v>
      </c>
      <c r="E71933">
        <v>10365298</v>
      </c>
      <c r="F71933" s="1" t="s">
        <v>60</v>
      </c>
      <c r="G71933" s="1" t="s">
        <v>2508</v>
      </c>
      <c r="H71933" s="1" t="s">
        <v>41</v>
      </c>
      <c r="I71933" s="1" t="s">
        <v>13529</v>
      </c>
    </row>
    <row r="71934" spans="1:9" x14ac:dyDescent="0.35">
      <c r="A71934" s="1" t="s">
        <v>10496</v>
      </c>
      <c r="B71934">
        <v>10365298</v>
      </c>
      <c r="C71934" s="1" t="s">
        <v>2508</v>
      </c>
      <c r="D71934" s="1" t="s">
        <v>41</v>
      </c>
      <c r="E71934">
        <v>10365298</v>
      </c>
      <c r="F71934" s="1" t="s">
        <v>60</v>
      </c>
      <c r="G71934" s="1" t="s">
        <v>2508</v>
      </c>
      <c r="H71934" s="1" t="s">
        <v>41</v>
      </c>
      <c r="I71934" s="1" t="s">
        <v>13530</v>
      </c>
    </row>
    <row r="71935" spans="1:9" x14ac:dyDescent="0.35">
      <c r="A71935" s="1" t="s">
        <v>10496</v>
      </c>
      <c r="B71935">
        <v>10369283</v>
      </c>
      <c r="C71935" s="1" t="s">
        <v>8491</v>
      </c>
      <c r="D71935" s="1" t="s">
        <v>41</v>
      </c>
      <c r="E71935">
        <v>10365298</v>
      </c>
      <c r="F71935" s="1" t="s">
        <v>60</v>
      </c>
      <c r="G71935" s="1" t="s">
        <v>2508</v>
      </c>
      <c r="H71935" s="1" t="s">
        <v>41</v>
      </c>
      <c r="I71935" s="1" t="s">
        <v>13530</v>
      </c>
    </row>
    <row r="71936" spans="1:9" x14ac:dyDescent="0.35">
      <c r="A71936" s="1" t="s">
        <v>10496</v>
      </c>
      <c r="B71936">
        <v>10372219</v>
      </c>
      <c r="C71936" s="1" t="s">
        <v>6915</v>
      </c>
      <c r="D71936" s="1" t="s">
        <v>41</v>
      </c>
      <c r="E71936">
        <v>10365298</v>
      </c>
      <c r="F71936" s="1" t="s">
        <v>60</v>
      </c>
      <c r="G71936" s="1" t="s">
        <v>2508</v>
      </c>
      <c r="H71936" s="1" t="s">
        <v>41</v>
      </c>
      <c r="I71936" s="1" t="s">
        <v>13529</v>
      </c>
    </row>
    <row r="71937" spans="1:9" x14ac:dyDescent="0.35">
      <c r="A71937" s="1" t="s">
        <v>10496</v>
      </c>
      <c r="B71937">
        <v>10372219</v>
      </c>
      <c r="C71937" s="1" t="s">
        <v>6915</v>
      </c>
      <c r="D71937" s="1" t="s">
        <v>41</v>
      </c>
      <c r="E71937">
        <v>10365298</v>
      </c>
      <c r="F71937" s="1" t="s">
        <v>60</v>
      </c>
      <c r="G71937" s="1" t="s">
        <v>2508</v>
      </c>
      <c r="H71937" s="1" t="s">
        <v>41</v>
      </c>
      <c r="I71937" s="1" t="s">
        <v>13530</v>
      </c>
    </row>
    <row r="71938" spans="1:9" x14ac:dyDescent="0.35">
      <c r="A71938" s="1" t="s">
        <v>10496</v>
      </c>
      <c r="B71938">
        <v>10418874</v>
      </c>
      <c r="C71938" s="1" t="s">
        <v>5046</v>
      </c>
      <c r="D71938" s="1" t="s">
        <v>41</v>
      </c>
      <c r="E71938">
        <v>10365298</v>
      </c>
      <c r="F71938" s="1" t="s">
        <v>60</v>
      </c>
      <c r="G71938" s="1" t="s">
        <v>2508</v>
      </c>
      <c r="H71938" s="1" t="s">
        <v>41</v>
      </c>
      <c r="I71938" s="1" t="s">
        <v>13529</v>
      </c>
    </row>
    <row r="71939" spans="1:9" x14ac:dyDescent="0.35">
      <c r="A71939" s="1" t="s">
        <v>10496</v>
      </c>
      <c r="B71939">
        <v>10418874</v>
      </c>
      <c r="C71939" s="1" t="s">
        <v>5046</v>
      </c>
      <c r="D71939" s="1" t="s">
        <v>41</v>
      </c>
      <c r="E71939">
        <v>10365298</v>
      </c>
      <c r="F71939" s="1" t="s">
        <v>60</v>
      </c>
      <c r="G71939" s="1" t="s">
        <v>2508</v>
      </c>
      <c r="H71939" s="1" t="s">
        <v>41</v>
      </c>
      <c r="I71939" s="1" t="s">
        <v>13530</v>
      </c>
    </row>
    <row r="71940" spans="1:9" x14ac:dyDescent="0.35">
      <c r="A71940" s="1" t="s">
        <v>10496</v>
      </c>
      <c r="B71940">
        <v>10371534</v>
      </c>
      <c r="C71940" s="1" t="s">
        <v>5657</v>
      </c>
      <c r="D71940" s="1" t="s">
        <v>41</v>
      </c>
      <c r="E71940">
        <v>10365298</v>
      </c>
      <c r="F71940" s="1" t="s">
        <v>19129</v>
      </c>
      <c r="G71940" s="1" t="s">
        <v>2508</v>
      </c>
      <c r="H71940" s="1" t="s">
        <v>41</v>
      </c>
      <c r="I71940" s="1" t="s">
        <v>13530</v>
      </c>
    </row>
    <row r="71941" spans="1:9" x14ac:dyDescent="0.35">
      <c r="A71941" s="1" t="s">
        <v>10496</v>
      </c>
      <c r="B71941">
        <v>10404152</v>
      </c>
      <c r="C71941" s="1" t="s">
        <v>3691</v>
      </c>
      <c r="D71941" s="1" t="s">
        <v>1463</v>
      </c>
      <c r="E71941">
        <v>10365298</v>
      </c>
      <c r="F71941" s="1" t="s">
        <v>19129</v>
      </c>
      <c r="G71941" s="1" t="s">
        <v>2508</v>
      </c>
      <c r="H71941" s="1" t="s">
        <v>41</v>
      </c>
      <c r="I71941" s="1" t="s">
        <v>13530</v>
      </c>
    </row>
    <row r="71942" spans="1:9" x14ac:dyDescent="0.35">
      <c r="A71942" s="1" t="s">
        <v>10496</v>
      </c>
      <c r="B71942">
        <v>10363365</v>
      </c>
      <c r="C71942" s="1" t="s">
        <v>1873</v>
      </c>
      <c r="D71942" s="1" t="s">
        <v>57</v>
      </c>
      <c r="E71942">
        <v>10360431</v>
      </c>
      <c r="F71942" s="1" t="s">
        <v>60</v>
      </c>
      <c r="G71942" s="1" t="s">
        <v>1872</v>
      </c>
      <c r="H71942" s="1" t="s">
        <v>57</v>
      </c>
      <c r="I71942" s="1" t="s">
        <v>12921</v>
      </c>
    </row>
    <row r="71943" spans="1:9" x14ac:dyDescent="0.35">
      <c r="A71943" s="1" t="s">
        <v>10496</v>
      </c>
      <c r="B71943">
        <v>10141360</v>
      </c>
      <c r="C71943" s="1" t="s">
        <v>20303</v>
      </c>
      <c r="D71943" s="1" t="s">
        <v>57</v>
      </c>
      <c r="E71943">
        <v>10360431</v>
      </c>
      <c r="F71943" s="1" t="s">
        <v>19129</v>
      </c>
      <c r="G71943" s="1" t="s">
        <v>1872</v>
      </c>
      <c r="H71943" s="1" t="s">
        <v>57</v>
      </c>
      <c r="I71943" s="1" t="s">
        <v>12921</v>
      </c>
    </row>
    <row r="71944" spans="1:9" x14ac:dyDescent="0.35">
      <c r="A71944" s="1" t="s">
        <v>10496</v>
      </c>
      <c r="B71944">
        <v>10401096</v>
      </c>
      <c r="C71944" s="1" t="s">
        <v>25473</v>
      </c>
      <c r="D71944" s="1" t="s">
        <v>57</v>
      </c>
      <c r="E71944">
        <v>10360431</v>
      </c>
      <c r="F71944" s="1" t="s">
        <v>19129</v>
      </c>
      <c r="G71944" s="1" t="s">
        <v>1872</v>
      </c>
      <c r="H71944" s="1" t="s">
        <v>57</v>
      </c>
      <c r="I71944" s="1" t="s">
        <v>12921</v>
      </c>
    </row>
    <row r="71945" spans="1:9" x14ac:dyDescent="0.35">
      <c r="A71945" s="1" t="s">
        <v>10496</v>
      </c>
      <c r="B71945">
        <v>10426609</v>
      </c>
      <c r="C71945" s="1" t="s">
        <v>16629</v>
      </c>
      <c r="D71945" s="1" t="s">
        <v>57</v>
      </c>
      <c r="E71945">
        <v>10360431</v>
      </c>
      <c r="F71945" s="1" t="s">
        <v>19129</v>
      </c>
      <c r="G71945" s="1" t="s">
        <v>1872</v>
      </c>
      <c r="H71945" s="1" t="s">
        <v>57</v>
      </c>
      <c r="I71945" s="1" t="s">
        <v>12921</v>
      </c>
    </row>
    <row r="71946" spans="1:9" x14ac:dyDescent="0.35">
      <c r="A71946" s="1" t="s">
        <v>10496</v>
      </c>
      <c r="B71946">
        <v>10538136</v>
      </c>
      <c r="C71946" s="1" t="s">
        <v>28731</v>
      </c>
      <c r="D71946" s="1" t="s">
        <v>57</v>
      </c>
      <c r="E71946">
        <v>10360431</v>
      </c>
      <c r="F71946" s="1" t="s">
        <v>19129</v>
      </c>
      <c r="G71946" s="1" t="s">
        <v>1872</v>
      </c>
      <c r="H71946" s="1" t="s">
        <v>57</v>
      </c>
      <c r="I71946" s="1" t="s">
        <v>12921</v>
      </c>
    </row>
    <row r="71947" spans="1:9" x14ac:dyDescent="0.35">
      <c r="A71947" s="1" t="s">
        <v>10496</v>
      </c>
      <c r="B71947">
        <v>10562994</v>
      </c>
      <c r="C71947" s="1" t="s">
        <v>29230</v>
      </c>
      <c r="D71947" s="1" t="s">
        <v>57</v>
      </c>
      <c r="E71947">
        <v>10360431</v>
      </c>
      <c r="F71947" s="1" t="s">
        <v>19129</v>
      </c>
      <c r="G71947" s="1" t="s">
        <v>1872</v>
      </c>
      <c r="H71947" s="1" t="s">
        <v>57</v>
      </c>
      <c r="I71947" s="1" t="s">
        <v>12921</v>
      </c>
    </row>
    <row r="71948" spans="1:9" x14ac:dyDescent="0.35">
      <c r="A71948" s="1" t="s">
        <v>10496</v>
      </c>
      <c r="B71948">
        <v>10358440</v>
      </c>
      <c r="C71948" s="1" t="s">
        <v>2414</v>
      </c>
      <c r="D71948" s="1" t="s">
        <v>51</v>
      </c>
      <c r="E71948">
        <v>10365600</v>
      </c>
      <c r="F71948" s="1" t="s">
        <v>60</v>
      </c>
      <c r="G71948" s="1" t="s">
        <v>748</v>
      </c>
      <c r="H71948" s="1" t="s">
        <v>51</v>
      </c>
      <c r="I71948" s="1" t="s">
        <v>11175</v>
      </c>
    </row>
    <row r="71949" spans="1:9" x14ac:dyDescent="0.35">
      <c r="A71949" s="1" t="s">
        <v>10496</v>
      </c>
      <c r="B71949">
        <v>10374225</v>
      </c>
      <c r="C71949" s="1" t="s">
        <v>1804</v>
      </c>
      <c r="D71949" s="1" t="s">
        <v>51</v>
      </c>
      <c r="E71949">
        <v>10365600</v>
      </c>
      <c r="F71949" s="1" t="s">
        <v>60</v>
      </c>
      <c r="G71949" s="1" t="s">
        <v>748</v>
      </c>
      <c r="H71949" s="1" t="s">
        <v>51</v>
      </c>
      <c r="I71949" s="1" t="s">
        <v>11175</v>
      </c>
    </row>
    <row r="71950" spans="1:9" x14ac:dyDescent="0.35">
      <c r="A71950" s="1" t="s">
        <v>10496</v>
      </c>
      <c r="B71950">
        <v>10359226</v>
      </c>
      <c r="C71950" s="1" t="s">
        <v>2902</v>
      </c>
      <c r="D71950" s="1" t="s">
        <v>51</v>
      </c>
      <c r="E71950">
        <v>10365600</v>
      </c>
      <c r="F71950" s="1" t="s">
        <v>19129</v>
      </c>
      <c r="G71950" s="1" t="s">
        <v>748</v>
      </c>
      <c r="H71950" s="1" t="s">
        <v>51</v>
      </c>
      <c r="I71950" s="1" t="s">
        <v>11175</v>
      </c>
    </row>
    <row r="71951" spans="1:9" x14ac:dyDescent="0.35">
      <c r="A71951" s="1" t="s">
        <v>10496</v>
      </c>
      <c r="B71951">
        <v>10359226</v>
      </c>
      <c r="C71951" s="1" t="s">
        <v>2902</v>
      </c>
      <c r="D71951" s="1" t="s">
        <v>51</v>
      </c>
      <c r="E71951">
        <v>10365600</v>
      </c>
      <c r="F71951" s="1" t="s">
        <v>19129</v>
      </c>
      <c r="G71951" s="1" t="s">
        <v>748</v>
      </c>
      <c r="H71951" s="1" t="s">
        <v>51</v>
      </c>
      <c r="I71951" s="1" t="s">
        <v>11540</v>
      </c>
    </row>
    <row r="71952" spans="1:9" x14ac:dyDescent="0.35">
      <c r="A71952" s="1" t="s">
        <v>10496</v>
      </c>
      <c r="B71952">
        <v>10365600</v>
      </c>
      <c r="C71952" s="1" t="s">
        <v>748</v>
      </c>
      <c r="D71952" s="1" t="s">
        <v>51</v>
      </c>
      <c r="E71952">
        <v>10365600</v>
      </c>
      <c r="F71952" s="1" t="s">
        <v>19129</v>
      </c>
      <c r="G71952" s="1" t="s">
        <v>748</v>
      </c>
      <c r="H71952" s="1" t="s">
        <v>51</v>
      </c>
      <c r="I71952" s="1" t="s">
        <v>11175</v>
      </c>
    </row>
    <row r="71953" spans="1:9" x14ac:dyDescent="0.35">
      <c r="A71953" s="1" t="s">
        <v>10496</v>
      </c>
      <c r="B71953">
        <v>10365600</v>
      </c>
      <c r="C71953" s="1" t="s">
        <v>748</v>
      </c>
      <c r="D71953" s="1" t="s">
        <v>51</v>
      </c>
      <c r="E71953">
        <v>10365600</v>
      </c>
      <c r="F71953" s="1" t="s">
        <v>19129</v>
      </c>
      <c r="G71953" s="1" t="s">
        <v>748</v>
      </c>
      <c r="H71953" s="1" t="s">
        <v>51</v>
      </c>
      <c r="I71953" s="1" t="s">
        <v>11540</v>
      </c>
    </row>
    <row r="71954" spans="1:9" x14ac:dyDescent="0.35">
      <c r="A71954" s="1" t="s">
        <v>10496</v>
      </c>
      <c r="B71954">
        <v>10407642</v>
      </c>
      <c r="C71954" s="1" t="s">
        <v>745</v>
      </c>
      <c r="D71954" s="1" t="s">
        <v>603</v>
      </c>
      <c r="E71954">
        <v>10365600</v>
      </c>
      <c r="F71954" s="1" t="s">
        <v>19129</v>
      </c>
      <c r="G71954" s="1" t="s">
        <v>748</v>
      </c>
      <c r="H71954" s="1" t="s">
        <v>51</v>
      </c>
      <c r="I71954" s="1" t="s">
        <v>11175</v>
      </c>
    </row>
    <row r="71955" spans="1:9" x14ac:dyDescent="0.35">
      <c r="A71955" s="1" t="s">
        <v>10496</v>
      </c>
      <c r="B71955">
        <v>10407642</v>
      </c>
      <c r="C71955" s="1" t="s">
        <v>745</v>
      </c>
      <c r="D71955" s="1" t="s">
        <v>603</v>
      </c>
      <c r="E71955">
        <v>10365600</v>
      </c>
      <c r="F71955" s="1" t="s">
        <v>19129</v>
      </c>
      <c r="G71955" s="1" t="s">
        <v>748</v>
      </c>
      <c r="H71955" s="1" t="s">
        <v>51</v>
      </c>
      <c r="I71955" s="1" t="s">
        <v>11540</v>
      </c>
    </row>
    <row r="71956" spans="1:9" x14ac:dyDescent="0.35">
      <c r="A71956" s="1" t="s">
        <v>10496</v>
      </c>
      <c r="B71956">
        <v>10161854</v>
      </c>
      <c r="C71956" s="1" t="s">
        <v>10713</v>
      </c>
      <c r="D71956" s="1" t="s">
        <v>194</v>
      </c>
      <c r="E71956">
        <v>10365604</v>
      </c>
      <c r="F71956" s="1" t="s">
        <v>60</v>
      </c>
      <c r="G71956" s="1" t="s">
        <v>2224</v>
      </c>
      <c r="H71956" s="1" t="s">
        <v>194</v>
      </c>
      <c r="I71956" s="1" t="s">
        <v>10714</v>
      </c>
    </row>
    <row r="71957" spans="1:9" x14ac:dyDescent="0.35">
      <c r="A71957" s="1" t="s">
        <v>10496</v>
      </c>
      <c r="B71957">
        <v>10161854</v>
      </c>
      <c r="C71957" s="1" t="s">
        <v>10713</v>
      </c>
      <c r="D71957" s="1" t="s">
        <v>194</v>
      </c>
      <c r="E71957">
        <v>10365604</v>
      </c>
      <c r="F71957" s="1" t="s">
        <v>60</v>
      </c>
      <c r="G71957" s="1" t="s">
        <v>2224</v>
      </c>
      <c r="H71957" s="1" t="s">
        <v>194</v>
      </c>
      <c r="I71957" s="1" t="s">
        <v>10715</v>
      </c>
    </row>
    <row r="71958" spans="1:9" x14ac:dyDescent="0.35">
      <c r="A71958" s="1" t="s">
        <v>10496</v>
      </c>
      <c r="B71958">
        <v>10365604</v>
      </c>
      <c r="C71958" s="1" t="s">
        <v>2224</v>
      </c>
      <c r="D71958" s="1" t="s">
        <v>194</v>
      </c>
      <c r="E71958">
        <v>10365604</v>
      </c>
      <c r="F71958" s="1" t="s">
        <v>60</v>
      </c>
      <c r="G71958" s="1" t="s">
        <v>2224</v>
      </c>
      <c r="H71958" s="1" t="s">
        <v>194</v>
      </c>
      <c r="I71958" s="1" t="s">
        <v>10714</v>
      </c>
    </row>
    <row r="71959" spans="1:9" x14ac:dyDescent="0.35">
      <c r="A71959" s="1" t="s">
        <v>10496</v>
      </c>
      <c r="B71959">
        <v>10365604</v>
      </c>
      <c r="C71959" s="1" t="s">
        <v>2224</v>
      </c>
      <c r="D71959" s="1" t="s">
        <v>194</v>
      </c>
      <c r="E71959">
        <v>10365604</v>
      </c>
      <c r="F71959" s="1" t="s">
        <v>60</v>
      </c>
      <c r="G71959" s="1" t="s">
        <v>2224</v>
      </c>
      <c r="H71959" s="1" t="s">
        <v>194</v>
      </c>
      <c r="I71959" s="1" t="s">
        <v>10715</v>
      </c>
    </row>
    <row r="71960" spans="1:9" x14ac:dyDescent="0.35">
      <c r="A71960" s="1" t="s">
        <v>10496</v>
      </c>
      <c r="B71960">
        <v>10365604</v>
      </c>
      <c r="C71960" s="1" t="s">
        <v>2224</v>
      </c>
      <c r="D71960" s="1" t="s">
        <v>194</v>
      </c>
      <c r="E71960">
        <v>10365604</v>
      </c>
      <c r="F71960" s="1" t="s">
        <v>60</v>
      </c>
      <c r="G71960" s="1" t="s">
        <v>2224</v>
      </c>
      <c r="H71960" s="1" t="s">
        <v>194</v>
      </c>
      <c r="I71960" s="1" t="s">
        <v>11043</v>
      </c>
    </row>
    <row r="71961" spans="1:9" x14ac:dyDescent="0.35">
      <c r="A71961" s="1" t="s">
        <v>10496</v>
      </c>
      <c r="B71961">
        <v>10366087</v>
      </c>
      <c r="C71961" s="1" t="s">
        <v>10279</v>
      </c>
      <c r="D71961" s="1" t="s">
        <v>194</v>
      </c>
      <c r="E71961">
        <v>10365604</v>
      </c>
      <c r="F71961" s="1" t="s">
        <v>60</v>
      </c>
      <c r="G71961" s="1" t="s">
        <v>2224</v>
      </c>
      <c r="H71961" s="1" t="s">
        <v>194</v>
      </c>
      <c r="I71961" s="1" t="s">
        <v>10714</v>
      </c>
    </row>
    <row r="71962" spans="1:9" x14ac:dyDescent="0.35">
      <c r="A71962" s="1" t="s">
        <v>10496</v>
      </c>
      <c r="B71962">
        <v>10366803</v>
      </c>
      <c r="C71962" s="1" t="s">
        <v>9575</v>
      </c>
      <c r="D71962" s="1" t="s">
        <v>194</v>
      </c>
      <c r="E71962">
        <v>10365604</v>
      </c>
      <c r="F71962" s="1" t="s">
        <v>60</v>
      </c>
      <c r="G71962" s="1" t="s">
        <v>2224</v>
      </c>
      <c r="H71962" s="1" t="s">
        <v>194</v>
      </c>
      <c r="I71962" s="1" t="s">
        <v>10714</v>
      </c>
    </row>
    <row r="71963" spans="1:9" x14ac:dyDescent="0.35">
      <c r="A71963" s="1" t="s">
        <v>10496</v>
      </c>
      <c r="B71963">
        <v>10366803</v>
      </c>
      <c r="C71963" s="1" t="s">
        <v>9575</v>
      </c>
      <c r="D71963" s="1" t="s">
        <v>194</v>
      </c>
      <c r="E71963">
        <v>10365604</v>
      </c>
      <c r="F71963" s="1" t="s">
        <v>60</v>
      </c>
      <c r="G71963" s="1" t="s">
        <v>2224</v>
      </c>
      <c r="H71963" s="1" t="s">
        <v>194</v>
      </c>
      <c r="I71963" s="1" t="s">
        <v>10715</v>
      </c>
    </row>
    <row r="71964" spans="1:9" x14ac:dyDescent="0.35">
      <c r="A71964" s="1" t="s">
        <v>10496</v>
      </c>
      <c r="B71964">
        <v>10372563</v>
      </c>
      <c r="C71964" s="1" t="s">
        <v>2032</v>
      </c>
      <c r="D71964" s="1" t="s">
        <v>57</v>
      </c>
      <c r="E71964">
        <v>10365604</v>
      </c>
      <c r="F71964" s="1" t="s">
        <v>60</v>
      </c>
      <c r="G71964" s="1" t="s">
        <v>2224</v>
      </c>
      <c r="H71964" s="1" t="s">
        <v>194</v>
      </c>
      <c r="I71964" s="1" t="s">
        <v>10714</v>
      </c>
    </row>
    <row r="71965" spans="1:9" x14ac:dyDescent="0.35">
      <c r="A71965" s="1" t="s">
        <v>10496</v>
      </c>
      <c r="B71965">
        <v>10373824</v>
      </c>
      <c r="C71965" s="1" t="s">
        <v>5823</v>
      </c>
      <c r="D71965" s="1" t="s">
        <v>57</v>
      </c>
      <c r="E71965">
        <v>10365604</v>
      </c>
      <c r="F71965" s="1" t="s">
        <v>60</v>
      </c>
      <c r="G71965" s="1" t="s">
        <v>2224</v>
      </c>
      <c r="H71965" s="1" t="s">
        <v>194</v>
      </c>
      <c r="I71965" s="1" t="s">
        <v>10714</v>
      </c>
    </row>
    <row r="71966" spans="1:9" x14ac:dyDescent="0.35">
      <c r="A71966" s="1" t="s">
        <v>10496</v>
      </c>
      <c r="B71966">
        <v>10415584</v>
      </c>
      <c r="C71966" s="1" t="s">
        <v>16323</v>
      </c>
      <c r="D71966" s="1" t="s">
        <v>1116</v>
      </c>
      <c r="E71966">
        <v>10365604</v>
      </c>
      <c r="F71966" s="1" t="s">
        <v>60</v>
      </c>
      <c r="G71966" s="1" t="s">
        <v>2224</v>
      </c>
      <c r="H71966" s="1" t="s">
        <v>194</v>
      </c>
      <c r="I71966" s="1" t="s">
        <v>10715</v>
      </c>
    </row>
    <row r="71967" spans="1:9" x14ac:dyDescent="0.35">
      <c r="A71967" s="1" t="s">
        <v>10496</v>
      </c>
      <c r="B71967">
        <v>10448700</v>
      </c>
      <c r="C71967" s="1" t="s">
        <v>16779</v>
      </c>
      <c r="D71967" s="1" t="s">
        <v>194</v>
      </c>
      <c r="E71967">
        <v>10365604</v>
      </c>
      <c r="F71967" s="1" t="s">
        <v>60</v>
      </c>
      <c r="G71967" s="1" t="s">
        <v>2224</v>
      </c>
      <c r="H71967" s="1" t="s">
        <v>194</v>
      </c>
      <c r="I71967" s="1" t="s">
        <v>10714</v>
      </c>
    </row>
    <row r="71968" spans="1:9" x14ac:dyDescent="0.35">
      <c r="A71968" s="1" t="s">
        <v>10496</v>
      </c>
      <c r="B71968">
        <v>10448700</v>
      </c>
      <c r="C71968" s="1" t="s">
        <v>16779</v>
      </c>
      <c r="D71968" s="1" t="s">
        <v>194</v>
      </c>
      <c r="E71968">
        <v>10365604</v>
      </c>
      <c r="F71968" s="1" t="s">
        <v>60</v>
      </c>
      <c r="G71968" s="1" t="s">
        <v>2224</v>
      </c>
      <c r="H71968" s="1" t="s">
        <v>194</v>
      </c>
      <c r="I71968" s="1" t="s">
        <v>10715</v>
      </c>
    </row>
    <row r="71969" spans="1:9" x14ac:dyDescent="0.35">
      <c r="A71969" s="1" t="s">
        <v>10496</v>
      </c>
      <c r="B71969">
        <v>10489601</v>
      </c>
      <c r="C71969" s="1" t="s">
        <v>17423</v>
      </c>
      <c r="D71969" s="1" t="s">
        <v>194</v>
      </c>
      <c r="E71969">
        <v>10365604</v>
      </c>
      <c r="F71969" s="1" t="s">
        <v>60</v>
      </c>
      <c r="G71969" s="1" t="s">
        <v>2224</v>
      </c>
      <c r="H71969" s="1" t="s">
        <v>194</v>
      </c>
      <c r="I71969" s="1" t="s">
        <v>10714</v>
      </c>
    </row>
    <row r="71970" spans="1:9" x14ac:dyDescent="0.35">
      <c r="A71970" s="1" t="s">
        <v>10496</v>
      </c>
      <c r="B71970">
        <v>10489601</v>
      </c>
      <c r="C71970" s="1" t="s">
        <v>17423</v>
      </c>
      <c r="D71970" s="1" t="s">
        <v>194</v>
      </c>
      <c r="E71970">
        <v>10365604</v>
      </c>
      <c r="F71970" s="1" t="s">
        <v>60</v>
      </c>
      <c r="G71970" s="1" t="s">
        <v>2224</v>
      </c>
      <c r="H71970" s="1" t="s">
        <v>194</v>
      </c>
      <c r="I71970" s="1" t="s">
        <v>10715</v>
      </c>
    </row>
    <row r="71971" spans="1:9" x14ac:dyDescent="0.35">
      <c r="A71971" s="1" t="s">
        <v>10496</v>
      </c>
      <c r="B71971">
        <v>10400426</v>
      </c>
      <c r="C71971" s="1" t="s">
        <v>4053</v>
      </c>
      <c r="D71971" s="1" t="s">
        <v>116</v>
      </c>
      <c r="E71971">
        <v>10365622</v>
      </c>
      <c r="F71971" s="1" t="s">
        <v>19129</v>
      </c>
      <c r="G71971" s="1" t="s">
        <v>7535</v>
      </c>
      <c r="H71971" s="1" t="s">
        <v>116</v>
      </c>
      <c r="I71971" s="1" t="s">
        <v>23259</v>
      </c>
    </row>
    <row r="71972" spans="1:9" x14ac:dyDescent="0.35">
      <c r="A71972" s="1" t="s">
        <v>10496</v>
      </c>
      <c r="B71972">
        <v>10365623</v>
      </c>
      <c r="C71972" s="1" t="s">
        <v>10204</v>
      </c>
      <c r="D71972" s="1" t="s">
        <v>51</v>
      </c>
      <c r="E71972">
        <v>10365623</v>
      </c>
      <c r="F71972" s="1" t="s">
        <v>60</v>
      </c>
      <c r="G71972" s="1" t="s">
        <v>10204</v>
      </c>
      <c r="H71972" s="1" t="s">
        <v>51</v>
      </c>
      <c r="I71972" s="1" t="s">
        <v>13668</v>
      </c>
    </row>
    <row r="71973" spans="1:9" x14ac:dyDescent="0.35">
      <c r="A71973" s="1" t="s">
        <v>10496</v>
      </c>
      <c r="B71973">
        <v>10365690</v>
      </c>
      <c r="C71973" s="1" t="s">
        <v>10230</v>
      </c>
      <c r="D71973" s="1" t="s">
        <v>16</v>
      </c>
      <c r="E71973">
        <v>10365690</v>
      </c>
      <c r="F71973" s="1" t="s">
        <v>19129</v>
      </c>
      <c r="G71973" s="1" t="s">
        <v>10230</v>
      </c>
      <c r="H71973" s="1" t="s">
        <v>16</v>
      </c>
      <c r="I71973" s="1" t="s">
        <v>23267</v>
      </c>
    </row>
    <row r="71974" spans="1:9" x14ac:dyDescent="0.35">
      <c r="A71974" s="1" t="s">
        <v>10496</v>
      </c>
      <c r="B71974">
        <v>10365693</v>
      </c>
      <c r="C71974" s="1" t="s">
        <v>21137</v>
      </c>
      <c r="D71974" s="1" t="s">
        <v>7094</v>
      </c>
      <c r="E71974">
        <v>10365693</v>
      </c>
      <c r="F71974" s="1" t="s">
        <v>19129</v>
      </c>
      <c r="G71974" s="1" t="s">
        <v>21137</v>
      </c>
      <c r="H71974" s="1" t="s">
        <v>7094</v>
      </c>
      <c r="I71974" s="1" t="s">
        <v>23270</v>
      </c>
    </row>
    <row r="71975" spans="1:9" x14ac:dyDescent="0.35">
      <c r="A71975" s="1" t="s">
        <v>10496</v>
      </c>
      <c r="B71975">
        <v>10365693</v>
      </c>
      <c r="C71975" s="1" t="s">
        <v>21137</v>
      </c>
      <c r="D71975" s="1" t="s">
        <v>7094</v>
      </c>
      <c r="E71975">
        <v>10365693</v>
      </c>
      <c r="F71975" s="1" t="s">
        <v>19129</v>
      </c>
      <c r="G71975" s="1" t="s">
        <v>21137</v>
      </c>
      <c r="H71975" s="1" t="s">
        <v>7094</v>
      </c>
      <c r="I71975" s="1" t="s">
        <v>23271</v>
      </c>
    </row>
    <row r="71976" spans="1:9" x14ac:dyDescent="0.35">
      <c r="A71976" s="1" t="s">
        <v>10496</v>
      </c>
      <c r="B71976">
        <v>10358336</v>
      </c>
      <c r="C71976" s="1" t="s">
        <v>11119</v>
      </c>
      <c r="D71976" s="1" t="s">
        <v>34</v>
      </c>
      <c r="E71976">
        <v>10365697</v>
      </c>
      <c r="F71976" s="1" t="s">
        <v>60</v>
      </c>
      <c r="G71976" s="1" t="s">
        <v>1310</v>
      </c>
      <c r="H71976" s="1" t="s">
        <v>34</v>
      </c>
      <c r="I71976" s="1" t="s">
        <v>11120</v>
      </c>
    </row>
    <row r="71977" spans="1:9" x14ac:dyDescent="0.35">
      <c r="A71977" s="1" t="s">
        <v>10496</v>
      </c>
      <c r="B71977">
        <v>10358336</v>
      </c>
      <c r="C71977" s="1" t="s">
        <v>11119</v>
      </c>
      <c r="D71977" s="1" t="s">
        <v>34</v>
      </c>
      <c r="E71977">
        <v>10365697</v>
      </c>
      <c r="F71977" s="1" t="s">
        <v>60</v>
      </c>
      <c r="G71977" s="1" t="s">
        <v>1310</v>
      </c>
      <c r="H71977" s="1" t="s">
        <v>34</v>
      </c>
      <c r="I71977" s="1" t="s">
        <v>11121</v>
      </c>
    </row>
    <row r="71978" spans="1:9" x14ac:dyDescent="0.35">
      <c r="A71978" s="1" t="s">
        <v>10496</v>
      </c>
      <c r="B71978">
        <v>10358336</v>
      </c>
      <c r="C71978" s="1" t="s">
        <v>11119</v>
      </c>
      <c r="D71978" s="1" t="s">
        <v>34</v>
      </c>
      <c r="E71978">
        <v>10365697</v>
      </c>
      <c r="F71978" s="1" t="s">
        <v>60</v>
      </c>
      <c r="G71978" s="1" t="s">
        <v>1310</v>
      </c>
      <c r="H71978" s="1" t="s">
        <v>34</v>
      </c>
      <c r="I71978" s="1" t="s">
        <v>11122</v>
      </c>
    </row>
    <row r="71979" spans="1:9" x14ac:dyDescent="0.35">
      <c r="A71979" s="1" t="s">
        <v>10496</v>
      </c>
      <c r="B71979">
        <v>10358336</v>
      </c>
      <c r="C71979" s="1" t="s">
        <v>11119</v>
      </c>
      <c r="D71979" s="1" t="s">
        <v>34</v>
      </c>
      <c r="E71979">
        <v>10365697</v>
      </c>
      <c r="F71979" s="1" t="s">
        <v>60</v>
      </c>
      <c r="G71979" s="1" t="s">
        <v>1310</v>
      </c>
      <c r="H71979" s="1" t="s">
        <v>34</v>
      </c>
      <c r="I71979" s="1" t="s">
        <v>11124</v>
      </c>
    </row>
    <row r="71980" spans="1:9" x14ac:dyDescent="0.35">
      <c r="A71980" s="1" t="s">
        <v>10496</v>
      </c>
      <c r="B71980">
        <v>10359666</v>
      </c>
      <c r="C71980" s="1" t="s">
        <v>1309</v>
      </c>
      <c r="D71980" s="1" t="s">
        <v>57</v>
      </c>
      <c r="E71980">
        <v>10365697</v>
      </c>
      <c r="F71980" s="1" t="s">
        <v>60</v>
      </c>
      <c r="G71980" s="1" t="s">
        <v>1310</v>
      </c>
      <c r="H71980" s="1" t="s">
        <v>34</v>
      </c>
      <c r="I71980" s="1" t="s">
        <v>11796</v>
      </c>
    </row>
    <row r="71981" spans="1:9" x14ac:dyDescent="0.35">
      <c r="A71981" s="1" t="s">
        <v>10496</v>
      </c>
      <c r="B71981">
        <v>10362117</v>
      </c>
      <c r="C71981" s="1" t="s">
        <v>12446</v>
      </c>
      <c r="D71981" s="1" t="s">
        <v>57</v>
      </c>
      <c r="E71981">
        <v>10365697</v>
      </c>
      <c r="F71981" s="1" t="s">
        <v>60</v>
      </c>
      <c r="G71981" s="1" t="s">
        <v>1310</v>
      </c>
      <c r="H71981" s="1" t="s">
        <v>34</v>
      </c>
      <c r="I71981" s="1" t="s">
        <v>12447</v>
      </c>
    </row>
    <row r="71982" spans="1:9" x14ac:dyDescent="0.35">
      <c r="A71982" s="1" t="s">
        <v>10496</v>
      </c>
      <c r="B71982">
        <v>10362117</v>
      </c>
      <c r="C71982" s="1" t="s">
        <v>12446</v>
      </c>
      <c r="D71982" s="1" t="s">
        <v>57</v>
      </c>
      <c r="E71982">
        <v>10365697</v>
      </c>
      <c r="F71982" s="1" t="s">
        <v>60</v>
      </c>
      <c r="G71982" s="1" t="s">
        <v>1310</v>
      </c>
      <c r="H71982" s="1" t="s">
        <v>34</v>
      </c>
      <c r="I71982" s="1" t="s">
        <v>12448</v>
      </c>
    </row>
    <row r="71983" spans="1:9" x14ac:dyDescent="0.35">
      <c r="A71983" s="1" t="s">
        <v>10496</v>
      </c>
      <c r="B71983">
        <v>10366500</v>
      </c>
      <c r="C71983" s="1" t="s">
        <v>13891</v>
      </c>
      <c r="D71983" s="1" t="s">
        <v>34</v>
      </c>
      <c r="E71983">
        <v>10365697</v>
      </c>
      <c r="F71983" s="1" t="s">
        <v>60</v>
      </c>
      <c r="G71983" s="1" t="s">
        <v>1310</v>
      </c>
      <c r="H71983" s="1" t="s">
        <v>34</v>
      </c>
      <c r="I71983" s="1" t="s">
        <v>13892</v>
      </c>
    </row>
    <row r="71984" spans="1:9" x14ac:dyDescent="0.35">
      <c r="A71984" s="1" t="s">
        <v>10496</v>
      </c>
      <c r="B71984">
        <v>10366500</v>
      </c>
      <c r="C71984" s="1" t="s">
        <v>13891</v>
      </c>
      <c r="D71984" s="1" t="s">
        <v>34</v>
      </c>
      <c r="E71984">
        <v>10365697</v>
      </c>
      <c r="F71984" s="1" t="s">
        <v>60</v>
      </c>
      <c r="G71984" s="1" t="s">
        <v>1310</v>
      </c>
      <c r="H71984" s="1" t="s">
        <v>34</v>
      </c>
      <c r="I71984" s="1" t="s">
        <v>11121</v>
      </c>
    </row>
    <row r="71985" spans="1:9" x14ac:dyDescent="0.35">
      <c r="A71985" s="1" t="s">
        <v>10496</v>
      </c>
      <c r="B71985">
        <v>10366500</v>
      </c>
      <c r="C71985" s="1" t="s">
        <v>13891</v>
      </c>
      <c r="D71985" s="1" t="s">
        <v>34</v>
      </c>
      <c r="E71985">
        <v>10365697</v>
      </c>
      <c r="F71985" s="1" t="s">
        <v>60</v>
      </c>
      <c r="G71985" s="1" t="s">
        <v>1310</v>
      </c>
      <c r="H71985" s="1" t="s">
        <v>34</v>
      </c>
      <c r="I71985" s="1" t="s">
        <v>11122</v>
      </c>
    </row>
    <row r="71986" spans="1:9" x14ac:dyDescent="0.35">
      <c r="A71986" s="1" t="s">
        <v>10496</v>
      </c>
      <c r="B71986">
        <v>10366647</v>
      </c>
      <c r="C71986" s="1" t="s">
        <v>9066</v>
      </c>
      <c r="D71986" s="1" t="s">
        <v>34</v>
      </c>
      <c r="E71986">
        <v>10365697</v>
      </c>
      <c r="F71986" s="1" t="s">
        <v>60</v>
      </c>
      <c r="G71986" s="1" t="s">
        <v>1310</v>
      </c>
      <c r="H71986" s="1" t="s">
        <v>34</v>
      </c>
      <c r="I71986" s="1" t="s">
        <v>12447</v>
      </c>
    </row>
    <row r="71987" spans="1:9" x14ac:dyDescent="0.35">
      <c r="A71987" s="1" t="s">
        <v>10496</v>
      </c>
      <c r="B71987">
        <v>10366647</v>
      </c>
      <c r="C71987" s="1" t="s">
        <v>9066</v>
      </c>
      <c r="D71987" s="1" t="s">
        <v>34</v>
      </c>
      <c r="E71987">
        <v>10365697</v>
      </c>
      <c r="F71987" s="1" t="s">
        <v>60</v>
      </c>
      <c r="G71987" s="1" t="s">
        <v>1310</v>
      </c>
      <c r="H71987" s="1" t="s">
        <v>34</v>
      </c>
      <c r="I71987" s="1" t="s">
        <v>13936</v>
      </c>
    </row>
    <row r="71988" spans="1:9" x14ac:dyDescent="0.35">
      <c r="A71988" s="1" t="s">
        <v>10496</v>
      </c>
      <c r="B71988">
        <v>10366647</v>
      </c>
      <c r="C71988" s="1" t="s">
        <v>9066</v>
      </c>
      <c r="D71988" s="1" t="s">
        <v>34</v>
      </c>
      <c r="E71988">
        <v>10365697</v>
      </c>
      <c r="F71988" s="1" t="s">
        <v>60</v>
      </c>
      <c r="G71988" s="1" t="s">
        <v>1310</v>
      </c>
      <c r="H71988" s="1" t="s">
        <v>34</v>
      </c>
      <c r="I71988" s="1" t="s">
        <v>11124</v>
      </c>
    </row>
    <row r="71989" spans="1:9" x14ac:dyDescent="0.35">
      <c r="A71989" s="1" t="s">
        <v>10496</v>
      </c>
      <c r="B71989">
        <v>10367069</v>
      </c>
      <c r="C71989" s="1" t="s">
        <v>6418</v>
      </c>
      <c r="D71989" s="1" t="s">
        <v>39</v>
      </c>
      <c r="E71989">
        <v>10365697</v>
      </c>
      <c r="F71989" s="1" t="s">
        <v>60</v>
      </c>
      <c r="G71989" s="1" t="s">
        <v>1310</v>
      </c>
      <c r="H71989" s="1" t="s">
        <v>34</v>
      </c>
      <c r="I71989" s="1" t="s">
        <v>13936</v>
      </c>
    </row>
    <row r="71990" spans="1:9" x14ac:dyDescent="0.35">
      <c r="A71990" s="1" t="s">
        <v>10496</v>
      </c>
      <c r="B71990">
        <v>10367152</v>
      </c>
      <c r="C71990" s="1" t="s">
        <v>14084</v>
      </c>
      <c r="D71990" s="1" t="s">
        <v>34</v>
      </c>
      <c r="E71990">
        <v>10365697</v>
      </c>
      <c r="F71990" s="1" t="s">
        <v>60</v>
      </c>
      <c r="G71990" s="1" t="s">
        <v>1310</v>
      </c>
      <c r="H71990" s="1" t="s">
        <v>34</v>
      </c>
      <c r="I71990" s="1" t="s">
        <v>13892</v>
      </c>
    </row>
    <row r="71991" spans="1:9" x14ac:dyDescent="0.35">
      <c r="A71991" s="1" t="s">
        <v>10496</v>
      </c>
      <c r="B71991">
        <v>10367152</v>
      </c>
      <c r="C71991" s="1" t="s">
        <v>14084</v>
      </c>
      <c r="D71991" s="1" t="s">
        <v>34</v>
      </c>
      <c r="E71991">
        <v>10365697</v>
      </c>
      <c r="F71991" s="1" t="s">
        <v>60</v>
      </c>
      <c r="G71991" s="1" t="s">
        <v>1310</v>
      </c>
      <c r="H71991" s="1" t="s">
        <v>34</v>
      </c>
      <c r="I71991" s="1" t="s">
        <v>11121</v>
      </c>
    </row>
    <row r="71992" spans="1:9" x14ac:dyDescent="0.35">
      <c r="A71992" s="1" t="s">
        <v>10496</v>
      </c>
      <c r="B71992">
        <v>10367152</v>
      </c>
      <c r="C71992" s="1" t="s">
        <v>14084</v>
      </c>
      <c r="D71992" s="1" t="s">
        <v>34</v>
      </c>
      <c r="E71992">
        <v>10365697</v>
      </c>
      <c r="F71992" s="1" t="s">
        <v>60</v>
      </c>
      <c r="G71992" s="1" t="s">
        <v>1310</v>
      </c>
      <c r="H71992" s="1" t="s">
        <v>34</v>
      </c>
      <c r="I71992" s="1" t="s">
        <v>11122</v>
      </c>
    </row>
    <row r="71993" spans="1:9" x14ac:dyDescent="0.35">
      <c r="A71993" s="1" t="s">
        <v>10496</v>
      </c>
      <c r="B71993">
        <v>10367152</v>
      </c>
      <c r="C71993" s="1" t="s">
        <v>14084</v>
      </c>
      <c r="D71993" s="1" t="s">
        <v>34</v>
      </c>
      <c r="E71993">
        <v>10365697</v>
      </c>
      <c r="F71993" s="1" t="s">
        <v>60</v>
      </c>
      <c r="G71993" s="1" t="s">
        <v>1310</v>
      </c>
      <c r="H71993" s="1" t="s">
        <v>34</v>
      </c>
      <c r="I71993" s="1" t="s">
        <v>14085</v>
      </c>
    </row>
    <row r="71994" spans="1:9" x14ac:dyDescent="0.35">
      <c r="A71994" s="1" t="s">
        <v>10496</v>
      </c>
      <c r="B71994">
        <v>10370629</v>
      </c>
      <c r="C71994" s="1" t="s">
        <v>6730</v>
      </c>
      <c r="D71994" s="1" t="s">
        <v>39</v>
      </c>
      <c r="E71994">
        <v>10365697</v>
      </c>
      <c r="F71994" s="1" t="s">
        <v>60</v>
      </c>
      <c r="G71994" s="1" t="s">
        <v>1310</v>
      </c>
      <c r="H71994" s="1" t="s">
        <v>34</v>
      </c>
      <c r="I71994" s="1" t="s">
        <v>13936</v>
      </c>
    </row>
    <row r="71995" spans="1:9" x14ac:dyDescent="0.35">
      <c r="A71995" s="1" t="s">
        <v>10496</v>
      </c>
      <c r="B71995">
        <v>10372078</v>
      </c>
      <c r="C71995" s="1" t="s">
        <v>5780</v>
      </c>
      <c r="D71995" s="1" t="s">
        <v>34</v>
      </c>
      <c r="E71995">
        <v>10365697</v>
      </c>
      <c r="F71995" s="1" t="s">
        <v>60</v>
      </c>
      <c r="G71995" s="1" t="s">
        <v>1310</v>
      </c>
      <c r="H71995" s="1" t="s">
        <v>34</v>
      </c>
      <c r="I71995" s="1" t="s">
        <v>12448</v>
      </c>
    </row>
    <row r="71996" spans="1:9" x14ac:dyDescent="0.35">
      <c r="A71996" s="1" t="s">
        <v>10496</v>
      </c>
      <c r="B71996">
        <v>10372078</v>
      </c>
      <c r="C71996" s="1" t="s">
        <v>5780</v>
      </c>
      <c r="D71996" s="1" t="s">
        <v>34</v>
      </c>
      <c r="E71996">
        <v>10365697</v>
      </c>
      <c r="F71996" s="1" t="s">
        <v>60</v>
      </c>
      <c r="G71996" s="1" t="s">
        <v>1310</v>
      </c>
      <c r="H71996" s="1" t="s">
        <v>34</v>
      </c>
      <c r="I71996" s="1" t="s">
        <v>13936</v>
      </c>
    </row>
    <row r="71997" spans="1:9" x14ac:dyDescent="0.35">
      <c r="A71997" s="1" t="s">
        <v>10496</v>
      </c>
      <c r="B71997">
        <v>10372078</v>
      </c>
      <c r="C71997" s="1" t="s">
        <v>5780</v>
      </c>
      <c r="D71997" s="1" t="s">
        <v>34</v>
      </c>
      <c r="E71997">
        <v>10365697</v>
      </c>
      <c r="F71997" s="1" t="s">
        <v>60</v>
      </c>
      <c r="G71997" s="1" t="s">
        <v>1310</v>
      </c>
      <c r="H71997" s="1" t="s">
        <v>34</v>
      </c>
      <c r="I71997" s="1" t="s">
        <v>14085</v>
      </c>
    </row>
    <row r="71998" spans="1:9" x14ac:dyDescent="0.35">
      <c r="A71998" s="1" t="s">
        <v>10496</v>
      </c>
      <c r="B71998">
        <v>10372078</v>
      </c>
      <c r="C71998" s="1" t="s">
        <v>5780</v>
      </c>
      <c r="D71998" s="1" t="s">
        <v>34</v>
      </c>
      <c r="E71998">
        <v>10365697</v>
      </c>
      <c r="F71998" s="1" t="s">
        <v>60</v>
      </c>
      <c r="G71998" s="1" t="s">
        <v>1310</v>
      </c>
      <c r="H71998" s="1" t="s">
        <v>34</v>
      </c>
      <c r="I71998" s="1" t="s">
        <v>11124</v>
      </c>
    </row>
    <row r="71999" spans="1:9" x14ac:dyDescent="0.35">
      <c r="A71999" s="1" t="s">
        <v>10496</v>
      </c>
      <c r="B71999">
        <v>10406519</v>
      </c>
      <c r="C71999" s="1" t="s">
        <v>16137</v>
      </c>
      <c r="D71999" s="1" t="s">
        <v>34</v>
      </c>
      <c r="E71999">
        <v>10365697</v>
      </c>
      <c r="F71999" s="1" t="s">
        <v>60</v>
      </c>
      <c r="G71999" s="1" t="s">
        <v>1310</v>
      </c>
      <c r="H71999" s="1" t="s">
        <v>34</v>
      </c>
      <c r="I71999" s="1" t="s">
        <v>11124</v>
      </c>
    </row>
    <row r="72000" spans="1:9" x14ac:dyDescent="0.35">
      <c r="A72000" s="1" t="s">
        <v>10496</v>
      </c>
      <c r="B72000">
        <v>10472399</v>
      </c>
      <c r="C72000" s="1" t="s">
        <v>17205</v>
      </c>
      <c r="D72000" s="1" t="s">
        <v>34</v>
      </c>
      <c r="E72000">
        <v>10365697</v>
      </c>
      <c r="F72000" s="1" t="s">
        <v>60</v>
      </c>
      <c r="G72000" s="1" t="s">
        <v>1310</v>
      </c>
      <c r="H72000" s="1" t="s">
        <v>34</v>
      </c>
      <c r="I72000" s="1" t="s">
        <v>14085</v>
      </c>
    </row>
    <row r="72001" spans="1:9" x14ac:dyDescent="0.35">
      <c r="A72001" s="1" t="s">
        <v>10496</v>
      </c>
      <c r="B72001">
        <v>10543985</v>
      </c>
      <c r="C72001" s="1" t="s">
        <v>17899</v>
      </c>
      <c r="D72001" s="1" t="s">
        <v>34</v>
      </c>
      <c r="E72001">
        <v>10365697</v>
      </c>
      <c r="F72001" s="1" t="s">
        <v>60</v>
      </c>
      <c r="G72001" s="1" t="s">
        <v>1310</v>
      </c>
      <c r="H72001" s="1" t="s">
        <v>34</v>
      </c>
      <c r="I72001" s="1" t="s">
        <v>12448</v>
      </c>
    </row>
    <row r="72002" spans="1:9" x14ac:dyDescent="0.35">
      <c r="A72002" s="1" t="s">
        <v>10496</v>
      </c>
      <c r="B72002">
        <v>10543985</v>
      </c>
      <c r="C72002" s="1" t="s">
        <v>17899</v>
      </c>
      <c r="D72002" s="1" t="s">
        <v>34</v>
      </c>
      <c r="E72002">
        <v>10365697</v>
      </c>
      <c r="F72002" s="1" t="s">
        <v>60</v>
      </c>
      <c r="G72002" s="1" t="s">
        <v>1310</v>
      </c>
      <c r="H72002" s="1" t="s">
        <v>34</v>
      </c>
      <c r="I72002" s="1" t="s">
        <v>13936</v>
      </c>
    </row>
    <row r="72003" spans="1:9" x14ac:dyDescent="0.35">
      <c r="A72003" s="1" t="s">
        <v>10496</v>
      </c>
      <c r="B72003">
        <v>10420657</v>
      </c>
      <c r="C72003" s="1" t="s">
        <v>6670</v>
      </c>
      <c r="D72003" s="1" t="s">
        <v>34</v>
      </c>
      <c r="E72003">
        <v>10365697</v>
      </c>
      <c r="F72003" s="1" t="s">
        <v>19129</v>
      </c>
      <c r="G72003" s="1" t="s">
        <v>1310</v>
      </c>
      <c r="H72003" s="1" t="s">
        <v>34</v>
      </c>
      <c r="I72003" s="1" t="s">
        <v>11120</v>
      </c>
    </row>
    <row r="72004" spans="1:9" x14ac:dyDescent="0.35">
      <c r="A72004" s="1" t="s">
        <v>10496</v>
      </c>
      <c r="B72004">
        <v>10420657</v>
      </c>
      <c r="C72004" s="1" t="s">
        <v>6670</v>
      </c>
      <c r="D72004" s="1" t="s">
        <v>34</v>
      </c>
      <c r="E72004">
        <v>10365697</v>
      </c>
      <c r="F72004" s="1" t="s">
        <v>19129</v>
      </c>
      <c r="G72004" s="1" t="s">
        <v>1310</v>
      </c>
      <c r="H72004" s="1" t="s">
        <v>34</v>
      </c>
      <c r="I72004" s="1" t="s">
        <v>12447</v>
      </c>
    </row>
    <row r="72005" spans="1:9" x14ac:dyDescent="0.35">
      <c r="A72005" s="1" t="s">
        <v>10496</v>
      </c>
      <c r="B72005">
        <v>10424937</v>
      </c>
      <c r="C72005" s="1" t="s">
        <v>16576</v>
      </c>
      <c r="D72005" s="1" t="s">
        <v>34</v>
      </c>
      <c r="E72005">
        <v>10365697</v>
      </c>
      <c r="F72005" s="1" t="s">
        <v>19129</v>
      </c>
      <c r="G72005" s="1" t="s">
        <v>1310</v>
      </c>
      <c r="H72005" s="1" t="s">
        <v>34</v>
      </c>
      <c r="I72005" s="1" t="s">
        <v>11120</v>
      </c>
    </row>
    <row r="72006" spans="1:9" x14ac:dyDescent="0.35">
      <c r="A72006" s="1" t="s">
        <v>10496</v>
      </c>
      <c r="B72006">
        <v>10424937</v>
      </c>
      <c r="C72006" s="1" t="s">
        <v>16576</v>
      </c>
      <c r="D72006" s="1" t="s">
        <v>34</v>
      </c>
      <c r="E72006">
        <v>10365697</v>
      </c>
      <c r="F72006" s="1" t="s">
        <v>19129</v>
      </c>
      <c r="G72006" s="1" t="s">
        <v>1310</v>
      </c>
      <c r="H72006" s="1" t="s">
        <v>34</v>
      </c>
      <c r="I72006" s="1" t="s">
        <v>11124</v>
      </c>
    </row>
    <row r="72007" spans="1:9" x14ac:dyDescent="0.35">
      <c r="A72007" s="1" t="s">
        <v>10496</v>
      </c>
      <c r="B72007">
        <v>10452099</v>
      </c>
      <c r="C72007" s="1" t="s">
        <v>16839</v>
      </c>
      <c r="D72007" s="1" t="s">
        <v>34</v>
      </c>
      <c r="E72007">
        <v>10365697</v>
      </c>
      <c r="F72007" s="1" t="s">
        <v>19129</v>
      </c>
      <c r="G72007" s="1" t="s">
        <v>1310</v>
      </c>
      <c r="H72007" s="1" t="s">
        <v>34</v>
      </c>
      <c r="I72007" s="1" t="s">
        <v>11120</v>
      </c>
    </row>
    <row r="72008" spans="1:9" x14ac:dyDescent="0.35">
      <c r="A72008" s="1" t="s">
        <v>10496</v>
      </c>
      <c r="B72008">
        <v>10452099</v>
      </c>
      <c r="C72008" s="1" t="s">
        <v>16839</v>
      </c>
      <c r="D72008" s="1" t="s">
        <v>34</v>
      </c>
      <c r="E72008">
        <v>10365697</v>
      </c>
      <c r="F72008" s="1" t="s">
        <v>19129</v>
      </c>
      <c r="G72008" s="1" t="s">
        <v>1310</v>
      </c>
      <c r="H72008" s="1" t="s">
        <v>34</v>
      </c>
      <c r="I72008" s="1" t="s">
        <v>11124</v>
      </c>
    </row>
    <row r="72009" spans="1:9" x14ac:dyDescent="0.35">
      <c r="A72009" s="1" t="s">
        <v>10496</v>
      </c>
      <c r="B72009">
        <v>10365697</v>
      </c>
      <c r="C72009" s="1" t="s">
        <v>1310</v>
      </c>
      <c r="D72009" s="1" t="s">
        <v>34</v>
      </c>
      <c r="E72009">
        <v>10365697</v>
      </c>
      <c r="F72009" s="1" t="s">
        <v>30759</v>
      </c>
      <c r="G72009" s="1" t="s">
        <v>1310</v>
      </c>
      <c r="H72009" s="1" t="s">
        <v>34</v>
      </c>
      <c r="I72009" s="1" t="s">
        <v>11120</v>
      </c>
    </row>
    <row r="72010" spans="1:9" x14ac:dyDescent="0.35">
      <c r="A72010" s="1" t="s">
        <v>10496</v>
      </c>
      <c r="B72010">
        <v>10365697</v>
      </c>
      <c r="C72010" s="1" t="s">
        <v>1310</v>
      </c>
      <c r="D72010" s="1" t="s">
        <v>34</v>
      </c>
      <c r="E72010">
        <v>10365697</v>
      </c>
      <c r="F72010" s="1" t="s">
        <v>30759</v>
      </c>
      <c r="G72010" s="1" t="s">
        <v>1310</v>
      </c>
      <c r="H72010" s="1" t="s">
        <v>34</v>
      </c>
      <c r="I72010" s="1" t="s">
        <v>11796</v>
      </c>
    </row>
    <row r="72011" spans="1:9" x14ac:dyDescent="0.35">
      <c r="A72011" s="1" t="s">
        <v>10496</v>
      </c>
      <c r="B72011">
        <v>10365697</v>
      </c>
      <c r="C72011" s="1" t="s">
        <v>1310</v>
      </c>
      <c r="D72011" s="1" t="s">
        <v>34</v>
      </c>
      <c r="E72011">
        <v>10365697</v>
      </c>
      <c r="F72011" s="1" t="s">
        <v>30759</v>
      </c>
      <c r="G72011" s="1" t="s">
        <v>1310</v>
      </c>
      <c r="H72011" s="1" t="s">
        <v>34</v>
      </c>
      <c r="I72011" s="1" t="s">
        <v>12448</v>
      </c>
    </row>
    <row r="72012" spans="1:9" x14ac:dyDescent="0.35">
      <c r="A72012" s="1" t="s">
        <v>10496</v>
      </c>
      <c r="B72012">
        <v>10365697</v>
      </c>
      <c r="C72012" s="1" t="s">
        <v>1310</v>
      </c>
      <c r="D72012" s="1" t="s">
        <v>34</v>
      </c>
      <c r="E72012">
        <v>10365697</v>
      </c>
      <c r="F72012" s="1" t="s">
        <v>30759</v>
      </c>
      <c r="G72012" s="1" t="s">
        <v>1310</v>
      </c>
      <c r="H72012" s="1" t="s">
        <v>34</v>
      </c>
      <c r="I72012" s="1" t="s">
        <v>13936</v>
      </c>
    </row>
    <row r="72013" spans="1:9" x14ac:dyDescent="0.35">
      <c r="A72013" s="1" t="s">
        <v>10496</v>
      </c>
      <c r="B72013">
        <v>10365697</v>
      </c>
      <c r="C72013" s="1" t="s">
        <v>1310</v>
      </c>
      <c r="D72013" s="1" t="s">
        <v>34</v>
      </c>
      <c r="E72013">
        <v>10365697</v>
      </c>
      <c r="F72013" s="1" t="s">
        <v>30759</v>
      </c>
      <c r="G72013" s="1" t="s">
        <v>1310</v>
      </c>
      <c r="H72013" s="1" t="s">
        <v>34</v>
      </c>
      <c r="I72013" s="1" t="s">
        <v>14085</v>
      </c>
    </row>
    <row r="72014" spans="1:9" x14ac:dyDescent="0.35">
      <c r="A72014" s="1" t="s">
        <v>10496</v>
      </c>
      <c r="B72014">
        <v>10365697</v>
      </c>
      <c r="C72014" s="1" t="s">
        <v>1310</v>
      </c>
      <c r="D72014" s="1" t="s">
        <v>34</v>
      </c>
      <c r="E72014">
        <v>10365697</v>
      </c>
      <c r="F72014" s="1" t="s">
        <v>30759</v>
      </c>
      <c r="G72014" s="1" t="s">
        <v>1310</v>
      </c>
      <c r="H72014" s="1" t="s">
        <v>34</v>
      </c>
      <c r="I72014" s="1" t="s">
        <v>11124</v>
      </c>
    </row>
    <row r="72015" spans="1:9" x14ac:dyDescent="0.35">
      <c r="A72015" s="1" t="s">
        <v>10496</v>
      </c>
      <c r="B72015">
        <v>10370809</v>
      </c>
      <c r="C72015" s="1" t="s">
        <v>8498</v>
      </c>
      <c r="D72015" s="1" t="s">
        <v>39</v>
      </c>
      <c r="E72015">
        <v>10365697</v>
      </c>
      <c r="F72015" s="1" t="s">
        <v>30759</v>
      </c>
      <c r="G72015" s="1" t="s">
        <v>1310</v>
      </c>
      <c r="H72015" s="1" t="s">
        <v>34</v>
      </c>
      <c r="I72015" s="1" t="s">
        <v>11120</v>
      </c>
    </row>
    <row r="72016" spans="1:9" x14ac:dyDescent="0.35">
      <c r="A72016" s="1" t="s">
        <v>10496</v>
      </c>
      <c r="B72016">
        <v>10373434</v>
      </c>
      <c r="C72016" s="1" t="s">
        <v>30810</v>
      </c>
      <c r="D72016" s="1" t="s">
        <v>1116</v>
      </c>
      <c r="E72016">
        <v>10365697</v>
      </c>
      <c r="F72016" s="1" t="s">
        <v>30759</v>
      </c>
      <c r="G72016" s="1" t="s">
        <v>1310</v>
      </c>
      <c r="H72016" s="1" t="s">
        <v>34</v>
      </c>
      <c r="I72016" s="1" t="s">
        <v>11120</v>
      </c>
    </row>
    <row r="72017" spans="1:9" x14ac:dyDescent="0.35">
      <c r="A72017" s="1" t="s">
        <v>10496</v>
      </c>
      <c r="B72017">
        <v>10404059</v>
      </c>
      <c r="C72017" s="1" t="s">
        <v>16084</v>
      </c>
      <c r="D72017" s="1" t="s">
        <v>34</v>
      </c>
      <c r="E72017">
        <v>10365697</v>
      </c>
      <c r="F72017" s="1" t="s">
        <v>30759</v>
      </c>
      <c r="G72017" s="1" t="s">
        <v>1310</v>
      </c>
      <c r="H72017" s="1" t="s">
        <v>34</v>
      </c>
      <c r="I72017" s="1" t="s">
        <v>11120</v>
      </c>
    </row>
    <row r="72018" spans="1:9" x14ac:dyDescent="0.35">
      <c r="A72018" s="1" t="s">
        <v>10496</v>
      </c>
      <c r="B72018">
        <v>10422384</v>
      </c>
      <c r="C72018" s="1" t="s">
        <v>30820</v>
      </c>
      <c r="D72018" s="1" t="s">
        <v>241</v>
      </c>
      <c r="E72018">
        <v>10365697</v>
      </c>
      <c r="F72018" s="1" t="s">
        <v>30759</v>
      </c>
      <c r="G72018" s="1" t="s">
        <v>1310</v>
      </c>
      <c r="H72018" s="1" t="s">
        <v>34</v>
      </c>
      <c r="I72018" s="1" t="s">
        <v>11120</v>
      </c>
    </row>
    <row r="72019" spans="1:9" x14ac:dyDescent="0.35">
      <c r="A72019" s="1" t="s">
        <v>10496</v>
      </c>
      <c r="B72019">
        <v>10422553</v>
      </c>
      <c r="C72019" s="1" t="s">
        <v>26310</v>
      </c>
      <c r="D72019" s="1" t="s">
        <v>34</v>
      </c>
      <c r="E72019">
        <v>10365697</v>
      </c>
      <c r="F72019" s="1" t="s">
        <v>30759</v>
      </c>
      <c r="G72019" s="1" t="s">
        <v>1310</v>
      </c>
      <c r="H72019" s="1" t="s">
        <v>34</v>
      </c>
      <c r="I72019" s="1" t="s">
        <v>11120</v>
      </c>
    </row>
    <row r="72020" spans="1:9" x14ac:dyDescent="0.35">
      <c r="A72020" s="1" t="s">
        <v>10496</v>
      </c>
      <c r="B72020">
        <v>10470218</v>
      </c>
      <c r="C72020" s="1" t="s">
        <v>17177</v>
      </c>
      <c r="D72020" s="1" t="s">
        <v>34</v>
      </c>
      <c r="E72020">
        <v>10365697</v>
      </c>
      <c r="F72020" s="1" t="s">
        <v>30759</v>
      </c>
      <c r="G72020" s="1" t="s">
        <v>1310</v>
      </c>
      <c r="H72020" s="1" t="s">
        <v>34</v>
      </c>
      <c r="I72020" s="1" t="s">
        <v>11120</v>
      </c>
    </row>
    <row r="72021" spans="1:9" x14ac:dyDescent="0.35">
      <c r="A72021" s="1" t="s">
        <v>10496</v>
      </c>
      <c r="B72021">
        <v>10529192</v>
      </c>
      <c r="C72021" s="1" t="s">
        <v>28546</v>
      </c>
      <c r="D72021" s="1" t="s">
        <v>34</v>
      </c>
      <c r="E72021">
        <v>10365697</v>
      </c>
      <c r="F72021" s="1" t="s">
        <v>30759</v>
      </c>
      <c r="G72021" s="1" t="s">
        <v>1310</v>
      </c>
      <c r="H72021" s="1" t="s">
        <v>34</v>
      </c>
      <c r="I72021" s="1" t="s">
        <v>11120</v>
      </c>
    </row>
    <row r="72022" spans="1:9" x14ac:dyDescent="0.35">
      <c r="A72022" s="1" t="s">
        <v>10496</v>
      </c>
      <c r="B72022">
        <v>10537808</v>
      </c>
      <c r="C72022" s="1" t="s">
        <v>30828</v>
      </c>
      <c r="D72022" s="1" t="s">
        <v>34</v>
      </c>
      <c r="E72022">
        <v>10365697</v>
      </c>
      <c r="F72022" s="1" t="s">
        <v>30759</v>
      </c>
      <c r="G72022" s="1" t="s">
        <v>1310</v>
      </c>
      <c r="H72022" s="1" t="s">
        <v>34</v>
      </c>
      <c r="I72022" s="1" t="s">
        <v>11120</v>
      </c>
    </row>
    <row r="72023" spans="1:9" x14ac:dyDescent="0.35">
      <c r="A72023" s="1" t="s">
        <v>10496</v>
      </c>
      <c r="B72023">
        <v>10297859</v>
      </c>
      <c r="C72023" s="1" t="s">
        <v>10840</v>
      </c>
      <c r="D72023" s="1" t="s">
        <v>1274</v>
      </c>
      <c r="E72023">
        <v>10361892</v>
      </c>
      <c r="F72023" s="1" t="s">
        <v>60</v>
      </c>
      <c r="G72023" s="1" t="s">
        <v>10841</v>
      </c>
      <c r="H72023" s="1" t="s">
        <v>1274</v>
      </c>
      <c r="I72023" s="1" t="s">
        <v>10842</v>
      </c>
    </row>
    <row r="72024" spans="1:9" x14ac:dyDescent="0.35">
      <c r="A72024" s="1" t="s">
        <v>10496</v>
      </c>
      <c r="B72024">
        <v>10297859</v>
      </c>
      <c r="C72024" s="1" t="s">
        <v>10840</v>
      </c>
      <c r="D72024" s="1" t="s">
        <v>1274</v>
      </c>
      <c r="E72024">
        <v>10361892</v>
      </c>
      <c r="F72024" s="1" t="s">
        <v>60</v>
      </c>
      <c r="G72024" s="1" t="s">
        <v>10841</v>
      </c>
      <c r="H72024" s="1" t="s">
        <v>1274</v>
      </c>
      <c r="I72024" s="1" t="s">
        <v>10843</v>
      </c>
    </row>
    <row r="72025" spans="1:9" x14ac:dyDescent="0.35">
      <c r="A72025" s="1" t="s">
        <v>10496</v>
      </c>
      <c r="B72025">
        <v>10361892</v>
      </c>
      <c r="C72025" s="1" t="s">
        <v>10841</v>
      </c>
      <c r="D72025" s="1" t="s">
        <v>1274</v>
      </c>
      <c r="E72025">
        <v>10361892</v>
      </c>
      <c r="F72025" s="1" t="s">
        <v>60</v>
      </c>
      <c r="G72025" s="1" t="s">
        <v>10841</v>
      </c>
      <c r="H72025" s="1" t="s">
        <v>1274</v>
      </c>
      <c r="I72025" s="1" t="s">
        <v>10843</v>
      </c>
    </row>
    <row r="72026" spans="1:9" x14ac:dyDescent="0.35">
      <c r="A72026" s="1" t="s">
        <v>10496</v>
      </c>
      <c r="B72026">
        <v>10408375</v>
      </c>
      <c r="C72026" s="1" t="s">
        <v>16179</v>
      </c>
      <c r="D72026" s="1" t="s">
        <v>1274</v>
      </c>
      <c r="E72026">
        <v>10361892</v>
      </c>
      <c r="F72026" s="1" t="s">
        <v>60</v>
      </c>
      <c r="G72026" s="1" t="s">
        <v>10841</v>
      </c>
      <c r="H72026" s="1" t="s">
        <v>1274</v>
      </c>
      <c r="I72026" s="1" t="s">
        <v>10842</v>
      </c>
    </row>
    <row r="72027" spans="1:9" x14ac:dyDescent="0.35">
      <c r="A72027" s="1" t="s">
        <v>10496</v>
      </c>
      <c r="B72027">
        <v>10411330</v>
      </c>
      <c r="C72027" s="1" t="s">
        <v>16244</v>
      </c>
      <c r="D72027" s="1" t="s">
        <v>1274</v>
      </c>
      <c r="E72027">
        <v>10361892</v>
      </c>
      <c r="F72027" s="1" t="s">
        <v>60</v>
      </c>
      <c r="G72027" s="1" t="s">
        <v>10841</v>
      </c>
      <c r="H72027" s="1" t="s">
        <v>1274</v>
      </c>
      <c r="I72027" s="1" t="s">
        <v>10842</v>
      </c>
    </row>
    <row r="72028" spans="1:9" x14ac:dyDescent="0.35">
      <c r="A72028" s="1" t="s">
        <v>10496</v>
      </c>
      <c r="B72028">
        <v>10420912</v>
      </c>
      <c r="C72028" s="1" t="s">
        <v>16472</v>
      </c>
      <c r="D72028" s="1" t="s">
        <v>3828</v>
      </c>
      <c r="E72028">
        <v>10361892</v>
      </c>
      <c r="F72028" s="1" t="s">
        <v>60</v>
      </c>
      <c r="G72028" s="1" t="s">
        <v>10841</v>
      </c>
      <c r="H72028" s="1" t="s">
        <v>1274</v>
      </c>
      <c r="I72028" s="1" t="s">
        <v>10842</v>
      </c>
    </row>
    <row r="72029" spans="1:9" x14ac:dyDescent="0.35">
      <c r="A72029" s="1" t="s">
        <v>10496</v>
      </c>
      <c r="B72029">
        <v>10423802</v>
      </c>
      <c r="C72029" s="1" t="s">
        <v>16556</v>
      </c>
      <c r="D72029" s="1" t="s">
        <v>1274</v>
      </c>
      <c r="E72029">
        <v>10361892</v>
      </c>
      <c r="F72029" s="1" t="s">
        <v>60</v>
      </c>
      <c r="G72029" s="1" t="s">
        <v>10841</v>
      </c>
      <c r="H72029" s="1" t="s">
        <v>1274</v>
      </c>
      <c r="I72029" s="1" t="s">
        <v>10842</v>
      </c>
    </row>
    <row r="72030" spans="1:9" x14ac:dyDescent="0.35">
      <c r="A72030" s="1" t="s">
        <v>10496</v>
      </c>
      <c r="B72030">
        <v>10423802</v>
      </c>
      <c r="C72030" s="1" t="s">
        <v>16556</v>
      </c>
      <c r="D72030" s="1" t="s">
        <v>1274</v>
      </c>
      <c r="E72030">
        <v>10361892</v>
      </c>
      <c r="F72030" s="1" t="s">
        <v>60</v>
      </c>
      <c r="G72030" s="1" t="s">
        <v>10841</v>
      </c>
      <c r="H72030" s="1" t="s">
        <v>1274</v>
      </c>
      <c r="I72030" s="1" t="s">
        <v>10843</v>
      </c>
    </row>
    <row r="72031" spans="1:9" x14ac:dyDescent="0.35">
      <c r="A72031" s="1" t="s">
        <v>10496</v>
      </c>
      <c r="B72031">
        <v>10424372</v>
      </c>
      <c r="C72031" s="1" t="s">
        <v>16566</v>
      </c>
      <c r="D72031" s="1" t="s">
        <v>1274</v>
      </c>
      <c r="E72031">
        <v>10361892</v>
      </c>
      <c r="F72031" s="1" t="s">
        <v>60</v>
      </c>
      <c r="G72031" s="1" t="s">
        <v>10841</v>
      </c>
      <c r="H72031" s="1" t="s">
        <v>1274</v>
      </c>
      <c r="I72031" s="1" t="s">
        <v>10842</v>
      </c>
    </row>
    <row r="72032" spans="1:9" x14ac:dyDescent="0.35">
      <c r="A72032" s="1" t="s">
        <v>10496</v>
      </c>
      <c r="B72032">
        <v>10424372</v>
      </c>
      <c r="C72032" s="1" t="s">
        <v>16566</v>
      </c>
      <c r="D72032" s="1" t="s">
        <v>1274</v>
      </c>
      <c r="E72032">
        <v>10361892</v>
      </c>
      <c r="F72032" s="1" t="s">
        <v>60</v>
      </c>
      <c r="G72032" s="1" t="s">
        <v>10841</v>
      </c>
      <c r="H72032" s="1" t="s">
        <v>1274</v>
      </c>
      <c r="I72032" s="1" t="s">
        <v>10843</v>
      </c>
    </row>
    <row r="72033" spans="1:9" x14ac:dyDescent="0.35">
      <c r="A72033" s="1" t="s">
        <v>10496</v>
      </c>
      <c r="B72033">
        <v>10427325</v>
      </c>
      <c r="C72033" s="1" t="s">
        <v>16650</v>
      </c>
      <c r="D72033" s="1" t="s">
        <v>1274</v>
      </c>
      <c r="E72033">
        <v>10361892</v>
      </c>
      <c r="F72033" s="1" t="s">
        <v>60</v>
      </c>
      <c r="G72033" s="1" t="s">
        <v>10841</v>
      </c>
      <c r="H72033" s="1" t="s">
        <v>1274</v>
      </c>
      <c r="I72033" s="1" t="s">
        <v>10842</v>
      </c>
    </row>
    <row r="72034" spans="1:9" x14ac:dyDescent="0.35">
      <c r="A72034" s="1" t="s">
        <v>10496</v>
      </c>
      <c r="B72034">
        <v>10427325</v>
      </c>
      <c r="C72034" s="1" t="s">
        <v>16650</v>
      </c>
      <c r="D72034" s="1" t="s">
        <v>1274</v>
      </c>
      <c r="E72034">
        <v>10361892</v>
      </c>
      <c r="F72034" s="1" t="s">
        <v>60</v>
      </c>
      <c r="G72034" s="1" t="s">
        <v>10841</v>
      </c>
      <c r="H72034" s="1" t="s">
        <v>1274</v>
      </c>
      <c r="I72034" s="1" t="s">
        <v>10843</v>
      </c>
    </row>
    <row r="72035" spans="1:9" x14ac:dyDescent="0.35">
      <c r="A72035" s="1" t="s">
        <v>10496</v>
      </c>
      <c r="B72035">
        <v>10448450</v>
      </c>
      <c r="C72035" s="1" t="s">
        <v>16774</v>
      </c>
      <c r="D72035" s="1" t="s">
        <v>1274</v>
      </c>
      <c r="E72035">
        <v>10361892</v>
      </c>
      <c r="F72035" s="1" t="s">
        <v>60</v>
      </c>
      <c r="G72035" s="1" t="s">
        <v>10841</v>
      </c>
      <c r="H72035" s="1" t="s">
        <v>1274</v>
      </c>
      <c r="I72035" s="1" t="s">
        <v>10842</v>
      </c>
    </row>
    <row r="72036" spans="1:9" x14ac:dyDescent="0.35">
      <c r="A72036" s="1" t="s">
        <v>10496</v>
      </c>
      <c r="B72036">
        <v>10448450</v>
      </c>
      <c r="C72036" s="1" t="s">
        <v>16774</v>
      </c>
      <c r="D72036" s="1" t="s">
        <v>1274</v>
      </c>
      <c r="E72036">
        <v>10361892</v>
      </c>
      <c r="F72036" s="1" t="s">
        <v>60</v>
      </c>
      <c r="G72036" s="1" t="s">
        <v>10841</v>
      </c>
      <c r="H72036" s="1" t="s">
        <v>1274</v>
      </c>
      <c r="I72036" s="1" t="s">
        <v>10843</v>
      </c>
    </row>
    <row r="72037" spans="1:9" x14ac:dyDescent="0.35">
      <c r="A72037" s="1" t="s">
        <v>10496</v>
      </c>
      <c r="B72037">
        <v>10459564</v>
      </c>
      <c r="C72037" s="1" t="s">
        <v>16974</v>
      </c>
      <c r="D72037" s="1" t="s">
        <v>1332</v>
      </c>
      <c r="E72037">
        <v>10361892</v>
      </c>
      <c r="F72037" s="1" t="s">
        <v>60</v>
      </c>
      <c r="G72037" s="1" t="s">
        <v>10841</v>
      </c>
      <c r="H72037" s="1" t="s">
        <v>1274</v>
      </c>
      <c r="I72037" s="1" t="s">
        <v>10842</v>
      </c>
    </row>
    <row r="72038" spans="1:9" x14ac:dyDescent="0.35">
      <c r="A72038" s="1" t="s">
        <v>10496</v>
      </c>
      <c r="B72038">
        <v>10459564</v>
      </c>
      <c r="C72038" s="1" t="s">
        <v>16974</v>
      </c>
      <c r="D72038" s="1" t="s">
        <v>1332</v>
      </c>
      <c r="E72038">
        <v>10361892</v>
      </c>
      <c r="F72038" s="1" t="s">
        <v>60</v>
      </c>
      <c r="G72038" s="1" t="s">
        <v>10841</v>
      </c>
      <c r="H72038" s="1" t="s">
        <v>1274</v>
      </c>
      <c r="I72038" s="1" t="s">
        <v>10843</v>
      </c>
    </row>
    <row r="72039" spans="1:9" x14ac:dyDescent="0.35">
      <c r="A72039" s="1" t="s">
        <v>10496</v>
      </c>
      <c r="B72039">
        <v>10460845</v>
      </c>
      <c r="C72039" s="1" t="s">
        <v>17015</v>
      </c>
      <c r="D72039" s="1" t="s">
        <v>1274</v>
      </c>
      <c r="E72039">
        <v>10361892</v>
      </c>
      <c r="F72039" s="1" t="s">
        <v>60</v>
      </c>
      <c r="G72039" s="1" t="s">
        <v>10841</v>
      </c>
      <c r="H72039" s="1" t="s">
        <v>1274</v>
      </c>
      <c r="I72039" s="1" t="s">
        <v>10842</v>
      </c>
    </row>
    <row r="72040" spans="1:9" x14ac:dyDescent="0.35">
      <c r="A72040" s="1" t="s">
        <v>10496</v>
      </c>
      <c r="B72040">
        <v>10460845</v>
      </c>
      <c r="C72040" s="1" t="s">
        <v>17015</v>
      </c>
      <c r="D72040" s="1" t="s">
        <v>1274</v>
      </c>
      <c r="E72040">
        <v>10361892</v>
      </c>
      <c r="F72040" s="1" t="s">
        <v>60</v>
      </c>
      <c r="G72040" s="1" t="s">
        <v>10841</v>
      </c>
      <c r="H72040" s="1" t="s">
        <v>1274</v>
      </c>
      <c r="I72040" s="1" t="s">
        <v>10843</v>
      </c>
    </row>
    <row r="72041" spans="1:9" x14ac:dyDescent="0.35">
      <c r="A72041" s="1" t="s">
        <v>10496</v>
      </c>
      <c r="B72041">
        <v>10461501</v>
      </c>
      <c r="C72041" s="1" t="s">
        <v>17021</v>
      </c>
      <c r="D72041" s="1" t="s">
        <v>1274</v>
      </c>
      <c r="E72041">
        <v>10361892</v>
      </c>
      <c r="F72041" s="1" t="s">
        <v>60</v>
      </c>
      <c r="G72041" s="1" t="s">
        <v>10841</v>
      </c>
      <c r="H72041" s="1" t="s">
        <v>1274</v>
      </c>
      <c r="I72041" s="1" t="s">
        <v>10842</v>
      </c>
    </row>
    <row r="72042" spans="1:9" x14ac:dyDescent="0.35">
      <c r="A72042" s="1" t="s">
        <v>10496</v>
      </c>
      <c r="B72042">
        <v>10462930</v>
      </c>
      <c r="C72042" s="1" t="s">
        <v>17050</v>
      </c>
      <c r="D72042" s="1" t="s">
        <v>1274</v>
      </c>
      <c r="E72042">
        <v>10361892</v>
      </c>
      <c r="F72042" s="1" t="s">
        <v>60</v>
      </c>
      <c r="G72042" s="1" t="s">
        <v>10841</v>
      </c>
      <c r="H72042" s="1" t="s">
        <v>1274</v>
      </c>
      <c r="I72042" s="1" t="s">
        <v>10842</v>
      </c>
    </row>
    <row r="72043" spans="1:9" x14ac:dyDescent="0.35">
      <c r="A72043" s="1" t="s">
        <v>10496</v>
      </c>
      <c r="B72043">
        <v>10468292</v>
      </c>
      <c r="C72043" s="1" t="s">
        <v>17145</v>
      </c>
      <c r="D72043" s="1" t="s">
        <v>1274</v>
      </c>
      <c r="E72043">
        <v>10361892</v>
      </c>
      <c r="F72043" s="1" t="s">
        <v>60</v>
      </c>
      <c r="G72043" s="1" t="s">
        <v>10841</v>
      </c>
      <c r="H72043" s="1" t="s">
        <v>1274</v>
      </c>
      <c r="I72043" s="1" t="s">
        <v>10842</v>
      </c>
    </row>
    <row r="72044" spans="1:9" x14ac:dyDescent="0.35">
      <c r="A72044" s="1" t="s">
        <v>10496</v>
      </c>
      <c r="B72044">
        <v>10468292</v>
      </c>
      <c r="C72044" s="1" t="s">
        <v>17145</v>
      </c>
      <c r="D72044" s="1" t="s">
        <v>1274</v>
      </c>
      <c r="E72044">
        <v>10361892</v>
      </c>
      <c r="F72044" s="1" t="s">
        <v>60</v>
      </c>
      <c r="G72044" s="1" t="s">
        <v>10841</v>
      </c>
      <c r="H72044" s="1" t="s">
        <v>1274</v>
      </c>
      <c r="I72044" s="1" t="s">
        <v>10843</v>
      </c>
    </row>
    <row r="72045" spans="1:9" x14ac:dyDescent="0.35">
      <c r="A72045" s="1" t="s">
        <v>10496</v>
      </c>
      <c r="B72045">
        <v>10496838</v>
      </c>
      <c r="C72045" s="1" t="s">
        <v>17512</v>
      </c>
      <c r="D72045" s="1" t="s">
        <v>2718</v>
      </c>
      <c r="E72045">
        <v>10361892</v>
      </c>
      <c r="F72045" s="1" t="s">
        <v>60</v>
      </c>
      <c r="G72045" s="1" t="s">
        <v>10841</v>
      </c>
      <c r="H72045" s="1" t="s">
        <v>1274</v>
      </c>
      <c r="I72045" s="1" t="s">
        <v>10842</v>
      </c>
    </row>
    <row r="72046" spans="1:9" x14ac:dyDescent="0.35">
      <c r="A72046" s="1" t="s">
        <v>10496</v>
      </c>
      <c r="B72046">
        <v>10499829</v>
      </c>
      <c r="C72046" s="1" t="s">
        <v>17551</v>
      </c>
      <c r="D72046" s="1" t="s">
        <v>1274</v>
      </c>
      <c r="E72046">
        <v>10361892</v>
      </c>
      <c r="F72046" s="1" t="s">
        <v>60</v>
      </c>
      <c r="G72046" s="1" t="s">
        <v>10841</v>
      </c>
      <c r="H72046" s="1" t="s">
        <v>1274</v>
      </c>
      <c r="I72046" s="1" t="s">
        <v>10842</v>
      </c>
    </row>
    <row r="72047" spans="1:9" x14ac:dyDescent="0.35">
      <c r="A72047" s="1" t="s">
        <v>10496</v>
      </c>
      <c r="B72047">
        <v>10499830</v>
      </c>
      <c r="C72047" s="1" t="s">
        <v>17552</v>
      </c>
      <c r="D72047" s="1" t="s">
        <v>1274</v>
      </c>
      <c r="E72047">
        <v>10361892</v>
      </c>
      <c r="F72047" s="1" t="s">
        <v>60</v>
      </c>
      <c r="G72047" s="1" t="s">
        <v>10841</v>
      </c>
      <c r="H72047" s="1" t="s">
        <v>1274</v>
      </c>
      <c r="I72047" s="1" t="s">
        <v>10842</v>
      </c>
    </row>
    <row r="72048" spans="1:9" x14ac:dyDescent="0.35">
      <c r="A72048" s="1" t="s">
        <v>10496</v>
      </c>
      <c r="B72048">
        <v>10499830</v>
      </c>
      <c r="C72048" s="1" t="s">
        <v>17552</v>
      </c>
      <c r="D72048" s="1" t="s">
        <v>1274</v>
      </c>
      <c r="E72048">
        <v>10361892</v>
      </c>
      <c r="F72048" s="1" t="s">
        <v>60</v>
      </c>
      <c r="G72048" s="1" t="s">
        <v>10841</v>
      </c>
      <c r="H72048" s="1" t="s">
        <v>1274</v>
      </c>
      <c r="I72048" s="1" t="s">
        <v>10843</v>
      </c>
    </row>
    <row r="72049" spans="1:9" x14ac:dyDescent="0.35">
      <c r="A72049" s="1" t="s">
        <v>10496</v>
      </c>
      <c r="B72049">
        <v>10501273</v>
      </c>
      <c r="C72049" s="1" t="s">
        <v>17569</v>
      </c>
      <c r="D72049" s="1" t="s">
        <v>1274</v>
      </c>
      <c r="E72049">
        <v>10361892</v>
      </c>
      <c r="F72049" s="1" t="s">
        <v>60</v>
      </c>
      <c r="G72049" s="1" t="s">
        <v>10841</v>
      </c>
      <c r="H72049" s="1" t="s">
        <v>1274</v>
      </c>
      <c r="I72049" s="1" t="s">
        <v>10842</v>
      </c>
    </row>
    <row r="72050" spans="1:9" x14ac:dyDescent="0.35">
      <c r="A72050" s="1" t="s">
        <v>10496</v>
      </c>
      <c r="B72050">
        <v>10501273</v>
      </c>
      <c r="C72050" s="1" t="s">
        <v>17569</v>
      </c>
      <c r="D72050" s="1" t="s">
        <v>1274</v>
      </c>
      <c r="E72050">
        <v>10361892</v>
      </c>
      <c r="F72050" s="1" t="s">
        <v>60</v>
      </c>
      <c r="G72050" s="1" t="s">
        <v>10841</v>
      </c>
      <c r="H72050" s="1" t="s">
        <v>1274</v>
      </c>
      <c r="I72050" s="1" t="s">
        <v>10843</v>
      </c>
    </row>
    <row r="72051" spans="1:9" x14ac:dyDescent="0.35">
      <c r="A72051" s="1" t="s">
        <v>10496</v>
      </c>
      <c r="B72051">
        <v>10501620</v>
      </c>
      <c r="C72051" s="1" t="s">
        <v>17572</v>
      </c>
      <c r="D72051" s="1" t="s">
        <v>1274</v>
      </c>
      <c r="E72051">
        <v>10361892</v>
      </c>
      <c r="F72051" s="1" t="s">
        <v>60</v>
      </c>
      <c r="G72051" s="1" t="s">
        <v>10841</v>
      </c>
      <c r="H72051" s="1" t="s">
        <v>1274</v>
      </c>
      <c r="I72051" s="1" t="s">
        <v>10842</v>
      </c>
    </row>
    <row r="72052" spans="1:9" x14ac:dyDescent="0.35">
      <c r="A72052" s="1" t="s">
        <v>10496</v>
      </c>
      <c r="B72052">
        <v>10538486</v>
      </c>
      <c r="C72052" s="1" t="s">
        <v>17845</v>
      </c>
      <c r="D72052" s="1" t="s">
        <v>17846</v>
      </c>
      <c r="E72052">
        <v>10361892</v>
      </c>
      <c r="F72052" s="1" t="s">
        <v>60</v>
      </c>
      <c r="G72052" s="1" t="s">
        <v>10841</v>
      </c>
      <c r="H72052" s="1" t="s">
        <v>1274</v>
      </c>
      <c r="I72052" s="1" t="s">
        <v>10842</v>
      </c>
    </row>
    <row r="72053" spans="1:9" x14ac:dyDescent="0.35">
      <c r="A72053" s="1" t="s">
        <v>10496</v>
      </c>
      <c r="B72053">
        <v>10538930</v>
      </c>
      <c r="C72053" s="1" t="s">
        <v>17861</v>
      </c>
      <c r="D72053" s="1" t="s">
        <v>1274</v>
      </c>
      <c r="E72053">
        <v>10361892</v>
      </c>
      <c r="F72053" s="1" t="s">
        <v>60</v>
      </c>
      <c r="G72053" s="1" t="s">
        <v>10841</v>
      </c>
      <c r="H72053" s="1" t="s">
        <v>1274</v>
      </c>
      <c r="I72053" s="1" t="s">
        <v>10842</v>
      </c>
    </row>
    <row r="72054" spans="1:9" x14ac:dyDescent="0.35">
      <c r="A72054" s="1" t="s">
        <v>10496</v>
      </c>
      <c r="B72054">
        <v>10538930</v>
      </c>
      <c r="C72054" s="1" t="s">
        <v>17861</v>
      </c>
      <c r="D72054" s="1" t="s">
        <v>1274</v>
      </c>
      <c r="E72054">
        <v>10361892</v>
      </c>
      <c r="F72054" s="1" t="s">
        <v>60</v>
      </c>
      <c r="G72054" s="1" t="s">
        <v>10841</v>
      </c>
      <c r="H72054" s="1" t="s">
        <v>1274</v>
      </c>
      <c r="I72054" s="1" t="s">
        <v>10843</v>
      </c>
    </row>
    <row r="72055" spans="1:9" x14ac:dyDescent="0.35">
      <c r="A72055" s="1" t="s">
        <v>10496</v>
      </c>
      <c r="B72055">
        <v>10558446</v>
      </c>
      <c r="C72055" s="1" t="s">
        <v>17997</v>
      </c>
      <c r="D72055" s="1" t="s">
        <v>1274</v>
      </c>
      <c r="E72055">
        <v>10361892</v>
      </c>
      <c r="F72055" s="1" t="s">
        <v>60</v>
      </c>
      <c r="G72055" s="1" t="s">
        <v>10841</v>
      </c>
      <c r="H72055" s="1" t="s">
        <v>1274</v>
      </c>
      <c r="I72055" s="1" t="s">
        <v>10842</v>
      </c>
    </row>
    <row r="72056" spans="1:9" x14ac:dyDescent="0.35">
      <c r="A72056" s="1" t="s">
        <v>10496</v>
      </c>
      <c r="B72056">
        <v>10558446</v>
      </c>
      <c r="C72056" s="1" t="s">
        <v>17997</v>
      </c>
      <c r="D72056" s="1" t="s">
        <v>1274</v>
      </c>
      <c r="E72056">
        <v>10361892</v>
      </c>
      <c r="F72056" s="1" t="s">
        <v>60</v>
      </c>
      <c r="G72056" s="1" t="s">
        <v>10841</v>
      </c>
      <c r="H72056" s="1" t="s">
        <v>1274</v>
      </c>
      <c r="I72056" s="1" t="s">
        <v>10843</v>
      </c>
    </row>
    <row r="72057" spans="1:9" x14ac:dyDescent="0.35">
      <c r="A72057" s="1" t="s">
        <v>10496</v>
      </c>
      <c r="B72057">
        <v>10558468</v>
      </c>
      <c r="C72057" s="1" t="s">
        <v>17998</v>
      </c>
      <c r="D72057" s="1" t="s">
        <v>1274</v>
      </c>
      <c r="E72057">
        <v>10361892</v>
      </c>
      <c r="F72057" s="1" t="s">
        <v>60</v>
      </c>
      <c r="G72057" s="1" t="s">
        <v>10841</v>
      </c>
      <c r="H72057" s="1" t="s">
        <v>1274</v>
      </c>
      <c r="I72057" s="1" t="s">
        <v>10842</v>
      </c>
    </row>
    <row r="72058" spans="1:9" x14ac:dyDescent="0.35">
      <c r="A72058" s="1" t="s">
        <v>10496</v>
      </c>
      <c r="B72058">
        <v>10558468</v>
      </c>
      <c r="C72058" s="1" t="s">
        <v>17998</v>
      </c>
      <c r="D72058" s="1" t="s">
        <v>1274</v>
      </c>
      <c r="E72058">
        <v>10361892</v>
      </c>
      <c r="F72058" s="1" t="s">
        <v>60</v>
      </c>
      <c r="G72058" s="1" t="s">
        <v>10841</v>
      </c>
      <c r="H72058" s="1" t="s">
        <v>1274</v>
      </c>
      <c r="I72058" s="1" t="s">
        <v>10843</v>
      </c>
    </row>
    <row r="72059" spans="1:9" x14ac:dyDescent="0.35">
      <c r="A72059" s="1" t="s">
        <v>10496</v>
      </c>
      <c r="B72059">
        <v>10558543</v>
      </c>
      <c r="C72059" s="1" t="s">
        <v>17999</v>
      </c>
      <c r="D72059" s="1" t="s">
        <v>2718</v>
      </c>
      <c r="E72059">
        <v>10361892</v>
      </c>
      <c r="F72059" s="1" t="s">
        <v>60</v>
      </c>
      <c r="G72059" s="1" t="s">
        <v>10841</v>
      </c>
      <c r="H72059" s="1" t="s">
        <v>1274</v>
      </c>
      <c r="I72059" s="1" t="s">
        <v>10842</v>
      </c>
    </row>
    <row r="72060" spans="1:9" x14ac:dyDescent="0.35">
      <c r="A72060" s="1" t="s">
        <v>10496</v>
      </c>
      <c r="B72060">
        <v>10559250</v>
      </c>
      <c r="C72060" s="1" t="s">
        <v>18002</v>
      </c>
      <c r="D72060" s="1" t="s">
        <v>1274</v>
      </c>
      <c r="E72060">
        <v>10361892</v>
      </c>
      <c r="F72060" s="1" t="s">
        <v>60</v>
      </c>
      <c r="G72060" s="1" t="s">
        <v>10841</v>
      </c>
      <c r="H72060" s="1" t="s">
        <v>1274</v>
      </c>
      <c r="I72060" s="1" t="s">
        <v>10842</v>
      </c>
    </row>
    <row r="72061" spans="1:9" x14ac:dyDescent="0.35">
      <c r="A72061" s="1" t="s">
        <v>10496</v>
      </c>
      <c r="B72061">
        <v>10561841</v>
      </c>
      <c r="C72061" s="1" t="s">
        <v>18013</v>
      </c>
      <c r="D72061" s="1" t="s">
        <v>1274</v>
      </c>
      <c r="E72061">
        <v>10361892</v>
      </c>
      <c r="F72061" s="1" t="s">
        <v>60</v>
      </c>
      <c r="G72061" s="1" t="s">
        <v>10841</v>
      </c>
      <c r="H72061" s="1" t="s">
        <v>1274</v>
      </c>
      <c r="I72061" s="1" t="s">
        <v>10842</v>
      </c>
    </row>
    <row r="72062" spans="1:9" x14ac:dyDescent="0.35">
      <c r="A72062" s="1" t="s">
        <v>10496</v>
      </c>
      <c r="B72062">
        <v>10367188</v>
      </c>
      <c r="C72062" s="1" t="s">
        <v>14091</v>
      </c>
      <c r="D72062" s="1" t="s">
        <v>804</v>
      </c>
      <c r="E72062">
        <v>10360276</v>
      </c>
      <c r="F72062" s="1" t="s">
        <v>60</v>
      </c>
      <c r="G72062" s="1" t="s">
        <v>10640</v>
      </c>
      <c r="H72062" s="1" t="s">
        <v>804</v>
      </c>
      <c r="I72062" s="1" t="s">
        <v>14092</v>
      </c>
    </row>
    <row r="72063" spans="1:9" x14ac:dyDescent="0.35">
      <c r="A72063" s="1" t="s">
        <v>10496</v>
      </c>
      <c r="B72063">
        <v>10367188</v>
      </c>
      <c r="C72063" s="1" t="s">
        <v>14091</v>
      </c>
      <c r="D72063" s="1" t="s">
        <v>804</v>
      </c>
      <c r="E72063">
        <v>10360276</v>
      </c>
      <c r="F72063" s="1" t="s">
        <v>60</v>
      </c>
      <c r="G72063" s="1" t="s">
        <v>10640</v>
      </c>
      <c r="H72063" s="1" t="s">
        <v>804</v>
      </c>
      <c r="I72063" s="1" t="s">
        <v>14094</v>
      </c>
    </row>
    <row r="72064" spans="1:9" x14ac:dyDescent="0.35">
      <c r="A72064" s="1" t="s">
        <v>10496</v>
      </c>
      <c r="B72064">
        <v>10362857</v>
      </c>
      <c r="C72064" s="1" t="s">
        <v>9166</v>
      </c>
      <c r="D72064" s="1" t="s">
        <v>400</v>
      </c>
      <c r="E72064">
        <v>10360276</v>
      </c>
      <c r="F72064" s="1" t="s">
        <v>19129</v>
      </c>
      <c r="G72064" s="1" t="s">
        <v>10640</v>
      </c>
      <c r="H72064" s="1" t="s">
        <v>804</v>
      </c>
      <c r="I72064" s="1" t="s">
        <v>14093</v>
      </c>
    </row>
    <row r="72065" spans="1:9" x14ac:dyDescent="0.35">
      <c r="A72065" s="1" t="s">
        <v>10496</v>
      </c>
      <c r="B72065">
        <v>10370215</v>
      </c>
      <c r="C72065" s="1" t="s">
        <v>24394</v>
      </c>
      <c r="D72065" s="1" t="s">
        <v>400</v>
      </c>
      <c r="E72065">
        <v>10360276</v>
      </c>
      <c r="F72065" s="1" t="s">
        <v>19129</v>
      </c>
      <c r="G72065" s="1" t="s">
        <v>10640</v>
      </c>
      <c r="H72065" s="1" t="s">
        <v>804</v>
      </c>
      <c r="I72065" s="1" t="s">
        <v>14092</v>
      </c>
    </row>
    <row r="72066" spans="1:9" x14ac:dyDescent="0.35">
      <c r="A72066" s="1" t="s">
        <v>10496</v>
      </c>
      <c r="B72066">
        <v>10371985</v>
      </c>
      <c r="C72066" s="1" t="s">
        <v>24769</v>
      </c>
      <c r="D72066" s="1" t="s">
        <v>400</v>
      </c>
      <c r="E72066">
        <v>10360276</v>
      </c>
      <c r="F72066" s="1" t="s">
        <v>19129</v>
      </c>
      <c r="G72066" s="1" t="s">
        <v>10640</v>
      </c>
      <c r="H72066" s="1" t="s">
        <v>804</v>
      </c>
      <c r="I72066" s="1" t="s">
        <v>14092</v>
      </c>
    </row>
    <row r="72067" spans="1:9" x14ac:dyDescent="0.35">
      <c r="A72067" s="1" t="s">
        <v>10496</v>
      </c>
      <c r="B72067">
        <v>10418278</v>
      </c>
      <c r="C72067" s="1" t="s">
        <v>26110</v>
      </c>
      <c r="D72067" s="1" t="s">
        <v>100</v>
      </c>
      <c r="E72067">
        <v>10360276</v>
      </c>
      <c r="F72067" s="1" t="s">
        <v>19129</v>
      </c>
      <c r="G72067" s="1" t="s">
        <v>10640</v>
      </c>
      <c r="H72067" s="1" t="s">
        <v>804</v>
      </c>
      <c r="I72067" s="1" t="s">
        <v>14092</v>
      </c>
    </row>
    <row r="72068" spans="1:9" x14ac:dyDescent="0.35">
      <c r="A72068" s="1" t="s">
        <v>10496</v>
      </c>
      <c r="B72068">
        <v>10420397</v>
      </c>
      <c r="C72068" s="1" t="s">
        <v>26219</v>
      </c>
      <c r="D72068" s="1" t="s">
        <v>1148</v>
      </c>
      <c r="E72068">
        <v>10360276</v>
      </c>
      <c r="F72068" s="1" t="s">
        <v>19129</v>
      </c>
      <c r="G72068" s="1" t="s">
        <v>10640</v>
      </c>
      <c r="H72068" s="1" t="s">
        <v>804</v>
      </c>
      <c r="I72068" s="1" t="s">
        <v>14092</v>
      </c>
    </row>
    <row r="72069" spans="1:9" x14ac:dyDescent="0.35">
      <c r="A72069" s="1" t="s">
        <v>10496</v>
      </c>
      <c r="B72069">
        <v>10420397</v>
      </c>
      <c r="C72069" s="1" t="s">
        <v>26219</v>
      </c>
      <c r="D72069" s="1" t="s">
        <v>1148</v>
      </c>
      <c r="E72069">
        <v>10360276</v>
      </c>
      <c r="F72069" s="1" t="s">
        <v>19129</v>
      </c>
      <c r="G72069" s="1" t="s">
        <v>10640</v>
      </c>
      <c r="H72069" s="1" t="s">
        <v>804</v>
      </c>
      <c r="I72069" s="1" t="s">
        <v>10641</v>
      </c>
    </row>
    <row r="72070" spans="1:9" x14ac:dyDescent="0.35">
      <c r="A72070" s="1" t="s">
        <v>10496</v>
      </c>
      <c r="B72070">
        <v>10420397</v>
      </c>
      <c r="C72070" s="1" t="s">
        <v>26219</v>
      </c>
      <c r="D72070" s="1" t="s">
        <v>1148</v>
      </c>
      <c r="E72070">
        <v>10360276</v>
      </c>
      <c r="F72070" s="1" t="s">
        <v>19129</v>
      </c>
      <c r="G72070" s="1" t="s">
        <v>10640</v>
      </c>
      <c r="H72070" s="1" t="s">
        <v>804</v>
      </c>
      <c r="I72070" s="1" t="s">
        <v>14093</v>
      </c>
    </row>
    <row r="72071" spans="1:9" x14ac:dyDescent="0.35">
      <c r="A72071" s="1" t="s">
        <v>10496</v>
      </c>
      <c r="B72071">
        <v>10465212</v>
      </c>
      <c r="C72071" s="1" t="s">
        <v>27126</v>
      </c>
      <c r="D72071" s="1" t="s">
        <v>804</v>
      </c>
      <c r="E72071">
        <v>10360276</v>
      </c>
      <c r="F72071" s="1" t="s">
        <v>19129</v>
      </c>
      <c r="G72071" s="1" t="s">
        <v>10640</v>
      </c>
      <c r="H72071" s="1" t="s">
        <v>804</v>
      </c>
      <c r="I72071" s="1" t="s">
        <v>14092</v>
      </c>
    </row>
    <row r="72072" spans="1:9" x14ac:dyDescent="0.35">
      <c r="A72072" s="1" t="s">
        <v>10496</v>
      </c>
      <c r="B72072">
        <v>10366088</v>
      </c>
      <c r="C72072" s="1" t="s">
        <v>3790</v>
      </c>
      <c r="D72072" s="1" t="s">
        <v>562</v>
      </c>
      <c r="E72072">
        <v>10366088</v>
      </c>
      <c r="F72072" s="1" t="s">
        <v>60</v>
      </c>
      <c r="G72072" s="1" t="s">
        <v>3790</v>
      </c>
      <c r="H72072" s="1" t="s">
        <v>562</v>
      </c>
      <c r="I72072" s="1" t="s">
        <v>13768</v>
      </c>
    </row>
    <row r="72073" spans="1:9" x14ac:dyDescent="0.35">
      <c r="A72073" s="1" t="s">
        <v>10496</v>
      </c>
      <c r="B72073">
        <v>10366088</v>
      </c>
      <c r="C72073" s="1" t="s">
        <v>3790</v>
      </c>
      <c r="D72073" s="1" t="s">
        <v>562</v>
      </c>
      <c r="E72073">
        <v>10366088</v>
      </c>
      <c r="F72073" s="1" t="s">
        <v>60</v>
      </c>
      <c r="G72073" s="1" t="s">
        <v>3790</v>
      </c>
      <c r="H72073" s="1" t="s">
        <v>562</v>
      </c>
      <c r="I72073" s="1" t="s">
        <v>10580</v>
      </c>
    </row>
    <row r="72074" spans="1:9" x14ac:dyDescent="0.35">
      <c r="A72074" s="1" t="s">
        <v>10496</v>
      </c>
      <c r="B72074">
        <v>10366088</v>
      </c>
      <c r="C72074" s="1" t="s">
        <v>3790</v>
      </c>
      <c r="D72074" s="1" t="s">
        <v>562</v>
      </c>
      <c r="E72074">
        <v>10366088</v>
      </c>
      <c r="F72074" s="1" t="s">
        <v>60</v>
      </c>
      <c r="G72074" s="1" t="s">
        <v>3790</v>
      </c>
      <c r="H72074" s="1" t="s">
        <v>562</v>
      </c>
      <c r="I72074" s="1" t="s">
        <v>10581</v>
      </c>
    </row>
    <row r="72075" spans="1:9" x14ac:dyDescent="0.35">
      <c r="A72075" s="1" t="s">
        <v>10496</v>
      </c>
      <c r="B72075">
        <v>10040075</v>
      </c>
      <c r="C72075" s="1" t="s">
        <v>10579</v>
      </c>
      <c r="D72075" s="1" t="s">
        <v>562</v>
      </c>
      <c r="E72075">
        <v>10366088</v>
      </c>
      <c r="F72075" s="1" t="s">
        <v>19129</v>
      </c>
      <c r="G72075" s="1" t="s">
        <v>3790</v>
      </c>
      <c r="H72075" s="1" t="s">
        <v>562</v>
      </c>
      <c r="I72075" s="1" t="s">
        <v>10580</v>
      </c>
    </row>
    <row r="72076" spans="1:9" x14ac:dyDescent="0.35">
      <c r="A72076" s="1" t="s">
        <v>10496</v>
      </c>
      <c r="B72076">
        <v>10040075</v>
      </c>
      <c r="C72076" s="1" t="s">
        <v>10579</v>
      </c>
      <c r="D72076" s="1" t="s">
        <v>562</v>
      </c>
      <c r="E72076">
        <v>10366088</v>
      </c>
      <c r="F72076" s="1" t="s">
        <v>19129</v>
      </c>
      <c r="G72076" s="1" t="s">
        <v>3790</v>
      </c>
      <c r="H72076" s="1" t="s">
        <v>562</v>
      </c>
      <c r="I72076" s="1" t="s">
        <v>10581</v>
      </c>
    </row>
    <row r="72077" spans="1:9" x14ac:dyDescent="0.35">
      <c r="A72077" s="1" t="s">
        <v>10496</v>
      </c>
      <c r="B72077">
        <v>10358493</v>
      </c>
      <c r="C72077" s="1" t="s">
        <v>20962</v>
      </c>
      <c r="D72077" s="1" t="s">
        <v>19987</v>
      </c>
      <c r="E72077">
        <v>10366088</v>
      </c>
      <c r="F72077" s="1" t="s">
        <v>19129</v>
      </c>
      <c r="G72077" s="1" t="s">
        <v>3790</v>
      </c>
      <c r="H72077" s="1" t="s">
        <v>562</v>
      </c>
      <c r="I72077" s="1" t="s">
        <v>13769</v>
      </c>
    </row>
    <row r="72078" spans="1:9" x14ac:dyDescent="0.35">
      <c r="A72078" s="1" t="s">
        <v>10496</v>
      </c>
      <c r="B72078">
        <v>10358493</v>
      </c>
      <c r="C72078" s="1" t="s">
        <v>20962</v>
      </c>
      <c r="D72078" s="1" t="s">
        <v>19987</v>
      </c>
      <c r="E72078">
        <v>10366088</v>
      </c>
      <c r="F72078" s="1" t="s">
        <v>19129</v>
      </c>
      <c r="G72078" s="1" t="s">
        <v>3790</v>
      </c>
      <c r="H72078" s="1" t="s">
        <v>562</v>
      </c>
      <c r="I72078" s="1" t="s">
        <v>10580</v>
      </c>
    </row>
    <row r="72079" spans="1:9" x14ac:dyDescent="0.35">
      <c r="A72079" s="1" t="s">
        <v>10496</v>
      </c>
      <c r="B72079">
        <v>10363211</v>
      </c>
      <c r="C72079" s="1" t="s">
        <v>9724</v>
      </c>
      <c r="D72079" s="1" t="s">
        <v>417</v>
      </c>
      <c r="E72079">
        <v>10366088</v>
      </c>
      <c r="F72079" s="1" t="s">
        <v>19129</v>
      </c>
      <c r="G72079" s="1" t="s">
        <v>3790</v>
      </c>
      <c r="H72079" s="1" t="s">
        <v>562</v>
      </c>
      <c r="I72079" s="1" t="s">
        <v>10580</v>
      </c>
    </row>
    <row r="72080" spans="1:9" x14ac:dyDescent="0.35">
      <c r="A72080" s="1" t="s">
        <v>10496</v>
      </c>
      <c r="B72080">
        <v>10367502</v>
      </c>
      <c r="C72080" s="1" t="s">
        <v>5695</v>
      </c>
      <c r="D72080" s="1" t="s">
        <v>562</v>
      </c>
      <c r="E72080">
        <v>10366088</v>
      </c>
      <c r="F72080" s="1" t="s">
        <v>19129</v>
      </c>
      <c r="G72080" s="1" t="s">
        <v>3790</v>
      </c>
      <c r="H72080" s="1" t="s">
        <v>562</v>
      </c>
      <c r="I72080" s="1" t="s">
        <v>10581</v>
      </c>
    </row>
    <row r="72081" spans="1:9" x14ac:dyDescent="0.35">
      <c r="A72081" s="1" t="s">
        <v>10496</v>
      </c>
      <c r="B72081">
        <v>10401676</v>
      </c>
      <c r="C72081" s="1" t="s">
        <v>16016</v>
      </c>
      <c r="D72081" s="1" t="s">
        <v>270</v>
      </c>
      <c r="E72081">
        <v>10366088</v>
      </c>
      <c r="F72081" s="1" t="s">
        <v>19129</v>
      </c>
      <c r="G72081" s="1" t="s">
        <v>3790</v>
      </c>
      <c r="H72081" s="1" t="s">
        <v>562</v>
      </c>
      <c r="I72081" s="1" t="s">
        <v>10581</v>
      </c>
    </row>
    <row r="72082" spans="1:9" x14ac:dyDescent="0.35">
      <c r="A72082" s="1" t="s">
        <v>10496</v>
      </c>
      <c r="B72082">
        <v>10413261</v>
      </c>
      <c r="C72082" s="1" t="s">
        <v>9392</v>
      </c>
      <c r="D72082" s="1" t="s">
        <v>270</v>
      </c>
      <c r="E72082">
        <v>10366088</v>
      </c>
      <c r="F72082" s="1" t="s">
        <v>19129</v>
      </c>
      <c r="G72082" s="1" t="s">
        <v>3790</v>
      </c>
      <c r="H72082" s="1" t="s">
        <v>562</v>
      </c>
      <c r="I72082" s="1" t="s">
        <v>10580</v>
      </c>
    </row>
    <row r="72083" spans="1:9" x14ac:dyDescent="0.35">
      <c r="A72083" s="1" t="s">
        <v>10496</v>
      </c>
      <c r="B72083">
        <v>10416677</v>
      </c>
      <c r="C72083" s="1" t="s">
        <v>26065</v>
      </c>
      <c r="D72083" s="1" t="s">
        <v>81</v>
      </c>
      <c r="E72083">
        <v>10366088</v>
      </c>
      <c r="F72083" s="1" t="s">
        <v>19129</v>
      </c>
      <c r="G72083" s="1" t="s">
        <v>3790</v>
      </c>
      <c r="H72083" s="1" t="s">
        <v>562</v>
      </c>
      <c r="I72083" s="1" t="s">
        <v>17832</v>
      </c>
    </row>
    <row r="72084" spans="1:9" x14ac:dyDescent="0.35">
      <c r="A72084" s="1" t="s">
        <v>10496</v>
      </c>
      <c r="B72084">
        <v>10421033</v>
      </c>
      <c r="C72084" s="1" t="s">
        <v>19603</v>
      </c>
      <c r="D72084" s="1" t="s">
        <v>562</v>
      </c>
      <c r="E72084">
        <v>10366088</v>
      </c>
      <c r="F72084" s="1" t="s">
        <v>19129</v>
      </c>
      <c r="G72084" s="1" t="s">
        <v>3790</v>
      </c>
      <c r="H72084" s="1" t="s">
        <v>562</v>
      </c>
      <c r="I72084" s="1" t="s">
        <v>13768</v>
      </c>
    </row>
    <row r="72085" spans="1:9" x14ac:dyDescent="0.35">
      <c r="A72085" s="1" t="s">
        <v>10496</v>
      </c>
      <c r="B72085">
        <v>10421033</v>
      </c>
      <c r="C72085" s="1" t="s">
        <v>19603</v>
      </c>
      <c r="D72085" s="1" t="s">
        <v>562</v>
      </c>
      <c r="E72085">
        <v>10366088</v>
      </c>
      <c r="F72085" s="1" t="s">
        <v>19129</v>
      </c>
      <c r="G72085" s="1" t="s">
        <v>3790</v>
      </c>
      <c r="H72085" s="1" t="s">
        <v>562</v>
      </c>
      <c r="I72085" s="1" t="s">
        <v>13769</v>
      </c>
    </row>
    <row r="72086" spans="1:9" x14ac:dyDescent="0.35">
      <c r="A72086" s="1" t="s">
        <v>10496</v>
      </c>
      <c r="B72086">
        <v>10421033</v>
      </c>
      <c r="C72086" s="1" t="s">
        <v>19603</v>
      </c>
      <c r="D72086" s="1" t="s">
        <v>562</v>
      </c>
      <c r="E72086">
        <v>10366088</v>
      </c>
      <c r="F72086" s="1" t="s">
        <v>19129</v>
      </c>
      <c r="G72086" s="1" t="s">
        <v>3790</v>
      </c>
      <c r="H72086" s="1" t="s">
        <v>562</v>
      </c>
      <c r="I72086" s="1" t="s">
        <v>10581</v>
      </c>
    </row>
    <row r="72087" spans="1:9" x14ac:dyDescent="0.35">
      <c r="A72087" s="1" t="s">
        <v>10496</v>
      </c>
      <c r="B72087">
        <v>10422185</v>
      </c>
      <c r="C72087" s="1" t="s">
        <v>5979</v>
      </c>
      <c r="D72087" s="1" t="s">
        <v>562</v>
      </c>
      <c r="E72087">
        <v>10366088</v>
      </c>
      <c r="F72087" s="1" t="s">
        <v>19129</v>
      </c>
      <c r="G72087" s="1" t="s">
        <v>3790</v>
      </c>
      <c r="H72087" s="1" t="s">
        <v>562</v>
      </c>
      <c r="I72087" s="1" t="s">
        <v>17832</v>
      </c>
    </row>
    <row r="72088" spans="1:9" x14ac:dyDescent="0.35">
      <c r="A72088" s="1" t="s">
        <v>10496</v>
      </c>
      <c r="B72088">
        <v>10535784</v>
      </c>
      <c r="C72088" s="1" t="s">
        <v>17831</v>
      </c>
      <c r="D72088" s="1" t="s">
        <v>562</v>
      </c>
      <c r="E72088">
        <v>10366088</v>
      </c>
      <c r="F72088" s="1" t="s">
        <v>19129</v>
      </c>
      <c r="G72088" s="1" t="s">
        <v>3790</v>
      </c>
      <c r="H72088" s="1" t="s">
        <v>562</v>
      </c>
      <c r="I72088" s="1" t="s">
        <v>17832</v>
      </c>
    </row>
    <row r="72089" spans="1:9" x14ac:dyDescent="0.35">
      <c r="A72089" s="1" t="s">
        <v>10496</v>
      </c>
      <c r="B72089">
        <v>10358859</v>
      </c>
      <c r="C72089" s="1" t="s">
        <v>2669</v>
      </c>
      <c r="D72089" s="1" t="s">
        <v>380</v>
      </c>
      <c r="E72089">
        <v>10366089</v>
      </c>
      <c r="F72089" s="1" t="s">
        <v>60</v>
      </c>
      <c r="G72089" s="1" t="s">
        <v>1017</v>
      </c>
      <c r="H72089" s="1" t="s">
        <v>380</v>
      </c>
      <c r="I72089" s="1" t="s">
        <v>11374</v>
      </c>
    </row>
    <row r="72090" spans="1:9" x14ac:dyDescent="0.35">
      <c r="A72090" s="1" t="s">
        <v>10496</v>
      </c>
      <c r="B72090">
        <v>10360098</v>
      </c>
      <c r="C72090" s="1" t="s">
        <v>1628</v>
      </c>
      <c r="D72090" s="1" t="s">
        <v>380</v>
      </c>
      <c r="E72090">
        <v>10366089</v>
      </c>
      <c r="F72090" s="1" t="s">
        <v>60</v>
      </c>
      <c r="G72090" s="1" t="s">
        <v>1017</v>
      </c>
      <c r="H72090" s="1" t="s">
        <v>380</v>
      </c>
      <c r="I72090" s="1" t="s">
        <v>11929</v>
      </c>
    </row>
    <row r="72091" spans="1:9" x14ac:dyDescent="0.35">
      <c r="A72091" s="1" t="s">
        <v>10496</v>
      </c>
      <c r="B72091">
        <v>10363267</v>
      </c>
      <c r="C72091" s="1" t="s">
        <v>9746</v>
      </c>
      <c r="D72091" s="1" t="s">
        <v>400</v>
      </c>
      <c r="E72091">
        <v>10366089</v>
      </c>
      <c r="F72091" s="1" t="s">
        <v>60</v>
      </c>
      <c r="G72091" s="1" t="s">
        <v>1017</v>
      </c>
      <c r="H72091" s="1" t="s">
        <v>380</v>
      </c>
      <c r="I72091" s="1" t="s">
        <v>12895</v>
      </c>
    </row>
    <row r="72092" spans="1:9" x14ac:dyDescent="0.35">
      <c r="A72092" s="1" t="s">
        <v>10496</v>
      </c>
      <c r="B72092">
        <v>10364481</v>
      </c>
      <c r="C72092" s="1" t="s">
        <v>13287</v>
      </c>
      <c r="D72092" s="1" t="s">
        <v>380</v>
      </c>
      <c r="E72092">
        <v>10366089</v>
      </c>
      <c r="F72092" s="1" t="s">
        <v>60</v>
      </c>
      <c r="G72092" s="1" t="s">
        <v>1017</v>
      </c>
      <c r="H72092" s="1" t="s">
        <v>380</v>
      </c>
      <c r="I72092" s="1" t="s">
        <v>13288</v>
      </c>
    </row>
    <row r="72093" spans="1:9" x14ac:dyDescent="0.35">
      <c r="A72093" s="1" t="s">
        <v>10496</v>
      </c>
      <c r="B72093">
        <v>10365497</v>
      </c>
      <c r="C72093" s="1" t="s">
        <v>9371</v>
      </c>
      <c r="D72093" s="1" t="s">
        <v>380</v>
      </c>
      <c r="E72093">
        <v>10366089</v>
      </c>
      <c r="F72093" s="1" t="s">
        <v>60</v>
      </c>
      <c r="G72093" s="1" t="s">
        <v>1017</v>
      </c>
      <c r="H72093" s="1" t="s">
        <v>380</v>
      </c>
      <c r="I72093" s="1" t="s">
        <v>13624</v>
      </c>
    </row>
    <row r="72094" spans="1:9" x14ac:dyDescent="0.35">
      <c r="A72094" s="1" t="s">
        <v>10496</v>
      </c>
      <c r="B72094">
        <v>10365497</v>
      </c>
      <c r="C72094" s="1" t="s">
        <v>9371</v>
      </c>
      <c r="D72094" s="1" t="s">
        <v>380</v>
      </c>
      <c r="E72094">
        <v>10366089</v>
      </c>
      <c r="F72094" s="1" t="s">
        <v>60</v>
      </c>
      <c r="G72094" s="1" t="s">
        <v>1017</v>
      </c>
      <c r="H72094" s="1" t="s">
        <v>380</v>
      </c>
      <c r="I72094" s="1" t="s">
        <v>13288</v>
      </c>
    </row>
    <row r="72095" spans="1:9" x14ac:dyDescent="0.35">
      <c r="A72095" s="1" t="s">
        <v>10496</v>
      </c>
      <c r="B72095">
        <v>10365497</v>
      </c>
      <c r="C72095" s="1" t="s">
        <v>9371</v>
      </c>
      <c r="D72095" s="1" t="s">
        <v>380</v>
      </c>
      <c r="E72095">
        <v>10366089</v>
      </c>
      <c r="F72095" s="1" t="s">
        <v>60</v>
      </c>
      <c r="G72095" s="1" t="s">
        <v>1017</v>
      </c>
      <c r="H72095" s="1" t="s">
        <v>380</v>
      </c>
      <c r="I72095" s="1" t="s">
        <v>13625</v>
      </c>
    </row>
    <row r="72096" spans="1:9" x14ac:dyDescent="0.35">
      <c r="A72096" s="1" t="s">
        <v>10496</v>
      </c>
      <c r="B72096">
        <v>10366089</v>
      </c>
      <c r="C72096" s="1" t="s">
        <v>1017</v>
      </c>
      <c r="D72096" s="1" t="s">
        <v>380</v>
      </c>
      <c r="E72096">
        <v>10366089</v>
      </c>
      <c r="F72096" s="1" t="s">
        <v>60</v>
      </c>
      <c r="G72096" s="1" t="s">
        <v>1017</v>
      </c>
      <c r="H72096" s="1" t="s">
        <v>380</v>
      </c>
      <c r="I72096" s="1" t="s">
        <v>13288</v>
      </c>
    </row>
    <row r="72097" spans="1:9" x14ac:dyDescent="0.35">
      <c r="A72097" s="1" t="s">
        <v>10496</v>
      </c>
      <c r="B72097">
        <v>10366089</v>
      </c>
      <c r="C72097" s="1" t="s">
        <v>1017</v>
      </c>
      <c r="D72097" s="1" t="s">
        <v>380</v>
      </c>
      <c r="E72097">
        <v>10366089</v>
      </c>
      <c r="F72097" s="1" t="s">
        <v>60</v>
      </c>
      <c r="G72097" s="1" t="s">
        <v>1017</v>
      </c>
      <c r="H72097" s="1" t="s">
        <v>380</v>
      </c>
      <c r="I72097" s="1" t="s">
        <v>13625</v>
      </c>
    </row>
    <row r="72098" spans="1:9" x14ac:dyDescent="0.35">
      <c r="A72098" s="1" t="s">
        <v>10496</v>
      </c>
      <c r="B72098">
        <v>10366998</v>
      </c>
      <c r="C72098" s="1" t="s">
        <v>8216</v>
      </c>
      <c r="D72098" s="1" t="s">
        <v>380</v>
      </c>
      <c r="E72098">
        <v>10366089</v>
      </c>
      <c r="F72098" s="1" t="s">
        <v>60</v>
      </c>
      <c r="G72098" s="1" t="s">
        <v>1017</v>
      </c>
      <c r="H72098" s="1" t="s">
        <v>380</v>
      </c>
      <c r="I72098" s="1" t="s">
        <v>11929</v>
      </c>
    </row>
    <row r="72099" spans="1:9" x14ac:dyDescent="0.35">
      <c r="A72099" s="1" t="s">
        <v>10496</v>
      </c>
      <c r="B72099">
        <v>10367822</v>
      </c>
      <c r="C72099" s="1" t="s">
        <v>6390</v>
      </c>
      <c r="D72099" s="1" t="s">
        <v>400</v>
      </c>
      <c r="E72099">
        <v>10366089</v>
      </c>
      <c r="F72099" s="1" t="s">
        <v>60</v>
      </c>
      <c r="G72099" s="1" t="s">
        <v>1017</v>
      </c>
      <c r="H72099" s="1" t="s">
        <v>380</v>
      </c>
      <c r="I72099" s="1" t="s">
        <v>13288</v>
      </c>
    </row>
    <row r="72100" spans="1:9" x14ac:dyDescent="0.35">
      <c r="A72100" s="1" t="s">
        <v>10496</v>
      </c>
      <c r="B72100">
        <v>10367822</v>
      </c>
      <c r="C72100" s="1" t="s">
        <v>6390</v>
      </c>
      <c r="D72100" s="1" t="s">
        <v>400</v>
      </c>
      <c r="E72100">
        <v>10366089</v>
      </c>
      <c r="F72100" s="1" t="s">
        <v>60</v>
      </c>
      <c r="G72100" s="1" t="s">
        <v>1017</v>
      </c>
      <c r="H72100" s="1" t="s">
        <v>380</v>
      </c>
      <c r="I72100" s="1" t="s">
        <v>12895</v>
      </c>
    </row>
    <row r="72101" spans="1:9" x14ac:dyDescent="0.35">
      <c r="A72101" s="1" t="s">
        <v>10496</v>
      </c>
      <c r="B72101">
        <v>10369691</v>
      </c>
      <c r="C72101" s="1" t="s">
        <v>7620</v>
      </c>
      <c r="D72101" s="1" t="s">
        <v>400</v>
      </c>
      <c r="E72101">
        <v>10366089</v>
      </c>
      <c r="F72101" s="1" t="s">
        <v>60</v>
      </c>
      <c r="G72101" s="1" t="s">
        <v>1017</v>
      </c>
      <c r="H72101" s="1" t="s">
        <v>380</v>
      </c>
      <c r="I72101" s="1" t="s">
        <v>12895</v>
      </c>
    </row>
    <row r="72102" spans="1:9" x14ac:dyDescent="0.35">
      <c r="A72102" s="1" t="s">
        <v>10496</v>
      </c>
      <c r="B72102">
        <v>10373474</v>
      </c>
      <c r="C72102" s="1" t="s">
        <v>8015</v>
      </c>
      <c r="D72102" s="1" t="s">
        <v>400</v>
      </c>
      <c r="E72102">
        <v>10366089</v>
      </c>
      <c r="F72102" s="1" t="s">
        <v>60</v>
      </c>
      <c r="G72102" s="1" t="s">
        <v>1017</v>
      </c>
      <c r="H72102" s="1" t="s">
        <v>380</v>
      </c>
      <c r="I72102" s="1" t="s">
        <v>12895</v>
      </c>
    </row>
    <row r="72103" spans="1:9" x14ac:dyDescent="0.35">
      <c r="A72103" s="1" t="s">
        <v>10496</v>
      </c>
      <c r="B72103">
        <v>10373521</v>
      </c>
      <c r="C72103" s="1" t="s">
        <v>4692</v>
      </c>
      <c r="D72103" s="1" t="s">
        <v>380</v>
      </c>
      <c r="E72103">
        <v>10366089</v>
      </c>
      <c r="F72103" s="1" t="s">
        <v>60</v>
      </c>
      <c r="G72103" s="1" t="s">
        <v>1017</v>
      </c>
      <c r="H72103" s="1" t="s">
        <v>380</v>
      </c>
      <c r="I72103" s="1" t="s">
        <v>13288</v>
      </c>
    </row>
    <row r="72104" spans="1:9" x14ac:dyDescent="0.35">
      <c r="A72104" s="1" t="s">
        <v>10496</v>
      </c>
      <c r="B72104">
        <v>10373521</v>
      </c>
      <c r="C72104" s="1" t="s">
        <v>4692</v>
      </c>
      <c r="D72104" s="1" t="s">
        <v>380</v>
      </c>
      <c r="E72104">
        <v>10366089</v>
      </c>
      <c r="F72104" s="1" t="s">
        <v>60</v>
      </c>
      <c r="G72104" s="1" t="s">
        <v>1017</v>
      </c>
      <c r="H72104" s="1" t="s">
        <v>380</v>
      </c>
      <c r="I72104" s="1" t="s">
        <v>13625</v>
      </c>
    </row>
    <row r="72105" spans="1:9" x14ac:dyDescent="0.35">
      <c r="A72105" s="1" t="s">
        <v>10496</v>
      </c>
      <c r="B72105">
        <v>10373726</v>
      </c>
      <c r="C72105" s="1" t="s">
        <v>6022</v>
      </c>
      <c r="D72105" s="1" t="s">
        <v>380</v>
      </c>
      <c r="E72105">
        <v>10366089</v>
      </c>
      <c r="F72105" s="1" t="s">
        <v>60</v>
      </c>
      <c r="G72105" s="1" t="s">
        <v>1017</v>
      </c>
      <c r="H72105" s="1" t="s">
        <v>380</v>
      </c>
      <c r="I72105" s="1" t="s">
        <v>11374</v>
      </c>
    </row>
    <row r="72106" spans="1:9" x14ac:dyDescent="0.35">
      <c r="A72106" s="1" t="s">
        <v>10496</v>
      </c>
      <c r="B72106">
        <v>10375505</v>
      </c>
      <c r="C72106" s="1" t="s">
        <v>7259</v>
      </c>
      <c r="D72106" s="1" t="s">
        <v>380</v>
      </c>
      <c r="E72106">
        <v>10366089</v>
      </c>
      <c r="F72106" s="1" t="s">
        <v>60</v>
      </c>
      <c r="G72106" s="1" t="s">
        <v>1017</v>
      </c>
      <c r="H72106" s="1" t="s">
        <v>380</v>
      </c>
      <c r="I72106" s="1" t="s">
        <v>11929</v>
      </c>
    </row>
    <row r="72107" spans="1:9" x14ac:dyDescent="0.35">
      <c r="A72107" s="1" t="s">
        <v>10496</v>
      </c>
      <c r="B72107">
        <v>10402855</v>
      </c>
      <c r="C72107" s="1" t="s">
        <v>16051</v>
      </c>
      <c r="D72107" s="1" t="s">
        <v>380</v>
      </c>
      <c r="E72107">
        <v>10366089</v>
      </c>
      <c r="F72107" s="1" t="s">
        <v>60</v>
      </c>
      <c r="G72107" s="1" t="s">
        <v>1017</v>
      </c>
      <c r="H72107" s="1" t="s">
        <v>380</v>
      </c>
      <c r="I72107" s="1" t="s">
        <v>11374</v>
      </c>
    </row>
    <row r="72108" spans="1:9" x14ac:dyDescent="0.35">
      <c r="A72108" s="1" t="s">
        <v>10496</v>
      </c>
      <c r="B72108">
        <v>10451809</v>
      </c>
      <c r="C72108" s="1" t="s">
        <v>16833</v>
      </c>
      <c r="D72108" s="1" t="s">
        <v>400</v>
      </c>
      <c r="E72108">
        <v>10366089</v>
      </c>
      <c r="F72108" s="1" t="s">
        <v>60</v>
      </c>
      <c r="G72108" s="1" t="s">
        <v>1017</v>
      </c>
      <c r="H72108" s="1" t="s">
        <v>380</v>
      </c>
      <c r="I72108" s="1" t="s">
        <v>12895</v>
      </c>
    </row>
    <row r="72109" spans="1:9" x14ac:dyDescent="0.35">
      <c r="A72109" s="1" t="s">
        <v>10496</v>
      </c>
      <c r="B72109">
        <v>10498387</v>
      </c>
      <c r="C72109" s="1" t="s">
        <v>17535</v>
      </c>
      <c r="D72109" s="1" t="s">
        <v>380</v>
      </c>
      <c r="E72109">
        <v>10366089</v>
      </c>
      <c r="F72109" s="1" t="s">
        <v>60</v>
      </c>
      <c r="G72109" s="1" t="s">
        <v>1017</v>
      </c>
      <c r="H72109" s="1" t="s">
        <v>380</v>
      </c>
      <c r="I72109" s="1" t="s">
        <v>13795</v>
      </c>
    </row>
    <row r="72110" spans="1:9" x14ac:dyDescent="0.35">
      <c r="A72110" s="1" t="s">
        <v>10496</v>
      </c>
      <c r="B72110">
        <v>10498387</v>
      </c>
      <c r="C72110" s="1" t="s">
        <v>17535</v>
      </c>
      <c r="D72110" s="1" t="s">
        <v>380</v>
      </c>
      <c r="E72110">
        <v>10366089</v>
      </c>
      <c r="F72110" s="1" t="s">
        <v>60</v>
      </c>
      <c r="G72110" s="1" t="s">
        <v>1017</v>
      </c>
      <c r="H72110" s="1" t="s">
        <v>380</v>
      </c>
      <c r="I72110" s="1" t="s">
        <v>13288</v>
      </c>
    </row>
    <row r="72111" spans="1:9" x14ac:dyDescent="0.35">
      <c r="A72111" s="1" t="s">
        <v>10496</v>
      </c>
      <c r="B72111">
        <v>10498387</v>
      </c>
      <c r="C72111" s="1" t="s">
        <v>17535</v>
      </c>
      <c r="D72111" s="1" t="s">
        <v>380</v>
      </c>
      <c r="E72111">
        <v>10366089</v>
      </c>
      <c r="F72111" s="1" t="s">
        <v>60</v>
      </c>
      <c r="G72111" s="1" t="s">
        <v>1017</v>
      </c>
      <c r="H72111" s="1" t="s">
        <v>380</v>
      </c>
      <c r="I72111" s="1" t="s">
        <v>12895</v>
      </c>
    </row>
    <row r="72112" spans="1:9" x14ac:dyDescent="0.35">
      <c r="A72112" s="1" t="s">
        <v>10496</v>
      </c>
      <c r="B72112">
        <v>10552029</v>
      </c>
      <c r="C72112" s="1" t="s">
        <v>17948</v>
      </c>
      <c r="D72112" s="1" t="s">
        <v>400</v>
      </c>
      <c r="E72112">
        <v>10366089</v>
      </c>
      <c r="F72112" s="1" t="s">
        <v>60</v>
      </c>
      <c r="G72112" s="1" t="s">
        <v>1017</v>
      </c>
      <c r="H72112" s="1" t="s">
        <v>380</v>
      </c>
      <c r="I72112" s="1" t="s">
        <v>12895</v>
      </c>
    </row>
    <row r="72113" spans="1:9" x14ac:dyDescent="0.35">
      <c r="A72113" s="1" t="s">
        <v>10496</v>
      </c>
      <c r="B72113">
        <v>10366102</v>
      </c>
      <c r="C72113" s="1" t="s">
        <v>10289</v>
      </c>
      <c r="D72113" s="1" t="s">
        <v>57</v>
      </c>
      <c r="E72113">
        <v>10366102</v>
      </c>
      <c r="F72113" s="1" t="s">
        <v>60</v>
      </c>
      <c r="G72113" s="1" t="s">
        <v>10289</v>
      </c>
      <c r="H72113" s="1" t="s">
        <v>57</v>
      </c>
      <c r="I72113" s="1" t="s">
        <v>13775</v>
      </c>
    </row>
    <row r="72114" spans="1:9" x14ac:dyDescent="0.35">
      <c r="A72114" s="1" t="s">
        <v>10496</v>
      </c>
      <c r="B72114">
        <v>10366102</v>
      </c>
      <c r="C72114" s="1" t="s">
        <v>10289</v>
      </c>
      <c r="D72114" s="1" t="s">
        <v>57</v>
      </c>
      <c r="E72114">
        <v>10366102</v>
      </c>
      <c r="F72114" s="1" t="s">
        <v>60</v>
      </c>
      <c r="G72114" s="1" t="s">
        <v>10289</v>
      </c>
      <c r="H72114" s="1" t="s">
        <v>57</v>
      </c>
      <c r="I72114" s="1" t="s">
        <v>12163</v>
      </c>
    </row>
    <row r="72115" spans="1:9" x14ac:dyDescent="0.35">
      <c r="A72115" s="1" t="s">
        <v>10496</v>
      </c>
      <c r="B72115">
        <v>10366102</v>
      </c>
      <c r="C72115" s="1" t="s">
        <v>10289</v>
      </c>
      <c r="D72115" s="1" t="s">
        <v>57</v>
      </c>
      <c r="E72115">
        <v>10366102</v>
      </c>
      <c r="F72115" s="1" t="s">
        <v>60</v>
      </c>
      <c r="G72115" s="1" t="s">
        <v>10289</v>
      </c>
      <c r="H72115" s="1" t="s">
        <v>57</v>
      </c>
      <c r="I72115" s="1" t="s">
        <v>13776</v>
      </c>
    </row>
    <row r="72116" spans="1:9" x14ac:dyDescent="0.35">
      <c r="A72116" s="1" t="s">
        <v>10496</v>
      </c>
      <c r="B72116">
        <v>10419390</v>
      </c>
      <c r="C72116" s="1" t="s">
        <v>5619</v>
      </c>
      <c r="D72116" s="1" t="s">
        <v>57</v>
      </c>
      <c r="E72116">
        <v>10366102</v>
      </c>
      <c r="F72116" s="1" t="s">
        <v>30841</v>
      </c>
      <c r="G72116" s="1" t="s">
        <v>10289</v>
      </c>
      <c r="H72116" s="1" t="s">
        <v>57</v>
      </c>
      <c r="I72116" s="1" t="s">
        <v>12163</v>
      </c>
    </row>
    <row r="72117" spans="1:9" x14ac:dyDescent="0.35">
      <c r="A72117" s="1" t="s">
        <v>10496</v>
      </c>
      <c r="B72117">
        <v>10365791</v>
      </c>
      <c r="C72117" s="1" t="s">
        <v>23283</v>
      </c>
      <c r="D72117" s="1" t="s">
        <v>116</v>
      </c>
      <c r="E72117">
        <v>10360130</v>
      </c>
      <c r="F72117" s="1" t="s">
        <v>19129</v>
      </c>
      <c r="G72117" s="1" t="s">
        <v>3371</v>
      </c>
      <c r="H72117" s="1" t="s">
        <v>116</v>
      </c>
      <c r="I72117" s="1" t="s">
        <v>20243</v>
      </c>
    </row>
    <row r="72118" spans="1:9" x14ac:dyDescent="0.35">
      <c r="A72118" s="1" t="s">
        <v>10496</v>
      </c>
      <c r="B72118">
        <v>10367237</v>
      </c>
      <c r="C72118" s="1" t="s">
        <v>23722</v>
      </c>
      <c r="D72118" s="1" t="s">
        <v>116</v>
      </c>
      <c r="E72118">
        <v>10360130</v>
      </c>
      <c r="F72118" s="1" t="s">
        <v>19129</v>
      </c>
      <c r="G72118" s="1" t="s">
        <v>3371</v>
      </c>
      <c r="H72118" s="1" t="s">
        <v>116</v>
      </c>
      <c r="I72118" s="1" t="s">
        <v>20243</v>
      </c>
    </row>
    <row r="72119" spans="1:9" x14ac:dyDescent="0.35">
      <c r="A72119" s="1" t="s">
        <v>10496</v>
      </c>
      <c r="B72119">
        <v>10373922</v>
      </c>
      <c r="C72119" s="1" t="s">
        <v>25144</v>
      </c>
      <c r="D72119" s="1" t="s">
        <v>116</v>
      </c>
      <c r="E72119">
        <v>10360130</v>
      </c>
      <c r="F72119" s="1" t="s">
        <v>19129</v>
      </c>
      <c r="G72119" s="1" t="s">
        <v>3371</v>
      </c>
      <c r="H72119" s="1" t="s">
        <v>116</v>
      </c>
      <c r="I72119" s="1" t="s">
        <v>20243</v>
      </c>
    </row>
    <row r="72120" spans="1:9" x14ac:dyDescent="0.35">
      <c r="A72120" s="1" t="s">
        <v>10496</v>
      </c>
      <c r="B72120">
        <v>10462405</v>
      </c>
      <c r="C72120" s="1" t="s">
        <v>27047</v>
      </c>
      <c r="D72120" s="1" t="s">
        <v>116</v>
      </c>
      <c r="E72120">
        <v>10360130</v>
      </c>
      <c r="F72120" s="1" t="s">
        <v>19129</v>
      </c>
      <c r="G72120" s="1" t="s">
        <v>3371</v>
      </c>
      <c r="H72120" s="1" t="s">
        <v>116</v>
      </c>
      <c r="I72120" s="1" t="s">
        <v>20243</v>
      </c>
    </row>
    <row r="72121" spans="1:9" x14ac:dyDescent="0.35">
      <c r="A72121" s="1" t="s">
        <v>10496</v>
      </c>
      <c r="B72121">
        <v>10450747</v>
      </c>
      <c r="C72121" s="1" t="s">
        <v>26703</v>
      </c>
      <c r="D72121" s="1" t="s">
        <v>459</v>
      </c>
      <c r="E72121">
        <v>10362140</v>
      </c>
      <c r="F72121" s="1" t="s">
        <v>19129</v>
      </c>
      <c r="G72121" s="1" t="s">
        <v>732</v>
      </c>
      <c r="H72121" s="1" t="s">
        <v>81</v>
      </c>
      <c r="I72121" s="1" t="s">
        <v>20731</v>
      </c>
    </row>
    <row r="72122" spans="1:9" x14ac:dyDescent="0.35">
      <c r="A72122" s="1" t="s">
        <v>10496</v>
      </c>
      <c r="B72122">
        <v>10513072</v>
      </c>
      <c r="C72122" s="1" t="s">
        <v>28159</v>
      </c>
      <c r="D72122" s="1" t="s">
        <v>459</v>
      </c>
      <c r="E72122">
        <v>10362140</v>
      </c>
      <c r="F72122" s="1" t="s">
        <v>19129</v>
      </c>
      <c r="G72122" s="1" t="s">
        <v>732</v>
      </c>
      <c r="H72122" s="1" t="s">
        <v>81</v>
      </c>
      <c r="I72122" s="1" t="s">
        <v>20731</v>
      </c>
    </row>
    <row r="72123" spans="1:9" x14ac:dyDescent="0.35">
      <c r="A72123" s="1" t="s">
        <v>10496</v>
      </c>
      <c r="B72123">
        <v>10515639</v>
      </c>
      <c r="C72123" s="1" t="s">
        <v>28193</v>
      </c>
      <c r="D72123" s="1" t="s">
        <v>459</v>
      </c>
      <c r="E72123">
        <v>10362140</v>
      </c>
      <c r="F72123" s="1" t="s">
        <v>19129</v>
      </c>
      <c r="G72123" s="1" t="s">
        <v>732</v>
      </c>
      <c r="H72123" s="1" t="s">
        <v>81</v>
      </c>
      <c r="I72123" s="1" t="s">
        <v>20731</v>
      </c>
    </row>
    <row r="72124" spans="1:9" x14ac:dyDescent="0.35">
      <c r="A72124" s="1" t="s">
        <v>10496</v>
      </c>
      <c r="B72124">
        <v>10185847</v>
      </c>
      <c r="C72124" s="1" t="s">
        <v>20395</v>
      </c>
      <c r="D72124" s="1" t="s">
        <v>461</v>
      </c>
      <c r="E72124">
        <v>10366106</v>
      </c>
      <c r="F72124" s="1" t="s">
        <v>19129</v>
      </c>
      <c r="G72124" s="1" t="s">
        <v>1862</v>
      </c>
      <c r="H72124" s="1" t="s">
        <v>461</v>
      </c>
      <c r="I72124" s="1" t="s">
        <v>20396</v>
      </c>
    </row>
    <row r="72125" spans="1:9" x14ac:dyDescent="0.35">
      <c r="A72125" s="1" t="s">
        <v>10496</v>
      </c>
      <c r="B72125">
        <v>10360188</v>
      </c>
      <c r="C72125" s="1" t="s">
        <v>3442</v>
      </c>
      <c r="D72125" s="1" t="s">
        <v>461</v>
      </c>
      <c r="E72125">
        <v>10366106</v>
      </c>
      <c r="F72125" s="1" t="s">
        <v>19129</v>
      </c>
      <c r="G72125" s="1" t="s">
        <v>1862</v>
      </c>
      <c r="H72125" s="1" t="s">
        <v>461</v>
      </c>
      <c r="I72125" s="1" t="s">
        <v>20396</v>
      </c>
    </row>
    <row r="72126" spans="1:9" x14ac:dyDescent="0.35">
      <c r="A72126" s="1" t="s">
        <v>10496</v>
      </c>
      <c r="B72126">
        <v>10360360</v>
      </c>
      <c r="C72126" s="1" t="s">
        <v>3522</v>
      </c>
      <c r="D72126" s="1" t="s">
        <v>461</v>
      </c>
      <c r="E72126">
        <v>10366106</v>
      </c>
      <c r="F72126" s="1" t="s">
        <v>19129</v>
      </c>
      <c r="G72126" s="1" t="s">
        <v>1862</v>
      </c>
      <c r="H72126" s="1" t="s">
        <v>461</v>
      </c>
      <c r="I72126" s="1" t="s">
        <v>21678</v>
      </c>
    </row>
    <row r="72127" spans="1:9" x14ac:dyDescent="0.35">
      <c r="A72127" s="1" t="s">
        <v>10496</v>
      </c>
      <c r="B72127">
        <v>10366106</v>
      </c>
      <c r="C72127" s="1" t="s">
        <v>1862</v>
      </c>
      <c r="D72127" s="1" t="s">
        <v>461</v>
      </c>
      <c r="E72127">
        <v>10366106</v>
      </c>
      <c r="F72127" s="1" t="s">
        <v>19129</v>
      </c>
      <c r="G72127" s="1" t="s">
        <v>1862</v>
      </c>
      <c r="H72127" s="1" t="s">
        <v>461</v>
      </c>
      <c r="I72127" s="1" t="s">
        <v>20396</v>
      </c>
    </row>
    <row r="72128" spans="1:9" x14ac:dyDescent="0.35">
      <c r="A72128" s="1" t="s">
        <v>10496</v>
      </c>
      <c r="B72128">
        <v>10366454</v>
      </c>
      <c r="C72128" s="1" t="s">
        <v>10333</v>
      </c>
      <c r="D72128" s="1" t="s">
        <v>461</v>
      </c>
      <c r="E72128">
        <v>10366106</v>
      </c>
      <c r="F72128" s="1" t="s">
        <v>19129</v>
      </c>
      <c r="G72128" s="1" t="s">
        <v>1862</v>
      </c>
      <c r="H72128" s="1" t="s">
        <v>461</v>
      </c>
      <c r="I72128" s="1" t="s">
        <v>23159</v>
      </c>
    </row>
    <row r="72129" spans="1:9" x14ac:dyDescent="0.35">
      <c r="A72129" s="1" t="s">
        <v>10496</v>
      </c>
      <c r="B72129">
        <v>10366454</v>
      </c>
      <c r="C72129" s="1" t="s">
        <v>10333</v>
      </c>
      <c r="D72129" s="1" t="s">
        <v>461</v>
      </c>
      <c r="E72129">
        <v>10366106</v>
      </c>
      <c r="F72129" s="1" t="s">
        <v>19129</v>
      </c>
      <c r="G72129" s="1" t="s">
        <v>1862</v>
      </c>
      <c r="H72129" s="1" t="s">
        <v>461</v>
      </c>
      <c r="I72129" s="1" t="s">
        <v>23393</v>
      </c>
    </row>
    <row r="72130" spans="1:9" x14ac:dyDescent="0.35">
      <c r="A72130" s="1" t="s">
        <v>10496</v>
      </c>
      <c r="B72130">
        <v>10375257</v>
      </c>
      <c r="C72130" s="1" t="s">
        <v>5094</v>
      </c>
      <c r="D72130" s="1" t="s">
        <v>461</v>
      </c>
      <c r="E72130">
        <v>10366106</v>
      </c>
      <c r="F72130" s="1" t="s">
        <v>19129</v>
      </c>
      <c r="G72130" s="1" t="s">
        <v>1862</v>
      </c>
      <c r="H72130" s="1" t="s">
        <v>461</v>
      </c>
      <c r="I72130" s="1" t="s">
        <v>23392</v>
      </c>
    </row>
    <row r="72131" spans="1:9" x14ac:dyDescent="0.35">
      <c r="A72131" s="1" t="s">
        <v>10496</v>
      </c>
      <c r="B72131">
        <v>10432628</v>
      </c>
      <c r="C72131" s="1" t="s">
        <v>26522</v>
      </c>
      <c r="D72131" s="1" t="s">
        <v>461</v>
      </c>
      <c r="E72131">
        <v>10366106</v>
      </c>
      <c r="F72131" s="1" t="s">
        <v>19129</v>
      </c>
      <c r="G72131" s="1" t="s">
        <v>1862</v>
      </c>
      <c r="H72131" s="1" t="s">
        <v>461</v>
      </c>
      <c r="I72131" s="1" t="s">
        <v>23159</v>
      </c>
    </row>
    <row r="72132" spans="1:9" x14ac:dyDescent="0.35">
      <c r="A72132" s="1" t="s">
        <v>10496</v>
      </c>
      <c r="B72132">
        <v>10432628</v>
      </c>
      <c r="C72132" s="1" t="s">
        <v>26522</v>
      </c>
      <c r="D72132" s="1" t="s">
        <v>461</v>
      </c>
      <c r="E72132">
        <v>10366106</v>
      </c>
      <c r="F72132" s="1" t="s">
        <v>19129</v>
      </c>
      <c r="G72132" s="1" t="s">
        <v>1862</v>
      </c>
      <c r="H72132" s="1" t="s">
        <v>461</v>
      </c>
      <c r="I72132" s="1" t="s">
        <v>23393</v>
      </c>
    </row>
    <row r="72133" spans="1:9" x14ac:dyDescent="0.35">
      <c r="A72133" s="1" t="s">
        <v>10496</v>
      </c>
      <c r="B72133">
        <v>10459586</v>
      </c>
      <c r="C72133" s="1" t="s">
        <v>26944</v>
      </c>
      <c r="D72133" s="1" t="s">
        <v>461</v>
      </c>
      <c r="E72133">
        <v>10366106</v>
      </c>
      <c r="F72133" s="1" t="s">
        <v>19129</v>
      </c>
      <c r="G72133" s="1" t="s">
        <v>1862</v>
      </c>
      <c r="H72133" s="1" t="s">
        <v>461</v>
      </c>
      <c r="I72133" s="1" t="s">
        <v>23159</v>
      </c>
    </row>
    <row r="72134" spans="1:9" x14ac:dyDescent="0.35">
      <c r="A72134" s="1" t="s">
        <v>10496</v>
      </c>
      <c r="B72134">
        <v>10459586</v>
      </c>
      <c r="C72134" s="1" t="s">
        <v>26944</v>
      </c>
      <c r="D72134" s="1" t="s">
        <v>461</v>
      </c>
      <c r="E72134">
        <v>10366106</v>
      </c>
      <c r="F72134" s="1" t="s">
        <v>19129</v>
      </c>
      <c r="G72134" s="1" t="s">
        <v>1862</v>
      </c>
      <c r="H72134" s="1" t="s">
        <v>461</v>
      </c>
      <c r="I72134" s="1" t="s">
        <v>23394</v>
      </c>
    </row>
    <row r="72135" spans="1:9" x14ac:dyDescent="0.35">
      <c r="A72135" s="1" t="s">
        <v>10496</v>
      </c>
      <c r="B72135">
        <v>10467939</v>
      </c>
      <c r="C72135" s="1" t="s">
        <v>27203</v>
      </c>
      <c r="D72135" s="1" t="s">
        <v>461</v>
      </c>
      <c r="E72135">
        <v>10366106</v>
      </c>
      <c r="F72135" s="1" t="s">
        <v>19129</v>
      </c>
      <c r="G72135" s="1" t="s">
        <v>1862</v>
      </c>
      <c r="H72135" s="1" t="s">
        <v>461</v>
      </c>
      <c r="I72135" s="1" t="s">
        <v>20396</v>
      </c>
    </row>
    <row r="72136" spans="1:9" x14ac:dyDescent="0.35">
      <c r="A72136" s="1" t="s">
        <v>10496</v>
      </c>
      <c r="B72136">
        <v>10480164</v>
      </c>
      <c r="C72136" s="1" t="s">
        <v>27477</v>
      </c>
      <c r="D72136" s="1" t="s">
        <v>241</v>
      </c>
      <c r="E72136">
        <v>10366106</v>
      </c>
      <c r="F72136" s="1" t="s">
        <v>19129</v>
      </c>
      <c r="G72136" s="1" t="s">
        <v>1862</v>
      </c>
      <c r="H72136" s="1" t="s">
        <v>461</v>
      </c>
      <c r="I72136" s="1" t="s">
        <v>21590</v>
      </c>
    </row>
    <row r="72137" spans="1:9" x14ac:dyDescent="0.35">
      <c r="A72137" s="1" t="s">
        <v>10496</v>
      </c>
      <c r="B72137">
        <v>10546428</v>
      </c>
      <c r="C72137" s="1" t="s">
        <v>28908</v>
      </c>
      <c r="D72137" s="1" t="s">
        <v>461</v>
      </c>
      <c r="E72137">
        <v>10366106</v>
      </c>
      <c r="F72137" s="1" t="s">
        <v>19129</v>
      </c>
      <c r="G72137" s="1" t="s">
        <v>1862</v>
      </c>
      <c r="H72137" s="1" t="s">
        <v>461</v>
      </c>
      <c r="I72137" s="1" t="s">
        <v>23392</v>
      </c>
    </row>
    <row r="72138" spans="1:9" x14ac:dyDescent="0.35">
      <c r="A72138" s="1" t="s">
        <v>10496</v>
      </c>
      <c r="B72138">
        <v>10368404</v>
      </c>
      <c r="C72138" s="1" t="s">
        <v>6460</v>
      </c>
      <c r="D72138" s="1" t="s">
        <v>72</v>
      </c>
      <c r="E72138">
        <v>10366107</v>
      </c>
      <c r="F72138" s="1" t="s">
        <v>60</v>
      </c>
      <c r="G72138" s="1" t="s">
        <v>6461</v>
      </c>
      <c r="H72138" s="1" t="s">
        <v>72</v>
      </c>
      <c r="I72138" s="1" t="s">
        <v>14417</v>
      </c>
    </row>
    <row r="72139" spans="1:9" x14ac:dyDescent="0.35">
      <c r="A72139" s="1" t="s">
        <v>10496</v>
      </c>
      <c r="B72139">
        <v>10371944</v>
      </c>
      <c r="C72139" s="1" t="s">
        <v>4350</v>
      </c>
      <c r="D72139" s="1" t="s">
        <v>72</v>
      </c>
      <c r="E72139">
        <v>10366107</v>
      </c>
      <c r="F72139" s="1" t="s">
        <v>19129</v>
      </c>
      <c r="G72139" s="1" t="s">
        <v>6461</v>
      </c>
      <c r="H72139" s="1" t="s">
        <v>72</v>
      </c>
      <c r="I72139" s="1" t="s">
        <v>14417</v>
      </c>
    </row>
    <row r="72140" spans="1:9" x14ac:dyDescent="0.35">
      <c r="A72140" s="1" t="s">
        <v>10496</v>
      </c>
      <c r="B72140">
        <v>10360174</v>
      </c>
      <c r="C72140" s="1" t="s">
        <v>3431</v>
      </c>
      <c r="D72140" s="1" t="s">
        <v>353</v>
      </c>
      <c r="E72140">
        <v>10360595</v>
      </c>
      <c r="F72140" s="1" t="s">
        <v>19129</v>
      </c>
      <c r="G72140" s="1" t="s">
        <v>1954</v>
      </c>
      <c r="H72140" s="1" t="s">
        <v>353</v>
      </c>
      <c r="I72140" s="1" t="s">
        <v>12136</v>
      </c>
    </row>
    <row r="72141" spans="1:9" x14ac:dyDescent="0.35">
      <c r="A72141" s="1" t="s">
        <v>10496</v>
      </c>
      <c r="B72141">
        <v>10367182</v>
      </c>
      <c r="C72141" s="1" t="s">
        <v>23698</v>
      </c>
      <c r="D72141" s="1" t="s">
        <v>241</v>
      </c>
      <c r="E72141">
        <v>10360595</v>
      </c>
      <c r="F72141" s="1" t="s">
        <v>19129</v>
      </c>
      <c r="G72141" s="1" t="s">
        <v>1954</v>
      </c>
      <c r="H72141" s="1" t="s">
        <v>353</v>
      </c>
      <c r="I72141" s="1" t="s">
        <v>12137</v>
      </c>
    </row>
    <row r="72142" spans="1:9" x14ac:dyDescent="0.35">
      <c r="A72142" s="1" t="s">
        <v>10496</v>
      </c>
      <c r="B72142">
        <v>10367182</v>
      </c>
      <c r="C72142" s="1" t="s">
        <v>23698</v>
      </c>
      <c r="D72142" s="1" t="s">
        <v>241</v>
      </c>
      <c r="E72142">
        <v>10360595</v>
      </c>
      <c r="F72142" s="1" t="s">
        <v>19129</v>
      </c>
      <c r="G72142" s="1" t="s">
        <v>1954</v>
      </c>
      <c r="H72142" s="1" t="s">
        <v>353</v>
      </c>
      <c r="I72142" s="1" t="s">
        <v>12139</v>
      </c>
    </row>
    <row r="72143" spans="1:9" x14ac:dyDescent="0.35">
      <c r="A72143" s="1" t="s">
        <v>10496</v>
      </c>
      <c r="B72143">
        <v>10367210</v>
      </c>
      <c r="C72143" s="1" t="s">
        <v>23709</v>
      </c>
      <c r="D72143" s="1" t="s">
        <v>353</v>
      </c>
      <c r="E72143">
        <v>10360595</v>
      </c>
      <c r="F72143" s="1" t="s">
        <v>19129</v>
      </c>
      <c r="G72143" s="1" t="s">
        <v>1954</v>
      </c>
      <c r="H72143" s="1" t="s">
        <v>353</v>
      </c>
      <c r="I72143" s="1" t="s">
        <v>23131</v>
      </c>
    </row>
    <row r="72144" spans="1:9" x14ac:dyDescent="0.35">
      <c r="A72144" s="1" t="s">
        <v>10496</v>
      </c>
      <c r="B72144">
        <v>10367502</v>
      </c>
      <c r="C72144" s="1" t="s">
        <v>5695</v>
      </c>
      <c r="D72144" s="1" t="s">
        <v>562</v>
      </c>
      <c r="E72144">
        <v>10360595</v>
      </c>
      <c r="F72144" s="1" t="s">
        <v>19129</v>
      </c>
      <c r="G72144" s="1" t="s">
        <v>1954</v>
      </c>
      <c r="H72144" s="1" t="s">
        <v>353</v>
      </c>
      <c r="I72144" s="1" t="s">
        <v>12138</v>
      </c>
    </row>
    <row r="72145" spans="1:9" x14ac:dyDescent="0.35">
      <c r="A72145" s="1" t="s">
        <v>10496</v>
      </c>
      <c r="B72145">
        <v>10371921</v>
      </c>
      <c r="C72145" s="1" t="s">
        <v>24751</v>
      </c>
      <c r="D72145" s="1" t="s">
        <v>353</v>
      </c>
      <c r="E72145">
        <v>10360595</v>
      </c>
      <c r="F72145" s="1" t="s">
        <v>19129</v>
      </c>
      <c r="G72145" s="1" t="s">
        <v>1954</v>
      </c>
      <c r="H72145" s="1" t="s">
        <v>353</v>
      </c>
      <c r="I72145" s="1" t="s">
        <v>12137</v>
      </c>
    </row>
    <row r="72146" spans="1:9" x14ac:dyDescent="0.35">
      <c r="A72146" s="1" t="s">
        <v>10496</v>
      </c>
      <c r="B72146">
        <v>10375215</v>
      </c>
      <c r="C72146" s="1" t="s">
        <v>25368</v>
      </c>
      <c r="D72146" s="1" t="s">
        <v>353</v>
      </c>
      <c r="E72146">
        <v>10360595</v>
      </c>
      <c r="F72146" s="1" t="s">
        <v>19129</v>
      </c>
      <c r="G72146" s="1" t="s">
        <v>1954</v>
      </c>
      <c r="H72146" s="1" t="s">
        <v>353</v>
      </c>
      <c r="I72146" s="1" t="s">
        <v>12136</v>
      </c>
    </row>
    <row r="72147" spans="1:9" x14ac:dyDescent="0.35">
      <c r="A72147" s="1" t="s">
        <v>10496</v>
      </c>
      <c r="B72147">
        <v>10375215</v>
      </c>
      <c r="C72147" s="1" t="s">
        <v>25368</v>
      </c>
      <c r="D72147" s="1" t="s">
        <v>353</v>
      </c>
      <c r="E72147">
        <v>10360595</v>
      </c>
      <c r="F72147" s="1" t="s">
        <v>19129</v>
      </c>
      <c r="G72147" s="1" t="s">
        <v>1954</v>
      </c>
      <c r="H72147" s="1" t="s">
        <v>353</v>
      </c>
      <c r="I72147" s="1" t="s">
        <v>24847</v>
      </c>
    </row>
    <row r="72148" spans="1:9" x14ac:dyDescent="0.35">
      <c r="A72148" s="1" t="s">
        <v>10496</v>
      </c>
      <c r="B72148">
        <v>10423002</v>
      </c>
      <c r="C72148" s="1" t="s">
        <v>26328</v>
      </c>
      <c r="D72148" s="1" t="s">
        <v>5271</v>
      </c>
      <c r="E72148">
        <v>10360595</v>
      </c>
      <c r="F72148" s="1" t="s">
        <v>19129</v>
      </c>
      <c r="G72148" s="1" t="s">
        <v>1954</v>
      </c>
      <c r="H72148" s="1" t="s">
        <v>353</v>
      </c>
      <c r="I72148" s="1" t="s">
        <v>14154</v>
      </c>
    </row>
    <row r="72149" spans="1:9" x14ac:dyDescent="0.35">
      <c r="A72149" s="1" t="s">
        <v>10496</v>
      </c>
      <c r="B72149">
        <v>10460778</v>
      </c>
      <c r="C72149" s="1" t="s">
        <v>26976</v>
      </c>
      <c r="D72149" s="1" t="s">
        <v>353</v>
      </c>
      <c r="E72149">
        <v>10360595</v>
      </c>
      <c r="F72149" s="1" t="s">
        <v>19129</v>
      </c>
      <c r="G72149" s="1" t="s">
        <v>1954</v>
      </c>
      <c r="H72149" s="1" t="s">
        <v>353</v>
      </c>
      <c r="I72149" s="1" t="s">
        <v>12137</v>
      </c>
    </row>
    <row r="72150" spans="1:9" x14ac:dyDescent="0.35">
      <c r="A72150" s="1" t="s">
        <v>10496</v>
      </c>
      <c r="B72150">
        <v>10460778</v>
      </c>
      <c r="C72150" s="1" t="s">
        <v>26976</v>
      </c>
      <c r="D72150" s="1" t="s">
        <v>353</v>
      </c>
      <c r="E72150">
        <v>10360595</v>
      </c>
      <c r="F72150" s="1" t="s">
        <v>19129</v>
      </c>
      <c r="G72150" s="1" t="s">
        <v>1954</v>
      </c>
      <c r="H72150" s="1" t="s">
        <v>353</v>
      </c>
      <c r="I72150" s="1" t="s">
        <v>12138</v>
      </c>
    </row>
    <row r="72151" spans="1:9" x14ac:dyDescent="0.35">
      <c r="A72151" s="1" t="s">
        <v>10496</v>
      </c>
      <c r="B72151">
        <v>10460778</v>
      </c>
      <c r="C72151" s="1" t="s">
        <v>26976</v>
      </c>
      <c r="D72151" s="1" t="s">
        <v>353</v>
      </c>
      <c r="E72151">
        <v>10360595</v>
      </c>
      <c r="F72151" s="1" t="s">
        <v>19129</v>
      </c>
      <c r="G72151" s="1" t="s">
        <v>1954</v>
      </c>
      <c r="H72151" s="1" t="s">
        <v>353</v>
      </c>
      <c r="I72151" s="1" t="s">
        <v>12139</v>
      </c>
    </row>
    <row r="72152" spans="1:9" x14ac:dyDescent="0.35">
      <c r="A72152" s="1" t="s">
        <v>10496</v>
      </c>
      <c r="B72152">
        <v>10461536</v>
      </c>
      <c r="C72152" s="1" t="s">
        <v>27016</v>
      </c>
      <c r="D72152" s="1" t="s">
        <v>353</v>
      </c>
      <c r="E72152">
        <v>10360595</v>
      </c>
      <c r="F72152" s="1" t="s">
        <v>19129</v>
      </c>
      <c r="G72152" s="1" t="s">
        <v>1954</v>
      </c>
      <c r="H72152" s="1" t="s">
        <v>353</v>
      </c>
      <c r="I72152" s="1" t="s">
        <v>15270</v>
      </c>
    </row>
    <row r="72153" spans="1:9" x14ac:dyDescent="0.35">
      <c r="A72153" s="1" t="s">
        <v>10496</v>
      </c>
      <c r="B72153">
        <v>10471436</v>
      </c>
      <c r="C72153" s="1" t="s">
        <v>27312</v>
      </c>
      <c r="D72153" s="1" t="s">
        <v>353</v>
      </c>
      <c r="E72153">
        <v>10360595</v>
      </c>
      <c r="F72153" s="1" t="s">
        <v>19129</v>
      </c>
      <c r="G72153" s="1" t="s">
        <v>1954</v>
      </c>
      <c r="H72153" s="1" t="s">
        <v>353</v>
      </c>
      <c r="I72153" s="1" t="s">
        <v>12136</v>
      </c>
    </row>
    <row r="72154" spans="1:9" x14ac:dyDescent="0.35">
      <c r="A72154" s="1" t="s">
        <v>10496</v>
      </c>
      <c r="B72154">
        <v>10471436</v>
      </c>
      <c r="C72154" s="1" t="s">
        <v>27312</v>
      </c>
      <c r="D72154" s="1" t="s">
        <v>353</v>
      </c>
      <c r="E72154">
        <v>10360595</v>
      </c>
      <c r="F72154" s="1" t="s">
        <v>19129</v>
      </c>
      <c r="G72154" s="1" t="s">
        <v>1954</v>
      </c>
      <c r="H72154" s="1" t="s">
        <v>353</v>
      </c>
      <c r="I72154" s="1" t="s">
        <v>12139</v>
      </c>
    </row>
    <row r="72155" spans="1:9" x14ac:dyDescent="0.35">
      <c r="A72155" s="1" t="s">
        <v>10496</v>
      </c>
      <c r="B72155">
        <v>10471436</v>
      </c>
      <c r="C72155" s="1" t="s">
        <v>27312</v>
      </c>
      <c r="D72155" s="1" t="s">
        <v>353</v>
      </c>
      <c r="E72155">
        <v>10360595</v>
      </c>
      <c r="F72155" s="1" t="s">
        <v>19129</v>
      </c>
      <c r="G72155" s="1" t="s">
        <v>1954</v>
      </c>
      <c r="H72155" s="1" t="s">
        <v>353</v>
      </c>
      <c r="I72155" s="1" t="s">
        <v>24847</v>
      </c>
    </row>
    <row r="72156" spans="1:9" x14ac:dyDescent="0.35">
      <c r="A72156" s="1" t="s">
        <v>10496</v>
      </c>
      <c r="B72156">
        <v>10528055</v>
      </c>
      <c r="C72156" s="1" t="s">
        <v>28498</v>
      </c>
      <c r="D72156" s="1" t="s">
        <v>353</v>
      </c>
      <c r="E72156">
        <v>10360595</v>
      </c>
      <c r="F72156" s="1" t="s">
        <v>19129</v>
      </c>
      <c r="G72156" s="1" t="s">
        <v>1954</v>
      </c>
      <c r="H72156" s="1" t="s">
        <v>353</v>
      </c>
      <c r="I72156" s="1" t="s">
        <v>12139</v>
      </c>
    </row>
    <row r="72157" spans="1:9" x14ac:dyDescent="0.35">
      <c r="A72157" s="1" t="s">
        <v>10496</v>
      </c>
      <c r="B72157">
        <v>10528055</v>
      </c>
      <c r="C72157" s="1" t="s">
        <v>28498</v>
      </c>
      <c r="D72157" s="1" t="s">
        <v>353</v>
      </c>
      <c r="E72157">
        <v>10360595</v>
      </c>
      <c r="F72157" s="1" t="s">
        <v>19129</v>
      </c>
      <c r="G72157" s="1" t="s">
        <v>1954</v>
      </c>
      <c r="H72157" s="1" t="s">
        <v>353</v>
      </c>
      <c r="I72157" s="1" t="s">
        <v>24847</v>
      </c>
    </row>
    <row r="72158" spans="1:9" x14ac:dyDescent="0.35">
      <c r="A72158" s="1" t="s">
        <v>10496</v>
      </c>
      <c r="B72158">
        <v>10528072</v>
      </c>
      <c r="C72158" s="1" t="s">
        <v>28500</v>
      </c>
      <c r="D72158" s="1" t="s">
        <v>353</v>
      </c>
      <c r="E72158">
        <v>10360595</v>
      </c>
      <c r="F72158" s="1" t="s">
        <v>19129</v>
      </c>
      <c r="G72158" s="1" t="s">
        <v>1954</v>
      </c>
      <c r="H72158" s="1" t="s">
        <v>353</v>
      </c>
      <c r="I72158" s="1" t="s">
        <v>12137</v>
      </c>
    </row>
    <row r="72159" spans="1:9" x14ac:dyDescent="0.35">
      <c r="A72159" s="1" t="s">
        <v>10496</v>
      </c>
      <c r="B72159">
        <v>10528086</v>
      </c>
      <c r="C72159" s="1" t="s">
        <v>28506</v>
      </c>
      <c r="D72159" s="1" t="s">
        <v>353</v>
      </c>
      <c r="E72159">
        <v>10360595</v>
      </c>
      <c r="F72159" s="1" t="s">
        <v>19129</v>
      </c>
      <c r="G72159" s="1" t="s">
        <v>1954</v>
      </c>
      <c r="H72159" s="1" t="s">
        <v>353</v>
      </c>
      <c r="I72159" s="1" t="s">
        <v>12139</v>
      </c>
    </row>
    <row r="72160" spans="1:9" x14ac:dyDescent="0.35">
      <c r="A72160" s="1" t="s">
        <v>10496</v>
      </c>
      <c r="B72160">
        <v>10403406</v>
      </c>
      <c r="C72160" s="1" t="s">
        <v>3871</v>
      </c>
      <c r="D72160" s="1" t="s">
        <v>57</v>
      </c>
      <c r="E72160">
        <v>10366138</v>
      </c>
      <c r="F72160" s="1" t="s">
        <v>19129</v>
      </c>
      <c r="G72160" s="1" t="s">
        <v>10309</v>
      </c>
      <c r="H72160" s="1" t="s">
        <v>57</v>
      </c>
      <c r="I72160" s="1" t="s">
        <v>25575</v>
      </c>
    </row>
    <row r="72161" spans="1:9" x14ac:dyDescent="0.35">
      <c r="A72161" s="1" t="s">
        <v>10496</v>
      </c>
      <c r="B72161">
        <v>10423479</v>
      </c>
      <c r="C72161" s="1" t="s">
        <v>26343</v>
      </c>
      <c r="D72161" s="1" t="s">
        <v>16</v>
      </c>
      <c r="E72161">
        <v>10366138</v>
      </c>
      <c r="F72161" s="1" t="s">
        <v>30841</v>
      </c>
      <c r="G72161" s="1" t="s">
        <v>10309</v>
      </c>
      <c r="H72161" s="1" t="s">
        <v>57</v>
      </c>
      <c r="I72161" s="1" t="s">
        <v>25575</v>
      </c>
    </row>
    <row r="72162" spans="1:9" x14ac:dyDescent="0.35">
      <c r="A72162" s="1" t="s">
        <v>10496</v>
      </c>
      <c r="B72162">
        <v>10425178</v>
      </c>
      <c r="C72162" s="1" t="s">
        <v>30993</v>
      </c>
      <c r="D72162" s="1" t="s">
        <v>57</v>
      </c>
      <c r="E72162">
        <v>10366138</v>
      </c>
      <c r="F72162" s="1" t="s">
        <v>30841</v>
      </c>
      <c r="G72162" s="1" t="s">
        <v>10309</v>
      </c>
      <c r="H72162" s="1" t="s">
        <v>57</v>
      </c>
      <c r="I72162" s="1" t="s">
        <v>30792</v>
      </c>
    </row>
    <row r="72163" spans="1:9" x14ac:dyDescent="0.35">
      <c r="A72163" s="1" t="s">
        <v>10496</v>
      </c>
      <c r="B72163">
        <v>10425178</v>
      </c>
      <c r="C72163" s="1" t="s">
        <v>30993</v>
      </c>
      <c r="D72163" s="1" t="s">
        <v>57</v>
      </c>
      <c r="E72163">
        <v>10366138</v>
      </c>
      <c r="F72163" s="1" t="s">
        <v>30841</v>
      </c>
      <c r="G72163" s="1" t="s">
        <v>10309</v>
      </c>
      <c r="H72163" s="1" t="s">
        <v>57</v>
      </c>
      <c r="I72163" s="1" t="s">
        <v>25575</v>
      </c>
    </row>
    <row r="72164" spans="1:9" x14ac:dyDescent="0.35">
      <c r="A72164" s="1" t="s">
        <v>10496</v>
      </c>
      <c r="B72164">
        <v>10363267</v>
      </c>
      <c r="C72164" s="1" t="s">
        <v>9746</v>
      </c>
      <c r="D72164" s="1" t="s">
        <v>400</v>
      </c>
      <c r="E72164">
        <v>10366128</v>
      </c>
      <c r="F72164" s="1" t="s">
        <v>60</v>
      </c>
      <c r="G72164" s="1" t="s">
        <v>4695</v>
      </c>
      <c r="H72164" s="1" t="s">
        <v>400</v>
      </c>
      <c r="I72164" s="1" t="s">
        <v>12897</v>
      </c>
    </row>
    <row r="72165" spans="1:9" x14ac:dyDescent="0.35">
      <c r="A72165" s="1" t="s">
        <v>10496</v>
      </c>
      <c r="B72165">
        <v>10366089</v>
      </c>
      <c r="C72165" s="1" t="s">
        <v>1017</v>
      </c>
      <c r="D72165" s="1" t="s">
        <v>380</v>
      </c>
      <c r="E72165">
        <v>10366128</v>
      </c>
      <c r="F72165" s="1" t="s">
        <v>60</v>
      </c>
      <c r="G72165" s="1" t="s">
        <v>4695</v>
      </c>
      <c r="H72165" s="1" t="s">
        <v>400</v>
      </c>
      <c r="I72165" s="1" t="s">
        <v>11709</v>
      </c>
    </row>
    <row r="72166" spans="1:9" x14ac:dyDescent="0.35">
      <c r="A72166" s="1" t="s">
        <v>10496</v>
      </c>
      <c r="B72166">
        <v>10369691</v>
      </c>
      <c r="C72166" s="1" t="s">
        <v>7620</v>
      </c>
      <c r="D72166" s="1" t="s">
        <v>400</v>
      </c>
      <c r="E72166">
        <v>10366128</v>
      </c>
      <c r="F72166" s="1" t="s">
        <v>60</v>
      </c>
      <c r="G72166" s="1" t="s">
        <v>4695</v>
      </c>
      <c r="H72166" s="1" t="s">
        <v>400</v>
      </c>
      <c r="I72166" s="1" t="s">
        <v>12897</v>
      </c>
    </row>
    <row r="72167" spans="1:9" x14ac:dyDescent="0.35">
      <c r="A72167" s="1" t="s">
        <v>10496</v>
      </c>
      <c r="B72167">
        <v>10373474</v>
      </c>
      <c r="C72167" s="1" t="s">
        <v>8015</v>
      </c>
      <c r="D72167" s="1" t="s">
        <v>400</v>
      </c>
      <c r="E72167">
        <v>10366128</v>
      </c>
      <c r="F72167" s="1" t="s">
        <v>60</v>
      </c>
      <c r="G72167" s="1" t="s">
        <v>4695</v>
      </c>
      <c r="H72167" s="1" t="s">
        <v>400</v>
      </c>
      <c r="I72167" s="1" t="s">
        <v>12897</v>
      </c>
    </row>
    <row r="72168" spans="1:9" x14ac:dyDescent="0.35">
      <c r="A72168" s="1" t="s">
        <v>10496</v>
      </c>
      <c r="B72168">
        <v>10373521</v>
      </c>
      <c r="C72168" s="1" t="s">
        <v>4692</v>
      </c>
      <c r="D72168" s="1" t="s">
        <v>380</v>
      </c>
      <c r="E72168">
        <v>10366128</v>
      </c>
      <c r="F72168" s="1" t="s">
        <v>60</v>
      </c>
      <c r="G72168" s="1" t="s">
        <v>4695</v>
      </c>
      <c r="H72168" s="1" t="s">
        <v>400</v>
      </c>
      <c r="I72168" s="1" t="s">
        <v>11709</v>
      </c>
    </row>
    <row r="72169" spans="1:9" x14ac:dyDescent="0.35">
      <c r="A72169" s="1" t="s">
        <v>10496</v>
      </c>
      <c r="B72169">
        <v>10498387</v>
      </c>
      <c r="C72169" s="1" t="s">
        <v>17535</v>
      </c>
      <c r="D72169" s="1" t="s">
        <v>380</v>
      </c>
      <c r="E72169">
        <v>10366128</v>
      </c>
      <c r="F72169" s="1" t="s">
        <v>60</v>
      </c>
      <c r="G72169" s="1" t="s">
        <v>4695</v>
      </c>
      <c r="H72169" s="1" t="s">
        <v>400</v>
      </c>
      <c r="I72169" s="1" t="s">
        <v>11709</v>
      </c>
    </row>
    <row r="72170" spans="1:9" x14ac:dyDescent="0.35">
      <c r="A72170" s="1" t="s">
        <v>10496</v>
      </c>
      <c r="B72170">
        <v>10072746</v>
      </c>
      <c r="C72170" s="1" t="s">
        <v>20163</v>
      </c>
      <c r="D72170" s="1" t="s">
        <v>400</v>
      </c>
      <c r="E72170">
        <v>10366128</v>
      </c>
      <c r="F72170" s="1" t="s">
        <v>19129</v>
      </c>
      <c r="G72170" s="1" t="s">
        <v>4695</v>
      </c>
      <c r="H72170" s="1" t="s">
        <v>400</v>
      </c>
      <c r="I72170" s="1" t="s">
        <v>11709</v>
      </c>
    </row>
    <row r="72171" spans="1:9" x14ac:dyDescent="0.35">
      <c r="A72171" s="1" t="s">
        <v>10496</v>
      </c>
      <c r="B72171">
        <v>10365530</v>
      </c>
      <c r="C72171" s="1" t="s">
        <v>9390</v>
      </c>
      <c r="D72171" s="1" t="s">
        <v>400</v>
      </c>
      <c r="E72171">
        <v>10366128</v>
      </c>
      <c r="F72171" s="1" t="s">
        <v>19129</v>
      </c>
      <c r="G72171" s="1" t="s">
        <v>4695</v>
      </c>
      <c r="H72171" s="1" t="s">
        <v>400</v>
      </c>
      <c r="I72171" s="1" t="s">
        <v>12897</v>
      </c>
    </row>
    <row r="72172" spans="1:9" x14ac:dyDescent="0.35">
      <c r="A72172" s="1" t="s">
        <v>10496</v>
      </c>
      <c r="B72172">
        <v>10366131</v>
      </c>
      <c r="C72172" s="1" t="s">
        <v>177</v>
      </c>
      <c r="D72172" s="1" t="s">
        <v>178</v>
      </c>
      <c r="E72172">
        <v>10366131</v>
      </c>
      <c r="F72172" s="1" t="s">
        <v>60</v>
      </c>
      <c r="G72172" s="1" t="s">
        <v>177</v>
      </c>
      <c r="H72172" s="1" t="s">
        <v>178</v>
      </c>
      <c r="I72172" s="1" t="s">
        <v>13781</v>
      </c>
    </row>
    <row r="72173" spans="1:9" x14ac:dyDescent="0.35">
      <c r="A72173" s="1" t="s">
        <v>10496</v>
      </c>
      <c r="B72173">
        <v>10366131</v>
      </c>
      <c r="C72173" s="1" t="s">
        <v>177</v>
      </c>
      <c r="D72173" s="1" t="s">
        <v>178</v>
      </c>
      <c r="E72173">
        <v>10366131</v>
      </c>
      <c r="F72173" s="1" t="s">
        <v>60</v>
      </c>
      <c r="G72173" s="1" t="s">
        <v>177</v>
      </c>
      <c r="H72173" s="1" t="s">
        <v>178</v>
      </c>
      <c r="I72173" s="1" t="s">
        <v>13782</v>
      </c>
    </row>
    <row r="72174" spans="1:9" x14ac:dyDescent="0.35">
      <c r="A72174" s="1" t="s">
        <v>10496</v>
      </c>
      <c r="B72174">
        <v>10368502</v>
      </c>
      <c r="C72174" s="1" t="s">
        <v>7471</v>
      </c>
      <c r="D72174" s="1" t="s">
        <v>14456</v>
      </c>
      <c r="E72174">
        <v>10366131</v>
      </c>
      <c r="F72174" s="1" t="s">
        <v>60</v>
      </c>
      <c r="G72174" s="1" t="s">
        <v>177</v>
      </c>
      <c r="H72174" s="1" t="s">
        <v>178</v>
      </c>
      <c r="I72174" s="1" t="s">
        <v>13781</v>
      </c>
    </row>
    <row r="72175" spans="1:9" x14ac:dyDescent="0.35">
      <c r="A72175" s="1" t="s">
        <v>10496</v>
      </c>
      <c r="B72175">
        <v>10368502</v>
      </c>
      <c r="C72175" s="1" t="s">
        <v>7471</v>
      </c>
      <c r="D72175" s="1" t="s">
        <v>14456</v>
      </c>
      <c r="E72175">
        <v>10366131</v>
      </c>
      <c r="F72175" s="1" t="s">
        <v>60</v>
      </c>
      <c r="G72175" s="1" t="s">
        <v>177</v>
      </c>
      <c r="H72175" s="1" t="s">
        <v>178</v>
      </c>
      <c r="I72175" s="1" t="s">
        <v>13782</v>
      </c>
    </row>
    <row r="72176" spans="1:9" x14ac:dyDescent="0.35">
      <c r="A72176" s="1" t="s">
        <v>10496</v>
      </c>
      <c r="B72176">
        <v>10372878</v>
      </c>
      <c r="C72176" s="1" t="s">
        <v>7946</v>
      </c>
      <c r="D72176" s="1" t="s">
        <v>178</v>
      </c>
      <c r="E72176">
        <v>10366131</v>
      </c>
      <c r="F72176" s="1" t="s">
        <v>60</v>
      </c>
      <c r="G72176" s="1" t="s">
        <v>177</v>
      </c>
      <c r="H72176" s="1" t="s">
        <v>178</v>
      </c>
      <c r="I72176" s="1" t="s">
        <v>13781</v>
      </c>
    </row>
    <row r="72177" spans="1:9" x14ac:dyDescent="0.35">
      <c r="A72177" s="1" t="s">
        <v>10496</v>
      </c>
      <c r="B72177">
        <v>10372878</v>
      </c>
      <c r="C72177" s="1" t="s">
        <v>7946</v>
      </c>
      <c r="D72177" s="1" t="s">
        <v>178</v>
      </c>
      <c r="E72177">
        <v>10366131</v>
      </c>
      <c r="F72177" s="1" t="s">
        <v>60</v>
      </c>
      <c r="G72177" s="1" t="s">
        <v>177</v>
      </c>
      <c r="H72177" s="1" t="s">
        <v>178</v>
      </c>
      <c r="I72177" s="1" t="s">
        <v>13782</v>
      </c>
    </row>
    <row r="72178" spans="1:9" x14ac:dyDescent="0.35">
      <c r="A72178" s="1" t="s">
        <v>10496</v>
      </c>
      <c r="B72178">
        <v>10362068</v>
      </c>
      <c r="C72178" s="1" t="s">
        <v>9625</v>
      </c>
      <c r="D72178" s="1" t="s">
        <v>178</v>
      </c>
      <c r="E72178">
        <v>10366131</v>
      </c>
      <c r="F72178" s="1" t="s">
        <v>19129</v>
      </c>
      <c r="G72178" s="1" t="s">
        <v>177</v>
      </c>
      <c r="H72178" s="1" t="s">
        <v>178</v>
      </c>
      <c r="I72178" s="1" t="s">
        <v>13781</v>
      </c>
    </row>
    <row r="72179" spans="1:9" x14ac:dyDescent="0.35">
      <c r="A72179" s="1" t="s">
        <v>10496</v>
      </c>
      <c r="B72179">
        <v>10362068</v>
      </c>
      <c r="C72179" s="1" t="s">
        <v>9625</v>
      </c>
      <c r="D72179" s="1" t="s">
        <v>178</v>
      </c>
      <c r="E72179">
        <v>10366131</v>
      </c>
      <c r="F72179" s="1" t="s">
        <v>19129</v>
      </c>
      <c r="G72179" s="1" t="s">
        <v>177</v>
      </c>
      <c r="H72179" s="1" t="s">
        <v>178</v>
      </c>
      <c r="I72179" s="1" t="s">
        <v>13782</v>
      </c>
    </row>
    <row r="72180" spans="1:9" x14ac:dyDescent="0.35">
      <c r="A72180" s="1" t="s">
        <v>10496</v>
      </c>
      <c r="B72180">
        <v>10371703</v>
      </c>
      <c r="C72180" s="1" t="s">
        <v>6866</v>
      </c>
      <c r="D72180" s="1" t="s">
        <v>178</v>
      </c>
      <c r="E72180">
        <v>10366131</v>
      </c>
      <c r="F72180" s="1" t="s">
        <v>19129</v>
      </c>
      <c r="G72180" s="1" t="s">
        <v>177</v>
      </c>
      <c r="H72180" s="1" t="s">
        <v>178</v>
      </c>
      <c r="I72180" s="1" t="s">
        <v>13781</v>
      </c>
    </row>
    <row r="72181" spans="1:9" x14ac:dyDescent="0.35">
      <c r="A72181" s="1" t="s">
        <v>10496</v>
      </c>
      <c r="B72181">
        <v>10371703</v>
      </c>
      <c r="C72181" s="1" t="s">
        <v>6866</v>
      </c>
      <c r="D72181" s="1" t="s">
        <v>178</v>
      </c>
      <c r="E72181">
        <v>10366131</v>
      </c>
      <c r="F72181" s="1" t="s">
        <v>19129</v>
      </c>
      <c r="G72181" s="1" t="s">
        <v>177</v>
      </c>
      <c r="H72181" s="1" t="s">
        <v>178</v>
      </c>
      <c r="I72181" s="1" t="s">
        <v>13782</v>
      </c>
    </row>
    <row r="72182" spans="1:9" x14ac:dyDescent="0.35">
      <c r="A72182" s="1" t="s">
        <v>10496</v>
      </c>
      <c r="B72182">
        <v>10420033</v>
      </c>
      <c r="C72182" s="1" t="s">
        <v>6587</v>
      </c>
      <c r="D72182" s="1" t="s">
        <v>178</v>
      </c>
      <c r="E72182">
        <v>10366131</v>
      </c>
      <c r="F72182" s="1" t="s">
        <v>19129</v>
      </c>
      <c r="G72182" s="1" t="s">
        <v>177</v>
      </c>
      <c r="H72182" s="1" t="s">
        <v>178</v>
      </c>
      <c r="I72182" s="1" t="s">
        <v>13781</v>
      </c>
    </row>
    <row r="72183" spans="1:9" x14ac:dyDescent="0.35">
      <c r="A72183" s="1" t="s">
        <v>10496</v>
      </c>
      <c r="B72183">
        <v>10420033</v>
      </c>
      <c r="C72183" s="1" t="s">
        <v>6587</v>
      </c>
      <c r="D72183" s="1" t="s">
        <v>178</v>
      </c>
      <c r="E72183">
        <v>10366131</v>
      </c>
      <c r="F72183" s="1" t="s">
        <v>19129</v>
      </c>
      <c r="G72183" s="1" t="s">
        <v>177</v>
      </c>
      <c r="H72183" s="1" t="s">
        <v>178</v>
      </c>
      <c r="I72183" s="1" t="s">
        <v>13782</v>
      </c>
    </row>
    <row r="72184" spans="1:9" x14ac:dyDescent="0.35">
      <c r="A72184" s="1" t="s">
        <v>10496</v>
      </c>
      <c r="B72184">
        <v>10359241</v>
      </c>
      <c r="C72184" s="1" t="s">
        <v>2917</v>
      </c>
      <c r="D72184" s="1" t="s">
        <v>125</v>
      </c>
      <c r="E72184">
        <v>10366547</v>
      </c>
      <c r="F72184" s="1" t="s">
        <v>19129</v>
      </c>
      <c r="G72184" s="1" t="s">
        <v>3932</v>
      </c>
      <c r="H72184" s="1" t="s">
        <v>125</v>
      </c>
      <c r="I72184" s="1" t="s">
        <v>21240</v>
      </c>
    </row>
    <row r="72185" spans="1:9" x14ac:dyDescent="0.35">
      <c r="A72185" s="1" t="s">
        <v>10496</v>
      </c>
      <c r="B72185">
        <v>10361903</v>
      </c>
      <c r="C72185" s="1" t="s">
        <v>617</v>
      </c>
      <c r="D72185" s="1" t="s">
        <v>57</v>
      </c>
      <c r="E72185">
        <v>10366547</v>
      </c>
      <c r="F72185" s="1" t="s">
        <v>19129</v>
      </c>
      <c r="G72185" s="1" t="s">
        <v>3932</v>
      </c>
      <c r="H72185" s="1" t="s">
        <v>125</v>
      </c>
      <c r="I72185" s="1" t="s">
        <v>12393</v>
      </c>
    </row>
    <row r="72186" spans="1:9" x14ac:dyDescent="0.35">
      <c r="A72186" s="1" t="s">
        <v>10496</v>
      </c>
      <c r="B72186">
        <v>10364821</v>
      </c>
      <c r="C72186" s="1" t="s">
        <v>13395</v>
      </c>
      <c r="D72186" s="1" t="s">
        <v>1116</v>
      </c>
      <c r="E72186">
        <v>10366547</v>
      </c>
      <c r="F72186" s="1" t="s">
        <v>19129</v>
      </c>
      <c r="G72186" s="1" t="s">
        <v>3932</v>
      </c>
      <c r="H72186" s="1" t="s">
        <v>125</v>
      </c>
      <c r="I72186" s="1" t="s">
        <v>13396</v>
      </c>
    </row>
    <row r="72187" spans="1:9" x14ac:dyDescent="0.35">
      <c r="A72187" s="1" t="s">
        <v>10496</v>
      </c>
      <c r="B72187">
        <v>10366547</v>
      </c>
      <c r="C72187" s="1" t="s">
        <v>3932</v>
      </c>
      <c r="D72187" s="1" t="s">
        <v>125</v>
      </c>
      <c r="E72187">
        <v>10366547</v>
      </c>
      <c r="F72187" s="1" t="s">
        <v>19129</v>
      </c>
      <c r="G72187" s="1" t="s">
        <v>3932</v>
      </c>
      <c r="H72187" s="1" t="s">
        <v>125</v>
      </c>
      <c r="I72187" s="1" t="s">
        <v>13396</v>
      </c>
    </row>
    <row r="72188" spans="1:9" x14ac:dyDescent="0.35">
      <c r="A72188" s="1" t="s">
        <v>10496</v>
      </c>
      <c r="B72188">
        <v>10366547</v>
      </c>
      <c r="C72188" s="1" t="s">
        <v>3932</v>
      </c>
      <c r="D72188" s="1" t="s">
        <v>125</v>
      </c>
      <c r="E72188">
        <v>10366547</v>
      </c>
      <c r="F72188" s="1" t="s">
        <v>19129</v>
      </c>
      <c r="G72188" s="1" t="s">
        <v>3932</v>
      </c>
      <c r="H72188" s="1" t="s">
        <v>125</v>
      </c>
      <c r="I72188" s="1" t="s">
        <v>13909</v>
      </c>
    </row>
    <row r="72189" spans="1:9" x14ac:dyDescent="0.35">
      <c r="A72189" s="1" t="s">
        <v>10496</v>
      </c>
      <c r="B72189">
        <v>10366547</v>
      </c>
      <c r="C72189" s="1" t="s">
        <v>3932</v>
      </c>
      <c r="D72189" s="1" t="s">
        <v>125</v>
      </c>
      <c r="E72189">
        <v>10366547</v>
      </c>
      <c r="F72189" s="1" t="s">
        <v>19129</v>
      </c>
      <c r="G72189" s="1" t="s">
        <v>3932</v>
      </c>
      <c r="H72189" s="1" t="s">
        <v>125</v>
      </c>
      <c r="I72189" s="1" t="s">
        <v>12393</v>
      </c>
    </row>
    <row r="72190" spans="1:9" x14ac:dyDescent="0.35">
      <c r="A72190" s="1" t="s">
        <v>10496</v>
      </c>
      <c r="B72190">
        <v>10366547</v>
      </c>
      <c r="C72190" s="1" t="s">
        <v>3932</v>
      </c>
      <c r="D72190" s="1" t="s">
        <v>125</v>
      </c>
      <c r="E72190">
        <v>10366547</v>
      </c>
      <c r="F72190" s="1" t="s">
        <v>19129</v>
      </c>
      <c r="G72190" s="1" t="s">
        <v>3932</v>
      </c>
      <c r="H72190" s="1" t="s">
        <v>125</v>
      </c>
      <c r="I72190" s="1" t="s">
        <v>21240</v>
      </c>
    </row>
    <row r="72191" spans="1:9" x14ac:dyDescent="0.35">
      <c r="A72191" s="1" t="s">
        <v>10496</v>
      </c>
      <c r="B72191">
        <v>10366547</v>
      </c>
      <c r="C72191" s="1" t="s">
        <v>3932</v>
      </c>
      <c r="D72191" s="1" t="s">
        <v>125</v>
      </c>
      <c r="E72191">
        <v>10366547</v>
      </c>
      <c r="F72191" s="1" t="s">
        <v>19129</v>
      </c>
      <c r="G72191" s="1" t="s">
        <v>3932</v>
      </c>
      <c r="H72191" s="1" t="s">
        <v>125</v>
      </c>
      <c r="I72191" s="1" t="s">
        <v>21241</v>
      </c>
    </row>
    <row r="72192" spans="1:9" x14ac:dyDescent="0.35">
      <c r="A72192" s="1" t="s">
        <v>10496</v>
      </c>
      <c r="B72192">
        <v>10367665</v>
      </c>
      <c r="C72192" s="1" t="s">
        <v>5189</v>
      </c>
      <c r="D72192" s="1" t="s">
        <v>125</v>
      </c>
      <c r="E72192">
        <v>10366547</v>
      </c>
      <c r="F72192" s="1" t="s">
        <v>19129</v>
      </c>
      <c r="G72192" s="1" t="s">
        <v>3932</v>
      </c>
      <c r="H72192" s="1" t="s">
        <v>125</v>
      </c>
      <c r="I72192" s="1" t="s">
        <v>23829</v>
      </c>
    </row>
    <row r="72193" spans="1:9" x14ac:dyDescent="0.35">
      <c r="A72193" s="1" t="s">
        <v>10496</v>
      </c>
      <c r="B72193">
        <v>10367737</v>
      </c>
      <c r="C72193" s="1" t="s">
        <v>14253</v>
      </c>
      <c r="D72193" s="1" t="s">
        <v>1116</v>
      </c>
      <c r="E72193">
        <v>10366547</v>
      </c>
      <c r="F72193" s="1" t="s">
        <v>19129</v>
      </c>
      <c r="G72193" s="1" t="s">
        <v>3932</v>
      </c>
      <c r="H72193" s="1" t="s">
        <v>125</v>
      </c>
      <c r="I72193" s="1" t="s">
        <v>13396</v>
      </c>
    </row>
    <row r="72194" spans="1:9" x14ac:dyDescent="0.35">
      <c r="A72194" s="1" t="s">
        <v>10496</v>
      </c>
      <c r="B72194">
        <v>10368752</v>
      </c>
      <c r="C72194" s="1" t="s">
        <v>5283</v>
      </c>
      <c r="D72194" s="1" t="s">
        <v>125</v>
      </c>
      <c r="E72194">
        <v>10366547</v>
      </c>
      <c r="F72194" s="1" t="s">
        <v>19129</v>
      </c>
      <c r="G72194" s="1" t="s">
        <v>3932</v>
      </c>
      <c r="H72194" s="1" t="s">
        <v>125</v>
      </c>
      <c r="I72194" s="1" t="s">
        <v>13396</v>
      </c>
    </row>
    <row r="72195" spans="1:9" x14ac:dyDescent="0.35">
      <c r="A72195" s="1" t="s">
        <v>10496</v>
      </c>
      <c r="B72195">
        <v>10368752</v>
      </c>
      <c r="C72195" s="1" t="s">
        <v>5283</v>
      </c>
      <c r="D72195" s="1" t="s">
        <v>125</v>
      </c>
      <c r="E72195">
        <v>10366547</v>
      </c>
      <c r="F72195" s="1" t="s">
        <v>19129</v>
      </c>
      <c r="G72195" s="1" t="s">
        <v>3932</v>
      </c>
      <c r="H72195" s="1" t="s">
        <v>125</v>
      </c>
      <c r="I72195" s="1" t="s">
        <v>24120</v>
      </c>
    </row>
    <row r="72196" spans="1:9" x14ac:dyDescent="0.35">
      <c r="A72196" s="1" t="s">
        <v>10496</v>
      </c>
      <c r="B72196">
        <v>10368752</v>
      </c>
      <c r="C72196" s="1" t="s">
        <v>5283</v>
      </c>
      <c r="D72196" s="1" t="s">
        <v>125</v>
      </c>
      <c r="E72196">
        <v>10366547</v>
      </c>
      <c r="F72196" s="1" t="s">
        <v>19129</v>
      </c>
      <c r="G72196" s="1" t="s">
        <v>3932</v>
      </c>
      <c r="H72196" s="1" t="s">
        <v>125</v>
      </c>
      <c r="I72196" s="1" t="s">
        <v>21240</v>
      </c>
    </row>
    <row r="72197" spans="1:9" x14ac:dyDescent="0.35">
      <c r="A72197" s="1" t="s">
        <v>10496</v>
      </c>
      <c r="B72197">
        <v>10368754</v>
      </c>
      <c r="C72197" s="1" t="s">
        <v>1383</v>
      </c>
      <c r="D72197" s="1" t="s">
        <v>125</v>
      </c>
      <c r="E72197">
        <v>10366547</v>
      </c>
      <c r="F72197" s="1" t="s">
        <v>19129</v>
      </c>
      <c r="G72197" s="1" t="s">
        <v>3932</v>
      </c>
      <c r="H72197" s="1" t="s">
        <v>125</v>
      </c>
      <c r="I72197" s="1" t="s">
        <v>13396</v>
      </c>
    </row>
    <row r="72198" spans="1:9" x14ac:dyDescent="0.35">
      <c r="A72198" s="1" t="s">
        <v>10496</v>
      </c>
      <c r="B72198">
        <v>10368754</v>
      </c>
      <c r="C72198" s="1" t="s">
        <v>1383</v>
      </c>
      <c r="D72198" s="1" t="s">
        <v>125</v>
      </c>
      <c r="E72198">
        <v>10366547</v>
      </c>
      <c r="F72198" s="1" t="s">
        <v>19129</v>
      </c>
      <c r="G72198" s="1" t="s">
        <v>3932</v>
      </c>
      <c r="H72198" s="1" t="s">
        <v>125</v>
      </c>
      <c r="I72198" s="1" t="s">
        <v>21240</v>
      </c>
    </row>
    <row r="72199" spans="1:9" x14ac:dyDescent="0.35">
      <c r="A72199" s="1" t="s">
        <v>10496</v>
      </c>
      <c r="B72199">
        <v>10368754</v>
      </c>
      <c r="C72199" s="1" t="s">
        <v>1383</v>
      </c>
      <c r="D72199" s="1" t="s">
        <v>125</v>
      </c>
      <c r="E72199">
        <v>10366547</v>
      </c>
      <c r="F72199" s="1" t="s">
        <v>19129</v>
      </c>
      <c r="G72199" s="1" t="s">
        <v>3932</v>
      </c>
      <c r="H72199" s="1" t="s">
        <v>125</v>
      </c>
      <c r="I72199" s="1" t="s">
        <v>21241</v>
      </c>
    </row>
    <row r="72200" spans="1:9" x14ac:dyDescent="0.35">
      <c r="A72200" s="1" t="s">
        <v>10496</v>
      </c>
      <c r="B72200">
        <v>10372733</v>
      </c>
      <c r="C72200" s="1" t="s">
        <v>1117</v>
      </c>
      <c r="D72200" s="1" t="s">
        <v>125</v>
      </c>
      <c r="E72200">
        <v>10366547</v>
      </c>
      <c r="F72200" s="1" t="s">
        <v>19129</v>
      </c>
      <c r="G72200" s="1" t="s">
        <v>3932</v>
      </c>
      <c r="H72200" s="1" t="s">
        <v>125</v>
      </c>
      <c r="I72200" s="1" t="s">
        <v>23829</v>
      </c>
    </row>
    <row r="72201" spans="1:9" x14ac:dyDescent="0.35">
      <c r="A72201" s="1" t="s">
        <v>10496</v>
      </c>
      <c r="B72201">
        <v>10373747</v>
      </c>
      <c r="C72201" s="1" t="s">
        <v>15638</v>
      </c>
      <c r="D72201" s="1" t="s">
        <v>125</v>
      </c>
      <c r="E72201">
        <v>10366547</v>
      </c>
      <c r="F72201" s="1" t="s">
        <v>19129</v>
      </c>
      <c r="G72201" s="1" t="s">
        <v>3932</v>
      </c>
      <c r="H72201" s="1" t="s">
        <v>125</v>
      </c>
      <c r="I72201" s="1" t="s">
        <v>13396</v>
      </c>
    </row>
    <row r="72202" spans="1:9" x14ac:dyDescent="0.35">
      <c r="A72202" s="1" t="s">
        <v>10496</v>
      </c>
      <c r="B72202">
        <v>10373747</v>
      </c>
      <c r="C72202" s="1" t="s">
        <v>15638</v>
      </c>
      <c r="D72202" s="1" t="s">
        <v>125</v>
      </c>
      <c r="E72202">
        <v>10366547</v>
      </c>
      <c r="F72202" s="1" t="s">
        <v>19129</v>
      </c>
      <c r="G72202" s="1" t="s">
        <v>3932</v>
      </c>
      <c r="H72202" s="1" t="s">
        <v>125</v>
      </c>
      <c r="I72202" s="1" t="s">
        <v>12393</v>
      </c>
    </row>
    <row r="72203" spans="1:9" x14ac:dyDescent="0.35">
      <c r="A72203" s="1" t="s">
        <v>10496</v>
      </c>
      <c r="B72203">
        <v>10373747</v>
      </c>
      <c r="C72203" s="1" t="s">
        <v>15638</v>
      </c>
      <c r="D72203" s="1" t="s">
        <v>125</v>
      </c>
      <c r="E72203">
        <v>10366547</v>
      </c>
      <c r="F72203" s="1" t="s">
        <v>19129</v>
      </c>
      <c r="G72203" s="1" t="s">
        <v>3932</v>
      </c>
      <c r="H72203" s="1" t="s">
        <v>125</v>
      </c>
      <c r="I72203" s="1" t="s">
        <v>21240</v>
      </c>
    </row>
    <row r="72204" spans="1:9" x14ac:dyDescent="0.35">
      <c r="A72204" s="1" t="s">
        <v>10496</v>
      </c>
      <c r="B72204">
        <v>10375029</v>
      </c>
      <c r="C72204" s="1" t="s">
        <v>8148</v>
      </c>
      <c r="D72204" s="1" t="s">
        <v>125</v>
      </c>
      <c r="E72204">
        <v>10366547</v>
      </c>
      <c r="F72204" s="1" t="s">
        <v>19129</v>
      </c>
      <c r="G72204" s="1" t="s">
        <v>3932</v>
      </c>
      <c r="H72204" s="1" t="s">
        <v>125</v>
      </c>
      <c r="I72204" s="1" t="s">
        <v>13909</v>
      </c>
    </row>
    <row r="72205" spans="1:9" x14ac:dyDescent="0.35">
      <c r="A72205" s="1" t="s">
        <v>10496</v>
      </c>
      <c r="B72205">
        <v>10375029</v>
      </c>
      <c r="C72205" s="1" t="s">
        <v>8148</v>
      </c>
      <c r="D72205" s="1" t="s">
        <v>125</v>
      </c>
      <c r="E72205">
        <v>10366547</v>
      </c>
      <c r="F72205" s="1" t="s">
        <v>19129</v>
      </c>
      <c r="G72205" s="1" t="s">
        <v>3932</v>
      </c>
      <c r="H72205" s="1" t="s">
        <v>125</v>
      </c>
      <c r="I72205" s="1" t="s">
        <v>21240</v>
      </c>
    </row>
    <row r="72206" spans="1:9" x14ac:dyDescent="0.35">
      <c r="A72206" s="1" t="s">
        <v>10496</v>
      </c>
      <c r="B72206">
        <v>10479092</v>
      </c>
      <c r="C72206" s="1" t="s">
        <v>27453</v>
      </c>
      <c r="D72206" s="1" t="s">
        <v>125</v>
      </c>
      <c r="E72206">
        <v>10366547</v>
      </c>
      <c r="F72206" s="1" t="s">
        <v>19129</v>
      </c>
      <c r="G72206" s="1" t="s">
        <v>3932</v>
      </c>
      <c r="H72206" s="1" t="s">
        <v>125</v>
      </c>
      <c r="I72206" s="1" t="s">
        <v>13909</v>
      </c>
    </row>
    <row r="72207" spans="1:9" x14ac:dyDescent="0.35">
      <c r="A72207" s="1" t="s">
        <v>10496</v>
      </c>
      <c r="B72207">
        <v>10369376</v>
      </c>
      <c r="C72207" s="1" t="s">
        <v>14641</v>
      </c>
      <c r="D72207" s="1" t="s">
        <v>400</v>
      </c>
      <c r="E72207">
        <v>10375210</v>
      </c>
      <c r="F72207" s="1" t="s">
        <v>60</v>
      </c>
      <c r="G72207" s="1" t="s">
        <v>14642</v>
      </c>
      <c r="H72207" s="1" t="s">
        <v>400</v>
      </c>
      <c r="I72207" s="1" t="s">
        <v>14643</v>
      </c>
    </row>
    <row r="72208" spans="1:9" x14ac:dyDescent="0.35">
      <c r="A72208" s="1" t="s">
        <v>10496</v>
      </c>
      <c r="B72208">
        <v>10449482</v>
      </c>
      <c r="C72208" s="1" t="s">
        <v>16791</v>
      </c>
      <c r="D72208" s="1" t="s">
        <v>400</v>
      </c>
      <c r="E72208">
        <v>10375210</v>
      </c>
      <c r="F72208" s="1" t="s">
        <v>60</v>
      </c>
      <c r="G72208" s="1" t="s">
        <v>14642</v>
      </c>
      <c r="H72208" s="1" t="s">
        <v>400</v>
      </c>
      <c r="I72208" s="1" t="s">
        <v>15889</v>
      </c>
    </row>
    <row r="72209" spans="1:9" x14ac:dyDescent="0.35">
      <c r="A72209" s="1" t="s">
        <v>10496</v>
      </c>
      <c r="B72209">
        <v>10480430</v>
      </c>
      <c r="C72209" s="1" t="s">
        <v>17287</v>
      </c>
      <c r="D72209" s="1" t="s">
        <v>400</v>
      </c>
      <c r="E72209">
        <v>10375210</v>
      </c>
      <c r="F72209" s="1" t="s">
        <v>60</v>
      </c>
      <c r="G72209" s="1" t="s">
        <v>14642</v>
      </c>
      <c r="H72209" s="1" t="s">
        <v>400</v>
      </c>
      <c r="I72209" s="1" t="s">
        <v>15889</v>
      </c>
    </row>
    <row r="72210" spans="1:9" x14ac:dyDescent="0.35">
      <c r="A72210" s="1" t="s">
        <v>10496</v>
      </c>
      <c r="B72210">
        <v>10487133</v>
      </c>
      <c r="C72210" s="1" t="s">
        <v>17377</v>
      </c>
      <c r="D72210" s="1" t="s">
        <v>400</v>
      </c>
      <c r="E72210">
        <v>10375210</v>
      </c>
      <c r="F72210" s="1" t="s">
        <v>60</v>
      </c>
      <c r="G72210" s="1" t="s">
        <v>14642</v>
      </c>
      <c r="H72210" s="1" t="s">
        <v>400</v>
      </c>
      <c r="I72210" s="1" t="s">
        <v>15889</v>
      </c>
    </row>
    <row r="72211" spans="1:9" x14ac:dyDescent="0.35">
      <c r="A72211" s="1" t="s">
        <v>10496</v>
      </c>
      <c r="B72211">
        <v>10506617</v>
      </c>
      <c r="C72211" s="1" t="s">
        <v>17594</v>
      </c>
      <c r="D72211" s="1" t="s">
        <v>2718</v>
      </c>
      <c r="E72211">
        <v>10375210</v>
      </c>
      <c r="F72211" s="1" t="s">
        <v>60</v>
      </c>
      <c r="G72211" s="1" t="s">
        <v>14642</v>
      </c>
      <c r="H72211" s="1" t="s">
        <v>400</v>
      </c>
      <c r="I72211" s="1" t="s">
        <v>15889</v>
      </c>
    </row>
    <row r="72212" spans="1:9" x14ac:dyDescent="0.35">
      <c r="A72212" s="1" t="s">
        <v>10496</v>
      </c>
      <c r="B72212">
        <v>10522353</v>
      </c>
      <c r="C72212" s="1" t="s">
        <v>17725</v>
      </c>
      <c r="D72212" s="1" t="s">
        <v>400</v>
      </c>
      <c r="E72212">
        <v>10375210</v>
      </c>
      <c r="F72212" s="1" t="s">
        <v>60</v>
      </c>
      <c r="G72212" s="1" t="s">
        <v>14642</v>
      </c>
      <c r="H72212" s="1" t="s">
        <v>400</v>
      </c>
      <c r="I72212" s="1" t="s">
        <v>15889</v>
      </c>
    </row>
    <row r="72213" spans="1:9" x14ac:dyDescent="0.35">
      <c r="A72213" s="1" t="s">
        <v>10496</v>
      </c>
      <c r="B72213">
        <v>10522353</v>
      </c>
      <c r="C72213" s="1" t="s">
        <v>17725</v>
      </c>
      <c r="D72213" s="1" t="s">
        <v>400</v>
      </c>
      <c r="E72213">
        <v>10375210</v>
      </c>
      <c r="F72213" s="1" t="s">
        <v>60</v>
      </c>
      <c r="G72213" s="1" t="s">
        <v>14642</v>
      </c>
      <c r="H72213" s="1" t="s">
        <v>400</v>
      </c>
      <c r="I72213" s="1" t="s">
        <v>14643</v>
      </c>
    </row>
    <row r="72214" spans="1:9" x14ac:dyDescent="0.35">
      <c r="A72214" s="1" t="s">
        <v>10496</v>
      </c>
      <c r="B72214">
        <v>10366437</v>
      </c>
      <c r="C72214" s="1" t="s">
        <v>13864</v>
      </c>
      <c r="D72214" s="1" t="s">
        <v>57</v>
      </c>
      <c r="E72214">
        <v>10366437</v>
      </c>
      <c r="F72214" s="1" t="s">
        <v>19129</v>
      </c>
      <c r="G72214" s="1" t="s">
        <v>13864</v>
      </c>
      <c r="H72214" s="1" t="s">
        <v>57</v>
      </c>
      <c r="I72214" s="1" t="s">
        <v>13865</v>
      </c>
    </row>
    <row r="72215" spans="1:9" x14ac:dyDescent="0.35">
      <c r="A72215" s="1" t="s">
        <v>10496</v>
      </c>
      <c r="B72215">
        <v>10360508</v>
      </c>
      <c r="C72215" s="1" t="s">
        <v>3576</v>
      </c>
      <c r="D72215" s="1" t="s">
        <v>330</v>
      </c>
      <c r="E72215">
        <v>10366431</v>
      </c>
      <c r="F72215" s="1" t="s">
        <v>60</v>
      </c>
      <c r="G72215" s="1" t="s">
        <v>1371</v>
      </c>
      <c r="H72215" s="1" t="s">
        <v>423</v>
      </c>
      <c r="I72215" s="1" t="s">
        <v>11088</v>
      </c>
    </row>
    <row r="72216" spans="1:9" x14ac:dyDescent="0.35">
      <c r="A72216" s="1" t="s">
        <v>10496</v>
      </c>
      <c r="B72216">
        <v>10366431</v>
      </c>
      <c r="C72216" s="1" t="s">
        <v>1371</v>
      </c>
      <c r="D72216" s="1" t="s">
        <v>423</v>
      </c>
      <c r="E72216">
        <v>10366431</v>
      </c>
      <c r="F72216" s="1" t="s">
        <v>60</v>
      </c>
      <c r="G72216" s="1" t="s">
        <v>1371</v>
      </c>
      <c r="H72216" s="1" t="s">
        <v>423</v>
      </c>
      <c r="I72216" s="1" t="s">
        <v>11088</v>
      </c>
    </row>
    <row r="72217" spans="1:9" x14ac:dyDescent="0.35">
      <c r="A72217" s="1" t="s">
        <v>10496</v>
      </c>
      <c r="B72217">
        <v>10373167</v>
      </c>
      <c r="C72217" s="1" t="s">
        <v>825</v>
      </c>
      <c r="D72217" s="1" t="s">
        <v>57</v>
      </c>
      <c r="E72217">
        <v>10366431</v>
      </c>
      <c r="F72217" s="1" t="s">
        <v>60</v>
      </c>
      <c r="G72217" s="1" t="s">
        <v>1371</v>
      </c>
      <c r="H72217" s="1" t="s">
        <v>423</v>
      </c>
      <c r="I72217" s="1" t="s">
        <v>15535</v>
      </c>
    </row>
    <row r="72218" spans="1:9" x14ac:dyDescent="0.35">
      <c r="A72218" s="1" t="s">
        <v>10496</v>
      </c>
      <c r="B72218">
        <v>10402179</v>
      </c>
      <c r="C72218" s="1" t="s">
        <v>4466</v>
      </c>
      <c r="D72218" s="1" t="s">
        <v>330</v>
      </c>
      <c r="E72218">
        <v>10366431</v>
      </c>
      <c r="F72218" s="1" t="s">
        <v>60</v>
      </c>
      <c r="G72218" s="1" t="s">
        <v>1371</v>
      </c>
      <c r="H72218" s="1" t="s">
        <v>423</v>
      </c>
      <c r="I72218" s="1" t="s">
        <v>11088</v>
      </c>
    </row>
    <row r="72219" spans="1:9" x14ac:dyDescent="0.35">
      <c r="A72219" s="1" t="s">
        <v>10496</v>
      </c>
      <c r="B72219">
        <v>10554904</v>
      </c>
      <c r="C72219" s="1" t="s">
        <v>17964</v>
      </c>
      <c r="D72219" s="1" t="s">
        <v>330</v>
      </c>
      <c r="E72219">
        <v>10366431</v>
      </c>
      <c r="F72219" s="1" t="s">
        <v>60</v>
      </c>
      <c r="G72219" s="1" t="s">
        <v>1371</v>
      </c>
      <c r="H72219" s="1" t="s">
        <v>423</v>
      </c>
      <c r="I72219" s="1" t="s">
        <v>11088</v>
      </c>
    </row>
    <row r="72220" spans="1:9" x14ac:dyDescent="0.35">
      <c r="A72220" s="1" t="s">
        <v>10496</v>
      </c>
      <c r="B72220">
        <v>10366432</v>
      </c>
      <c r="C72220" s="1" t="s">
        <v>10318</v>
      </c>
      <c r="D72220" s="1" t="s">
        <v>119</v>
      </c>
      <c r="E72220">
        <v>10366432</v>
      </c>
      <c r="F72220" s="1" t="s">
        <v>19129</v>
      </c>
      <c r="G72220" s="1" t="s">
        <v>10318</v>
      </c>
      <c r="H72220" s="1" t="s">
        <v>119</v>
      </c>
      <c r="I72220" s="1" t="s">
        <v>21937</v>
      </c>
    </row>
    <row r="72221" spans="1:9" x14ac:dyDescent="0.35">
      <c r="A72221" s="1" t="s">
        <v>10496</v>
      </c>
      <c r="B72221">
        <v>10369086</v>
      </c>
      <c r="C72221" s="1" t="s">
        <v>24204</v>
      </c>
      <c r="D72221" s="1" t="s">
        <v>119</v>
      </c>
      <c r="E72221">
        <v>10366432</v>
      </c>
      <c r="F72221" s="1" t="s">
        <v>19129</v>
      </c>
      <c r="G72221" s="1" t="s">
        <v>10318</v>
      </c>
      <c r="H72221" s="1" t="s">
        <v>119</v>
      </c>
      <c r="I72221" s="1" t="s">
        <v>21937</v>
      </c>
    </row>
    <row r="72222" spans="1:9" x14ac:dyDescent="0.35">
      <c r="A72222" s="1" t="s">
        <v>10496</v>
      </c>
      <c r="B72222">
        <v>10370690</v>
      </c>
      <c r="C72222" s="1" t="s">
        <v>1247</v>
      </c>
      <c r="D72222" s="1" t="s">
        <v>51</v>
      </c>
      <c r="E72222">
        <v>10366477</v>
      </c>
      <c r="F72222" s="1" t="s">
        <v>60</v>
      </c>
      <c r="G72222" s="1" t="s">
        <v>585</v>
      </c>
      <c r="H72222" s="1" t="s">
        <v>194</v>
      </c>
      <c r="I72222" s="1" t="s">
        <v>14986</v>
      </c>
    </row>
    <row r="72223" spans="1:9" x14ac:dyDescent="0.35">
      <c r="A72223" s="1" t="s">
        <v>10496</v>
      </c>
      <c r="B72223">
        <v>10419740</v>
      </c>
      <c r="C72223" s="1" t="s">
        <v>5194</v>
      </c>
      <c r="D72223" s="1" t="s">
        <v>3144</v>
      </c>
      <c r="E72223">
        <v>10366477</v>
      </c>
      <c r="F72223" s="1" t="s">
        <v>60</v>
      </c>
      <c r="G72223" s="1" t="s">
        <v>585</v>
      </c>
      <c r="H72223" s="1" t="s">
        <v>194</v>
      </c>
      <c r="I72223" s="1" t="s">
        <v>10922</v>
      </c>
    </row>
    <row r="72224" spans="1:9" x14ac:dyDescent="0.35">
      <c r="A72224" s="1" t="s">
        <v>10496</v>
      </c>
      <c r="B72224">
        <v>10372704</v>
      </c>
      <c r="C72224" s="1" t="s">
        <v>172</v>
      </c>
      <c r="D72224" s="1" t="s">
        <v>57</v>
      </c>
      <c r="E72224">
        <v>10366477</v>
      </c>
      <c r="F72224" s="1" t="s">
        <v>18332</v>
      </c>
      <c r="G72224" s="1" t="s">
        <v>585</v>
      </c>
      <c r="H72224" s="1" t="s">
        <v>194</v>
      </c>
      <c r="I72224" s="1" t="s">
        <v>11858</v>
      </c>
    </row>
    <row r="72225" spans="1:9" x14ac:dyDescent="0.35">
      <c r="A72225" s="1" t="s">
        <v>10496</v>
      </c>
      <c r="B72225">
        <v>10271636</v>
      </c>
      <c r="C72225" s="1" t="s">
        <v>10817</v>
      </c>
      <c r="D72225" s="1" t="s">
        <v>241</v>
      </c>
      <c r="E72225">
        <v>10366477</v>
      </c>
      <c r="F72225" s="1" t="s">
        <v>19129</v>
      </c>
      <c r="G72225" s="1" t="s">
        <v>585</v>
      </c>
      <c r="H72225" s="1" t="s">
        <v>194</v>
      </c>
      <c r="I72225" s="1" t="s">
        <v>10818</v>
      </c>
    </row>
    <row r="72226" spans="1:9" x14ac:dyDescent="0.35">
      <c r="A72226" s="1" t="s">
        <v>10496</v>
      </c>
      <c r="B72226">
        <v>10357938</v>
      </c>
      <c r="C72226" s="1" t="s">
        <v>10919</v>
      </c>
      <c r="D72226" s="1" t="s">
        <v>1116</v>
      </c>
      <c r="E72226">
        <v>10366477</v>
      </c>
      <c r="F72226" s="1" t="s">
        <v>19129</v>
      </c>
      <c r="G72226" s="1" t="s">
        <v>585</v>
      </c>
      <c r="H72226" s="1" t="s">
        <v>194</v>
      </c>
      <c r="I72226" s="1" t="s">
        <v>10922</v>
      </c>
    </row>
    <row r="72227" spans="1:9" x14ac:dyDescent="0.35">
      <c r="A72227" s="1" t="s">
        <v>10496</v>
      </c>
      <c r="B72227">
        <v>10358063</v>
      </c>
      <c r="C72227" s="1" t="s">
        <v>3738</v>
      </c>
      <c r="D72227" s="1" t="s">
        <v>194</v>
      </c>
      <c r="E72227">
        <v>10366477</v>
      </c>
      <c r="F72227" s="1" t="s">
        <v>19129</v>
      </c>
      <c r="G72227" s="1" t="s">
        <v>585</v>
      </c>
      <c r="H72227" s="1" t="s">
        <v>194</v>
      </c>
      <c r="I72227" s="1" t="s">
        <v>10922</v>
      </c>
    </row>
    <row r="72228" spans="1:9" x14ac:dyDescent="0.35">
      <c r="A72228" s="1" t="s">
        <v>10496</v>
      </c>
      <c r="B72228">
        <v>10358063</v>
      </c>
      <c r="C72228" s="1" t="s">
        <v>3738</v>
      </c>
      <c r="D72228" s="1" t="s">
        <v>194</v>
      </c>
      <c r="E72228">
        <v>10366477</v>
      </c>
      <c r="F72228" s="1" t="s">
        <v>19129</v>
      </c>
      <c r="G72228" s="1" t="s">
        <v>585</v>
      </c>
      <c r="H72228" s="1" t="s">
        <v>194</v>
      </c>
      <c r="I72228" s="1" t="s">
        <v>18674</v>
      </c>
    </row>
    <row r="72229" spans="1:9" x14ac:dyDescent="0.35">
      <c r="A72229" s="1" t="s">
        <v>10496</v>
      </c>
      <c r="B72229">
        <v>10358288</v>
      </c>
      <c r="C72229" s="1" t="s">
        <v>4101</v>
      </c>
      <c r="D72229" s="1" t="s">
        <v>11092</v>
      </c>
      <c r="E72229">
        <v>10366477</v>
      </c>
      <c r="F72229" s="1" t="s">
        <v>19129</v>
      </c>
      <c r="G72229" s="1" t="s">
        <v>585</v>
      </c>
      <c r="H72229" s="1" t="s">
        <v>194</v>
      </c>
      <c r="I72229" s="1" t="s">
        <v>10921</v>
      </c>
    </row>
    <row r="72230" spans="1:9" x14ac:dyDescent="0.35">
      <c r="A72230" s="1" t="s">
        <v>10496</v>
      </c>
      <c r="B72230">
        <v>10358288</v>
      </c>
      <c r="C72230" s="1" t="s">
        <v>4101</v>
      </c>
      <c r="D72230" s="1" t="s">
        <v>11092</v>
      </c>
      <c r="E72230">
        <v>10366477</v>
      </c>
      <c r="F72230" s="1" t="s">
        <v>19129</v>
      </c>
      <c r="G72230" s="1" t="s">
        <v>585</v>
      </c>
      <c r="H72230" s="1" t="s">
        <v>194</v>
      </c>
      <c r="I72230" s="1" t="s">
        <v>10818</v>
      </c>
    </row>
    <row r="72231" spans="1:9" x14ac:dyDescent="0.35">
      <c r="A72231" s="1" t="s">
        <v>10496</v>
      </c>
      <c r="B72231">
        <v>10358372</v>
      </c>
      <c r="C72231" s="1" t="s">
        <v>4181</v>
      </c>
      <c r="D72231" s="1" t="s">
        <v>194</v>
      </c>
      <c r="E72231">
        <v>10366477</v>
      </c>
      <c r="F72231" s="1" t="s">
        <v>19129</v>
      </c>
      <c r="G72231" s="1" t="s">
        <v>585</v>
      </c>
      <c r="H72231" s="1" t="s">
        <v>194</v>
      </c>
      <c r="I72231" s="1" t="s">
        <v>11152</v>
      </c>
    </row>
    <row r="72232" spans="1:9" x14ac:dyDescent="0.35">
      <c r="A72232" s="1" t="s">
        <v>10496</v>
      </c>
      <c r="B72232">
        <v>10359867</v>
      </c>
      <c r="C72232" s="1" t="s">
        <v>1316</v>
      </c>
      <c r="D72232" s="1" t="s">
        <v>194</v>
      </c>
      <c r="E72232">
        <v>10366477</v>
      </c>
      <c r="F72232" s="1" t="s">
        <v>19129</v>
      </c>
      <c r="G72232" s="1" t="s">
        <v>585</v>
      </c>
      <c r="H72232" s="1" t="s">
        <v>194</v>
      </c>
      <c r="I72232" s="1" t="s">
        <v>11851</v>
      </c>
    </row>
    <row r="72233" spans="1:9" x14ac:dyDescent="0.35">
      <c r="A72233" s="1" t="s">
        <v>10496</v>
      </c>
      <c r="B72233">
        <v>10359867</v>
      </c>
      <c r="C72233" s="1" t="s">
        <v>1316</v>
      </c>
      <c r="D72233" s="1" t="s">
        <v>194</v>
      </c>
      <c r="E72233">
        <v>10366477</v>
      </c>
      <c r="F72233" s="1" t="s">
        <v>19129</v>
      </c>
      <c r="G72233" s="1" t="s">
        <v>585</v>
      </c>
      <c r="H72233" s="1" t="s">
        <v>194</v>
      </c>
      <c r="I72233" s="1" t="s">
        <v>10922</v>
      </c>
    </row>
    <row r="72234" spans="1:9" x14ac:dyDescent="0.35">
      <c r="A72234" s="1" t="s">
        <v>10496</v>
      </c>
      <c r="B72234">
        <v>10359867</v>
      </c>
      <c r="C72234" s="1" t="s">
        <v>1316</v>
      </c>
      <c r="D72234" s="1" t="s">
        <v>194</v>
      </c>
      <c r="E72234">
        <v>10366477</v>
      </c>
      <c r="F72234" s="1" t="s">
        <v>19129</v>
      </c>
      <c r="G72234" s="1" t="s">
        <v>585</v>
      </c>
      <c r="H72234" s="1" t="s">
        <v>194</v>
      </c>
      <c r="I72234" s="1" t="s">
        <v>11856</v>
      </c>
    </row>
    <row r="72235" spans="1:9" x14ac:dyDescent="0.35">
      <c r="A72235" s="1" t="s">
        <v>10496</v>
      </c>
      <c r="B72235">
        <v>10359867</v>
      </c>
      <c r="C72235" s="1" t="s">
        <v>1316</v>
      </c>
      <c r="D72235" s="1" t="s">
        <v>194</v>
      </c>
      <c r="E72235">
        <v>10366477</v>
      </c>
      <c r="F72235" s="1" t="s">
        <v>19129</v>
      </c>
      <c r="G72235" s="1" t="s">
        <v>585</v>
      </c>
      <c r="H72235" s="1" t="s">
        <v>194</v>
      </c>
      <c r="I72235" s="1" t="s">
        <v>11857</v>
      </c>
    </row>
    <row r="72236" spans="1:9" x14ac:dyDescent="0.35">
      <c r="A72236" s="1" t="s">
        <v>10496</v>
      </c>
      <c r="B72236">
        <v>10360207</v>
      </c>
      <c r="C72236" s="1" t="s">
        <v>1645</v>
      </c>
      <c r="D72236" s="1" t="s">
        <v>194</v>
      </c>
      <c r="E72236">
        <v>10366477</v>
      </c>
      <c r="F72236" s="1" t="s">
        <v>19129</v>
      </c>
      <c r="G72236" s="1" t="s">
        <v>585</v>
      </c>
      <c r="H72236" s="1" t="s">
        <v>194</v>
      </c>
      <c r="I72236" s="1" t="s">
        <v>13876</v>
      </c>
    </row>
    <row r="72237" spans="1:9" x14ac:dyDescent="0.35">
      <c r="A72237" s="1" t="s">
        <v>10496</v>
      </c>
      <c r="B72237">
        <v>10360261</v>
      </c>
      <c r="C72237" s="1" t="s">
        <v>1530</v>
      </c>
      <c r="D72237" s="1" t="s">
        <v>81</v>
      </c>
      <c r="E72237">
        <v>10366477</v>
      </c>
      <c r="F72237" s="1" t="s">
        <v>19129</v>
      </c>
      <c r="G72237" s="1" t="s">
        <v>585</v>
      </c>
      <c r="H72237" s="1" t="s">
        <v>194</v>
      </c>
      <c r="I72237" s="1" t="s">
        <v>12079</v>
      </c>
    </row>
    <row r="72238" spans="1:9" x14ac:dyDescent="0.35">
      <c r="A72238" s="1" t="s">
        <v>10496</v>
      </c>
      <c r="B72238">
        <v>10360274</v>
      </c>
      <c r="C72238" s="1" t="s">
        <v>1755</v>
      </c>
      <c r="D72238" s="1" t="s">
        <v>34</v>
      </c>
      <c r="E72238">
        <v>10366477</v>
      </c>
      <c r="F72238" s="1" t="s">
        <v>19129</v>
      </c>
      <c r="G72238" s="1" t="s">
        <v>585</v>
      </c>
      <c r="H72238" s="1" t="s">
        <v>194</v>
      </c>
      <c r="I72238" s="1" t="s">
        <v>12079</v>
      </c>
    </row>
    <row r="72239" spans="1:9" x14ac:dyDescent="0.35">
      <c r="A72239" s="1" t="s">
        <v>10496</v>
      </c>
      <c r="B72239">
        <v>10360312</v>
      </c>
      <c r="C72239" s="1" t="s">
        <v>3476</v>
      </c>
      <c r="D72239" s="1" t="s">
        <v>1116</v>
      </c>
      <c r="E72239">
        <v>10366477</v>
      </c>
      <c r="F72239" s="1" t="s">
        <v>19129</v>
      </c>
      <c r="G72239" s="1" t="s">
        <v>585</v>
      </c>
      <c r="H72239" s="1" t="s">
        <v>194</v>
      </c>
      <c r="I72239" s="1" t="s">
        <v>10922</v>
      </c>
    </row>
    <row r="72240" spans="1:9" x14ac:dyDescent="0.35">
      <c r="A72240" s="1" t="s">
        <v>10496</v>
      </c>
      <c r="B72240">
        <v>10360401</v>
      </c>
      <c r="C72240" s="1" t="s">
        <v>1849</v>
      </c>
      <c r="D72240" s="1" t="s">
        <v>34</v>
      </c>
      <c r="E72240">
        <v>10366477</v>
      </c>
      <c r="F72240" s="1" t="s">
        <v>19129</v>
      </c>
      <c r="G72240" s="1" t="s">
        <v>585</v>
      </c>
      <c r="H72240" s="1" t="s">
        <v>194</v>
      </c>
      <c r="I72240" s="1" t="s">
        <v>12079</v>
      </c>
    </row>
    <row r="72241" spans="1:9" x14ac:dyDescent="0.35">
      <c r="A72241" s="1" t="s">
        <v>10496</v>
      </c>
      <c r="B72241">
        <v>10362900</v>
      </c>
      <c r="C72241" s="1" t="s">
        <v>9184</v>
      </c>
      <c r="D72241" s="1" t="s">
        <v>241</v>
      </c>
      <c r="E72241">
        <v>10366477</v>
      </c>
      <c r="F72241" s="1" t="s">
        <v>19129</v>
      </c>
      <c r="G72241" s="1" t="s">
        <v>585</v>
      </c>
      <c r="H72241" s="1" t="s">
        <v>194</v>
      </c>
      <c r="I72241" s="1" t="s">
        <v>12079</v>
      </c>
    </row>
    <row r="72242" spans="1:9" x14ac:dyDescent="0.35">
      <c r="A72242" s="1" t="s">
        <v>10496</v>
      </c>
      <c r="B72242">
        <v>10363334</v>
      </c>
      <c r="C72242" s="1" t="s">
        <v>12907</v>
      </c>
      <c r="D72242" s="1" t="s">
        <v>1116</v>
      </c>
      <c r="E72242">
        <v>10366477</v>
      </c>
      <c r="F72242" s="1" t="s">
        <v>19129</v>
      </c>
      <c r="G72242" s="1" t="s">
        <v>585</v>
      </c>
      <c r="H72242" s="1" t="s">
        <v>194</v>
      </c>
      <c r="I72242" s="1" t="s">
        <v>10922</v>
      </c>
    </row>
    <row r="72243" spans="1:9" x14ac:dyDescent="0.35">
      <c r="A72243" s="1" t="s">
        <v>10496</v>
      </c>
      <c r="B72243">
        <v>10364414</v>
      </c>
      <c r="C72243" s="1" t="s">
        <v>13279</v>
      </c>
      <c r="D72243" s="1" t="s">
        <v>1116</v>
      </c>
      <c r="E72243">
        <v>10366477</v>
      </c>
      <c r="F72243" s="1" t="s">
        <v>19129</v>
      </c>
      <c r="G72243" s="1" t="s">
        <v>585</v>
      </c>
      <c r="H72243" s="1" t="s">
        <v>194</v>
      </c>
      <c r="I72243" s="1" t="s">
        <v>13280</v>
      </c>
    </row>
    <row r="72244" spans="1:9" x14ac:dyDescent="0.35">
      <c r="A72244" s="1" t="s">
        <v>10496</v>
      </c>
      <c r="B72244">
        <v>10364414</v>
      </c>
      <c r="C72244" s="1" t="s">
        <v>13279</v>
      </c>
      <c r="D72244" s="1" t="s">
        <v>1116</v>
      </c>
      <c r="E72244">
        <v>10366477</v>
      </c>
      <c r="F72244" s="1" t="s">
        <v>19129</v>
      </c>
      <c r="G72244" s="1" t="s">
        <v>585</v>
      </c>
      <c r="H72244" s="1" t="s">
        <v>194</v>
      </c>
      <c r="I72244" s="1" t="s">
        <v>10922</v>
      </c>
    </row>
    <row r="72245" spans="1:9" x14ac:dyDescent="0.35">
      <c r="A72245" s="1" t="s">
        <v>10496</v>
      </c>
      <c r="B72245">
        <v>10364720</v>
      </c>
      <c r="C72245" s="1" t="s">
        <v>9292</v>
      </c>
      <c r="D72245" s="1" t="s">
        <v>194</v>
      </c>
      <c r="E72245">
        <v>10366477</v>
      </c>
      <c r="F72245" s="1" t="s">
        <v>19129</v>
      </c>
      <c r="G72245" s="1" t="s">
        <v>585</v>
      </c>
      <c r="H72245" s="1" t="s">
        <v>194</v>
      </c>
      <c r="I72245" s="1" t="s">
        <v>10818</v>
      </c>
    </row>
    <row r="72246" spans="1:9" x14ac:dyDescent="0.35">
      <c r="A72246" s="1" t="s">
        <v>10496</v>
      </c>
      <c r="B72246">
        <v>10365217</v>
      </c>
      <c r="C72246" s="1" t="s">
        <v>13515</v>
      </c>
      <c r="D72246" s="1" t="s">
        <v>194</v>
      </c>
      <c r="E72246">
        <v>10366477</v>
      </c>
      <c r="F72246" s="1" t="s">
        <v>19129</v>
      </c>
      <c r="G72246" s="1" t="s">
        <v>585</v>
      </c>
      <c r="H72246" s="1" t="s">
        <v>194</v>
      </c>
      <c r="I72246" s="1" t="s">
        <v>10922</v>
      </c>
    </row>
    <row r="72247" spans="1:9" x14ac:dyDescent="0.35">
      <c r="A72247" s="1" t="s">
        <v>10496</v>
      </c>
      <c r="B72247">
        <v>10365217</v>
      </c>
      <c r="C72247" s="1" t="s">
        <v>13515</v>
      </c>
      <c r="D72247" s="1" t="s">
        <v>194</v>
      </c>
      <c r="E72247">
        <v>10366477</v>
      </c>
      <c r="F72247" s="1" t="s">
        <v>19129</v>
      </c>
      <c r="G72247" s="1" t="s">
        <v>585</v>
      </c>
      <c r="H72247" s="1" t="s">
        <v>194</v>
      </c>
      <c r="I72247" s="1" t="s">
        <v>13897</v>
      </c>
    </row>
    <row r="72248" spans="1:9" x14ac:dyDescent="0.35">
      <c r="A72248" s="1" t="s">
        <v>10496</v>
      </c>
      <c r="B72248">
        <v>10365323</v>
      </c>
      <c r="C72248" s="1" t="s">
        <v>10196</v>
      </c>
      <c r="D72248" s="1" t="s">
        <v>194</v>
      </c>
      <c r="E72248">
        <v>10366477</v>
      </c>
      <c r="F72248" s="1" t="s">
        <v>19129</v>
      </c>
      <c r="G72248" s="1" t="s">
        <v>585</v>
      </c>
      <c r="H72248" s="1" t="s">
        <v>194</v>
      </c>
      <c r="I72248" s="1" t="s">
        <v>11848</v>
      </c>
    </row>
    <row r="72249" spans="1:9" x14ac:dyDescent="0.35">
      <c r="A72249" s="1" t="s">
        <v>10496</v>
      </c>
      <c r="B72249">
        <v>10365524</v>
      </c>
      <c r="C72249" s="1" t="s">
        <v>2657</v>
      </c>
      <c r="D72249" s="1" t="s">
        <v>131</v>
      </c>
      <c r="E72249">
        <v>10366477</v>
      </c>
      <c r="F72249" s="1" t="s">
        <v>19129</v>
      </c>
      <c r="G72249" s="1" t="s">
        <v>585</v>
      </c>
      <c r="H72249" s="1" t="s">
        <v>194</v>
      </c>
      <c r="I72249" s="1" t="s">
        <v>11152</v>
      </c>
    </row>
    <row r="72250" spans="1:9" x14ac:dyDescent="0.35">
      <c r="A72250" s="1" t="s">
        <v>10496</v>
      </c>
      <c r="B72250">
        <v>10365657</v>
      </c>
      <c r="C72250" s="1" t="s">
        <v>10212</v>
      </c>
      <c r="D72250" s="1" t="s">
        <v>34</v>
      </c>
      <c r="E72250">
        <v>10366477</v>
      </c>
      <c r="F72250" s="1" t="s">
        <v>19129</v>
      </c>
      <c r="G72250" s="1" t="s">
        <v>585</v>
      </c>
      <c r="H72250" s="1" t="s">
        <v>194</v>
      </c>
      <c r="I72250" s="1" t="s">
        <v>12079</v>
      </c>
    </row>
    <row r="72251" spans="1:9" x14ac:dyDescent="0.35">
      <c r="A72251" s="1" t="s">
        <v>10496</v>
      </c>
      <c r="B72251">
        <v>10366097</v>
      </c>
      <c r="C72251" s="1" t="s">
        <v>10287</v>
      </c>
      <c r="D72251" s="1" t="s">
        <v>194</v>
      </c>
      <c r="E72251">
        <v>10366477</v>
      </c>
      <c r="F72251" s="1" t="s">
        <v>19129</v>
      </c>
      <c r="G72251" s="1" t="s">
        <v>585</v>
      </c>
      <c r="H72251" s="1" t="s">
        <v>194</v>
      </c>
      <c r="I72251" s="1" t="s">
        <v>11851</v>
      </c>
    </row>
    <row r="72252" spans="1:9" x14ac:dyDescent="0.35">
      <c r="A72252" s="1" t="s">
        <v>10496</v>
      </c>
      <c r="B72252">
        <v>10366097</v>
      </c>
      <c r="C72252" s="1" t="s">
        <v>10287</v>
      </c>
      <c r="D72252" s="1" t="s">
        <v>194</v>
      </c>
      <c r="E72252">
        <v>10366477</v>
      </c>
      <c r="F72252" s="1" t="s">
        <v>19129</v>
      </c>
      <c r="G72252" s="1" t="s">
        <v>585</v>
      </c>
      <c r="H72252" s="1" t="s">
        <v>194</v>
      </c>
      <c r="I72252" s="1" t="s">
        <v>11855</v>
      </c>
    </row>
    <row r="72253" spans="1:9" x14ac:dyDescent="0.35">
      <c r="A72253" s="1" t="s">
        <v>10496</v>
      </c>
      <c r="B72253">
        <v>10366097</v>
      </c>
      <c r="C72253" s="1" t="s">
        <v>10287</v>
      </c>
      <c r="D72253" s="1" t="s">
        <v>194</v>
      </c>
      <c r="E72253">
        <v>10366477</v>
      </c>
      <c r="F72253" s="1" t="s">
        <v>19129</v>
      </c>
      <c r="G72253" s="1" t="s">
        <v>585</v>
      </c>
      <c r="H72253" s="1" t="s">
        <v>194</v>
      </c>
      <c r="I72253" s="1" t="s">
        <v>11858</v>
      </c>
    </row>
    <row r="72254" spans="1:9" x14ac:dyDescent="0.35">
      <c r="A72254" s="1" t="s">
        <v>10496</v>
      </c>
      <c r="B72254">
        <v>10366477</v>
      </c>
      <c r="C72254" s="1" t="s">
        <v>585</v>
      </c>
      <c r="D72254" s="1" t="s">
        <v>194</v>
      </c>
      <c r="E72254">
        <v>10366477</v>
      </c>
      <c r="F72254" s="1" t="s">
        <v>19129</v>
      </c>
      <c r="G72254" s="1" t="s">
        <v>585</v>
      </c>
      <c r="H72254" s="1" t="s">
        <v>194</v>
      </c>
      <c r="I72254" s="1" t="s">
        <v>11845</v>
      </c>
    </row>
    <row r="72255" spans="1:9" x14ac:dyDescent="0.35">
      <c r="A72255" s="1" t="s">
        <v>10496</v>
      </c>
      <c r="B72255">
        <v>10366477</v>
      </c>
      <c r="C72255" s="1" t="s">
        <v>585</v>
      </c>
      <c r="D72255" s="1" t="s">
        <v>194</v>
      </c>
      <c r="E72255">
        <v>10366477</v>
      </c>
      <c r="F72255" s="1" t="s">
        <v>19129</v>
      </c>
      <c r="G72255" s="1" t="s">
        <v>585</v>
      </c>
      <c r="H72255" s="1" t="s">
        <v>194</v>
      </c>
      <c r="I72255" s="1" t="s">
        <v>11846</v>
      </c>
    </row>
    <row r="72256" spans="1:9" x14ac:dyDescent="0.35">
      <c r="A72256" s="1" t="s">
        <v>10496</v>
      </c>
      <c r="B72256">
        <v>10366477</v>
      </c>
      <c r="C72256" s="1" t="s">
        <v>585</v>
      </c>
      <c r="D72256" s="1" t="s">
        <v>194</v>
      </c>
      <c r="E72256">
        <v>10366477</v>
      </c>
      <c r="F72256" s="1" t="s">
        <v>19129</v>
      </c>
      <c r="G72256" s="1" t="s">
        <v>585</v>
      </c>
      <c r="H72256" s="1" t="s">
        <v>194</v>
      </c>
      <c r="I72256" s="1" t="s">
        <v>10921</v>
      </c>
    </row>
    <row r="72257" spans="1:9" x14ac:dyDescent="0.35">
      <c r="A72257" s="1" t="s">
        <v>10496</v>
      </c>
      <c r="B72257">
        <v>10366477</v>
      </c>
      <c r="C72257" s="1" t="s">
        <v>585</v>
      </c>
      <c r="D72257" s="1" t="s">
        <v>194</v>
      </c>
      <c r="E72257">
        <v>10366477</v>
      </c>
      <c r="F72257" s="1" t="s">
        <v>19129</v>
      </c>
      <c r="G72257" s="1" t="s">
        <v>585</v>
      </c>
      <c r="H72257" s="1" t="s">
        <v>194</v>
      </c>
      <c r="I72257" s="1" t="s">
        <v>11848</v>
      </c>
    </row>
    <row r="72258" spans="1:9" x14ac:dyDescent="0.35">
      <c r="A72258" s="1" t="s">
        <v>10496</v>
      </c>
      <c r="B72258">
        <v>10366477</v>
      </c>
      <c r="C72258" s="1" t="s">
        <v>585</v>
      </c>
      <c r="D72258" s="1" t="s">
        <v>194</v>
      </c>
      <c r="E72258">
        <v>10366477</v>
      </c>
      <c r="F72258" s="1" t="s">
        <v>19129</v>
      </c>
      <c r="G72258" s="1" t="s">
        <v>585</v>
      </c>
      <c r="H72258" s="1" t="s">
        <v>194</v>
      </c>
      <c r="I72258" s="1" t="s">
        <v>11851</v>
      </c>
    </row>
    <row r="72259" spans="1:9" x14ac:dyDescent="0.35">
      <c r="A72259" s="1" t="s">
        <v>10496</v>
      </c>
      <c r="B72259">
        <v>10366477</v>
      </c>
      <c r="C72259" s="1" t="s">
        <v>585</v>
      </c>
      <c r="D72259" s="1" t="s">
        <v>194</v>
      </c>
      <c r="E72259">
        <v>10366477</v>
      </c>
      <c r="F72259" s="1" t="s">
        <v>19129</v>
      </c>
      <c r="G72259" s="1" t="s">
        <v>585</v>
      </c>
      <c r="H72259" s="1" t="s">
        <v>194</v>
      </c>
      <c r="I72259" s="1" t="s">
        <v>18673</v>
      </c>
    </row>
    <row r="72260" spans="1:9" x14ac:dyDescent="0.35">
      <c r="A72260" s="1" t="s">
        <v>10496</v>
      </c>
      <c r="B72260">
        <v>10366477</v>
      </c>
      <c r="C72260" s="1" t="s">
        <v>585</v>
      </c>
      <c r="D72260" s="1" t="s">
        <v>194</v>
      </c>
      <c r="E72260">
        <v>10366477</v>
      </c>
      <c r="F72260" s="1" t="s">
        <v>19129</v>
      </c>
      <c r="G72260" s="1" t="s">
        <v>585</v>
      </c>
      <c r="H72260" s="1" t="s">
        <v>194</v>
      </c>
      <c r="I72260" s="1" t="s">
        <v>23491</v>
      </c>
    </row>
    <row r="72261" spans="1:9" x14ac:dyDescent="0.35">
      <c r="A72261" s="1" t="s">
        <v>10496</v>
      </c>
      <c r="B72261">
        <v>10366477</v>
      </c>
      <c r="C72261" s="1" t="s">
        <v>585</v>
      </c>
      <c r="D72261" s="1" t="s">
        <v>194</v>
      </c>
      <c r="E72261">
        <v>10366477</v>
      </c>
      <c r="F72261" s="1" t="s">
        <v>19129</v>
      </c>
      <c r="G72261" s="1" t="s">
        <v>585</v>
      </c>
      <c r="H72261" s="1" t="s">
        <v>194</v>
      </c>
      <c r="I72261" s="1" t="s">
        <v>10818</v>
      </c>
    </row>
    <row r="72262" spans="1:9" x14ac:dyDescent="0.35">
      <c r="A72262" s="1" t="s">
        <v>10496</v>
      </c>
      <c r="B72262">
        <v>10366477</v>
      </c>
      <c r="C72262" s="1" t="s">
        <v>585</v>
      </c>
      <c r="D72262" s="1" t="s">
        <v>194</v>
      </c>
      <c r="E72262">
        <v>10366477</v>
      </c>
      <c r="F72262" s="1" t="s">
        <v>19129</v>
      </c>
      <c r="G72262" s="1" t="s">
        <v>585</v>
      </c>
      <c r="H72262" s="1" t="s">
        <v>194</v>
      </c>
      <c r="I72262" s="1" t="s">
        <v>10922</v>
      </c>
    </row>
    <row r="72263" spans="1:9" x14ac:dyDescent="0.35">
      <c r="A72263" s="1" t="s">
        <v>10496</v>
      </c>
      <c r="B72263">
        <v>10366477</v>
      </c>
      <c r="C72263" s="1" t="s">
        <v>585</v>
      </c>
      <c r="D72263" s="1" t="s">
        <v>194</v>
      </c>
      <c r="E72263">
        <v>10366477</v>
      </c>
      <c r="F72263" s="1" t="s">
        <v>19129</v>
      </c>
      <c r="G72263" s="1" t="s">
        <v>585</v>
      </c>
      <c r="H72263" s="1" t="s">
        <v>194</v>
      </c>
      <c r="I72263" s="1" t="s">
        <v>13897</v>
      </c>
    </row>
    <row r="72264" spans="1:9" x14ac:dyDescent="0.35">
      <c r="A72264" s="1" t="s">
        <v>10496</v>
      </c>
      <c r="B72264">
        <v>10366477</v>
      </c>
      <c r="C72264" s="1" t="s">
        <v>585</v>
      </c>
      <c r="D72264" s="1" t="s">
        <v>194</v>
      </c>
      <c r="E72264">
        <v>10366477</v>
      </c>
      <c r="F72264" s="1" t="s">
        <v>19129</v>
      </c>
      <c r="G72264" s="1" t="s">
        <v>585</v>
      </c>
      <c r="H72264" s="1" t="s">
        <v>194</v>
      </c>
      <c r="I72264" s="1" t="s">
        <v>18674</v>
      </c>
    </row>
    <row r="72265" spans="1:9" x14ac:dyDescent="0.35">
      <c r="A72265" s="1" t="s">
        <v>10496</v>
      </c>
      <c r="B72265">
        <v>10366477</v>
      </c>
      <c r="C72265" s="1" t="s">
        <v>585</v>
      </c>
      <c r="D72265" s="1" t="s">
        <v>194</v>
      </c>
      <c r="E72265">
        <v>10366477</v>
      </c>
      <c r="F72265" s="1" t="s">
        <v>19129</v>
      </c>
      <c r="G72265" s="1" t="s">
        <v>585</v>
      </c>
      <c r="H72265" s="1" t="s">
        <v>194</v>
      </c>
      <c r="I72265" s="1" t="s">
        <v>13876</v>
      </c>
    </row>
    <row r="72266" spans="1:9" x14ac:dyDescent="0.35">
      <c r="A72266" s="1" t="s">
        <v>10496</v>
      </c>
      <c r="B72266">
        <v>10366477</v>
      </c>
      <c r="C72266" s="1" t="s">
        <v>585</v>
      </c>
      <c r="D72266" s="1" t="s">
        <v>194</v>
      </c>
      <c r="E72266">
        <v>10366477</v>
      </c>
      <c r="F72266" s="1" t="s">
        <v>19129</v>
      </c>
      <c r="G72266" s="1" t="s">
        <v>585</v>
      </c>
      <c r="H72266" s="1" t="s">
        <v>194</v>
      </c>
      <c r="I72266" s="1" t="s">
        <v>11093</v>
      </c>
    </row>
    <row r="72267" spans="1:9" x14ac:dyDescent="0.35">
      <c r="A72267" s="1" t="s">
        <v>10496</v>
      </c>
      <c r="B72267">
        <v>10366477</v>
      </c>
      <c r="C72267" s="1" t="s">
        <v>585</v>
      </c>
      <c r="D72267" s="1" t="s">
        <v>194</v>
      </c>
      <c r="E72267">
        <v>10366477</v>
      </c>
      <c r="F72267" s="1" t="s">
        <v>19129</v>
      </c>
      <c r="G72267" s="1" t="s">
        <v>585</v>
      </c>
      <c r="H72267" s="1" t="s">
        <v>194</v>
      </c>
      <c r="I72267" s="1" t="s">
        <v>13877</v>
      </c>
    </row>
    <row r="72268" spans="1:9" x14ac:dyDescent="0.35">
      <c r="A72268" s="1" t="s">
        <v>10496</v>
      </c>
      <c r="B72268">
        <v>10366477</v>
      </c>
      <c r="C72268" s="1" t="s">
        <v>585</v>
      </c>
      <c r="D72268" s="1" t="s">
        <v>194</v>
      </c>
      <c r="E72268">
        <v>10366477</v>
      </c>
      <c r="F72268" s="1" t="s">
        <v>19129</v>
      </c>
      <c r="G72268" s="1" t="s">
        <v>585</v>
      </c>
      <c r="H72268" s="1" t="s">
        <v>194</v>
      </c>
      <c r="I72268" s="1" t="s">
        <v>11855</v>
      </c>
    </row>
    <row r="72269" spans="1:9" x14ac:dyDescent="0.35">
      <c r="A72269" s="1" t="s">
        <v>10496</v>
      </c>
      <c r="B72269">
        <v>10366477</v>
      </c>
      <c r="C72269" s="1" t="s">
        <v>585</v>
      </c>
      <c r="D72269" s="1" t="s">
        <v>194</v>
      </c>
      <c r="E72269">
        <v>10366477</v>
      </c>
      <c r="F72269" s="1" t="s">
        <v>19129</v>
      </c>
      <c r="G72269" s="1" t="s">
        <v>585</v>
      </c>
      <c r="H72269" s="1" t="s">
        <v>194</v>
      </c>
      <c r="I72269" s="1" t="s">
        <v>11857</v>
      </c>
    </row>
    <row r="72270" spans="1:9" x14ac:dyDescent="0.35">
      <c r="A72270" s="1" t="s">
        <v>10496</v>
      </c>
      <c r="B72270">
        <v>10366511</v>
      </c>
      <c r="C72270" s="1" t="s">
        <v>10365</v>
      </c>
      <c r="D72270" s="1" t="s">
        <v>194</v>
      </c>
      <c r="E72270">
        <v>10366477</v>
      </c>
      <c r="F72270" s="1" t="s">
        <v>19129</v>
      </c>
      <c r="G72270" s="1" t="s">
        <v>585</v>
      </c>
      <c r="H72270" s="1" t="s">
        <v>194</v>
      </c>
      <c r="I72270" s="1" t="s">
        <v>11846</v>
      </c>
    </row>
    <row r="72271" spans="1:9" x14ac:dyDescent="0.35">
      <c r="A72271" s="1" t="s">
        <v>10496</v>
      </c>
      <c r="B72271">
        <v>10366511</v>
      </c>
      <c r="C72271" s="1" t="s">
        <v>10365</v>
      </c>
      <c r="D72271" s="1" t="s">
        <v>194</v>
      </c>
      <c r="E72271">
        <v>10366477</v>
      </c>
      <c r="F72271" s="1" t="s">
        <v>19129</v>
      </c>
      <c r="G72271" s="1" t="s">
        <v>585</v>
      </c>
      <c r="H72271" s="1" t="s">
        <v>194</v>
      </c>
      <c r="I72271" s="1" t="s">
        <v>13897</v>
      </c>
    </row>
    <row r="72272" spans="1:9" x14ac:dyDescent="0.35">
      <c r="A72272" s="1" t="s">
        <v>10496</v>
      </c>
      <c r="B72272">
        <v>10366511</v>
      </c>
      <c r="C72272" s="1" t="s">
        <v>10365</v>
      </c>
      <c r="D72272" s="1" t="s">
        <v>194</v>
      </c>
      <c r="E72272">
        <v>10366477</v>
      </c>
      <c r="F72272" s="1" t="s">
        <v>19129</v>
      </c>
      <c r="G72272" s="1" t="s">
        <v>585</v>
      </c>
      <c r="H72272" s="1" t="s">
        <v>194</v>
      </c>
      <c r="I72272" s="1" t="s">
        <v>13898</v>
      </c>
    </row>
    <row r="72273" spans="1:9" x14ac:dyDescent="0.35">
      <c r="A72273" s="1" t="s">
        <v>10496</v>
      </c>
      <c r="B72273">
        <v>10367269</v>
      </c>
      <c r="C72273" s="1" t="s">
        <v>1739</v>
      </c>
      <c r="D72273" s="1" t="s">
        <v>34</v>
      </c>
      <c r="E72273">
        <v>10366477</v>
      </c>
      <c r="F72273" s="1" t="s">
        <v>19129</v>
      </c>
      <c r="G72273" s="1" t="s">
        <v>585</v>
      </c>
      <c r="H72273" s="1" t="s">
        <v>194</v>
      </c>
      <c r="I72273" s="1" t="s">
        <v>12079</v>
      </c>
    </row>
    <row r="72274" spans="1:9" x14ac:dyDescent="0.35">
      <c r="A72274" s="1" t="s">
        <v>10496</v>
      </c>
      <c r="B72274">
        <v>10367384</v>
      </c>
      <c r="C72274" s="1" t="s">
        <v>7363</v>
      </c>
      <c r="D72274" s="1" t="s">
        <v>588</v>
      </c>
      <c r="E72274">
        <v>10366477</v>
      </c>
      <c r="F72274" s="1" t="s">
        <v>19129</v>
      </c>
      <c r="G72274" s="1" t="s">
        <v>585</v>
      </c>
      <c r="H72274" s="1" t="s">
        <v>194</v>
      </c>
      <c r="I72274" s="1" t="s">
        <v>10976</v>
      </c>
    </row>
    <row r="72275" spans="1:9" x14ac:dyDescent="0.35">
      <c r="A72275" s="1" t="s">
        <v>10496</v>
      </c>
      <c r="B72275">
        <v>10367384</v>
      </c>
      <c r="C72275" s="1" t="s">
        <v>7363</v>
      </c>
      <c r="D72275" s="1" t="s">
        <v>588</v>
      </c>
      <c r="E72275">
        <v>10366477</v>
      </c>
      <c r="F72275" s="1" t="s">
        <v>19129</v>
      </c>
      <c r="G72275" s="1" t="s">
        <v>585</v>
      </c>
      <c r="H72275" s="1" t="s">
        <v>194</v>
      </c>
      <c r="I72275" s="1" t="s">
        <v>10922</v>
      </c>
    </row>
    <row r="72276" spans="1:9" x14ac:dyDescent="0.35">
      <c r="A72276" s="1" t="s">
        <v>10496</v>
      </c>
      <c r="B72276">
        <v>10368913</v>
      </c>
      <c r="C72276" s="1" t="s">
        <v>6512</v>
      </c>
      <c r="D72276" s="1" t="s">
        <v>131</v>
      </c>
      <c r="E72276">
        <v>10366477</v>
      </c>
      <c r="F72276" s="1" t="s">
        <v>19129</v>
      </c>
      <c r="G72276" s="1" t="s">
        <v>585</v>
      </c>
      <c r="H72276" s="1" t="s">
        <v>194</v>
      </c>
      <c r="I72276" s="1" t="s">
        <v>24163</v>
      </c>
    </row>
    <row r="72277" spans="1:9" x14ac:dyDescent="0.35">
      <c r="A72277" s="1" t="s">
        <v>10496</v>
      </c>
      <c r="B72277">
        <v>10369357</v>
      </c>
      <c r="C72277" s="1" t="s">
        <v>5371</v>
      </c>
      <c r="D72277" s="1" t="s">
        <v>194</v>
      </c>
      <c r="E72277">
        <v>10366477</v>
      </c>
      <c r="F72277" s="1" t="s">
        <v>19129</v>
      </c>
      <c r="G72277" s="1" t="s">
        <v>585</v>
      </c>
      <c r="H72277" s="1" t="s">
        <v>194</v>
      </c>
      <c r="I72277" s="1" t="s">
        <v>10818</v>
      </c>
    </row>
    <row r="72278" spans="1:9" x14ac:dyDescent="0.35">
      <c r="A72278" s="1" t="s">
        <v>10496</v>
      </c>
      <c r="B72278">
        <v>10369357</v>
      </c>
      <c r="C72278" s="1" t="s">
        <v>5371</v>
      </c>
      <c r="D72278" s="1" t="s">
        <v>194</v>
      </c>
      <c r="E72278">
        <v>10366477</v>
      </c>
      <c r="F72278" s="1" t="s">
        <v>19129</v>
      </c>
      <c r="G72278" s="1" t="s">
        <v>585</v>
      </c>
      <c r="H72278" s="1" t="s">
        <v>194</v>
      </c>
      <c r="I72278" s="1" t="s">
        <v>14639</v>
      </c>
    </row>
    <row r="72279" spans="1:9" x14ac:dyDescent="0.35">
      <c r="A72279" s="1" t="s">
        <v>10496</v>
      </c>
      <c r="B72279">
        <v>10369397</v>
      </c>
      <c r="C72279" s="1" t="s">
        <v>5397</v>
      </c>
      <c r="D72279" s="1" t="s">
        <v>194</v>
      </c>
      <c r="E72279">
        <v>10366477</v>
      </c>
      <c r="F72279" s="1" t="s">
        <v>19129</v>
      </c>
      <c r="G72279" s="1" t="s">
        <v>585</v>
      </c>
      <c r="H72279" s="1" t="s">
        <v>194</v>
      </c>
      <c r="I72279" s="1" t="s">
        <v>10922</v>
      </c>
    </row>
    <row r="72280" spans="1:9" x14ac:dyDescent="0.35">
      <c r="A72280" s="1" t="s">
        <v>10496</v>
      </c>
      <c r="B72280">
        <v>10369404</v>
      </c>
      <c r="C72280" s="1" t="s">
        <v>5398</v>
      </c>
      <c r="D72280" s="1" t="s">
        <v>16</v>
      </c>
      <c r="E72280">
        <v>10366477</v>
      </c>
      <c r="F72280" s="1" t="s">
        <v>19129</v>
      </c>
      <c r="G72280" s="1" t="s">
        <v>585</v>
      </c>
      <c r="H72280" s="1" t="s">
        <v>194</v>
      </c>
      <c r="I72280" s="1" t="s">
        <v>13877</v>
      </c>
    </row>
    <row r="72281" spans="1:9" x14ac:dyDescent="0.35">
      <c r="A72281" s="1" t="s">
        <v>10496</v>
      </c>
      <c r="B72281">
        <v>10370511</v>
      </c>
      <c r="C72281" s="1" t="s">
        <v>5536</v>
      </c>
      <c r="D72281" s="1" t="s">
        <v>194</v>
      </c>
      <c r="E72281">
        <v>10366477</v>
      </c>
      <c r="F72281" s="1" t="s">
        <v>19129</v>
      </c>
      <c r="G72281" s="1" t="s">
        <v>585</v>
      </c>
      <c r="H72281" s="1" t="s">
        <v>194</v>
      </c>
      <c r="I72281" s="1" t="s">
        <v>13280</v>
      </c>
    </row>
    <row r="72282" spans="1:9" x14ac:dyDescent="0.35">
      <c r="A72282" s="1" t="s">
        <v>10496</v>
      </c>
      <c r="B72282">
        <v>10370511</v>
      </c>
      <c r="C72282" s="1" t="s">
        <v>5536</v>
      </c>
      <c r="D72282" s="1" t="s">
        <v>194</v>
      </c>
      <c r="E72282">
        <v>10366477</v>
      </c>
      <c r="F72282" s="1" t="s">
        <v>19129</v>
      </c>
      <c r="G72282" s="1" t="s">
        <v>585</v>
      </c>
      <c r="H72282" s="1" t="s">
        <v>194</v>
      </c>
      <c r="I72282" s="1" t="s">
        <v>10922</v>
      </c>
    </row>
    <row r="72283" spans="1:9" x14ac:dyDescent="0.35">
      <c r="A72283" s="1" t="s">
        <v>10496</v>
      </c>
      <c r="B72283">
        <v>10370511</v>
      </c>
      <c r="C72283" s="1" t="s">
        <v>5536</v>
      </c>
      <c r="D72283" s="1" t="s">
        <v>194</v>
      </c>
      <c r="E72283">
        <v>10366477</v>
      </c>
      <c r="F72283" s="1" t="s">
        <v>19129</v>
      </c>
      <c r="G72283" s="1" t="s">
        <v>585</v>
      </c>
      <c r="H72283" s="1" t="s">
        <v>194</v>
      </c>
      <c r="I72283" s="1" t="s">
        <v>13877</v>
      </c>
    </row>
    <row r="72284" spans="1:9" x14ac:dyDescent="0.35">
      <c r="A72284" s="1" t="s">
        <v>10496</v>
      </c>
      <c r="B72284">
        <v>10371042</v>
      </c>
      <c r="C72284" s="1" t="s">
        <v>5612</v>
      </c>
      <c r="D72284" s="1" t="s">
        <v>194</v>
      </c>
      <c r="E72284">
        <v>10366477</v>
      </c>
      <c r="F72284" s="1" t="s">
        <v>19129</v>
      </c>
      <c r="G72284" s="1" t="s">
        <v>585</v>
      </c>
      <c r="H72284" s="1" t="s">
        <v>194</v>
      </c>
      <c r="I72284" s="1" t="s">
        <v>10922</v>
      </c>
    </row>
    <row r="72285" spans="1:9" x14ac:dyDescent="0.35">
      <c r="A72285" s="1" t="s">
        <v>10496</v>
      </c>
      <c r="B72285">
        <v>10371042</v>
      </c>
      <c r="C72285" s="1" t="s">
        <v>5612</v>
      </c>
      <c r="D72285" s="1" t="s">
        <v>194</v>
      </c>
      <c r="E72285">
        <v>10366477</v>
      </c>
      <c r="F72285" s="1" t="s">
        <v>19129</v>
      </c>
      <c r="G72285" s="1" t="s">
        <v>585</v>
      </c>
      <c r="H72285" s="1" t="s">
        <v>194</v>
      </c>
      <c r="I72285" s="1" t="s">
        <v>13877</v>
      </c>
    </row>
    <row r="72286" spans="1:9" x14ac:dyDescent="0.35">
      <c r="A72286" s="1" t="s">
        <v>10496</v>
      </c>
      <c r="B72286">
        <v>10372139</v>
      </c>
      <c r="C72286" s="1" t="s">
        <v>15345</v>
      </c>
      <c r="D72286" s="1" t="s">
        <v>1116</v>
      </c>
      <c r="E72286">
        <v>10366477</v>
      </c>
      <c r="F72286" s="1" t="s">
        <v>19129</v>
      </c>
      <c r="G72286" s="1" t="s">
        <v>585</v>
      </c>
      <c r="H72286" s="1" t="s">
        <v>194</v>
      </c>
      <c r="I72286" s="1" t="s">
        <v>13878</v>
      </c>
    </row>
    <row r="72287" spans="1:9" x14ac:dyDescent="0.35">
      <c r="A72287" s="1" t="s">
        <v>10496</v>
      </c>
      <c r="B72287">
        <v>10372139</v>
      </c>
      <c r="C72287" s="1" t="s">
        <v>15345</v>
      </c>
      <c r="D72287" s="1" t="s">
        <v>1116</v>
      </c>
      <c r="E72287">
        <v>10366477</v>
      </c>
      <c r="F72287" s="1" t="s">
        <v>19129</v>
      </c>
      <c r="G72287" s="1" t="s">
        <v>585</v>
      </c>
      <c r="H72287" s="1" t="s">
        <v>194</v>
      </c>
      <c r="I72287" s="1" t="s">
        <v>11858</v>
      </c>
    </row>
    <row r="72288" spans="1:9" x14ac:dyDescent="0.35">
      <c r="A72288" s="1" t="s">
        <v>10496</v>
      </c>
      <c r="B72288">
        <v>10372646</v>
      </c>
      <c r="C72288" s="1" t="s">
        <v>5873</v>
      </c>
      <c r="D72288" s="1" t="s">
        <v>423</v>
      </c>
      <c r="E72288">
        <v>10366477</v>
      </c>
      <c r="F72288" s="1" t="s">
        <v>19129</v>
      </c>
      <c r="G72288" s="1" t="s">
        <v>585</v>
      </c>
      <c r="H72288" s="1" t="s">
        <v>194</v>
      </c>
      <c r="I72288" s="1" t="s">
        <v>10922</v>
      </c>
    </row>
    <row r="72289" spans="1:9" x14ac:dyDescent="0.35">
      <c r="A72289" s="1" t="s">
        <v>10496</v>
      </c>
      <c r="B72289">
        <v>10373549</v>
      </c>
      <c r="C72289" s="1" t="s">
        <v>4734</v>
      </c>
      <c r="D72289" s="1" t="s">
        <v>194</v>
      </c>
      <c r="E72289">
        <v>10366477</v>
      </c>
      <c r="F72289" s="1" t="s">
        <v>19129</v>
      </c>
      <c r="G72289" s="1" t="s">
        <v>585</v>
      </c>
      <c r="H72289" s="1" t="s">
        <v>194</v>
      </c>
      <c r="I72289" s="1" t="s">
        <v>11845</v>
      </c>
    </row>
    <row r="72290" spans="1:9" x14ac:dyDescent="0.35">
      <c r="A72290" s="1" t="s">
        <v>10496</v>
      </c>
      <c r="B72290">
        <v>10373549</v>
      </c>
      <c r="C72290" s="1" t="s">
        <v>4734</v>
      </c>
      <c r="D72290" s="1" t="s">
        <v>194</v>
      </c>
      <c r="E72290">
        <v>10366477</v>
      </c>
      <c r="F72290" s="1" t="s">
        <v>19129</v>
      </c>
      <c r="G72290" s="1" t="s">
        <v>585</v>
      </c>
      <c r="H72290" s="1" t="s">
        <v>194</v>
      </c>
      <c r="I72290" s="1" t="s">
        <v>11851</v>
      </c>
    </row>
    <row r="72291" spans="1:9" x14ac:dyDescent="0.35">
      <c r="A72291" s="1" t="s">
        <v>10496</v>
      </c>
      <c r="B72291">
        <v>10373549</v>
      </c>
      <c r="C72291" s="1" t="s">
        <v>4734</v>
      </c>
      <c r="D72291" s="1" t="s">
        <v>194</v>
      </c>
      <c r="E72291">
        <v>10366477</v>
      </c>
      <c r="F72291" s="1" t="s">
        <v>19129</v>
      </c>
      <c r="G72291" s="1" t="s">
        <v>585</v>
      </c>
      <c r="H72291" s="1" t="s">
        <v>194</v>
      </c>
      <c r="I72291" s="1" t="s">
        <v>13897</v>
      </c>
    </row>
    <row r="72292" spans="1:9" x14ac:dyDescent="0.35">
      <c r="A72292" s="1" t="s">
        <v>10496</v>
      </c>
      <c r="B72292">
        <v>10373549</v>
      </c>
      <c r="C72292" s="1" t="s">
        <v>4734</v>
      </c>
      <c r="D72292" s="1" t="s">
        <v>194</v>
      </c>
      <c r="E72292">
        <v>10366477</v>
      </c>
      <c r="F72292" s="1" t="s">
        <v>19129</v>
      </c>
      <c r="G72292" s="1" t="s">
        <v>585</v>
      </c>
      <c r="H72292" s="1" t="s">
        <v>194</v>
      </c>
      <c r="I72292" s="1" t="s">
        <v>11093</v>
      </c>
    </row>
    <row r="72293" spans="1:9" x14ac:dyDescent="0.35">
      <c r="A72293" s="1" t="s">
        <v>10496</v>
      </c>
      <c r="B72293">
        <v>10373549</v>
      </c>
      <c r="C72293" s="1" t="s">
        <v>4734</v>
      </c>
      <c r="D72293" s="1" t="s">
        <v>194</v>
      </c>
      <c r="E72293">
        <v>10366477</v>
      </c>
      <c r="F72293" s="1" t="s">
        <v>19129</v>
      </c>
      <c r="G72293" s="1" t="s">
        <v>585</v>
      </c>
      <c r="H72293" s="1" t="s">
        <v>194</v>
      </c>
      <c r="I72293" s="1" t="s">
        <v>11857</v>
      </c>
    </row>
    <row r="72294" spans="1:9" x14ac:dyDescent="0.35">
      <c r="A72294" s="1" t="s">
        <v>10496</v>
      </c>
      <c r="B72294">
        <v>10374592</v>
      </c>
      <c r="C72294" s="1" t="s">
        <v>4881</v>
      </c>
      <c r="D72294" s="1" t="s">
        <v>194</v>
      </c>
      <c r="E72294">
        <v>10366477</v>
      </c>
      <c r="F72294" s="1" t="s">
        <v>19129</v>
      </c>
      <c r="G72294" s="1" t="s">
        <v>585</v>
      </c>
      <c r="H72294" s="1" t="s">
        <v>194</v>
      </c>
      <c r="I72294" s="1" t="s">
        <v>11848</v>
      </c>
    </row>
    <row r="72295" spans="1:9" x14ac:dyDescent="0.35">
      <c r="A72295" s="1" t="s">
        <v>10496</v>
      </c>
      <c r="B72295">
        <v>10375179</v>
      </c>
      <c r="C72295" s="1" t="s">
        <v>25362</v>
      </c>
      <c r="D72295" s="1" t="s">
        <v>5271</v>
      </c>
      <c r="E72295">
        <v>10366477</v>
      </c>
      <c r="F72295" s="1" t="s">
        <v>19129</v>
      </c>
      <c r="G72295" s="1" t="s">
        <v>585</v>
      </c>
      <c r="H72295" s="1" t="s">
        <v>194</v>
      </c>
      <c r="I72295" s="1" t="s">
        <v>12079</v>
      </c>
    </row>
    <row r="72296" spans="1:9" x14ac:dyDescent="0.35">
      <c r="A72296" s="1" t="s">
        <v>10496</v>
      </c>
      <c r="B72296">
        <v>10400227</v>
      </c>
      <c r="C72296" s="1" t="s">
        <v>4030</v>
      </c>
      <c r="D72296" s="1" t="s">
        <v>194</v>
      </c>
      <c r="E72296">
        <v>10366477</v>
      </c>
      <c r="F72296" s="1" t="s">
        <v>19129</v>
      </c>
      <c r="G72296" s="1" t="s">
        <v>585</v>
      </c>
      <c r="H72296" s="1" t="s">
        <v>194</v>
      </c>
      <c r="I72296" s="1" t="s">
        <v>11093</v>
      </c>
    </row>
    <row r="72297" spans="1:9" x14ac:dyDescent="0.35">
      <c r="A72297" s="1" t="s">
        <v>10496</v>
      </c>
      <c r="B72297">
        <v>10400227</v>
      </c>
      <c r="C72297" s="1" t="s">
        <v>4030</v>
      </c>
      <c r="D72297" s="1" t="s">
        <v>194</v>
      </c>
      <c r="E72297">
        <v>10366477</v>
      </c>
      <c r="F72297" s="1" t="s">
        <v>19129</v>
      </c>
      <c r="G72297" s="1" t="s">
        <v>585</v>
      </c>
      <c r="H72297" s="1" t="s">
        <v>194</v>
      </c>
      <c r="I72297" s="1" t="s">
        <v>11857</v>
      </c>
    </row>
    <row r="72298" spans="1:9" x14ac:dyDescent="0.35">
      <c r="A72298" s="1" t="s">
        <v>10496</v>
      </c>
      <c r="B72298">
        <v>10404175</v>
      </c>
      <c r="C72298" s="1" t="s">
        <v>3717</v>
      </c>
      <c r="D72298" s="1" t="s">
        <v>241</v>
      </c>
      <c r="E72298">
        <v>10366477</v>
      </c>
      <c r="F72298" s="1" t="s">
        <v>19129</v>
      </c>
      <c r="G72298" s="1" t="s">
        <v>585</v>
      </c>
      <c r="H72298" s="1" t="s">
        <v>194</v>
      </c>
      <c r="I72298" s="1" t="s">
        <v>11093</v>
      </c>
    </row>
    <row r="72299" spans="1:9" x14ac:dyDescent="0.35">
      <c r="A72299" s="1" t="s">
        <v>10496</v>
      </c>
      <c r="B72299">
        <v>10404175</v>
      </c>
      <c r="C72299" s="1" t="s">
        <v>3717</v>
      </c>
      <c r="D72299" s="1" t="s">
        <v>241</v>
      </c>
      <c r="E72299">
        <v>10366477</v>
      </c>
      <c r="F72299" s="1" t="s">
        <v>19129</v>
      </c>
      <c r="G72299" s="1" t="s">
        <v>585</v>
      </c>
      <c r="H72299" s="1" t="s">
        <v>194</v>
      </c>
      <c r="I72299" s="1" t="s">
        <v>11857</v>
      </c>
    </row>
    <row r="72300" spans="1:9" x14ac:dyDescent="0.35">
      <c r="A72300" s="1" t="s">
        <v>10496</v>
      </c>
      <c r="B72300">
        <v>10408184</v>
      </c>
      <c r="C72300" s="1" t="s">
        <v>1181</v>
      </c>
      <c r="D72300" s="1" t="s">
        <v>330</v>
      </c>
      <c r="E72300">
        <v>10366477</v>
      </c>
      <c r="F72300" s="1" t="s">
        <v>19129</v>
      </c>
      <c r="G72300" s="1" t="s">
        <v>585</v>
      </c>
      <c r="H72300" s="1" t="s">
        <v>194</v>
      </c>
      <c r="I72300" s="1" t="s">
        <v>10922</v>
      </c>
    </row>
    <row r="72301" spans="1:9" x14ac:dyDescent="0.35">
      <c r="A72301" s="1" t="s">
        <v>10496</v>
      </c>
      <c r="B72301">
        <v>10410695</v>
      </c>
      <c r="C72301" s="1" t="s">
        <v>8327</v>
      </c>
      <c r="D72301" s="1" t="s">
        <v>194</v>
      </c>
      <c r="E72301">
        <v>10366477</v>
      </c>
      <c r="F72301" s="1" t="s">
        <v>19129</v>
      </c>
      <c r="G72301" s="1" t="s">
        <v>585</v>
      </c>
      <c r="H72301" s="1" t="s">
        <v>194</v>
      </c>
      <c r="I72301" s="1" t="s">
        <v>10818</v>
      </c>
    </row>
    <row r="72302" spans="1:9" x14ac:dyDescent="0.35">
      <c r="A72302" s="1" t="s">
        <v>10496</v>
      </c>
      <c r="B72302">
        <v>10416177</v>
      </c>
      <c r="C72302" s="1" t="s">
        <v>16332</v>
      </c>
      <c r="D72302" s="1" t="s">
        <v>16</v>
      </c>
      <c r="E72302">
        <v>10366477</v>
      </c>
      <c r="F72302" s="1" t="s">
        <v>19129</v>
      </c>
      <c r="G72302" s="1" t="s">
        <v>585</v>
      </c>
      <c r="H72302" s="1" t="s">
        <v>194</v>
      </c>
      <c r="I72302" s="1" t="s">
        <v>13878</v>
      </c>
    </row>
    <row r="72303" spans="1:9" x14ac:dyDescent="0.35">
      <c r="A72303" s="1" t="s">
        <v>10496</v>
      </c>
      <c r="B72303">
        <v>10418396</v>
      </c>
      <c r="C72303" s="1" t="s">
        <v>5024</v>
      </c>
      <c r="D72303" s="1" t="s">
        <v>1116</v>
      </c>
      <c r="E72303">
        <v>10366477</v>
      </c>
      <c r="F72303" s="1" t="s">
        <v>19129</v>
      </c>
      <c r="G72303" s="1" t="s">
        <v>585</v>
      </c>
      <c r="H72303" s="1" t="s">
        <v>194</v>
      </c>
      <c r="I72303" s="1" t="s">
        <v>13877</v>
      </c>
    </row>
    <row r="72304" spans="1:9" x14ac:dyDescent="0.35">
      <c r="A72304" s="1" t="s">
        <v>10496</v>
      </c>
      <c r="B72304">
        <v>10419808</v>
      </c>
      <c r="C72304" s="1" t="s">
        <v>5212</v>
      </c>
      <c r="D72304" s="1" t="s">
        <v>194</v>
      </c>
      <c r="E72304">
        <v>10366477</v>
      </c>
      <c r="F72304" s="1" t="s">
        <v>19129</v>
      </c>
      <c r="G72304" s="1" t="s">
        <v>585</v>
      </c>
      <c r="H72304" s="1" t="s">
        <v>194</v>
      </c>
      <c r="I72304" s="1" t="s">
        <v>10922</v>
      </c>
    </row>
    <row r="72305" spans="1:9" x14ac:dyDescent="0.35">
      <c r="A72305" s="1" t="s">
        <v>10496</v>
      </c>
      <c r="B72305">
        <v>10419808</v>
      </c>
      <c r="C72305" s="1" t="s">
        <v>5212</v>
      </c>
      <c r="D72305" s="1" t="s">
        <v>194</v>
      </c>
      <c r="E72305">
        <v>10366477</v>
      </c>
      <c r="F72305" s="1" t="s">
        <v>19129</v>
      </c>
      <c r="G72305" s="1" t="s">
        <v>585</v>
      </c>
      <c r="H72305" s="1" t="s">
        <v>194</v>
      </c>
      <c r="I72305" s="1" t="s">
        <v>13877</v>
      </c>
    </row>
    <row r="72306" spans="1:9" x14ac:dyDescent="0.35">
      <c r="A72306" s="1" t="s">
        <v>10496</v>
      </c>
      <c r="B72306">
        <v>10419808</v>
      </c>
      <c r="C72306" s="1" t="s">
        <v>5212</v>
      </c>
      <c r="D72306" s="1" t="s">
        <v>194</v>
      </c>
      <c r="E72306">
        <v>10366477</v>
      </c>
      <c r="F72306" s="1" t="s">
        <v>19129</v>
      </c>
      <c r="G72306" s="1" t="s">
        <v>585</v>
      </c>
      <c r="H72306" s="1" t="s">
        <v>194</v>
      </c>
      <c r="I72306" s="1" t="s">
        <v>14639</v>
      </c>
    </row>
    <row r="72307" spans="1:9" x14ac:dyDescent="0.35">
      <c r="A72307" s="1" t="s">
        <v>10496</v>
      </c>
      <c r="B72307">
        <v>10427321</v>
      </c>
      <c r="C72307" s="1" t="s">
        <v>4887</v>
      </c>
      <c r="D72307" s="1" t="s">
        <v>1116</v>
      </c>
      <c r="E72307">
        <v>10366477</v>
      </c>
      <c r="F72307" s="1" t="s">
        <v>19129</v>
      </c>
      <c r="G72307" s="1" t="s">
        <v>585</v>
      </c>
      <c r="H72307" s="1" t="s">
        <v>194</v>
      </c>
      <c r="I72307" s="1" t="s">
        <v>11850</v>
      </c>
    </row>
    <row r="72308" spans="1:9" x14ac:dyDescent="0.35">
      <c r="A72308" s="1" t="s">
        <v>10496</v>
      </c>
      <c r="B72308">
        <v>10427321</v>
      </c>
      <c r="C72308" s="1" t="s">
        <v>4887</v>
      </c>
      <c r="D72308" s="1" t="s">
        <v>1116</v>
      </c>
      <c r="E72308">
        <v>10366477</v>
      </c>
      <c r="F72308" s="1" t="s">
        <v>19129</v>
      </c>
      <c r="G72308" s="1" t="s">
        <v>585</v>
      </c>
      <c r="H72308" s="1" t="s">
        <v>194</v>
      </c>
      <c r="I72308" s="1" t="s">
        <v>11851</v>
      </c>
    </row>
    <row r="72309" spans="1:9" x14ac:dyDescent="0.35">
      <c r="A72309" s="1" t="s">
        <v>10496</v>
      </c>
      <c r="B72309">
        <v>10427321</v>
      </c>
      <c r="C72309" s="1" t="s">
        <v>4887</v>
      </c>
      <c r="D72309" s="1" t="s">
        <v>1116</v>
      </c>
      <c r="E72309">
        <v>10366477</v>
      </c>
      <c r="F72309" s="1" t="s">
        <v>19129</v>
      </c>
      <c r="G72309" s="1" t="s">
        <v>585</v>
      </c>
      <c r="H72309" s="1" t="s">
        <v>194</v>
      </c>
      <c r="I72309" s="1" t="s">
        <v>10922</v>
      </c>
    </row>
    <row r="72310" spans="1:9" x14ac:dyDescent="0.35">
      <c r="A72310" s="1" t="s">
        <v>10496</v>
      </c>
      <c r="B72310">
        <v>10429529</v>
      </c>
      <c r="C72310" s="1" t="s">
        <v>16660</v>
      </c>
      <c r="D72310" s="1" t="s">
        <v>330</v>
      </c>
      <c r="E72310">
        <v>10366477</v>
      </c>
      <c r="F72310" s="1" t="s">
        <v>19129</v>
      </c>
      <c r="G72310" s="1" t="s">
        <v>585</v>
      </c>
      <c r="H72310" s="1" t="s">
        <v>194</v>
      </c>
      <c r="I72310" s="1" t="s">
        <v>10922</v>
      </c>
    </row>
    <row r="72311" spans="1:9" x14ac:dyDescent="0.35">
      <c r="A72311" s="1" t="s">
        <v>10496</v>
      </c>
      <c r="B72311">
        <v>10432844</v>
      </c>
      <c r="C72311" s="1" t="s">
        <v>16676</v>
      </c>
      <c r="D72311" s="1" t="s">
        <v>194</v>
      </c>
      <c r="E72311">
        <v>10366477</v>
      </c>
      <c r="F72311" s="1" t="s">
        <v>19129</v>
      </c>
      <c r="G72311" s="1" t="s">
        <v>585</v>
      </c>
      <c r="H72311" s="1" t="s">
        <v>194</v>
      </c>
      <c r="I72311" s="1" t="s">
        <v>10818</v>
      </c>
    </row>
    <row r="72312" spans="1:9" x14ac:dyDescent="0.35">
      <c r="A72312" s="1" t="s">
        <v>10496</v>
      </c>
      <c r="B72312">
        <v>10456961</v>
      </c>
      <c r="C72312" s="1" t="s">
        <v>16919</v>
      </c>
      <c r="D72312" s="1" t="s">
        <v>51</v>
      </c>
      <c r="E72312">
        <v>10366477</v>
      </c>
      <c r="F72312" s="1" t="s">
        <v>19129</v>
      </c>
      <c r="G72312" s="1" t="s">
        <v>585</v>
      </c>
      <c r="H72312" s="1" t="s">
        <v>194</v>
      </c>
      <c r="I72312" s="1" t="s">
        <v>14986</v>
      </c>
    </row>
    <row r="72313" spans="1:9" x14ac:dyDescent="0.35">
      <c r="A72313" s="1" t="s">
        <v>10496</v>
      </c>
      <c r="B72313">
        <v>10466695</v>
      </c>
      <c r="C72313" s="1" t="s">
        <v>17114</v>
      </c>
      <c r="D72313" s="1" t="s">
        <v>16</v>
      </c>
      <c r="E72313">
        <v>10366477</v>
      </c>
      <c r="F72313" s="1" t="s">
        <v>19129</v>
      </c>
      <c r="G72313" s="1" t="s">
        <v>585</v>
      </c>
      <c r="H72313" s="1" t="s">
        <v>194</v>
      </c>
      <c r="I72313" s="1" t="s">
        <v>10922</v>
      </c>
    </row>
    <row r="72314" spans="1:9" x14ac:dyDescent="0.35">
      <c r="A72314" s="1" t="s">
        <v>10496</v>
      </c>
      <c r="B72314">
        <v>10468369</v>
      </c>
      <c r="C72314" s="1" t="s">
        <v>17148</v>
      </c>
      <c r="D72314" s="1" t="s">
        <v>1116</v>
      </c>
      <c r="E72314">
        <v>10366477</v>
      </c>
      <c r="F72314" s="1" t="s">
        <v>19129</v>
      </c>
      <c r="G72314" s="1" t="s">
        <v>585</v>
      </c>
      <c r="H72314" s="1" t="s">
        <v>194</v>
      </c>
      <c r="I72314" s="1" t="s">
        <v>10922</v>
      </c>
    </row>
    <row r="72315" spans="1:9" x14ac:dyDescent="0.35">
      <c r="A72315" s="1" t="s">
        <v>10496</v>
      </c>
      <c r="B72315">
        <v>10470181</v>
      </c>
      <c r="C72315" s="1" t="s">
        <v>17176</v>
      </c>
      <c r="D72315" s="1" t="s">
        <v>194</v>
      </c>
      <c r="E72315">
        <v>10366477</v>
      </c>
      <c r="F72315" s="1" t="s">
        <v>19129</v>
      </c>
      <c r="G72315" s="1" t="s">
        <v>585</v>
      </c>
      <c r="H72315" s="1" t="s">
        <v>194</v>
      </c>
      <c r="I72315" s="1" t="s">
        <v>11851</v>
      </c>
    </row>
    <row r="72316" spans="1:9" x14ac:dyDescent="0.35">
      <c r="A72316" s="1" t="s">
        <v>10496</v>
      </c>
      <c r="B72316">
        <v>10470181</v>
      </c>
      <c r="C72316" s="1" t="s">
        <v>17176</v>
      </c>
      <c r="D72316" s="1" t="s">
        <v>194</v>
      </c>
      <c r="E72316">
        <v>10366477</v>
      </c>
      <c r="F72316" s="1" t="s">
        <v>19129</v>
      </c>
      <c r="G72316" s="1" t="s">
        <v>585</v>
      </c>
      <c r="H72316" s="1" t="s">
        <v>194</v>
      </c>
      <c r="I72316" s="1" t="s">
        <v>13878</v>
      </c>
    </row>
    <row r="72317" spans="1:9" x14ac:dyDescent="0.35">
      <c r="A72317" s="1" t="s">
        <v>10496</v>
      </c>
      <c r="B72317">
        <v>10476961</v>
      </c>
      <c r="C72317" s="1" t="s">
        <v>17253</v>
      </c>
      <c r="D72317" s="1" t="s">
        <v>194</v>
      </c>
      <c r="E72317">
        <v>10366477</v>
      </c>
      <c r="F72317" s="1" t="s">
        <v>19129</v>
      </c>
      <c r="G72317" s="1" t="s">
        <v>585</v>
      </c>
      <c r="H72317" s="1" t="s">
        <v>194</v>
      </c>
      <c r="I72317" s="1" t="s">
        <v>10922</v>
      </c>
    </row>
    <row r="72318" spans="1:9" x14ac:dyDescent="0.35">
      <c r="A72318" s="1" t="s">
        <v>10496</v>
      </c>
      <c r="B72318">
        <v>10480497</v>
      </c>
      <c r="C72318" s="1" t="s">
        <v>17289</v>
      </c>
      <c r="D72318" s="1" t="s">
        <v>194</v>
      </c>
      <c r="E72318">
        <v>10366477</v>
      </c>
      <c r="F72318" s="1" t="s">
        <v>19129</v>
      </c>
      <c r="G72318" s="1" t="s">
        <v>585</v>
      </c>
      <c r="H72318" s="1" t="s">
        <v>194</v>
      </c>
      <c r="I72318" s="1" t="s">
        <v>11152</v>
      </c>
    </row>
    <row r="72319" spans="1:9" x14ac:dyDescent="0.35">
      <c r="A72319" s="1" t="s">
        <v>10496</v>
      </c>
      <c r="B72319">
        <v>10489590</v>
      </c>
      <c r="C72319" s="1" t="s">
        <v>27683</v>
      </c>
      <c r="D72319" s="1" t="s">
        <v>194</v>
      </c>
      <c r="E72319">
        <v>10366477</v>
      </c>
      <c r="F72319" s="1" t="s">
        <v>19129</v>
      </c>
      <c r="G72319" s="1" t="s">
        <v>585</v>
      </c>
      <c r="H72319" s="1" t="s">
        <v>194</v>
      </c>
      <c r="I72319" s="1" t="s">
        <v>1573</v>
      </c>
    </row>
    <row r="72320" spans="1:9" x14ac:dyDescent="0.35">
      <c r="A72320" s="1" t="s">
        <v>10496</v>
      </c>
      <c r="B72320">
        <v>10489648</v>
      </c>
      <c r="C72320" s="1" t="s">
        <v>17424</v>
      </c>
      <c r="D72320" s="1" t="s">
        <v>194</v>
      </c>
      <c r="E72320">
        <v>10366477</v>
      </c>
      <c r="F72320" s="1" t="s">
        <v>19129</v>
      </c>
      <c r="G72320" s="1" t="s">
        <v>585</v>
      </c>
      <c r="H72320" s="1" t="s">
        <v>194</v>
      </c>
      <c r="I72320" s="1" t="s">
        <v>10922</v>
      </c>
    </row>
    <row r="72321" spans="1:9" x14ac:dyDescent="0.35">
      <c r="A72321" s="1" t="s">
        <v>10496</v>
      </c>
      <c r="B72321">
        <v>10533672</v>
      </c>
      <c r="C72321" s="1" t="s">
        <v>28639</v>
      </c>
      <c r="D72321" s="1" t="s">
        <v>194</v>
      </c>
      <c r="E72321">
        <v>10366477</v>
      </c>
      <c r="F72321" s="1" t="s">
        <v>19129</v>
      </c>
      <c r="G72321" s="1" t="s">
        <v>585</v>
      </c>
      <c r="H72321" s="1" t="s">
        <v>194</v>
      </c>
      <c r="I72321" s="1" t="s">
        <v>10921</v>
      </c>
    </row>
    <row r="72322" spans="1:9" x14ac:dyDescent="0.35">
      <c r="A72322" s="1" t="s">
        <v>10496</v>
      </c>
      <c r="B72322">
        <v>10533672</v>
      </c>
      <c r="C72322" s="1" t="s">
        <v>28639</v>
      </c>
      <c r="D72322" s="1" t="s">
        <v>194</v>
      </c>
      <c r="E72322">
        <v>10366477</v>
      </c>
      <c r="F72322" s="1" t="s">
        <v>19129</v>
      </c>
      <c r="G72322" s="1" t="s">
        <v>585</v>
      </c>
      <c r="H72322" s="1" t="s">
        <v>194</v>
      </c>
      <c r="I72322" s="1" t="s">
        <v>10818</v>
      </c>
    </row>
    <row r="72323" spans="1:9" x14ac:dyDescent="0.35">
      <c r="A72323" s="1" t="s">
        <v>10496</v>
      </c>
      <c r="B72323">
        <v>10542567</v>
      </c>
      <c r="C72323" s="1" t="s">
        <v>17887</v>
      </c>
      <c r="D72323" s="1" t="s">
        <v>4399</v>
      </c>
      <c r="E72323">
        <v>10366477</v>
      </c>
      <c r="F72323" s="1" t="s">
        <v>19129</v>
      </c>
      <c r="G72323" s="1" t="s">
        <v>585</v>
      </c>
      <c r="H72323" s="1" t="s">
        <v>194</v>
      </c>
      <c r="I72323" s="1" t="s">
        <v>10922</v>
      </c>
    </row>
    <row r="72324" spans="1:9" x14ac:dyDescent="0.35">
      <c r="A72324" s="1" t="s">
        <v>10496</v>
      </c>
      <c r="B72324">
        <v>10545130</v>
      </c>
      <c r="C72324" s="1" t="s">
        <v>17902</v>
      </c>
      <c r="D72324" s="1" t="s">
        <v>194</v>
      </c>
      <c r="E72324">
        <v>10366477</v>
      </c>
      <c r="F72324" s="1" t="s">
        <v>19129</v>
      </c>
      <c r="G72324" s="1" t="s">
        <v>585</v>
      </c>
      <c r="H72324" s="1" t="s">
        <v>194</v>
      </c>
      <c r="I72324" s="1" t="s">
        <v>10922</v>
      </c>
    </row>
    <row r="72325" spans="1:9" x14ac:dyDescent="0.35">
      <c r="A72325" s="1" t="s">
        <v>10496</v>
      </c>
      <c r="B72325">
        <v>10569793</v>
      </c>
      <c r="C72325" s="1" t="s">
        <v>18056</v>
      </c>
      <c r="D72325" s="1" t="s">
        <v>194</v>
      </c>
      <c r="E72325">
        <v>10366477</v>
      </c>
      <c r="F72325" s="1" t="s">
        <v>19129</v>
      </c>
      <c r="G72325" s="1" t="s">
        <v>585</v>
      </c>
      <c r="H72325" s="1" t="s">
        <v>194</v>
      </c>
      <c r="I72325" s="1" t="s">
        <v>11152</v>
      </c>
    </row>
    <row r="72326" spans="1:9" x14ac:dyDescent="0.35">
      <c r="A72326" s="1" t="s">
        <v>10496</v>
      </c>
      <c r="B72326">
        <v>10371400</v>
      </c>
      <c r="C72326" s="1" t="s">
        <v>4236</v>
      </c>
      <c r="D72326" s="1" t="s">
        <v>461</v>
      </c>
      <c r="E72326">
        <v>10366477</v>
      </c>
      <c r="F72326" s="1" t="s">
        <v>30841</v>
      </c>
      <c r="G72326" s="1" t="s">
        <v>585</v>
      </c>
      <c r="H72326" s="1" t="s">
        <v>194</v>
      </c>
      <c r="I72326" s="1" t="s">
        <v>14639</v>
      </c>
    </row>
    <row r="72327" spans="1:9" x14ac:dyDescent="0.35">
      <c r="A72327" s="1" t="s">
        <v>10496</v>
      </c>
      <c r="B72327">
        <v>10498920</v>
      </c>
      <c r="C72327" s="1" t="s">
        <v>27918</v>
      </c>
      <c r="D72327" s="1" t="s">
        <v>296</v>
      </c>
      <c r="E72327">
        <v>10361903</v>
      </c>
      <c r="F72327" s="1" t="s">
        <v>19129</v>
      </c>
      <c r="G72327" s="1" t="s">
        <v>617</v>
      </c>
      <c r="H72327" s="1" t="s">
        <v>57</v>
      </c>
      <c r="I72327" s="1" t="s">
        <v>25808</v>
      </c>
    </row>
    <row r="72328" spans="1:9" x14ac:dyDescent="0.35">
      <c r="A72328" s="1" t="s">
        <v>10496</v>
      </c>
      <c r="B72328">
        <v>10359065</v>
      </c>
      <c r="C72328" s="1" t="s">
        <v>3910</v>
      </c>
      <c r="D72328" s="1" t="s">
        <v>57</v>
      </c>
      <c r="E72328">
        <v>10362755</v>
      </c>
      <c r="F72328" s="1" t="s">
        <v>60</v>
      </c>
      <c r="G72328" s="1" t="s">
        <v>10415</v>
      </c>
      <c r="H72328" s="1" t="s">
        <v>57</v>
      </c>
      <c r="I72328" s="1" t="s">
        <v>11478</v>
      </c>
    </row>
    <row r="72329" spans="1:9" x14ac:dyDescent="0.35">
      <c r="A72329" s="1" t="s">
        <v>10496</v>
      </c>
      <c r="B72329">
        <v>10362755</v>
      </c>
      <c r="C72329" s="1" t="s">
        <v>10415</v>
      </c>
      <c r="D72329" s="1" t="s">
        <v>57</v>
      </c>
      <c r="E72329">
        <v>10362755</v>
      </c>
      <c r="F72329" s="1" t="s">
        <v>60</v>
      </c>
      <c r="G72329" s="1" t="s">
        <v>10415</v>
      </c>
      <c r="H72329" s="1" t="s">
        <v>57</v>
      </c>
      <c r="I72329" s="1" t="s">
        <v>12637</v>
      </c>
    </row>
    <row r="72330" spans="1:9" x14ac:dyDescent="0.35">
      <c r="A72330" s="1" t="s">
        <v>10496</v>
      </c>
      <c r="B72330">
        <v>10362755</v>
      </c>
      <c r="C72330" s="1" t="s">
        <v>10415</v>
      </c>
      <c r="D72330" s="1" t="s">
        <v>57</v>
      </c>
      <c r="E72330">
        <v>10362755</v>
      </c>
      <c r="F72330" s="1" t="s">
        <v>60</v>
      </c>
      <c r="G72330" s="1" t="s">
        <v>10415</v>
      </c>
      <c r="H72330" s="1" t="s">
        <v>57</v>
      </c>
      <c r="I72330" s="1" t="s">
        <v>11478</v>
      </c>
    </row>
    <row r="72331" spans="1:9" x14ac:dyDescent="0.35">
      <c r="A72331" s="1" t="s">
        <v>10496</v>
      </c>
      <c r="B72331">
        <v>10369762</v>
      </c>
      <c r="C72331" s="1" t="s">
        <v>3911</v>
      </c>
      <c r="D72331" s="1" t="s">
        <v>57</v>
      </c>
      <c r="E72331">
        <v>10362755</v>
      </c>
      <c r="F72331" s="1" t="s">
        <v>60</v>
      </c>
      <c r="G72331" s="1" t="s">
        <v>10415</v>
      </c>
      <c r="H72331" s="1" t="s">
        <v>57</v>
      </c>
      <c r="I72331" s="1" t="s">
        <v>11478</v>
      </c>
    </row>
    <row r="72332" spans="1:9" x14ac:dyDescent="0.35">
      <c r="A72332" s="1" t="s">
        <v>10496</v>
      </c>
      <c r="B72332">
        <v>10371347</v>
      </c>
      <c r="C72332" s="1" t="s">
        <v>4193</v>
      </c>
      <c r="D72332" s="1" t="s">
        <v>57</v>
      </c>
      <c r="E72332">
        <v>10362755</v>
      </c>
      <c r="F72332" s="1" t="s">
        <v>60</v>
      </c>
      <c r="G72332" s="1" t="s">
        <v>10415</v>
      </c>
      <c r="H72332" s="1" t="s">
        <v>57</v>
      </c>
      <c r="I72332" s="1" t="s">
        <v>12637</v>
      </c>
    </row>
    <row r="72333" spans="1:9" x14ac:dyDescent="0.35">
      <c r="A72333" s="1" t="s">
        <v>10496</v>
      </c>
      <c r="B72333">
        <v>10373599</v>
      </c>
      <c r="C72333" s="1" t="s">
        <v>15620</v>
      </c>
      <c r="D72333" s="1" t="s">
        <v>57</v>
      </c>
      <c r="E72333">
        <v>10362755</v>
      </c>
      <c r="F72333" s="1" t="s">
        <v>60</v>
      </c>
      <c r="G72333" s="1" t="s">
        <v>10415</v>
      </c>
      <c r="H72333" s="1" t="s">
        <v>57</v>
      </c>
      <c r="I72333" s="1" t="s">
        <v>12637</v>
      </c>
    </row>
    <row r="72334" spans="1:9" x14ac:dyDescent="0.35">
      <c r="A72334" s="1" t="s">
        <v>10496</v>
      </c>
      <c r="B72334">
        <v>10373599</v>
      </c>
      <c r="C72334" s="1" t="s">
        <v>15620</v>
      </c>
      <c r="D72334" s="1" t="s">
        <v>57</v>
      </c>
      <c r="E72334">
        <v>10362755</v>
      </c>
      <c r="F72334" s="1" t="s">
        <v>60</v>
      </c>
      <c r="G72334" s="1" t="s">
        <v>10415</v>
      </c>
      <c r="H72334" s="1" t="s">
        <v>57</v>
      </c>
      <c r="I72334" s="1" t="s">
        <v>11478</v>
      </c>
    </row>
    <row r="72335" spans="1:9" x14ac:dyDescent="0.35">
      <c r="A72335" s="1" t="s">
        <v>10496</v>
      </c>
      <c r="B72335">
        <v>10518151</v>
      </c>
      <c r="C72335" s="1" t="s">
        <v>17690</v>
      </c>
      <c r="D72335" s="1" t="s">
        <v>57</v>
      </c>
      <c r="E72335">
        <v>10362755</v>
      </c>
      <c r="F72335" s="1" t="s">
        <v>60</v>
      </c>
      <c r="G72335" s="1" t="s">
        <v>10415</v>
      </c>
      <c r="H72335" s="1" t="s">
        <v>57</v>
      </c>
      <c r="I72335" s="1" t="s">
        <v>12637</v>
      </c>
    </row>
    <row r="72336" spans="1:9" x14ac:dyDescent="0.35">
      <c r="A72336" s="1" t="s">
        <v>10496</v>
      </c>
      <c r="B72336">
        <v>10361820</v>
      </c>
      <c r="C72336" s="1" t="s">
        <v>757</v>
      </c>
      <c r="D72336" s="1" t="s">
        <v>45</v>
      </c>
      <c r="E72336">
        <v>10361820</v>
      </c>
      <c r="F72336" s="1" t="s">
        <v>60</v>
      </c>
      <c r="G72336" s="1" t="s">
        <v>757</v>
      </c>
      <c r="H72336" s="1" t="s">
        <v>45</v>
      </c>
      <c r="I72336" s="1" t="s">
        <v>12370</v>
      </c>
    </row>
    <row r="72337" spans="1:9" x14ac:dyDescent="0.35">
      <c r="A72337" s="1" t="s">
        <v>10496</v>
      </c>
      <c r="B72337">
        <v>10361820</v>
      </c>
      <c r="C72337" s="1" t="s">
        <v>757</v>
      </c>
      <c r="D72337" s="1" t="s">
        <v>45</v>
      </c>
      <c r="E72337">
        <v>10361820</v>
      </c>
      <c r="F72337" s="1" t="s">
        <v>60</v>
      </c>
      <c r="G72337" s="1" t="s">
        <v>757</v>
      </c>
      <c r="H72337" s="1" t="s">
        <v>45</v>
      </c>
      <c r="I72337" s="1" t="s">
        <v>12376</v>
      </c>
    </row>
    <row r="72338" spans="1:9" x14ac:dyDescent="0.35">
      <c r="A72338" s="1" t="s">
        <v>10496</v>
      </c>
      <c r="B72338">
        <v>10361820</v>
      </c>
      <c r="C72338" s="1" t="s">
        <v>757</v>
      </c>
      <c r="D72338" s="1" t="s">
        <v>45</v>
      </c>
      <c r="E72338">
        <v>10361820</v>
      </c>
      <c r="F72338" s="1" t="s">
        <v>60</v>
      </c>
      <c r="G72338" s="1" t="s">
        <v>757</v>
      </c>
      <c r="H72338" s="1" t="s">
        <v>45</v>
      </c>
      <c r="I72338" s="1" t="s">
        <v>12380</v>
      </c>
    </row>
    <row r="72339" spans="1:9" x14ac:dyDescent="0.35">
      <c r="A72339" s="1" t="s">
        <v>10496</v>
      </c>
      <c r="B72339">
        <v>10358283</v>
      </c>
      <c r="C72339" s="1" t="s">
        <v>20876</v>
      </c>
      <c r="D72339" s="1" t="s">
        <v>45</v>
      </c>
      <c r="E72339">
        <v>10361820</v>
      </c>
      <c r="F72339" s="1" t="s">
        <v>19129</v>
      </c>
      <c r="G72339" s="1" t="s">
        <v>757</v>
      </c>
      <c r="H72339" s="1" t="s">
        <v>45</v>
      </c>
      <c r="I72339" s="1" t="s">
        <v>12379</v>
      </c>
    </row>
    <row r="72340" spans="1:9" x14ac:dyDescent="0.35">
      <c r="A72340" s="1" t="s">
        <v>10496</v>
      </c>
      <c r="B72340">
        <v>10358283</v>
      </c>
      <c r="C72340" s="1" t="s">
        <v>20876</v>
      </c>
      <c r="D72340" s="1" t="s">
        <v>45</v>
      </c>
      <c r="E72340">
        <v>10361820</v>
      </c>
      <c r="F72340" s="1" t="s">
        <v>19129</v>
      </c>
      <c r="G72340" s="1" t="s">
        <v>757</v>
      </c>
      <c r="H72340" s="1" t="s">
        <v>45</v>
      </c>
      <c r="I72340" s="1" t="s">
        <v>20877</v>
      </c>
    </row>
    <row r="72341" spans="1:9" x14ac:dyDescent="0.35">
      <c r="A72341" s="1" t="s">
        <v>10496</v>
      </c>
      <c r="B72341">
        <v>10358554</v>
      </c>
      <c r="C72341" s="1" t="s">
        <v>19344</v>
      </c>
      <c r="D72341" s="1" t="s">
        <v>45</v>
      </c>
      <c r="E72341">
        <v>10361820</v>
      </c>
      <c r="F72341" s="1" t="s">
        <v>19129</v>
      </c>
      <c r="G72341" s="1" t="s">
        <v>757</v>
      </c>
      <c r="H72341" s="1" t="s">
        <v>45</v>
      </c>
      <c r="I72341" s="1" t="s">
        <v>12378</v>
      </c>
    </row>
    <row r="72342" spans="1:9" x14ac:dyDescent="0.35">
      <c r="A72342" s="1" t="s">
        <v>10496</v>
      </c>
      <c r="B72342">
        <v>10358554</v>
      </c>
      <c r="C72342" s="1" t="s">
        <v>19344</v>
      </c>
      <c r="D72342" s="1" t="s">
        <v>45</v>
      </c>
      <c r="E72342">
        <v>10361820</v>
      </c>
      <c r="F72342" s="1" t="s">
        <v>19129</v>
      </c>
      <c r="G72342" s="1" t="s">
        <v>757</v>
      </c>
      <c r="H72342" s="1" t="s">
        <v>45</v>
      </c>
      <c r="I72342" s="1" t="s">
        <v>12379</v>
      </c>
    </row>
    <row r="72343" spans="1:9" x14ac:dyDescent="0.35">
      <c r="A72343" s="1" t="s">
        <v>10496</v>
      </c>
      <c r="B72343">
        <v>10358554</v>
      </c>
      <c r="C72343" s="1" t="s">
        <v>19344</v>
      </c>
      <c r="D72343" s="1" t="s">
        <v>45</v>
      </c>
      <c r="E72343">
        <v>10361820</v>
      </c>
      <c r="F72343" s="1" t="s">
        <v>19129</v>
      </c>
      <c r="G72343" s="1" t="s">
        <v>757</v>
      </c>
      <c r="H72343" s="1" t="s">
        <v>45</v>
      </c>
      <c r="I72343" s="1" t="s">
        <v>20877</v>
      </c>
    </row>
    <row r="72344" spans="1:9" x14ac:dyDescent="0.35">
      <c r="A72344" s="1" t="s">
        <v>10496</v>
      </c>
      <c r="B72344">
        <v>10359870</v>
      </c>
      <c r="C72344" s="1" t="s">
        <v>19177</v>
      </c>
      <c r="D72344" s="1" t="s">
        <v>355</v>
      </c>
      <c r="E72344">
        <v>10361820</v>
      </c>
      <c r="F72344" s="1" t="s">
        <v>19129</v>
      </c>
      <c r="G72344" s="1" t="s">
        <v>757</v>
      </c>
      <c r="H72344" s="1" t="s">
        <v>45</v>
      </c>
      <c r="I72344" s="1" t="s">
        <v>18997</v>
      </c>
    </row>
    <row r="72345" spans="1:9" x14ac:dyDescent="0.35">
      <c r="A72345" s="1" t="s">
        <v>10496</v>
      </c>
      <c r="B72345">
        <v>10363112</v>
      </c>
      <c r="C72345" s="1" t="s">
        <v>22425</v>
      </c>
      <c r="D72345" s="1" t="s">
        <v>45</v>
      </c>
      <c r="E72345">
        <v>10361820</v>
      </c>
      <c r="F72345" s="1" t="s">
        <v>19129</v>
      </c>
      <c r="G72345" s="1" t="s">
        <v>757</v>
      </c>
      <c r="H72345" s="1" t="s">
        <v>45</v>
      </c>
      <c r="I72345" s="1" t="s">
        <v>20877</v>
      </c>
    </row>
    <row r="72346" spans="1:9" x14ac:dyDescent="0.35">
      <c r="A72346" s="1" t="s">
        <v>10496</v>
      </c>
      <c r="B72346">
        <v>10363112</v>
      </c>
      <c r="C72346" s="1" t="s">
        <v>22425</v>
      </c>
      <c r="D72346" s="1" t="s">
        <v>45</v>
      </c>
      <c r="E72346">
        <v>10361820</v>
      </c>
      <c r="F72346" s="1" t="s">
        <v>19129</v>
      </c>
      <c r="G72346" s="1" t="s">
        <v>757</v>
      </c>
      <c r="H72346" s="1" t="s">
        <v>45</v>
      </c>
      <c r="I72346" s="1" t="s">
        <v>12381</v>
      </c>
    </row>
    <row r="72347" spans="1:9" x14ac:dyDescent="0.35">
      <c r="A72347" s="1" t="s">
        <v>10496</v>
      </c>
      <c r="B72347">
        <v>10364904</v>
      </c>
      <c r="C72347" s="1" t="s">
        <v>23042</v>
      </c>
      <c r="D72347" s="1" t="s">
        <v>603</v>
      </c>
      <c r="E72347">
        <v>10361820</v>
      </c>
      <c r="F72347" s="1" t="s">
        <v>19129</v>
      </c>
      <c r="G72347" s="1" t="s">
        <v>757</v>
      </c>
      <c r="H72347" s="1" t="s">
        <v>45</v>
      </c>
      <c r="I72347" s="1" t="s">
        <v>12379</v>
      </c>
    </row>
    <row r="72348" spans="1:9" x14ac:dyDescent="0.35">
      <c r="A72348" s="1" t="s">
        <v>10496</v>
      </c>
      <c r="B72348">
        <v>10367109</v>
      </c>
      <c r="C72348" s="1" t="s">
        <v>23667</v>
      </c>
      <c r="D72348" s="1" t="s">
        <v>45</v>
      </c>
      <c r="E72348">
        <v>10361820</v>
      </c>
      <c r="F72348" s="1" t="s">
        <v>19129</v>
      </c>
      <c r="G72348" s="1" t="s">
        <v>757</v>
      </c>
      <c r="H72348" s="1" t="s">
        <v>45</v>
      </c>
      <c r="I72348" s="1" t="s">
        <v>20328</v>
      </c>
    </row>
    <row r="72349" spans="1:9" x14ac:dyDescent="0.35">
      <c r="A72349" s="1" t="s">
        <v>10496</v>
      </c>
      <c r="B72349">
        <v>10368802</v>
      </c>
      <c r="C72349" s="1" t="s">
        <v>15874</v>
      </c>
      <c r="D72349" s="1" t="s">
        <v>57</v>
      </c>
      <c r="E72349">
        <v>10361820</v>
      </c>
      <c r="F72349" s="1" t="s">
        <v>19129</v>
      </c>
      <c r="G72349" s="1" t="s">
        <v>757</v>
      </c>
      <c r="H72349" s="1" t="s">
        <v>45</v>
      </c>
      <c r="I72349" s="1" t="s">
        <v>12379</v>
      </c>
    </row>
    <row r="72350" spans="1:9" x14ac:dyDescent="0.35">
      <c r="A72350" s="1" t="s">
        <v>10496</v>
      </c>
      <c r="B72350">
        <v>10368810</v>
      </c>
      <c r="C72350" s="1" t="s">
        <v>5321</v>
      </c>
      <c r="D72350" s="1" t="s">
        <v>45</v>
      </c>
      <c r="E72350">
        <v>10361820</v>
      </c>
      <c r="F72350" s="1" t="s">
        <v>19129</v>
      </c>
      <c r="G72350" s="1" t="s">
        <v>757</v>
      </c>
      <c r="H72350" s="1" t="s">
        <v>45</v>
      </c>
      <c r="I72350" s="1" t="s">
        <v>12379</v>
      </c>
    </row>
    <row r="72351" spans="1:9" x14ac:dyDescent="0.35">
      <c r="A72351" s="1" t="s">
        <v>10496</v>
      </c>
      <c r="B72351">
        <v>10368810</v>
      </c>
      <c r="C72351" s="1" t="s">
        <v>5321</v>
      </c>
      <c r="D72351" s="1" t="s">
        <v>45</v>
      </c>
      <c r="E72351">
        <v>10361820</v>
      </c>
      <c r="F72351" s="1" t="s">
        <v>19129</v>
      </c>
      <c r="G72351" s="1" t="s">
        <v>757</v>
      </c>
      <c r="H72351" s="1" t="s">
        <v>45</v>
      </c>
      <c r="I72351" s="1" t="s">
        <v>20877</v>
      </c>
    </row>
    <row r="72352" spans="1:9" x14ac:dyDescent="0.35">
      <c r="A72352" s="1" t="s">
        <v>10496</v>
      </c>
      <c r="B72352">
        <v>10373019</v>
      </c>
      <c r="C72352" s="1" t="s">
        <v>19407</v>
      </c>
      <c r="D72352" s="1" t="s">
        <v>45</v>
      </c>
      <c r="E72352">
        <v>10361820</v>
      </c>
      <c r="F72352" s="1" t="s">
        <v>19129</v>
      </c>
      <c r="G72352" s="1" t="s">
        <v>757</v>
      </c>
      <c r="H72352" s="1" t="s">
        <v>45</v>
      </c>
      <c r="I72352" s="1" t="s">
        <v>20877</v>
      </c>
    </row>
    <row r="72353" spans="1:9" x14ac:dyDescent="0.35">
      <c r="A72353" s="1" t="s">
        <v>10496</v>
      </c>
      <c r="B72353">
        <v>10373019</v>
      </c>
      <c r="C72353" s="1" t="s">
        <v>19407</v>
      </c>
      <c r="D72353" s="1" t="s">
        <v>45</v>
      </c>
      <c r="E72353">
        <v>10361820</v>
      </c>
      <c r="F72353" s="1" t="s">
        <v>19129</v>
      </c>
      <c r="G72353" s="1" t="s">
        <v>757</v>
      </c>
      <c r="H72353" s="1" t="s">
        <v>45</v>
      </c>
      <c r="I72353" s="1" t="s">
        <v>12381</v>
      </c>
    </row>
    <row r="72354" spans="1:9" x14ac:dyDescent="0.35">
      <c r="A72354" s="1" t="s">
        <v>10496</v>
      </c>
      <c r="B72354">
        <v>10461586</v>
      </c>
      <c r="C72354" s="1" t="s">
        <v>27022</v>
      </c>
      <c r="D72354" s="1" t="s">
        <v>45</v>
      </c>
      <c r="E72354">
        <v>10361820</v>
      </c>
      <c r="F72354" s="1" t="s">
        <v>19129</v>
      </c>
      <c r="G72354" s="1" t="s">
        <v>757</v>
      </c>
      <c r="H72354" s="1" t="s">
        <v>45</v>
      </c>
      <c r="I72354" s="1" t="s">
        <v>20877</v>
      </c>
    </row>
    <row r="72355" spans="1:9" x14ac:dyDescent="0.35">
      <c r="A72355" s="1" t="s">
        <v>10496</v>
      </c>
      <c r="B72355">
        <v>10461586</v>
      </c>
      <c r="C72355" s="1" t="s">
        <v>27022</v>
      </c>
      <c r="D72355" s="1" t="s">
        <v>45</v>
      </c>
      <c r="E72355">
        <v>10361820</v>
      </c>
      <c r="F72355" s="1" t="s">
        <v>19129</v>
      </c>
      <c r="G72355" s="1" t="s">
        <v>757</v>
      </c>
      <c r="H72355" s="1" t="s">
        <v>45</v>
      </c>
      <c r="I72355" s="1" t="s">
        <v>12381</v>
      </c>
    </row>
    <row r="72356" spans="1:9" x14ac:dyDescent="0.35">
      <c r="A72356" s="1" t="s">
        <v>10496</v>
      </c>
      <c r="B72356">
        <v>10511229</v>
      </c>
      <c r="C72356" s="1" t="s">
        <v>28123</v>
      </c>
      <c r="D72356" s="1" t="s">
        <v>45</v>
      </c>
      <c r="E72356">
        <v>10361820</v>
      </c>
      <c r="F72356" s="1" t="s">
        <v>19129</v>
      </c>
      <c r="G72356" s="1" t="s">
        <v>757</v>
      </c>
      <c r="H72356" s="1" t="s">
        <v>45</v>
      </c>
      <c r="I72356" s="1" t="s">
        <v>12379</v>
      </c>
    </row>
    <row r="72357" spans="1:9" x14ac:dyDescent="0.35">
      <c r="A72357" s="1" t="s">
        <v>10496</v>
      </c>
      <c r="B72357">
        <v>10513363</v>
      </c>
      <c r="C72357" s="1" t="s">
        <v>17642</v>
      </c>
      <c r="D72357" s="1" t="s">
        <v>355</v>
      </c>
      <c r="E72357">
        <v>10361820</v>
      </c>
      <c r="F72357" s="1" t="s">
        <v>19129</v>
      </c>
      <c r="G72357" s="1" t="s">
        <v>757</v>
      </c>
      <c r="H72357" s="1" t="s">
        <v>45</v>
      </c>
      <c r="I72357" s="1" t="s">
        <v>11641</v>
      </c>
    </row>
    <row r="72358" spans="1:9" x14ac:dyDescent="0.35">
      <c r="A72358" s="1" t="s">
        <v>10496</v>
      </c>
      <c r="B72358">
        <v>10364917</v>
      </c>
      <c r="C72358" s="1" t="s">
        <v>8792</v>
      </c>
      <c r="D72358" s="1" t="s">
        <v>502</v>
      </c>
      <c r="E72358">
        <v>10366469</v>
      </c>
      <c r="F72358" s="1" t="s">
        <v>60</v>
      </c>
      <c r="G72358" s="1" t="s">
        <v>418</v>
      </c>
      <c r="H72358" s="1" t="s">
        <v>417</v>
      </c>
      <c r="I72358" s="1" t="s">
        <v>13448</v>
      </c>
    </row>
    <row r="72359" spans="1:9" x14ac:dyDescent="0.35">
      <c r="A72359" s="1" t="s">
        <v>10496</v>
      </c>
      <c r="B72359">
        <v>10366551</v>
      </c>
      <c r="C72359" s="1" t="s">
        <v>10374</v>
      </c>
      <c r="D72359" s="1" t="s">
        <v>502</v>
      </c>
      <c r="E72359">
        <v>10366469</v>
      </c>
      <c r="F72359" s="1" t="s">
        <v>60</v>
      </c>
      <c r="G72359" s="1" t="s">
        <v>418</v>
      </c>
      <c r="H72359" s="1" t="s">
        <v>417</v>
      </c>
      <c r="I72359" s="1" t="s">
        <v>13448</v>
      </c>
    </row>
    <row r="72360" spans="1:9" x14ac:dyDescent="0.35">
      <c r="A72360" s="1" t="s">
        <v>10496</v>
      </c>
      <c r="B72360">
        <v>10366779</v>
      </c>
      <c r="C72360" s="1" t="s">
        <v>8020</v>
      </c>
      <c r="D72360" s="1" t="s">
        <v>417</v>
      </c>
      <c r="E72360">
        <v>10366469</v>
      </c>
      <c r="F72360" s="1" t="s">
        <v>60</v>
      </c>
      <c r="G72360" s="1" t="s">
        <v>418</v>
      </c>
      <c r="H72360" s="1" t="s">
        <v>417</v>
      </c>
      <c r="I72360" s="1" t="s">
        <v>12292</v>
      </c>
    </row>
    <row r="72361" spans="1:9" x14ac:dyDescent="0.35">
      <c r="A72361" s="1" t="s">
        <v>10496</v>
      </c>
      <c r="B72361">
        <v>10309293</v>
      </c>
      <c r="C72361" s="1" t="s">
        <v>20606</v>
      </c>
      <c r="D72361" s="1" t="s">
        <v>417</v>
      </c>
      <c r="E72361">
        <v>10366469</v>
      </c>
      <c r="F72361" s="1" t="s">
        <v>19129</v>
      </c>
      <c r="G72361" s="1" t="s">
        <v>418</v>
      </c>
      <c r="H72361" s="1" t="s">
        <v>417</v>
      </c>
      <c r="I72361" s="1" t="s">
        <v>20607</v>
      </c>
    </row>
    <row r="72362" spans="1:9" x14ac:dyDescent="0.35">
      <c r="A72362" s="1" t="s">
        <v>10496</v>
      </c>
      <c r="B72362">
        <v>10309293</v>
      </c>
      <c r="C72362" s="1" t="s">
        <v>20606</v>
      </c>
      <c r="D72362" s="1" t="s">
        <v>417</v>
      </c>
      <c r="E72362">
        <v>10366469</v>
      </c>
      <c r="F72362" s="1" t="s">
        <v>19129</v>
      </c>
      <c r="G72362" s="1" t="s">
        <v>418</v>
      </c>
      <c r="H72362" s="1" t="s">
        <v>417</v>
      </c>
      <c r="I72362" s="1" t="s">
        <v>12292</v>
      </c>
    </row>
    <row r="72363" spans="1:9" x14ac:dyDescent="0.35">
      <c r="A72363" s="1" t="s">
        <v>10496</v>
      </c>
      <c r="B72363">
        <v>10359516</v>
      </c>
      <c r="C72363" s="1" t="s">
        <v>19266</v>
      </c>
      <c r="D72363" s="1" t="s">
        <v>417</v>
      </c>
      <c r="E72363">
        <v>10366469</v>
      </c>
      <c r="F72363" s="1" t="s">
        <v>19129</v>
      </c>
      <c r="G72363" s="1" t="s">
        <v>418</v>
      </c>
      <c r="H72363" s="1" t="s">
        <v>417</v>
      </c>
      <c r="I72363" s="1" t="s">
        <v>17049</v>
      </c>
    </row>
    <row r="72364" spans="1:9" x14ac:dyDescent="0.35">
      <c r="A72364" s="1" t="s">
        <v>10496</v>
      </c>
      <c r="B72364">
        <v>10360145</v>
      </c>
      <c r="C72364" s="1" t="s">
        <v>3393</v>
      </c>
      <c r="D72364" s="1" t="s">
        <v>417</v>
      </c>
      <c r="E72364">
        <v>10366469</v>
      </c>
      <c r="F72364" s="1" t="s">
        <v>19129</v>
      </c>
      <c r="G72364" s="1" t="s">
        <v>418</v>
      </c>
      <c r="H72364" s="1" t="s">
        <v>417</v>
      </c>
      <c r="I72364" s="1" t="s">
        <v>17049</v>
      </c>
    </row>
    <row r="72365" spans="1:9" x14ac:dyDescent="0.35">
      <c r="A72365" s="1" t="s">
        <v>10496</v>
      </c>
      <c r="B72365">
        <v>10361605</v>
      </c>
      <c r="C72365" s="1" t="s">
        <v>416</v>
      </c>
      <c r="D72365" s="1" t="s">
        <v>417</v>
      </c>
      <c r="E72365">
        <v>10366469</v>
      </c>
      <c r="F72365" s="1" t="s">
        <v>19129</v>
      </c>
      <c r="G72365" s="1" t="s">
        <v>418</v>
      </c>
      <c r="H72365" s="1" t="s">
        <v>417</v>
      </c>
      <c r="I72365" s="1" t="s">
        <v>12292</v>
      </c>
    </row>
    <row r="72366" spans="1:9" x14ac:dyDescent="0.35">
      <c r="A72366" s="1" t="s">
        <v>10496</v>
      </c>
      <c r="B72366">
        <v>10366469</v>
      </c>
      <c r="C72366" s="1" t="s">
        <v>418</v>
      </c>
      <c r="D72366" s="1" t="s">
        <v>417</v>
      </c>
      <c r="E72366">
        <v>10366469</v>
      </c>
      <c r="F72366" s="1" t="s">
        <v>19129</v>
      </c>
      <c r="G72366" s="1" t="s">
        <v>418</v>
      </c>
      <c r="H72366" s="1" t="s">
        <v>417</v>
      </c>
      <c r="I72366" s="1" t="s">
        <v>23489</v>
      </c>
    </row>
    <row r="72367" spans="1:9" x14ac:dyDescent="0.35">
      <c r="A72367" s="1" t="s">
        <v>10496</v>
      </c>
      <c r="B72367">
        <v>10366469</v>
      </c>
      <c r="C72367" s="1" t="s">
        <v>418</v>
      </c>
      <c r="D72367" s="1" t="s">
        <v>417</v>
      </c>
      <c r="E72367">
        <v>10366469</v>
      </c>
      <c r="F72367" s="1" t="s">
        <v>19129</v>
      </c>
      <c r="G72367" s="1" t="s">
        <v>418</v>
      </c>
      <c r="H72367" s="1" t="s">
        <v>417</v>
      </c>
      <c r="I72367" s="1" t="s">
        <v>17049</v>
      </c>
    </row>
    <row r="72368" spans="1:9" x14ac:dyDescent="0.35">
      <c r="A72368" s="1" t="s">
        <v>10496</v>
      </c>
      <c r="B72368">
        <v>10366469</v>
      </c>
      <c r="C72368" s="1" t="s">
        <v>418</v>
      </c>
      <c r="D72368" s="1" t="s">
        <v>417</v>
      </c>
      <c r="E72368">
        <v>10366469</v>
      </c>
      <c r="F72368" s="1" t="s">
        <v>19129</v>
      </c>
      <c r="G72368" s="1" t="s">
        <v>418</v>
      </c>
      <c r="H72368" s="1" t="s">
        <v>417</v>
      </c>
      <c r="I72368" s="1" t="s">
        <v>23490</v>
      </c>
    </row>
    <row r="72369" spans="1:9" x14ac:dyDescent="0.35">
      <c r="A72369" s="1" t="s">
        <v>10496</v>
      </c>
      <c r="B72369">
        <v>10408826</v>
      </c>
      <c r="C72369" s="1" t="s">
        <v>1668</v>
      </c>
      <c r="D72369" s="1" t="s">
        <v>417</v>
      </c>
      <c r="E72369">
        <v>10366469</v>
      </c>
      <c r="F72369" s="1" t="s">
        <v>19129</v>
      </c>
      <c r="G72369" s="1" t="s">
        <v>418</v>
      </c>
      <c r="H72369" s="1" t="s">
        <v>417</v>
      </c>
      <c r="I72369" s="1" t="s">
        <v>20607</v>
      </c>
    </row>
    <row r="72370" spans="1:9" x14ac:dyDescent="0.35">
      <c r="A72370" s="1" t="s">
        <v>10496</v>
      </c>
      <c r="B72370">
        <v>10414791</v>
      </c>
      <c r="C72370" s="1" t="s">
        <v>10167</v>
      </c>
      <c r="D72370" s="1" t="s">
        <v>417</v>
      </c>
      <c r="E72370">
        <v>10366469</v>
      </c>
      <c r="F72370" s="1" t="s">
        <v>19129</v>
      </c>
      <c r="G72370" s="1" t="s">
        <v>418</v>
      </c>
      <c r="H72370" s="1" t="s">
        <v>417</v>
      </c>
      <c r="I72370" s="1" t="s">
        <v>25981</v>
      </c>
    </row>
    <row r="72371" spans="1:9" x14ac:dyDescent="0.35">
      <c r="A72371" s="1" t="s">
        <v>10496</v>
      </c>
      <c r="B72371">
        <v>10415341</v>
      </c>
      <c r="C72371" s="1" t="s">
        <v>26003</v>
      </c>
      <c r="D72371" s="1" t="s">
        <v>417</v>
      </c>
      <c r="E72371">
        <v>10366469</v>
      </c>
      <c r="F72371" s="1" t="s">
        <v>19129</v>
      </c>
      <c r="G72371" s="1" t="s">
        <v>418</v>
      </c>
      <c r="H72371" s="1" t="s">
        <v>417</v>
      </c>
      <c r="I72371" s="1" t="s">
        <v>12292</v>
      </c>
    </row>
    <row r="72372" spans="1:9" x14ac:dyDescent="0.35">
      <c r="A72372" s="1" t="s">
        <v>10496</v>
      </c>
      <c r="B72372">
        <v>10426817</v>
      </c>
      <c r="C72372" s="1" t="s">
        <v>26483</v>
      </c>
      <c r="D72372" s="1" t="s">
        <v>417</v>
      </c>
      <c r="E72372">
        <v>10366469</v>
      </c>
      <c r="F72372" s="1" t="s">
        <v>19129</v>
      </c>
      <c r="G72372" s="1" t="s">
        <v>418</v>
      </c>
      <c r="H72372" s="1" t="s">
        <v>417</v>
      </c>
      <c r="I72372" s="1" t="s">
        <v>12292</v>
      </c>
    </row>
    <row r="72373" spans="1:9" x14ac:dyDescent="0.35">
      <c r="A72373" s="1" t="s">
        <v>10496</v>
      </c>
      <c r="B72373">
        <v>10462927</v>
      </c>
      <c r="C72373" s="1" t="s">
        <v>17048</v>
      </c>
      <c r="D72373" s="1" t="s">
        <v>41</v>
      </c>
      <c r="E72373">
        <v>10366469</v>
      </c>
      <c r="F72373" s="1" t="s">
        <v>19129</v>
      </c>
      <c r="G72373" s="1" t="s">
        <v>418</v>
      </c>
      <c r="H72373" s="1" t="s">
        <v>417</v>
      </c>
      <c r="I72373" s="1" t="s">
        <v>17049</v>
      </c>
    </row>
    <row r="72374" spans="1:9" x14ac:dyDescent="0.35">
      <c r="A72374" s="1" t="s">
        <v>10496</v>
      </c>
      <c r="B72374">
        <v>10517052</v>
      </c>
      <c r="C72374" s="1" t="s">
        <v>28240</v>
      </c>
      <c r="D72374" s="1" t="s">
        <v>467</v>
      </c>
      <c r="E72374">
        <v>10366469</v>
      </c>
      <c r="F72374" s="1" t="s">
        <v>19129</v>
      </c>
      <c r="G72374" s="1" t="s">
        <v>418</v>
      </c>
      <c r="H72374" s="1" t="s">
        <v>417</v>
      </c>
      <c r="I72374" s="1" t="s">
        <v>17049</v>
      </c>
    </row>
    <row r="72375" spans="1:9" x14ac:dyDescent="0.35">
      <c r="A72375" s="1" t="s">
        <v>10496</v>
      </c>
      <c r="B72375">
        <v>10526265</v>
      </c>
      <c r="C72375" s="1" t="s">
        <v>28415</v>
      </c>
      <c r="D72375" s="1" t="s">
        <v>417</v>
      </c>
      <c r="E72375">
        <v>10366469</v>
      </c>
      <c r="F72375" s="1" t="s">
        <v>19129</v>
      </c>
      <c r="G72375" s="1" t="s">
        <v>418</v>
      </c>
      <c r="H72375" s="1" t="s">
        <v>417</v>
      </c>
      <c r="I72375" s="1" t="s">
        <v>17049</v>
      </c>
    </row>
    <row r="72376" spans="1:9" x14ac:dyDescent="0.35">
      <c r="A72376" s="1" t="s">
        <v>10496</v>
      </c>
      <c r="B72376">
        <v>10540583</v>
      </c>
      <c r="C72376" s="1" t="s">
        <v>28779</v>
      </c>
      <c r="D72376" s="1" t="s">
        <v>21468</v>
      </c>
      <c r="E72376">
        <v>10366469</v>
      </c>
      <c r="F72376" s="1" t="s">
        <v>19129</v>
      </c>
      <c r="G72376" s="1" t="s">
        <v>418</v>
      </c>
      <c r="H72376" s="1" t="s">
        <v>417</v>
      </c>
      <c r="I72376" s="1" t="s">
        <v>17049</v>
      </c>
    </row>
    <row r="72377" spans="1:9" x14ac:dyDescent="0.35">
      <c r="A72377" s="1" t="s">
        <v>10496</v>
      </c>
      <c r="B72377">
        <v>10577336</v>
      </c>
      <c r="C72377" s="1" t="s">
        <v>29467</v>
      </c>
      <c r="D72377" s="1" t="s">
        <v>417</v>
      </c>
      <c r="E72377">
        <v>10366469</v>
      </c>
      <c r="F72377" s="1" t="s">
        <v>19129</v>
      </c>
      <c r="G72377" s="1" t="s">
        <v>418</v>
      </c>
      <c r="H72377" s="1" t="s">
        <v>417</v>
      </c>
      <c r="I72377" s="1" t="s">
        <v>17049</v>
      </c>
    </row>
    <row r="72378" spans="1:9" x14ac:dyDescent="0.35">
      <c r="A72378" s="1" t="s">
        <v>10496</v>
      </c>
      <c r="B72378">
        <v>10577487</v>
      </c>
      <c r="C72378" s="1" t="s">
        <v>29475</v>
      </c>
      <c r="D72378" s="1" t="s">
        <v>417</v>
      </c>
      <c r="E72378">
        <v>10366469</v>
      </c>
      <c r="F72378" s="1" t="s">
        <v>19129</v>
      </c>
      <c r="G72378" s="1" t="s">
        <v>418</v>
      </c>
      <c r="H72378" s="1" t="s">
        <v>417</v>
      </c>
      <c r="I72378" s="1" t="s">
        <v>17049</v>
      </c>
    </row>
    <row r="72379" spans="1:9" x14ac:dyDescent="0.35">
      <c r="A72379" s="1" t="s">
        <v>10496</v>
      </c>
      <c r="B72379">
        <v>10358060</v>
      </c>
      <c r="C72379" s="1" t="s">
        <v>20769</v>
      </c>
      <c r="D72379" s="1" t="s">
        <v>7094</v>
      </c>
      <c r="E72379">
        <v>10366481</v>
      </c>
      <c r="F72379" s="1" t="s">
        <v>19129</v>
      </c>
      <c r="G72379" s="1" t="s">
        <v>20770</v>
      </c>
      <c r="H72379" s="1" t="s">
        <v>7094</v>
      </c>
      <c r="I72379" s="1" t="s">
        <v>20771</v>
      </c>
    </row>
    <row r="72380" spans="1:9" x14ac:dyDescent="0.35">
      <c r="A72380" s="1" t="s">
        <v>10496</v>
      </c>
      <c r="B72380">
        <v>10358060</v>
      </c>
      <c r="C72380" s="1" t="s">
        <v>20769</v>
      </c>
      <c r="D72380" s="1" t="s">
        <v>7094</v>
      </c>
      <c r="E72380">
        <v>10366481</v>
      </c>
      <c r="F72380" s="1" t="s">
        <v>19129</v>
      </c>
      <c r="G72380" s="1" t="s">
        <v>20770</v>
      </c>
      <c r="H72380" s="1" t="s">
        <v>7094</v>
      </c>
      <c r="I72380" s="1" t="s">
        <v>20772</v>
      </c>
    </row>
    <row r="72381" spans="1:9" x14ac:dyDescent="0.35">
      <c r="A72381" s="1" t="s">
        <v>10496</v>
      </c>
      <c r="B72381">
        <v>10358426</v>
      </c>
      <c r="C72381" s="1" t="s">
        <v>20929</v>
      </c>
      <c r="D72381" s="1" t="s">
        <v>7094</v>
      </c>
      <c r="E72381">
        <v>10366481</v>
      </c>
      <c r="F72381" s="1" t="s">
        <v>19129</v>
      </c>
      <c r="G72381" s="1" t="s">
        <v>20770</v>
      </c>
      <c r="H72381" s="1" t="s">
        <v>7094</v>
      </c>
      <c r="I72381" s="1" t="s">
        <v>20771</v>
      </c>
    </row>
    <row r="72382" spans="1:9" x14ac:dyDescent="0.35">
      <c r="A72382" s="1" t="s">
        <v>10496</v>
      </c>
      <c r="B72382">
        <v>10363227</v>
      </c>
      <c r="C72382" s="1" t="s">
        <v>22460</v>
      </c>
      <c r="D72382" s="1" t="s">
        <v>7094</v>
      </c>
      <c r="E72382">
        <v>10366481</v>
      </c>
      <c r="F72382" s="1" t="s">
        <v>19129</v>
      </c>
      <c r="G72382" s="1" t="s">
        <v>20770</v>
      </c>
      <c r="H72382" s="1" t="s">
        <v>7094</v>
      </c>
      <c r="I72382" s="1" t="s">
        <v>20771</v>
      </c>
    </row>
    <row r="72383" spans="1:9" x14ac:dyDescent="0.35">
      <c r="A72383" s="1" t="s">
        <v>10496</v>
      </c>
      <c r="B72383">
        <v>10363227</v>
      </c>
      <c r="C72383" s="1" t="s">
        <v>22460</v>
      </c>
      <c r="D72383" s="1" t="s">
        <v>7094</v>
      </c>
      <c r="E72383">
        <v>10366481</v>
      </c>
      <c r="F72383" s="1" t="s">
        <v>19129</v>
      </c>
      <c r="G72383" s="1" t="s">
        <v>20770</v>
      </c>
      <c r="H72383" s="1" t="s">
        <v>7094</v>
      </c>
      <c r="I72383" s="1" t="s">
        <v>20772</v>
      </c>
    </row>
    <row r="72384" spans="1:9" x14ac:dyDescent="0.35">
      <c r="A72384" s="1" t="s">
        <v>10496</v>
      </c>
      <c r="B72384">
        <v>10366046</v>
      </c>
      <c r="C72384" s="1" t="s">
        <v>23373</v>
      </c>
      <c r="D72384" s="1" t="s">
        <v>7094</v>
      </c>
      <c r="E72384">
        <v>10366481</v>
      </c>
      <c r="F72384" s="1" t="s">
        <v>19129</v>
      </c>
      <c r="G72384" s="1" t="s">
        <v>20770</v>
      </c>
      <c r="H72384" s="1" t="s">
        <v>7094</v>
      </c>
      <c r="I72384" s="1" t="s">
        <v>22461</v>
      </c>
    </row>
    <row r="72385" spans="1:9" x14ac:dyDescent="0.35">
      <c r="A72385" s="1" t="s">
        <v>10496</v>
      </c>
      <c r="B72385">
        <v>10366481</v>
      </c>
      <c r="C72385" s="1" t="s">
        <v>20770</v>
      </c>
      <c r="D72385" s="1" t="s">
        <v>7094</v>
      </c>
      <c r="E72385">
        <v>10366481</v>
      </c>
      <c r="F72385" s="1" t="s">
        <v>19129</v>
      </c>
      <c r="G72385" s="1" t="s">
        <v>20770</v>
      </c>
      <c r="H72385" s="1" t="s">
        <v>7094</v>
      </c>
      <c r="I72385" s="1" t="s">
        <v>20771</v>
      </c>
    </row>
    <row r="72386" spans="1:9" x14ac:dyDescent="0.35">
      <c r="A72386" s="1" t="s">
        <v>10496</v>
      </c>
      <c r="B72386">
        <v>10366481</v>
      </c>
      <c r="C72386" s="1" t="s">
        <v>20770</v>
      </c>
      <c r="D72386" s="1" t="s">
        <v>7094</v>
      </c>
      <c r="E72386">
        <v>10366481</v>
      </c>
      <c r="F72386" s="1" t="s">
        <v>19129</v>
      </c>
      <c r="G72386" s="1" t="s">
        <v>20770</v>
      </c>
      <c r="H72386" s="1" t="s">
        <v>7094</v>
      </c>
      <c r="I72386" s="1" t="s">
        <v>20772</v>
      </c>
    </row>
    <row r="72387" spans="1:9" x14ac:dyDescent="0.35">
      <c r="A72387" s="1" t="s">
        <v>10496</v>
      </c>
      <c r="B72387">
        <v>10366481</v>
      </c>
      <c r="C72387" s="1" t="s">
        <v>20770</v>
      </c>
      <c r="D72387" s="1" t="s">
        <v>7094</v>
      </c>
      <c r="E72387">
        <v>10366481</v>
      </c>
      <c r="F72387" s="1" t="s">
        <v>19129</v>
      </c>
      <c r="G72387" s="1" t="s">
        <v>20770</v>
      </c>
      <c r="H72387" s="1" t="s">
        <v>7094</v>
      </c>
      <c r="I72387" s="1" t="s">
        <v>20773</v>
      </c>
    </row>
    <row r="72388" spans="1:9" x14ac:dyDescent="0.35">
      <c r="A72388" s="1" t="s">
        <v>10496</v>
      </c>
      <c r="B72388">
        <v>10366481</v>
      </c>
      <c r="C72388" s="1" t="s">
        <v>20770</v>
      </c>
      <c r="D72388" s="1" t="s">
        <v>7094</v>
      </c>
      <c r="E72388">
        <v>10366481</v>
      </c>
      <c r="F72388" s="1" t="s">
        <v>19129</v>
      </c>
      <c r="G72388" s="1" t="s">
        <v>20770</v>
      </c>
      <c r="H72388" s="1" t="s">
        <v>7094</v>
      </c>
      <c r="I72388" s="1" t="s">
        <v>20774</v>
      </c>
    </row>
    <row r="72389" spans="1:9" x14ac:dyDescent="0.35">
      <c r="A72389" s="1" t="s">
        <v>10496</v>
      </c>
      <c r="B72389">
        <v>10366481</v>
      </c>
      <c r="C72389" s="1" t="s">
        <v>20770</v>
      </c>
      <c r="D72389" s="1" t="s">
        <v>7094</v>
      </c>
      <c r="E72389">
        <v>10366481</v>
      </c>
      <c r="F72389" s="1" t="s">
        <v>19129</v>
      </c>
      <c r="G72389" s="1" t="s">
        <v>20770</v>
      </c>
      <c r="H72389" s="1" t="s">
        <v>7094</v>
      </c>
      <c r="I72389" s="1" t="s">
        <v>23494</v>
      </c>
    </row>
    <row r="72390" spans="1:9" x14ac:dyDescent="0.35">
      <c r="A72390" s="1" t="s">
        <v>10496</v>
      </c>
      <c r="B72390">
        <v>10369731</v>
      </c>
      <c r="C72390" s="1" t="s">
        <v>24320</v>
      </c>
      <c r="D72390" s="1" t="s">
        <v>7094</v>
      </c>
      <c r="E72390">
        <v>10366481</v>
      </c>
      <c r="F72390" s="1" t="s">
        <v>19129</v>
      </c>
      <c r="G72390" s="1" t="s">
        <v>20770</v>
      </c>
      <c r="H72390" s="1" t="s">
        <v>7094</v>
      </c>
      <c r="I72390" s="1" t="s">
        <v>20772</v>
      </c>
    </row>
    <row r="72391" spans="1:9" x14ac:dyDescent="0.35">
      <c r="A72391" s="1" t="s">
        <v>10496</v>
      </c>
      <c r="B72391">
        <v>10400250</v>
      </c>
      <c r="C72391" s="1" t="s">
        <v>25443</v>
      </c>
      <c r="D72391" s="1" t="s">
        <v>7094</v>
      </c>
      <c r="E72391">
        <v>10366481</v>
      </c>
      <c r="F72391" s="1" t="s">
        <v>19129</v>
      </c>
      <c r="G72391" s="1" t="s">
        <v>20770</v>
      </c>
      <c r="H72391" s="1" t="s">
        <v>7094</v>
      </c>
      <c r="I72391" s="1" t="s">
        <v>20771</v>
      </c>
    </row>
    <row r="72392" spans="1:9" x14ac:dyDescent="0.35">
      <c r="A72392" s="1" t="s">
        <v>10496</v>
      </c>
      <c r="B72392">
        <v>10423423</v>
      </c>
      <c r="C72392" s="1" t="s">
        <v>26341</v>
      </c>
      <c r="D72392" s="1" t="s">
        <v>7094</v>
      </c>
      <c r="E72392">
        <v>10366481</v>
      </c>
      <c r="F72392" s="1" t="s">
        <v>19129</v>
      </c>
      <c r="G72392" s="1" t="s">
        <v>20770</v>
      </c>
      <c r="H72392" s="1" t="s">
        <v>7094</v>
      </c>
      <c r="I72392" s="1" t="s">
        <v>20772</v>
      </c>
    </row>
    <row r="72393" spans="1:9" x14ac:dyDescent="0.35">
      <c r="A72393" s="1" t="s">
        <v>10496</v>
      </c>
      <c r="B72393">
        <v>10567459</v>
      </c>
      <c r="C72393" s="1" t="s">
        <v>29282</v>
      </c>
      <c r="D72393" s="1" t="s">
        <v>7094</v>
      </c>
      <c r="E72393">
        <v>10366481</v>
      </c>
      <c r="F72393" s="1" t="s">
        <v>19129</v>
      </c>
      <c r="G72393" s="1" t="s">
        <v>20770</v>
      </c>
      <c r="H72393" s="1" t="s">
        <v>7094</v>
      </c>
      <c r="I72393" s="1" t="s">
        <v>20773</v>
      </c>
    </row>
    <row r="72394" spans="1:9" x14ac:dyDescent="0.35">
      <c r="A72394" s="1" t="s">
        <v>10496</v>
      </c>
      <c r="B72394">
        <v>10567459</v>
      </c>
      <c r="C72394" s="1" t="s">
        <v>29282</v>
      </c>
      <c r="D72394" s="1" t="s">
        <v>7094</v>
      </c>
      <c r="E72394">
        <v>10366481</v>
      </c>
      <c r="F72394" s="1" t="s">
        <v>19129</v>
      </c>
      <c r="G72394" s="1" t="s">
        <v>20770</v>
      </c>
      <c r="H72394" s="1" t="s">
        <v>7094</v>
      </c>
      <c r="I72394" s="1" t="s">
        <v>20774</v>
      </c>
    </row>
    <row r="72395" spans="1:9" x14ac:dyDescent="0.35">
      <c r="A72395" s="1" t="s">
        <v>10496</v>
      </c>
      <c r="B72395">
        <v>10116773</v>
      </c>
      <c r="C72395" s="1" t="s">
        <v>6628</v>
      </c>
      <c r="D72395" s="1" t="s">
        <v>41</v>
      </c>
      <c r="E72395">
        <v>10366491</v>
      </c>
      <c r="F72395" s="1" t="s">
        <v>60</v>
      </c>
      <c r="G72395" s="1" t="s">
        <v>136</v>
      </c>
      <c r="H72395" s="1" t="s">
        <v>41</v>
      </c>
      <c r="I72395" s="1" t="s">
        <v>10677</v>
      </c>
    </row>
    <row r="72396" spans="1:9" x14ac:dyDescent="0.35">
      <c r="A72396" s="1" t="s">
        <v>10496</v>
      </c>
      <c r="B72396">
        <v>10200232</v>
      </c>
      <c r="C72396" s="1" t="s">
        <v>10754</v>
      </c>
      <c r="D72396" s="1" t="s">
        <v>41</v>
      </c>
      <c r="E72396">
        <v>10366491</v>
      </c>
      <c r="F72396" s="1" t="s">
        <v>60</v>
      </c>
      <c r="G72396" s="1" t="s">
        <v>136</v>
      </c>
      <c r="H72396" s="1" t="s">
        <v>41</v>
      </c>
      <c r="I72396" s="1" t="s">
        <v>10677</v>
      </c>
    </row>
    <row r="72397" spans="1:9" x14ac:dyDescent="0.35">
      <c r="A72397" s="1" t="s">
        <v>10496</v>
      </c>
      <c r="B72397">
        <v>10360948</v>
      </c>
      <c r="C72397" s="1" t="s">
        <v>134</v>
      </c>
      <c r="D72397" s="1" t="s">
        <v>41</v>
      </c>
      <c r="E72397">
        <v>10366491</v>
      </c>
      <c r="F72397" s="1" t="s">
        <v>60</v>
      </c>
      <c r="G72397" s="1" t="s">
        <v>136</v>
      </c>
      <c r="H72397" s="1" t="s">
        <v>41</v>
      </c>
      <c r="I72397" s="1" t="s">
        <v>10677</v>
      </c>
    </row>
    <row r="72398" spans="1:9" x14ac:dyDescent="0.35">
      <c r="A72398" s="1" t="s">
        <v>10496</v>
      </c>
      <c r="B72398">
        <v>10362423</v>
      </c>
      <c r="C72398" s="1" t="s">
        <v>9106</v>
      </c>
      <c r="D72398" s="1" t="s">
        <v>41</v>
      </c>
      <c r="E72398">
        <v>10366491</v>
      </c>
      <c r="F72398" s="1" t="s">
        <v>60</v>
      </c>
      <c r="G72398" s="1" t="s">
        <v>136</v>
      </c>
      <c r="H72398" s="1" t="s">
        <v>41</v>
      </c>
      <c r="I72398" s="1" t="s">
        <v>10677</v>
      </c>
    </row>
    <row r="72399" spans="1:9" x14ac:dyDescent="0.35">
      <c r="A72399" s="1" t="s">
        <v>10496</v>
      </c>
      <c r="B72399">
        <v>10364971</v>
      </c>
      <c r="C72399" s="1" t="s">
        <v>8811</v>
      </c>
      <c r="D72399" s="1" t="s">
        <v>41</v>
      </c>
      <c r="E72399">
        <v>10366491</v>
      </c>
      <c r="F72399" s="1" t="s">
        <v>60</v>
      </c>
      <c r="G72399" s="1" t="s">
        <v>136</v>
      </c>
      <c r="H72399" s="1" t="s">
        <v>41</v>
      </c>
      <c r="I72399" s="1" t="s">
        <v>10677</v>
      </c>
    </row>
    <row r="72400" spans="1:9" x14ac:dyDescent="0.35">
      <c r="A72400" s="1" t="s">
        <v>10496</v>
      </c>
      <c r="B72400">
        <v>10365766</v>
      </c>
      <c r="C72400" s="1" t="s">
        <v>8936</v>
      </c>
      <c r="D72400" s="1" t="s">
        <v>41</v>
      </c>
      <c r="E72400">
        <v>10366491</v>
      </c>
      <c r="F72400" s="1" t="s">
        <v>60</v>
      </c>
      <c r="G72400" s="1" t="s">
        <v>136</v>
      </c>
      <c r="H72400" s="1" t="s">
        <v>41</v>
      </c>
      <c r="I72400" s="1" t="s">
        <v>10677</v>
      </c>
    </row>
    <row r="72401" spans="1:9" x14ac:dyDescent="0.35">
      <c r="A72401" s="1" t="s">
        <v>10496</v>
      </c>
      <c r="B72401">
        <v>10366491</v>
      </c>
      <c r="C72401" s="1" t="s">
        <v>136</v>
      </c>
      <c r="D72401" s="1" t="s">
        <v>41</v>
      </c>
      <c r="E72401">
        <v>10366491</v>
      </c>
      <c r="F72401" s="1" t="s">
        <v>60</v>
      </c>
      <c r="G72401" s="1" t="s">
        <v>136</v>
      </c>
      <c r="H72401" s="1" t="s">
        <v>41</v>
      </c>
      <c r="I72401" s="1" t="s">
        <v>10677</v>
      </c>
    </row>
    <row r="72402" spans="1:9" x14ac:dyDescent="0.35">
      <c r="A72402" s="1" t="s">
        <v>10496</v>
      </c>
      <c r="B72402">
        <v>10366491</v>
      </c>
      <c r="C72402" s="1" t="s">
        <v>136</v>
      </c>
      <c r="D72402" s="1" t="s">
        <v>41</v>
      </c>
      <c r="E72402">
        <v>10366491</v>
      </c>
      <c r="F72402" s="1" t="s">
        <v>60</v>
      </c>
      <c r="G72402" s="1" t="s">
        <v>136</v>
      </c>
      <c r="H72402" s="1" t="s">
        <v>41</v>
      </c>
      <c r="I72402" s="1" t="s">
        <v>13887</v>
      </c>
    </row>
    <row r="72403" spans="1:9" x14ac:dyDescent="0.35">
      <c r="A72403" s="1" t="s">
        <v>10496</v>
      </c>
      <c r="B72403">
        <v>10366973</v>
      </c>
      <c r="C72403" s="1" t="s">
        <v>8199</v>
      </c>
      <c r="D72403" s="1" t="s">
        <v>41</v>
      </c>
      <c r="E72403">
        <v>10366491</v>
      </c>
      <c r="F72403" s="1" t="s">
        <v>60</v>
      </c>
      <c r="G72403" s="1" t="s">
        <v>136</v>
      </c>
      <c r="H72403" s="1" t="s">
        <v>41</v>
      </c>
      <c r="I72403" s="1" t="s">
        <v>10677</v>
      </c>
    </row>
    <row r="72404" spans="1:9" x14ac:dyDescent="0.35">
      <c r="A72404" s="1" t="s">
        <v>10496</v>
      </c>
      <c r="B72404">
        <v>10367555</v>
      </c>
      <c r="C72404" s="1" t="s">
        <v>8277</v>
      </c>
      <c r="D72404" s="1" t="s">
        <v>41</v>
      </c>
      <c r="E72404">
        <v>10366491</v>
      </c>
      <c r="F72404" s="1" t="s">
        <v>60</v>
      </c>
      <c r="G72404" s="1" t="s">
        <v>136</v>
      </c>
      <c r="H72404" s="1" t="s">
        <v>41</v>
      </c>
      <c r="I72404" s="1" t="s">
        <v>10677</v>
      </c>
    </row>
    <row r="72405" spans="1:9" x14ac:dyDescent="0.35">
      <c r="A72405" s="1" t="s">
        <v>10496</v>
      </c>
      <c r="B72405">
        <v>10371213</v>
      </c>
      <c r="C72405" s="1" t="s">
        <v>4057</v>
      </c>
      <c r="D72405" s="1" t="s">
        <v>57</v>
      </c>
      <c r="E72405">
        <v>10366491</v>
      </c>
      <c r="F72405" s="1" t="s">
        <v>60</v>
      </c>
      <c r="G72405" s="1" t="s">
        <v>136</v>
      </c>
      <c r="H72405" s="1" t="s">
        <v>41</v>
      </c>
      <c r="I72405" s="1" t="s">
        <v>10677</v>
      </c>
    </row>
    <row r="72406" spans="1:9" x14ac:dyDescent="0.35">
      <c r="A72406" s="1" t="s">
        <v>10496</v>
      </c>
      <c r="B72406">
        <v>10371578</v>
      </c>
      <c r="C72406" s="1" t="s">
        <v>5689</v>
      </c>
      <c r="D72406" s="1" t="s">
        <v>41</v>
      </c>
      <c r="E72406">
        <v>10366491</v>
      </c>
      <c r="F72406" s="1" t="s">
        <v>60</v>
      </c>
      <c r="G72406" s="1" t="s">
        <v>136</v>
      </c>
      <c r="H72406" s="1" t="s">
        <v>41</v>
      </c>
      <c r="I72406" s="1" t="s">
        <v>10677</v>
      </c>
    </row>
    <row r="72407" spans="1:9" x14ac:dyDescent="0.35">
      <c r="A72407" s="1" t="s">
        <v>10496</v>
      </c>
      <c r="B72407">
        <v>10411135</v>
      </c>
      <c r="C72407" s="1" t="s">
        <v>9223</v>
      </c>
      <c r="D72407" s="1" t="s">
        <v>41</v>
      </c>
      <c r="E72407">
        <v>10366491</v>
      </c>
      <c r="F72407" s="1" t="s">
        <v>60</v>
      </c>
      <c r="G72407" s="1" t="s">
        <v>136</v>
      </c>
      <c r="H72407" s="1" t="s">
        <v>41</v>
      </c>
      <c r="I72407" s="1" t="s">
        <v>10677</v>
      </c>
    </row>
    <row r="72408" spans="1:9" x14ac:dyDescent="0.35">
      <c r="A72408" s="1" t="s">
        <v>10496</v>
      </c>
      <c r="B72408">
        <v>10412131</v>
      </c>
      <c r="C72408" s="1" t="s">
        <v>9276</v>
      </c>
      <c r="D72408" s="1" t="s">
        <v>41</v>
      </c>
      <c r="E72408">
        <v>10366491</v>
      </c>
      <c r="F72408" s="1" t="s">
        <v>60</v>
      </c>
      <c r="G72408" s="1" t="s">
        <v>136</v>
      </c>
      <c r="H72408" s="1" t="s">
        <v>41</v>
      </c>
      <c r="I72408" s="1" t="s">
        <v>10677</v>
      </c>
    </row>
    <row r="72409" spans="1:9" x14ac:dyDescent="0.35">
      <c r="A72409" s="1" t="s">
        <v>10496</v>
      </c>
      <c r="B72409">
        <v>10412513</v>
      </c>
      <c r="C72409" s="1" t="s">
        <v>10016</v>
      </c>
      <c r="D72409" s="1" t="s">
        <v>41</v>
      </c>
      <c r="E72409">
        <v>10366491</v>
      </c>
      <c r="F72409" s="1" t="s">
        <v>60</v>
      </c>
      <c r="G72409" s="1" t="s">
        <v>136</v>
      </c>
      <c r="H72409" s="1" t="s">
        <v>41</v>
      </c>
      <c r="I72409" s="1" t="s">
        <v>10677</v>
      </c>
    </row>
    <row r="72410" spans="1:9" x14ac:dyDescent="0.35">
      <c r="A72410" s="1" t="s">
        <v>10496</v>
      </c>
      <c r="B72410">
        <v>10412798</v>
      </c>
      <c r="C72410" s="1" t="s">
        <v>9361</v>
      </c>
      <c r="D72410" s="1" t="s">
        <v>41</v>
      </c>
      <c r="E72410">
        <v>10366491</v>
      </c>
      <c r="F72410" s="1" t="s">
        <v>60</v>
      </c>
      <c r="G72410" s="1" t="s">
        <v>136</v>
      </c>
      <c r="H72410" s="1" t="s">
        <v>41</v>
      </c>
      <c r="I72410" s="1" t="s">
        <v>10677</v>
      </c>
    </row>
    <row r="72411" spans="1:9" x14ac:dyDescent="0.35">
      <c r="A72411" s="1" t="s">
        <v>10496</v>
      </c>
      <c r="B72411">
        <v>10413567</v>
      </c>
      <c r="C72411" s="1" t="s">
        <v>10065</v>
      </c>
      <c r="D72411" s="1" t="s">
        <v>41</v>
      </c>
      <c r="E72411">
        <v>10366491</v>
      </c>
      <c r="F72411" s="1" t="s">
        <v>60</v>
      </c>
      <c r="G72411" s="1" t="s">
        <v>136</v>
      </c>
      <c r="H72411" s="1" t="s">
        <v>41</v>
      </c>
      <c r="I72411" s="1" t="s">
        <v>10677</v>
      </c>
    </row>
    <row r="72412" spans="1:9" x14ac:dyDescent="0.35">
      <c r="A72412" s="1" t="s">
        <v>10496</v>
      </c>
      <c r="B72412">
        <v>10416156</v>
      </c>
      <c r="C72412" s="1" t="s">
        <v>9681</v>
      </c>
      <c r="D72412" s="1" t="s">
        <v>41</v>
      </c>
      <c r="E72412">
        <v>10366491</v>
      </c>
      <c r="F72412" s="1" t="s">
        <v>60</v>
      </c>
      <c r="G72412" s="1" t="s">
        <v>136</v>
      </c>
      <c r="H72412" s="1" t="s">
        <v>41</v>
      </c>
      <c r="I72412" s="1" t="s">
        <v>10677</v>
      </c>
    </row>
    <row r="72413" spans="1:9" x14ac:dyDescent="0.35">
      <c r="A72413" s="1" t="s">
        <v>10496</v>
      </c>
      <c r="B72413">
        <v>10420092</v>
      </c>
      <c r="C72413" s="1" t="s">
        <v>6621</v>
      </c>
      <c r="D72413" s="1" t="s">
        <v>41</v>
      </c>
      <c r="E72413">
        <v>10366491</v>
      </c>
      <c r="F72413" s="1" t="s">
        <v>60</v>
      </c>
      <c r="G72413" s="1" t="s">
        <v>136</v>
      </c>
      <c r="H72413" s="1" t="s">
        <v>41</v>
      </c>
      <c r="I72413" s="1" t="s">
        <v>10677</v>
      </c>
    </row>
    <row r="72414" spans="1:9" x14ac:dyDescent="0.35">
      <c r="A72414" s="1" t="s">
        <v>10496</v>
      </c>
      <c r="B72414">
        <v>10421445</v>
      </c>
      <c r="C72414" s="1" t="s">
        <v>5259</v>
      </c>
      <c r="D72414" s="1" t="s">
        <v>41</v>
      </c>
      <c r="E72414">
        <v>10366491</v>
      </c>
      <c r="F72414" s="1" t="s">
        <v>60</v>
      </c>
      <c r="G72414" s="1" t="s">
        <v>136</v>
      </c>
      <c r="H72414" s="1" t="s">
        <v>41</v>
      </c>
      <c r="I72414" s="1" t="s">
        <v>10677</v>
      </c>
    </row>
    <row r="72415" spans="1:9" x14ac:dyDescent="0.35">
      <c r="A72415" s="1" t="s">
        <v>10496</v>
      </c>
      <c r="B72415">
        <v>10426895</v>
      </c>
      <c r="C72415" s="1" t="s">
        <v>7294</v>
      </c>
      <c r="D72415" s="1" t="s">
        <v>41</v>
      </c>
      <c r="E72415">
        <v>10366491</v>
      </c>
      <c r="F72415" s="1" t="s">
        <v>60</v>
      </c>
      <c r="G72415" s="1" t="s">
        <v>136</v>
      </c>
      <c r="H72415" s="1" t="s">
        <v>41</v>
      </c>
      <c r="I72415" s="1" t="s">
        <v>10677</v>
      </c>
    </row>
    <row r="72416" spans="1:9" x14ac:dyDescent="0.35">
      <c r="A72416" s="1" t="s">
        <v>10496</v>
      </c>
      <c r="B72416">
        <v>10457211</v>
      </c>
      <c r="C72416" s="1" t="s">
        <v>16932</v>
      </c>
      <c r="D72416" s="1" t="s">
        <v>41</v>
      </c>
      <c r="E72416">
        <v>10366491</v>
      </c>
      <c r="F72416" s="1" t="s">
        <v>60</v>
      </c>
      <c r="G72416" s="1" t="s">
        <v>136</v>
      </c>
      <c r="H72416" s="1" t="s">
        <v>41</v>
      </c>
      <c r="I72416" s="1" t="s">
        <v>10677</v>
      </c>
    </row>
    <row r="72417" spans="1:9" x14ac:dyDescent="0.35">
      <c r="A72417" s="1" t="s">
        <v>10496</v>
      </c>
      <c r="B72417">
        <v>10175203</v>
      </c>
      <c r="C72417" s="1" t="s">
        <v>5084</v>
      </c>
      <c r="D72417" s="1" t="s">
        <v>107</v>
      </c>
      <c r="E72417">
        <v>10175203</v>
      </c>
      <c r="F72417" s="1" t="s">
        <v>19129</v>
      </c>
      <c r="G72417" s="1" t="s">
        <v>5084</v>
      </c>
      <c r="H72417" s="1" t="s">
        <v>107</v>
      </c>
      <c r="I72417" s="1" t="s">
        <v>20380</v>
      </c>
    </row>
    <row r="72418" spans="1:9" x14ac:dyDescent="0.35">
      <c r="A72418" s="1" t="s">
        <v>10496</v>
      </c>
      <c r="B72418">
        <v>10367751</v>
      </c>
      <c r="C72418" s="1" t="s">
        <v>14255</v>
      </c>
      <c r="D72418" s="1" t="s">
        <v>45</v>
      </c>
      <c r="E72418">
        <v>10366525</v>
      </c>
      <c r="F72418" s="1" t="s">
        <v>60</v>
      </c>
      <c r="G72418" s="1" t="s">
        <v>2769</v>
      </c>
      <c r="H72418" s="1" t="s">
        <v>522</v>
      </c>
      <c r="I72418" s="1" t="s">
        <v>11489</v>
      </c>
    </row>
    <row r="72419" spans="1:9" x14ac:dyDescent="0.35">
      <c r="A72419" s="1" t="s">
        <v>10496</v>
      </c>
      <c r="B72419">
        <v>10402477</v>
      </c>
      <c r="C72419" s="1" t="s">
        <v>3935</v>
      </c>
      <c r="D72419" s="1" t="s">
        <v>522</v>
      </c>
      <c r="E72419">
        <v>10366525</v>
      </c>
      <c r="F72419" s="1" t="s">
        <v>60</v>
      </c>
      <c r="G72419" s="1" t="s">
        <v>2769</v>
      </c>
      <c r="H72419" s="1" t="s">
        <v>522</v>
      </c>
      <c r="I72419" s="1" t="s">
        <v>11489</v>
      </c>
    </row>
    <row r="72420" spans="1:9" x14ac:dyDescent="0.35">
      <c r="A72420" s="1" t="s">
        <v>10496</v>
      </c>
      <c r="B72420">
        <v>10368663</v>
      </c>
      <c r="C72420" s="1" t="s">
        <v>8406</v>
      </c>
      <c r="D72420" s="1" t="s">
        <v>45</v>
      </c>
      <c r="E72420">
        <v>10366513</v>
      </c>
      <c r="F72420" s="1" t="s">
        <v>60</v>
      </c>
      <c r="G72420" s="1" t="s">
        <v>1958</v>
      </c>
      <c r="H72420" s="1" t="s">
        <v>1959</v>
      </c>
      <c r="I72420" s="1" t="s">
        <v>14498</v>
      </c>
    </row>
    <row r="72421" spans="1:9" x14ac:dyDescent="0.35">
      <c r="A72421" s="1" t="s">
        <v>10496</v>
      </c>
      <c r="B72421">
        <v>10416230</v>
      </c>
      <c r="C72421" s="1" t="s">
        <v>8826</v>
      </c>
      <c r="D72421" s="1" t="s">
        <v>45</v>
      </c>
      <c r="E72421">
        <v>10366513</v>
      </c>
      <c r="F72421" s="1" t="s">
        <v>60</v>
      </c>
      <c r="G72421" s="1" t="s">
        <v>1958</v>
      </c>
      <c r="H72421" s="1" t="s">
        <v>1959</v>
      </c>
      <c r="I72421" s="1" t="s">
        <v>14497</v>
      </c>
    </row>
    <row r="72422" spans="1:9" x14ac:dyDescent="0.35">
      <c r="A72422" s="1" t="s">
        <v>10496</v>
      </c>
      <c r="B72422">
        <v>10416230</v>
      </c>
      <c r="C72422" s="1" t="s">
        <v>8826</v>
      </c>
      <c r="D72422" s="1" t="s">
        <v>45</v>
      </c>
      <c r="E72422">
        <v>10366513</v>
      </c>
      <c r="F72422" s="1" t="s">
        <v>60</v>
      </c>
      <c r="G72422" s="1" t="s">
        <v>1958</v>
      </c>
      <c r="H72422" s="1" t="s">
        <v>1959</v>
      </c>
      <c r="I72422" s="1" t="s">
        <v>16333</v>
      </c>
    </row>
    <row r="72423" spans="1:9" x14ac:dyDescent="0.35">
      <c r="A72423" s="1" t="s">
        <v>10496</v>
      </c>
      <c r="B72423">
        <v>10366516</v>
      </c>
      <c r="C72423" s="1" t="s">
        <v>4561</v>
      </c>
      <c r="D72423" s="1" t="s">
        <v>57</v>
      </c>
      <c r="E72423">
        <v>10366516</v>
      </c>
      <c r="F72423" s="1" t="s">
        <v>60</v>
      </c>
      <c r="G72423" s="1" t="s">
        <v>4561</v>
      </c>
      <c r="H72423" s="1" t="s">
        <v>57</v>
      </c>
      <c r="I72423" s="1" t="s">
        <v>13822</v>
      </c>
    </row>
    <row r="72424" spans="1:9" x14ac:dyDescent="0.35">
      <c r="A72424" s="1" t="s">
        <v>10496</v>
      </c>
      <c r="B72424">
        <v>10367112</v>
      </c>
      <c r="C72424" s="1" t="s">
        <v>5116</v>
      </c>
      <c r="D72424" s="1" t="s">
        <v>57</v>
      </c>
      <c r="E72424">
        <v>10366516</v>
      </c>
      <c r="F72424" s="1" t="s">
        <v>60</v>
      </c>
      <c r="G72424" s="1" t="s">
        <v>4561</v>
      </c>
      <c r="H72424" s="1" t="s">
        <v>57</v>
      </c>
      <c r="I72424" s="1" t="s">
        <v>13822</v>
      </c>
    </row>
    <row r="72425" spans="1:9" x14ac:dyDescent="0.35">
      <c r="A72425" s="1" t="s">
        <v>10496</v>
      </c>
      <c r="B72425">
        <v>10372860</v>
      </c>
      <c r="C72425" s="1" t="s">
        <v>2909</v>
      </c>
      <c r="D72425" s="1" t="s">
        <v>57</v>
      </c>
      <c r="E72425">
        <v>10366516</v>
      </c>
      <c r="F72425" s="1" t="s">
        <v>60</v>
      </c>
      <c r="G72425" s="1" t="s">
        <v>4561</v>
      </c>
      <c r="H72425" s="1" t="s">
        <v>57</v>
      </c>
      <c r="I72425" s="1" t="s">
        <v>13822</v>
      </c>
    </row>
    <row r="72426" spans="1:9" x14ac:dyDescent="0.35">
      <c r="A72426" s="1" t="s">
        <v>10496</v>
      </c>
      <c r="B72426">
        <v>10403653</v>
      </c>
      <c r="C72426" s="1" t="s">
        <v>4660</v>
      </c>
      <c r="D72426" s="1" t="s">
        <v>57</v>
      </c>
      <c r="E72426">
        <v>10366516</v>
      </c>
      <c r="F72426" s="1" t="s">
        <v>60</v>
      </c>
      <c r="G72426" s="1" t="s">
        <v>4561</v>
      </c>
      <c r="H72426" s="1" t="s">
        <v>57</v>
      </c>
      <c r="I72426" s="1" t="s">
        <v>13822</v>
      </c>
    </row>
    <row r="72427" spans="1:9" x14ac:dyDescent="0.35">
      <c r="A72427" s="1" t="s">
        <v>10496</v>
      </c>
      <c r="B72427">
        <v>10424329</v>
      </c>
      <c r="C72427" s="1" t="s">
        <v>5350</v>
      </c>
      <c r="D72427" s="1" t="s">
        <v>57</v>
      </c>
      <c r="E72427">
        <v>10366516</v>
      </c>
      <c r="F72427" s="1" t="s">
        <v>60</v>
      </c>
      <c r="G72427" s="1" t="s">
        <v>4561</v>
      </c>
      <c r="H72427" s="1" t="s">
        <v>57</v>
      </c>
      <c r="I72427" s="1" t="s">
        <v>13822</v>
      </c>
    </row>
    <row r="72428" spans="1:9" x14ac:dyDescent="0.35">
      <c r="A72428" s="1" t="s">
        <v>10496</v>
      </c>
      <c r="B72428">
        <v>10524013</v>
      </c>
      <c r="C72428" s="1" t="s">
        <v>17743</v>
      </c>
      <c r="D72428" s="1" t="s">
        <v>330</v>
      </c>
      <c r="E72428">
        <v>10366516</v>
      </c>
      <c r="F72428" s="1" t="s">
        <v>60</v>
      </c>
      <c r="G72428" s="1" t="s">
        <v>4561</v>
      </c>
      <c r="H72428" s="1" t="s">
        <v>57</v>
      </c>
      <c r="I72428" s="1" t="s">
        <v>13822</v>
      </c>
    </row>
    <row r="72429" spans="1:9" x14ac:dyDescent="0.35">
      <c r="A72429" s="1" t="s">
        <v>10496</v>
      </c>
      <c r="B72429">
        <v>10362435</v>
      </c>
      <c r="C72429" s="1" t="s">
        <v>9116</v>
      </c>
      <c r="D72429" s="1" t="s">
        <v>461</v>
      </c>
      <c r="E72429">
        <v>10366529</v>
      </c>
      <c r="F72429" s="1" t="s">
        <v>19129</v>
      </c>
      <c r="G72429" s="1" t="s">
        <v>2780</v>
      </c>
      <c r="H72429" s="1" t="s">
        <v>461</v>
      </c>
      <c r="I72429" s="1" t="s">
        <v>22113</v>
      </c>
    </row>
    <row r="72430" spans="1:9" x14ac:dyDescent="0.35">
      <c r="A72430" s="1" t="s">
        <v>10496</v>
      </c>
      <c r="B72430">
        <v>10363248</v>
      </c>
      <c r="C72430" s="1" t="s">
        <v>9736</v>
      </c>
      <c r="D72430" s="1" t="s">
        <v>461</v>
      </c>
      <c r="E72430">
        <v>10366529</v>
      </c>
      <c r="F72430" s="1" t="s">
        <v>19129</v>
      </c>
      <c r="G72430" s="1" t="s">
        <v>2780</v>
      </c>
      <c r="H72430" s="1" t="s">
        <v>461</v>
      </c>
      <c r="I72430" s="1" t="s">
        <v>20155</v>
      </c>
    </row>
    <row r="72431" spans="1:9" x14ac:dyDescent="0.35">
      <c r="A72431" s="1" t="s">
        <v>10496</v>
      </c>
      <c r="B72431">
        <v>10363248</v>
      </c>
      <c r="C72431" s="1" t="s">
        <v>9736</v>
      </c>
      <c r="D72431" s="1" t="s">
        <v>461</v>
      </c>
      <c r="E72431">
        <v>10366529</v>
      </c>
      <c r="F72431" s="1" t="s">
        <v>19129</v>
      </c>
      <c r="G72431" s="1" t="s">
        <v>2780</v>
      </c>
      <c r="H72431" s="1" t="s">
        <v>461</v>
      </c>
      <c r="I72431" s="1" t="s">
        <v>22468</v>
      </c>
    </row>
    <row r="72432" spans="1:9" x14ac:dyDescent="0.35">
      <c r="A72432" s="1" t="s">
        <v>10496</v>
      </c>
      <c r="B72432">
        <v>10365070</v>
      </c>
      <c r="C72432" s="1" t="s">
        <v>9319</v>
      </c>
      <c r="D72432" s="1" t="s">
        <v>461</v>
      </c>
      <c r="E72432">
        <v>10366529</v>
      </c>
      <c r="F72432" s="1" t="s">
        <v>19129</v>
      </c>
      <c r="G72432" s="1" t="s">
        <v>2780</v>
      </c>
      <c r="H72432" s="1" t="s">
        <v>461</v>
      </c>
      <c r="I72432" s="1" t="s">
        <v>21189</v>
      </c>
    </row>
    <row r="72433" spans="1:9" x14ac:dyDescent="0.35">
      <c r="A72433" s="1" t="s">
        <v>10496</v>
      </c>
      <c r="B72433">
        <v>10369067</v>
      </c>
      <c r="C72433" s="1" t="s">
        <v>7533</v>
      </c>
      <c r="D72433" s="1" t="s">
        <v>461</v>
      </c>
      <c r="E72433">
        <v>10366529</v>
      </c>
      <c r="F72433" s="1" t="s">
        <v>19129</v>
      </c>
      <c r="G72433" s="1" t="s">
        <v>2780</v>
      </c>
      <c r="H72433" s="1" t="s">
        <v>461</v>
      </c>
      <c r="I72433" s="1" t="s">
        <v>23101</v>
      </c>
    </row>
    <row r="72434" spans="1:9" x14ac:dyDescent="0.35">
      <c r="A72434" s="1" t="s">
        <v>10496</v>
      </c>
      <c r="B72434">
        <v>10460161</v>
      </c>
      <c r="C72434" s="1" t="s">
        <v>26962</v>
      </c>
      <c r="D72434" s="1" t="s">
        <v>461</v>
      </c>
      <c r="E72434">
        <v>10366529</v>
      </c>
      <c r="F72434" s="1" t="s">
        <v>19129</v>
      </c>
      <c r="G72434" s="1" t="s">
        <v>2780</v>
      </c>
      <c r="H72434" s="1" t="s">
        <v>461</v>
      </c>
      <c r="I72434" s="1" t="s">
        <v>22113</v>
      </c>
    </row>
    <row r="72435" spans="1:9" x14ac:dyDescent="0.35">
      <c r="A72435" s="1" t="s">
        <v>10496</v>
      </c>
      <c r="B72435">
        <v>10462422</v>
      </c>
      <c r="C72435" s="1" t="s">
        <v>27048</v>
      </c>
      <c r="D72435" s="1" t="s">
        <v>461</v>
      </c>
      <c r="E72435">
        <v>10366529</v>
      </c>
      <c r="F72435" s="1" t="s">
        <v>19129</v>
      </c>
      <c r="G72435" s="1" t="s">
        <v>2780</v>
      </c>
      <c r="H72435" s="1" t="s">
        <v>461</v>
      </c>
      <c r="I72435" s="1" t="s">
        <v>22113</v>
      </c>
    </row>
    <row r="72436" spans="1:9" x14ac:dyDescent="0.35">
      <c r="A72436" s="1" t="s">
        <v>10496</v>
      </c>
      <c r="B72436">
        <v>10546428</v>
      </c>
      <c r="C72436" s="1" t="s">
        <v>28908</v>
      </c>
      <c r="D72436" s="1" t="s">
        <v>461</v>
      </c>
      <c r="E72436">
        <v>10366529</v>
      </c>
      <c r="F72436" s="1" t="s">
        <v>19129</v>
      </c>
      <c r="G72436" s="1" t="s">
        <v>2780</v>
      </c>
      <c r="H72436" s="1" t="s">
        <v>461</v>
      </c>
      <c r="I72436" s="1" t="s">
        <v>23395</v>
      </c>
    </row>
    <row r="72437" spans="1:9" x14ac:dyDescent="0.35">
      <c r="A72437" s="1" t="s">
        <v>10496</v>
      </c>
      <c r="B72437">
        <v>10370043</v>
      </c>
      <c r="C72437" s="1" t="s">
        <v>24360</v>
      </c>
      <c r="D72437" s="1" t="s">
        <v>57</v>
      </c>
      <c r="E72437">
        <v>10366535</v>
      </c>
      <c r="F72437" s="1" t="s">
        <v>19129</v>
      </c>
      <c r="G72437" s="1" t="s">
        <v>15870</v>
      </c>
      <c r="H72437" s="1" t="s">
        <v>57</v>
      </c>
      <c r="I72437" s="1" t="s">
        <v>15871</v>
      </c>
    </row>
    <row r="72438" spans="1:9" x14ac:dyDescent="0.35">
      <c r="A72438" s="1" t="s">
        <v>10496</v>
      </c>
      <c r="B72438">
        <v>10370043</v>
      </c>
      <c r="C72438" s="1" t="s">
        <v>24360</v>
      </c>
      <c r="D72438" s="1" t="s">
        <v>57</v>
      </c>
      <c r="E72438">
        <v>10366535</v>
      </c>
      <c r="F72438" s="1" t="s">
        <v>19129</v>
      </c>
      <c r="G72438" s="1" t="s">
        <v>15870</v>
      </c>
      <c r="H72438" s="1" t="s">
        <v>57</v>
      </c>
      <c r="I72438" s="1" t="s">
        <v>24361</v>
      </c>
    </row>
    <row r="72439" spans="1:9" x14ac:dyDescent="0.35">
      <c r="A72439" s="1" t="s">
        <v>10496</v>
      </c>
      <c r="B72439">
        <v>10370043</v>
      </c>
      <c r="C72439" s="1" t="s">
        <v>24360</v>
      </c>
      <c r="D72439" s="1" t="s">
        <v>57</v>
      </c>
      <c r="E72439">
        <v>10366535</v>
      </c>
      <c r="F72439" s="1" t="s">
        <v>19129</v>
      </c>
      <c r="G72439" s="1" t="s">
        <v>15870</v>
      </c>
      <c r="H72439" s="1" t="s">
        <v>57</v>
      </c>
      <c r="I72439" s="1" t="s">
        <v>24362</v>
      </c>
    </row>
    <row r="72440" spans="1:9" x14ac:dyDescent="0.35">
      <c r="A72440" s="1" t="s">
        <v>10496</v>
      </c>
      <c r="B72440">
        <v>10458548</v>
      </c>
      <c r="C72440" s="1" t="s">
        <v>26917</v>
      </c>
      <c r="D72440" s="1" t="s">
        <v>296</v>
      </c>
      <c r="E72440">
        <v>10362767</v>
      </c>
      <c r="F72440" s="1" t="s">
        <v>19129</v>
      </c>
      <c r="G72440" s="1" t="s">
        <v>21139</v>
      </c>
      <c r="H72440" s="1" t="s">
        <v>34</v>
      </c>
      <c r="I72440" s="1" t="s">
        <v>26918</v>
      </c>
    </row>
    <row r="72441" spans="1:9" x14ac:dyDescent="0.35">
      <c r="A72441" s="1" t="s">
        <v>10496</v>
      </c>
      <c r="B72441">
        <v>10359018</v>
      </c>
      <c r="C72441" s="1" t="s">
        <v>3858</v>
      </c>
      <c r="D72441" s="1" t="s">
        <v>57</v>
      </c>
      <c r="E72441">
        <v>10362767</v>
      </c>
      <c r="F72441" s="1" t="s">
        <v>30841</v>
      </c>
      <c r="G72441" s="1" t="s">
        <v>21139</v>
      </c>
      <c r="H72441" s="1" t="s">
        <v>34</v>
      </c>
      <c r="I72441" s="1" t="s">
        <v>21140</v>
      </c>
    </row>
    <row r="72442" spans="1:9" x14ac:dyDescent="0.35">
      <c r="A72442" s="1" t="s">
        <v>10496</v>
      </c>
      <c r="B72442">
        <v>10375047</v>
      </c>
      <c r="C72442" s="1" t="s">
        <v>7818</v>
      </c>
      <c r="D72442" s="1" t="s">
        <v>72</v>
      </c>
      <c r="E72442">
        <v>10366542</v>
      </c>
      <c r="F72442" s="1" t="s">
        <v>18332</v>
      </c>
      <c r="G72442" s="1" t="s">
        <v>737</v>
      </c>
      <c r="H72442" s="1" t="s">
        <v>57</v>
      </c>
      <c r="I72442" s="1" t="s">
        <v>15864</v>
      </c>
    </row>
    <row r="72443" spans="1:9" x14ac:dyDescent="0.35">
      <c r="A72443" s="1" t="s">
        <v>10496</v>
      </c>
      <c r="B72443">
        <v>10362142</v>
      </c>
      <c r="C72443" s="1" t="s">
        <v>735</v>
      </c>
      <c r="D72443" s="1" t="s">
        <v>57</v>
      </c>
      <c r="E72443">
        <v>10366542</v>
      </c>
      <c r="F72443" s="1" t="s">
        <v>19129</v>
      </c>
      <c r="G72443" s="1" t="s">
        <v>737</v>
      </c>
      <c r="H72443" s="1" t="s">
        <v>57</v>
      </c>
      <c r="I72443" s="1" t="s">
        <v>15864</v>
      </c>
    </row>
    <row r="72444" spans="1:9" x14ac:dyDescent="0.35">
      <c r="A72444" s="1" t="s">
        <v>10496</v>
      </c>
      <c r="B72444">
        <v>10366542</v>
      </c>
      <c r="C72444" s="1" t="s">
        <v>737</v>
      </c>
      <c r="D72444" s="1" t="s">
        <v>57</v>
      </c>
      <c r="E72444">
        <v>10366542</v>
      </c>
      <c r="F72444" s="1" t="s">
        <v>19129</v>
      </c>
      <c r="G72444" s="1" t="s">
        <v>737</v>
      </c>
      <c r="H72444" s="1" t="s">
        <v>57</v>
      </c>
      <c r="I72444" s="1" t="s">
        <v>15864</v>
      </c>
    </row>
    <row r="72445" spans="1:9" x14ac:dyDescent="0.35">
      <c r="A72445" s="1" t="s">
        <v>10496</v>
      </c>
      <c r="B72445">
        <v>10367824</v>
      </c>
      <c r="C72445" s="1" t="s">
        <v>6394</v>
      </c>
      <c r="D72445" s="1" t="s">
        <v>57</v>
      </c>
      <c r="E72445">
        <v>10366542</v>
      </c>
      <c r="F72445" s="1" t="s">
        <v>19129</v>
      </c>
      <c r="G72445" s="1" t="s">
        <v>737</v>
      </c>
      <c r="H72445" s="1" t="s">
        <v>57</v>
      </c>
      <c r="I72445" s="1" t="s">
        <v>15864</v>
      </c>
    </row>
    <row r="72446" spans="1:9" x14ac:dyDescent="0.35">
      <c r="A72446" s="1" t="s">
        <v>10496</v>
      </c>
      <c r="B72446">
        <v>10366927</v>
      </c>
      <c r="C72446" s="1" t="s">
        <v>5419</v>
      </c>
      <c r="D72446" s="1" t="s">
        <v>72</v>
      </c>
      <c r="E72446">
        <v>10366543</v>
      </c>
      <c r="F72446" s="1" t="s">
        <v>60</v>
      </c>
      <c r="G72446" s="1" t="s">
        <v>132</v>
      </c>
      <c r="H72446" s="1" t="s">
        <v>131</v>
      </c>
      <c r="I72446" s="1" t="s">
        <v>13989</v>
      </c>
    </row>
    <row r="72447" spans="1:9" x14ac:dyDescent="0.35">
      <c r="A72447" s="1" t="s">
        <v>10496</v>
      </c>
      <c r="B72447">
        <v>10371009</v>
      </c>
      <c r="C72447" s="1" t="s">
        <v>5596</v>
      </c>
      <c r="D72447" s="1" t="s">
        <v>131</v>
      </c>
      <c r="E72447">
        <v>10366543</v>
      </c>
      <c r="F72447" s="1" t="s">
        <v>60</v>
      </c>
      <c r="G72447" s="1" t="s">
        <v>132</v>
      </c>
      <c r="H72447" s="1" t="s">
        <v>131</v>
      </c>
      <c r="I72447" s="1" t="s">
        <v>15077</v>
      </c>
    </row>
    <row r="72448" spans="1:9" x14ac:dyDescent="0.35">
      <c r="A72448" s="1" t="s">
        <v>10496</v>
      </c>
      <c r="B72448">
        <v>10371009</v>
      </c>
      <c r="C72448" s="1" t="s">
        <v>5596</v>
      </c>
      <c r="D72448" s="1" t="s">
        <v>131</v>
      </c>
      <c r="E72448">
        <v>10366543</v>
      </c>
      <c r="F72448" s="1" t="s">
        <v>60</v>
      </c>
      <c r="G72448" s="1" t="s">
        <v>132</v>
      </c>
      <c r="H72448" s="1" t="s">
        <v>131</v>
      </c>
      <c r="I72448" s="1" t="s">
        <v>15078</v>
      </c>
    </row>
    <row r="72449" spans="1:9" x14ac:dyDescent="0.35">
      <c r="A72449" s="1" t="s">
        <v>10496</v>
      </c>
      <c r="B72449">
        <v>10373021</v>
      </c>
      <c r="C72449" s="1" t="s">
        <v>4581</v>
      </c>
      <c r="D72449" s="1" t="s">
        <v>131</v>
      </c>
      <c r="E72449">
        <v>10366543</v>
      </c>
      <c r="F72449" s="1" t="s">
        <v>60</v>
      </c>
      <c r="G72449" s="1" t="s">
        <v>132</v>
      </c>
      <c r="H72449" s="1" t="s">
        <v>131</v>
      </c>
      <c r="I72449" s="1" t="s">
        <v>15519</v>
      </c>
    </row>
    <row r="72450" spans="1:9" x14ac:dyDescent="0.35">
      <c r="A72450" s="1" t="s">
        <v>10496</v>
      </c>
      <c r="B72450">
        <v>10358855</v>
      </c>
      <c r="C72450" s="1" t="s">
        <v>2655</v>
      </c>
      <c r="D72450" s="1" t="s">
        <v>131</v>
      </c>
      <c r="E72450">
        <v>10366543</v>
      </c>
      <c r="F72450" s="1" t="s">
        <v>19129</v>
      </c>
      <c r="G72450" s="1" t="s">
        <v>132</v>
      </c>
      <c r="H72450" s="1" t="s">
        <v>131</v>
      </c>
      <c r="I72450" s="1" t="s">
        <v>18684</v>
      </c>
    </row>
    <row r="72451" spans="1:9" x14ac:dyDescent="0.35">
      <c r="A72451" s="1" t="s">
        <v>10496</v>
      </c>
      <c r="B72451">
        <v>10362594</v>
      </c>
      <c r="C72451" s="1" t="s">
        <v>9618</v>
      </c>
      <c r="D72451" s="1" t="s">
        <v>131</v>
      </c>
      <c r="E72451">
        <v>10366543</v>
      </c>
      <c r="F72451" s="1" t="s">
        <v>19129</v>
      </c>
      <c r="G72451" s="1" t="s">
        <v>132</v>
      </c>
      <c r="H72451" s="1" t="s">
        <v>131</v>
      </c>
      <c r="I72451" s="1" t="s">
        <v>15077</v>
      </c>
    </row>
    <row r="72452" spans="1:9" x14ac:dyDescent="0.35">
      <c r="A72452" s="1" t="s">
        <v>10496</v>
      </c>
      <c r="B72452">
        <v>10362594</v>
      </c>
      <c r="C72452" s="1" t="s">
        <v>9618</v>
      </c>
      <c r="D72452" s="1" t="s">
        <v>131</v>
      </c>
      <c r="E72452">
        <v>10366543</v>
      </c>
      <c r="F72452" s="1" t="s">
        <v>19129</v>
      </c>
      <c r="G72452" s="1" t="s">
        <v>132</v>
      </c>
      <c r="H72452" s="1" t="s">
        <v>131</v>
      </c>
      <c r="I72452" s="1" t="s">
        <v>18564</v>
      </c>
    </row>
    <row r="72453" spans="1:9" x14ac:dyDescent="0.35">
      <c r="A72453" s="1" t="s">
        <v>10496</v>
      </c>
      <c r="B72453">
        <v>10362594</v>
      </c>
      <c r="C72453" s="1" t="s">
        <v>9618</v>
      </c>
      <c r="D72453" s="1" t="s">
        <v>131</v>
      </c>
      <c r="E72453">
        <v>10366543</v>
      </c>
      <c r="F72453" s="1" t="s">
        <v>19129</v>
      </c>
      <c r="G72453" s="1" t="s">
        <v>132</v>
      </c>
      <c r="H72453" s="1" t="s">
        <v>131</v>
      </c>
      <c r="I72453" s="1" t="s">
        <v>18565</v>
      </c>
    </row>
    <row r="72454" spans="1:9" x14ac:dyDescent="0.35">
      <c r="A72454" s="1" t="s">
        <v>10496</v>
      </c>
      <c r="B72454">
        <v>10362795</v>
      </c>
      <c r="C72454" s="1" t="s">
        <v>18587</v>
      </c>
      <c r="D72454" s="1" t="s">
        <v>131</v>
      </c>
      <c r="E72454">
        <v>10366543</v>
      </c>
      <c r="F72454" s="1" t="s">
        <v>19129</v>
      </c>
      <c r="G72454" s="1" t="s">
        <v>132</v>
      </c>
      <c r="H72454" s="1" t="s">
        <v>131</v>
      </c>
      <c r="I72454" s="1" t="s">
        <v>15077</v>
      </c>
    </row>
    <row r="72455" spans="1:9" x14ac:dyDescent="0.35">
      <c r="A72455" s="1" t="s">
        <v>10496</v>
      </c>
      <c r="B72455">
        <v>10366543</v>
      </c>
      <c r="C72455" s="1" t="s">
        <v>132</v>
      </c>
      <c r="D72455" s="1" t="s">
        <v>131</v>
      </c>
      <c r="E72455">
        <v>10366543</v>
      </c>
      <c r="F72455" s="1" t="s">
        <v>19129</v>
      </c>
      <c r="G72455" s="1" t="s">
        <v>132</v>
      </c>
      <c r="H72455" s="1" t="s">
        <v>131</v>
      </c>
      <c r="I72455" s="1" t="s">
        <v>15077</v>
      </c>
    </row>
    <row r="72456" spans="1:9" x14ac:dyDescent="0.35">
      <c r="A72456" s="1" t="s">
        <v>10496</v>
      </c>
      <c r="B72456">
        <v>10366543</v>
      </c>
      <c r="C72456" s="1" t="s">
        <v>132</v>
      </c>
      <c r="D72456" s="1" t="s">
        <v>131</v>
      </c>
      <c r="E72456">
        <v>10366543</v>
      </c>
      <c r="F72456" s="1" t="s">
        <v>19129</v>
      </c>
      <c r="G72456" s="1" t="s">
        <v>132</v>
      </c>
      <c r="H72456" s="1" t="s">
        <v>131</v>
      </c>
      <c r="I72456" s="1" t="s">
        <v>18685</v>
      </c>
    </row>
    <row r="72457" spans="1:9" x14ac:dyDescent="0.35">
      <c r="A72457" s="1" t="s">
        <v>10496</v>
      </c>
      <c r="B72457">
        <v>10366543</v>
      </c>
      <c r="C72457" s="1" t="s">
        <v>132</v>
      </c>
      <c r="D72457" s="1" t="s">
        <v>131</v>
      </c>
      <c r="E72457">
        <v>10366543</v>
      </c>
      <c r="F72457" s="1" t="s">
        <v>19129</v>
      </c>
      <c r="G72457" s="1" t="s">
        <v>132</v>
      </c>
      <c r="H72457" s="1" t="s">
        <v>131</v>
      </c>
      <c r="I72457" s="1" t="s">
        <v>18686</v>
      </c>
    </row>
    <row r="72458" spans="1:9" x14ac:dyDescent="0.35">
      <c r="A72458" s="1" t="s">
        <v>10496</v>
      </c>
      <c r="B72458">
        <v>10366543</v>
      </c>
      <c r="C72458" s="1" t="s">
        <v>132</v>
      </c>
      <c r="D72458" s="1" t="s">
        <v>131</v>
      </c>
      <c r="E72458">
        <v>10366543</v>
      </c>
      <c r="F72458" s="1" t="s">
        <v>19129</v>
      </c>
      <c r="G72458" s="1" t="s">
        <v>132</v>
      </c>
      <c r="H72458" s="1" t="s">
        <v>131</v>
      </c>
      <c r="I72458" s="1" t="s">
        <v>18565</v>
      </c>
    </row>
    <row r="72459" spans="1:9" x14ac:dyDescent="0.35">
      <c r="A72459" s="1" t="s">
        <v>10496</v>
      </c>
      <c r="B72459">
        <v>10366543</v>
      </c>
      <c r="C72459" s="1" t="s">
        <v>132</v>
      </c>
      <c r="D72459" s="1" t="s">
        <v>131</v>
      </c>
      <c r="E72459">
        <v>10366543</v>
      </c>
      <c r="F72459" s="1" t="s">
        <v>19129</v>
      </c>
      <c r="G72459" s="1" t="s">
        <v>132</v>
      </c>
      <c r="H72459" s="1" t="s">
        <v>131</v>
      </c>
      <c r="I72459" s="1" t="s">
        <v>23502</v>
      </c>
    </row>
    <row r="72460" spans="1:9" x14ac:dyDescent="0.35">
      <c r="A72460" s="1" t="s">
        <v>10496</v>
      </c>
      <c r="B72460">
        <v>10366543</v>
      </c>
      <c r="C72460" s="1" t="s">
        <v>132</v>
      </c>
      <c r="D72460" s="1" t="s">
        <v>131</v>
      </c>
      <c r="E72460">
        <v>10366543</v>
      </c>
      <c r="F72460" s="1" t="s">
        <v>19129</v>
      </c>
      <c r="G72460" s="1" t="s">
        <v>132</v>
      </c>
      <c r="H72460" s="1" t="s">
        <v>131</v>
      </c>
      <c r="I72460" s="1" t="s">
        <v>15078</v>
      </c>
    </row>
    <row r="72461" spans="1:9" x14ac:dyDescent="0.35">
      <c r="A72461" s="1" t="s">
        <v>10496</v>
      </c>
      <c r="B72461">
        <v>10367347</v>
      </c>
      <c r="C72461" s="1" t="s">
        <v>6342</v>
      </c>
      <c r="D72461" s="1" t="s">
        <v>131</v>
      </c>
      <c r="E72461">
        <v>10366543</v>
      </c>
      <c r="F72461" s="1" t="s">
        <v>19129</v>
      </c>
      <c r="G72461" s="1" t="s">
        <v>132</v>
      </c>
      <c r="H72461" s="1" t="s">
        <v>131</v>
      </c>
      <c r="I72461" s="1" t="s">
        <v>15077</v>
      </c>
    </row>
    <row r="72462" spans="1:9" x14ac:dyDescent="0.35">
      <c r="A72462" s="1" t="s">
        <v>10496</v>
      </c>
      <c r="B72462">
        <v>10367347</v>
      </c>
      <c r="C72462" s="1" t="s">
        <v>6342</v>
      </c>
      <c r="D72462" s="1" t="s">
        <v>131</v>
      </c>
      <c r="E72462">
        <v>10366543</v>
      </c>
      <c r="F72462" s="1" t="s">
        <v>19129</v>
      </c>
      <c r="G72462" s="1" t="s">
        <v>132</v>
      </c>
      <c r="H72462" s="1" t="s">
        <v>131</v>
      </c>
      <c r="I72462" s="1" t="s">
        <v>18564</v>
      </c>
    </row>
    <row r="72463" spans="1:9" x14ac:dyDescent="0.35">
      <c r="A72463" s="1" t="s">
        <v>10496</v>
      </c>
      <c r="B72463">
        <v>10367347</v>
      </c>
      <c r="C72463" s="1" t="s">
        <v>6342</v>
      </c>
      <c r="D72463" s="1" t="s">
        <v>131</v>
      </c>
      <c r="E72463">
        <v>10366543</v>
      </c>
      <c r="F72463" s="1" t="s">
        <v>19129</v>
      </c>
      <c r="G72463" s="1" t="s">
        <v>132</v>
      </c>
      <c r="H72463" s="1" t="s">
        <v>131</v>
      </c>
      <c r="I72463" s="1" t="s">
        <v>18565</v>
      </c>
    </row>
    <row r="72464" spans="1:9" x14ac:dyDescent="0.35">
      <c r="A72464" s="1" t="s">
        <v>10496</v>
      </c>
      <c r="B72464">
        <v>10369908</v>
      </c>
      <c r="C72464" s="1" t="s">
        <v>5434</v>
      </c>
      <c r="D72464" s="1" t="s">
        <v>131</v>
      </c>
      <c r="E72464">
        <v>10366543</v>
      </c>
      <c r="F72464" s="1" t="s">
        <v>19129</v>
      </c>
      <c r="G72464" s="1" t="s">
        <v>132</v>
      </c>
      <c r="H72464" s="1" t="s">
        <v>131</v>
      </c>
      <c r="I72464" s="1" t="s">
        <v>15077</v>
      </c>
    </row>
    <row r="72465" spans="1:9" x14ac:dyDescent="0.35">
      <c r="A72465" s="1" t="s">
        <v>10496</v>
      </c>
      <c r="B72465">
        <v>10369908</v>
      </c>
      <c r="C72465" s="1" t="s">
        <v>5434</v>
      </c>
      <c r="D72465" s="1" t="s">
        <v>131</v>
      </c>
      <c r="E72465">
        <v>10366543</v>
      </c>
      <c r="F72465" s="1" t="s">
        <v>19129</v>
      </c>
      <c r="G72465" s="1" t="s">
        <v>132</v>
      </c>
      <c r="H72465" s="1" t="s">
        <v>131</v>
      </c>
      <c r="I72465" s="1" t="s">
        <v>18685</v>
      </c>
    </row>
    <row r="72466" spans="1:9" x14ac:dyDescent="0.35">
      <c r="A72466" s="1" t="s">
        <v>10496</v>
      </c>
      <c r="B72466">
        <v>10369908</v>
      </c>
      <c r="C72466" s="1" t="s">
        <v>5434</v>
      </c>
      <c r="D72466" s="1" t="s">
        <v>131</v>
      </c>
      <c r="E72466">
        <v>10366543</v>
      </c>
      <c r="F72466" s="1" t="s">
        <v>19129</v>
      </c>
      <c r="G72466" s="1" t="s">
        <v>132</v>
      </c>
      <c r="H72466" s="1" t="s">
        <v>131</v>
      </c>
      <c r="I72466" s="1" t="s">
        <v>15078</v>
      </c>
    </row>
    <row r="72467" spans="1:9" x14ac:dyDescent="0.35">
      <c r="A72467" s="1" t="s">
        <v>10496</v>
      </c>
      <c r="B72467">
        <v>10370462</v>
      </c>
      <c r="C72467" s="1" t="s">
        <v>24441</v>
      </c>
      <c r="D72467" s="1" t="s">
        <v>131</v>
      </c>
      <c r="E72467">
        <v>10366543</v>
      </c>
      <c r="F72467" s="1" t="s">
        <v>19129</v>
      </c>
      <c r="G72467" s="1" t="s">
        <v>132</v>
      </c>
      <c r="H72467" s="1" t="s">
        <v>131</v>
      </c>
      <c r="I72467" s="1" t="s">
        <v>18684</v>
      </c>
    </row>
    <row r="72468" spans="1:9" x14ac:dyDescent="0.35">
      <c r="A72468" s="1" t="s">
        <v>10496</v>
      </c>
      <c r="B72468">
        <v>10375473</v>
      </c>
      <c r="C72468" s="1" t="s">
        <v>7243</v>
      </c>
      <c r="D72468" s="1" t="s">
        <v>131</v>
      </c>
      <c r="E72468">
        <v>10366543</v>
      </c>
      <c r="F72468" s="1" t="s">
        <v>19129</v>
      </c>
      <c r="G72468" s="1" t="s">
        <v>132</v>
      </c>
      <c r="H72468" s="1" t="s">
        <v>131</v>
      </c>
      <c r="I72468" s="1" t="s">
        <v>15077</v>
      </c>
    </row>
    <row r="72469" spans="1:9" x14ac:dyDescent="0.35">
      <c r="A72469" s="1" t="s">
        <v>10496</v>
      </c>
      <c r="B72469">
        <v>10375473</v>
      </c>
      <c r="C72469" s="1" t="s">
        <v>7243</v>
      </c>
      <c r="D72469" s="1" t="s">
        <v>131</v>
      </c>
      <c r="E72469">
        <v>10366543</v>
      </c>
      <c r="F72469" s="1" t="s">
        <v>19129</v>
      </c>
      <c r="G72469" s="1" t="s">
        <v>132</v>
      </c>
      <c r="H72469" s="1" t="s">
        <v>131</v>
      </c>
      <c r="I72469" s="1" t="s">
        <v>18564</v>
      </c>
    </row>
    <row r="72470" spans="1:9" x14ac:dyDescent="0.35">
      <c r="A72470" s="1" t="s">
        <v>10496</v>
      </c>
      <c r="B72470">
        <v>10403781</v>
      </c>
      <c r="C72470" s="1" t="s">
        <v>25589</v>
      </c>
      <c r="D72470" s="1" t="s">
        <v>131</v>
      </c>
      <c r="E72470">
        <v>10366543</v>
      </c>
      <c r="F72470" s="1" t="s">
        <v>19129</v>
      </c>
      <c r="G72470" s="1" t="s">
        <v>132</v>
      </c>
      <c r="H72470" s="1" t="s">
        <v>131</v>
      </c>
      <c r="I72470" s="1" t="s">
        <v>18684</v>
      </c>
    </row>
    <row r="72471" spans="1:9" x14ac:dyDescent="0.35">
      <c r="A72471" s="1" t="s">
        <v>10496</v>
      </c>
      <c r="B72471">
        <v>10413948</v>
      </c>
      <c r="C72471" s="1" t="s">
        <v>9504</v>
      </c>
      <c r="D72471" s="1" t="s">
        <v>131</v>
      </c>
      <c r="E72471">
        <v>10366543</v>
      </c>
      <c r="F72471" s="1" t="s">
        <v>19129</v>
      </c>
      <c r="G72471" s="1" t="s">
        <v>132</v>
      </c>
      <c r="H72471" s="1" t="s">
        <v>131</v>
      </c>
      <c r="I72471" s="1" t="s">
        <v>15077</v>
      </c>
    </row>
    <row r="72472" spans="1:9" x14ac:dyDescent="0.35">
      <c r="A72472" s="1" t="s">
        <v>10496</v>
      </c>
      <c r="B72472">
        <v>10415318</v>
      </c>
      <c r="C72472" s="1" t="s">
        <v>10208</v>
      </c>
      <c r="D72472" s="1" t="s">
        <v>131</v>
      </c>
      <c r="E72472">
        <v>10366543</v>
      </c>
      <c r="F72472" s="1" t="s">
        <v>19129</v>
      </c>
      <c r="G72472" s="1" t="s">
        <v>132</v>
      </c>
      <c r="H72472" s="1" t="s">
        <v>131</v>
      </c>
      <c r="I72472" s="1" t="s">
        <v>15077</v>
      </c>
    </row>
    <row r="72473" spans="1:9" x14ac:dyDescent="0.35">
      <c r="A72473" s="1" t="s">
        <v>10496</v>
      </c>
      <c r="B72473">
        <v>10426571</v>
      </c>
      <c r="C72473" s="1" t="s">
        <v>19566</v>
      </c>
      <c r="D72473" s="1" t="s">
        <v>131</v>
      </c>
      <c r="E72473">
        <v>10366543</v>
      </c>
      <c r="F72473" s="1" t="s">
        <v>19129</v>
      </c>
      <c r="G72473" s="1" t="s">
        <v>132</v>
      </c>
      <c r="H72473" s="1" t="s">
        <v>131</v>
      </c>
      <c r="I72473" s="1" t="s">
        <v>15519</v>
      </c>
    </row>
    <row r="72474" spans="1:9" x14ac:dyDescent="0.35">
      <c r="A72474" s="1" t="s">
        <v>10496</v>
      </c>
      <c r="B72474">
        <v>10457207</v>
      </c>
      <c r="C72474" s="1" t="s">
        <v>26876</v>
      </c>
      <c r="D72474" s="1" t="s">
        <v>131</v>
      </c>
      <c r="E72474">
        <v>10366543</v>
      </c>
      <c r="F72474" s="1" t="s">
        <v>19129</v>
      </c>
      <c r="G72474" s="1" t="s">
        <v>132</v>
      </c>
      <c r="H72474" s="1" t="s">
        <v>131</v>
      </c>
      <c r="I72474" s="1" t="s">
        <v>18685</v>
      </c>
    </row>
    <row r="72475" spans="1:9" x14ac:dyDescent="0.35">
      <c r="A72475" s="1" t="s">
        <v>10496</v>
      </c>
      <c r="B72475">
        <v>10513104</v>
      </c>
      <c r="C72475" s="1" t="s">
        <v>28161</v>
      </c>
      <c r="D72475" s="1" t="s">
        <v>131</v>
      </c>
      <c r="E72475">
        <v>10366543</v>
      </c>
      <c r="F72475" s="1" t="s">
        <v>19129</v>
      </c>
      <c r="G72475" s="1" t="s">
        <v>132</v>
      </c>
      <c r="H72475" s="1" t="s">
        <v>131</v>
      </c>
      <c r="I72475" s="1" t="s">
        <v>13989</v>
      </c>
    </row>
    <row r="72476" spans="1:9" x14ac:dyDescent="0.35">
      <c r="A72476" s="1" t="s">
        <v>10496</v>
      </c>
      <c r="B72476">
        <v>10447918</v>
      </c>
      <c r="C72476" s="1" t="s">
        <v>26625</v>
      </c>
      <c r="D72476" s="1" t="s">
        <v>131</v>
      </c>
      <c r="E72476">
        <v>10366543</v>
      </c>
      <c r="F72476" s="1" t="s">
        <v>30841</v>
      </c>
      <c r="G72476" s="1" t="s">
        <v>132</v>
      </c>
      <c r="H72476" s="1" t="s">
        <v>131</v>
      </c>
      <c r="I72476" s="1" t="s">
        <v>18685</v>
      </c>
    </row>
    <row r="72477" spans="1:9" x14ac:dyDescent="0.35">
      <c r="A72477" s="1" t="s">
        <v>10496</v>
      </c>
      <c r="B72477">
        <v>10363072</v>
      </c>
      <c r="C72477" s="1" t="s">
        <v>10437</v>
      </c>
      <c r="D72477" s="1" t="s">
        <v>57</v>
      </c>
      <c r="E72477">
        <v>10363072</v>
      </c>
      <c r="F72477" s="1" t="s">
        <v>19129</v>
      </c>
      <c r="G72477" s="1" t="s">
        <v>10437</v>
      </c>
      <c r="H72477" s="1" t="s">
        <v>57</v>
      </c>
      <c r="I72477" s="1" t="s">
        <v>22415</v>
      </c>
    </row>
    <row r="72478" spans="1:9" x14ac:dyDescent="0.35">
      <c r="A72478" s="1" t="s">
        <v>10496</v>
      </c>
      <c r="B72478">
        <v>10369814</v>
      </c>
      <c r="C72478" s="1" t="s">
        <v>8594</v>
      </c>
      <c r="D72478" s="1" t="s">
        <v>57</v>
      </c>
      <c r="E72478">
        <v>10366556</v>
      </c>
      <c r="F72478" s="1" t="s">
        <v>60</v>
      </c>
      <c r="G72478" s="1" t="s">
        <v>3327</v>
      </c>
      <c r="H72478" s="1" t="s">
        <v>57</v>
      </c>
      <c r="I72478" s="1" t="s">
        <v>14789</v>
      </c>
    </row>
    <row r="72479" spans="1:9" x14ac:dyDescent="0.35">
      <c r="A72479" s="1" t="s">
        <v>10496</v>
      </c>
      <c r="B72479">
        <v>10371318</v>
      </c>
      <c r="C72479" s="1" t="s">
        <v>7802</v>
      </c>
      <c r="D72479" s="1" t="s">
        <v>57</v>
      </c>
      <c r="E72479">
        <v>10366556</v>
      </c>
      <c r="F72479" s="1" t="s">
        <v>60</v>
      </c>
      <c r="G72479" s="1" t="s">
        <v>3327</v>
      </c>
      <c r="H72479" s="1" t="s">
        <v>57</v>
      </c>
      <c r="I72479" s="1" t="s">
        <v>13270</v>
      </c>
    </row>
    <row r="72480" spans="1:9" x14ac:dyDescent="0.35">
      <c r="A72480" s="1" t="s">
        <v>10496</v>
      </c>
      <c r="B72480">
        <v>10373997</v>
      </c>
      <c r="C72480" s="1" t="s">
        <v>1591</v>
      </c>
      <c r="D72480" s="1" t="s">
        <v>57</v>
      </c>
      <c r="E72480">
        <v>10366556</v>
      </c>
      <c r="F72480" s="1" t="s">
        <v>60</v>
      </c>
      <c r="G72480" s="1" t="s">
        <v>3327</v>
      </c>
      <c r="H72480" s="1" t="s">
        <v>57</v>
      </c>
      <c r="I72480" s="1" t="s">
        <v>13807</v>
      </c>
    </row>
    <row r="72481" spans="1:9" x14ac:dyDescent="0.35">
      <c r="A72481" s="1" t="s">
        <v>10496</v>
      </c>
      <c r="B72481">
        <v>10547563</v>
      </c>
      <c r="C72481" s="1" t="s">
        <v>17914</v>
      </c>
      <c r="D72481" s="1" t="s">
        <v>57</v>
      </c>
      <c r="E72481">
        <v>10366556</v>
      </c>
      <c r="F72481" s="1" t="s">
        <v>60</v>
      </c>
      <c r="G72481" s="1" t="s">
        <v>3327</v>
      </c>
      <c r="H72481" s="1" t="s">
        <v>57</v>
      </c>
      <c r="I72481" s="1" t="s">
        <v>13807</v>
      </c>
    </row>
    <row r="72482" spans="1:9" x14ac:dyDescent="0.35">
      <c r="A72482" s="1" t="s">
        <v>10496</v>
      </c>
      <c r="B72482">
        <v>10370083</v>
      </c>
      <c r="C72482" s="1" t="s">
        <v>24374</v>
      </c>
      <c r="D72482" s="1" t="s">
        <v>1116</v>
      </c>
      <c r="E72482">
        <v>10366556</v>
      </c>
      <c r="F72482" s="1" t="s">
        <v>19129</v>
      </c>
      <c r="G72482" s="1" t="s">
        <v>3327</v>
      </c>
      <c r="H72482" s="1" t="s">
        <v>57</v>
      </c>
      <c r="I72482" s="1" t="s">
        <v>13270</v>
      </c>
    </row>
    <row r="72483" spans="1:9" x14ac:dyDescent="0.35">
      <c r="A72483" s="1" t="s">
        <v>10496</v>
      </c>
      <c r="B72483">
        <v>10364806</v>
      </c>
      <c r="C72483" s="1" t="s">
        <v>23025</v>
      </c>
      <c r="D72483" s="1" t="s">
        <v>34</v>
      </c>
      <c r="E72483">
        <v>10366556</v>
      </c>
      <c r="F72483" s="1" t="s">
        <v>30841</v>
      </c>
      <c r="G72483" s="1" t="s">
        <v>3327</v>
      </c>
      <c r="H72483" s="1" t="s">
        <v>57</v>
      </c>
      <c r="I72483" s="1" t="s">
        <v>13270</v>
      </c>
    </row>
    <row r="72484" spans="1:9" x14ac:dyDescent="0.35">
      <c r="A72484" s="1" t="s">
        <v>10496</v>
      </c>
      <c r="B72484">
        <v>10366258</v>
      </c>
      <c r="C72484" s="1" t="s">
        <v>9009</v>
      </c>
      <c r="D72484" s="1" t="s">
        <v>57</v>
      </c>
      <c r="E72484">
        <v>10366556</v>
      </c>
      <c r="F72484" s="1" t="s">
        <v>30841</v>
      </c>
      <c r="G72484" s="1" t="s">
        <v>3327</v>
      </c>
      <c r="H72484" s="1" t="s">
        <v>57</v>
      </c>
      <c r="I72484" s="1" t="s">
        <v>13270</v>
      </c>
    </row>
    <row r="72485" spans="1:9" x14ac:dyDescent="0.35">
      <c r="A72485" s="1" t="s">
        <v>10496</v>
      </c>
      <c r="B72485">
        <v>10366258</v>
      </c>
      <c r="C72485" s="1" t="s">
        <v>9009</v>
      </c>
      <c r="D72485" s="1" t="s">
        <v>57</v>
      </c>
      <c r="E72485">
        <v>10366556</v>
      </c>
      <c r="F72485" s="1" t="s">
        <v>30841</v>
      </c>
      <c r="G72485" s="1" t="s">
        <v>3327</v>
      </c>
      <c r="H72485" s="1" t="s">
        <v>57</v>
      </c>
      <c r="I72485" s="1" t="s">
        <v>14790</v>
      </c>
    </row>
    <row r="72486" spans="1:9" x14ac:dyDescent="0.35">
      <c r="A72486" s="1" t="s">
        <v>10496</v>
      </c>
      <c r="B72486">
        <v>10366258</v>
      </c>
      <c r="C72486" s="1" t="s">
        <v>9009</v>
      </c>
      <c r="D72486" s="1" t="s">
        <v>57</v>
      </c>
      <c r="E72486">
        <v>10366556</v>
      </c>
      <c r="F72486" s="1" t="s">
        <v>30841</v>
      </c>
      <c r="G72486" s="1" t="s">
        <v>3327</v>
      </c>
      <c r="H72486" s="1" t="s">
        <v>57</v>
      </c>
      <c r="I72486" s="1" t="s">
        <v>13807</v>
      </c>
    </row>
    <row r="72487" spans="1:9" x14ac:dyDescent="0.35">
      <c r="A72487" s="1" t="s">
        <v>10496</v>
      </c>
      <c r="B72487">
        <v>10366258</v>
      </c>
      <c r="C72487" s="1" t="s">
        <v>9009</v>
      </c>
      <c r="D72487" s="1" t="s">
        <v>57</v>
      </c>
      <c r="E72487">
        <v>10366556</v>
      </c>
      <c r="F72487" s="1" t="s">
        <v>30841</v>
      </c>
      <c r="G72487" s="1" t="s">
        <v>3327</v>
      </c>
      <c r="H72487" s="1" t="s">
        <v>57</v>
      </c>
      <c r="I72487" s="1" t="s">
        <v>13808</v>
      </c>
    </row>
    <row r="72488" spans="1:9" x14ac:dyDescent="0.35">
      <c r="A72488" s="1" t="s">
        <v>10496</v>
      </c>
      <c r="B72488">
        <v>10366556</v>
      </c>
      <c r="C72488" s="1" t="s">
        <v>3327</v>
      </c>
      <c r="D72488" s="1" t="s">
        <v>57</v>
      </c>
      <c r="E72488">
        <v>10366556</v>
      </c>
      <c r="F72488" s="1" t="s">
        <v>30841</v>
      </c>
      <c r="G72488" s="1" t="s">
        <v>3327</v>
      </c>
      <c r="H72488" s="1" t="s">
        <v>57</v>
      </c>
      <c r="I72488" s="1" t="s">
        <v>13270</v>
      </c>
    </row>
    <row r="72489" spans="1:9" x14ac:dyDescent="0.35">
      <c r="A72489" s="1" t="s">
        <v>10496</v>
      </c>
      <c r="B72489">
        <v>10366556</v>
      </c>
      <c r="C72489" s="1" t="s">
        <v>3327</v>
      </c>
      <c r="D72489" s="1" t="s">
        <v>57</v>
      </c>
      <c r="E72489">
        <v>10366556</v>
      </c>
      <c r="F72489" s="1" t="s">
        <v>30841</v>
      </c>
      <c r="G72489" s="1" t="s">
        <v>3327</v>
      </c>
      <c r="H72489" s="1" t="s">
        <v>57</v>
      </c>
      <c r="I72489" s="1" t="s">
        <v>13807</v>
      </c>
    </row>
    <row r="72490" spans="1:9" x14ac:dyDescent="0.35">
      <c r="A72490" s="1" t="s">
        <v>10496</v>
      </c>
      <c r="B72490">
        <v>10366556</v>
      </c>
      <c r="C72490" s="1" t="s">
        <v>3327</v>
      </c>
      <c r="D72490" s="1" t="s">
        <v>57</v>
      </c>
      <c r="E72490">
        <v>10366556</v>
      </c>
      <c r="F72490" s="1" t="s">
        <v>30841</v>
      </c>
      <c r="G72490" s="1" t="s">
        <v>3327</v>
      </c>
      <c r="H72490" s="1" t="s">
        <v>57</v>
      </c>
      <c r="I72490" s="1" t="s">
        <v>13808</v>
      </c>
    </row>
    <row r="72491" spans="1:9" x14ac:dyDescent="0.35">
      <c r="A72491" s="1" t="s">
        <v>10496</v>
      </c>
      <c r="B72491">
        <v>10371115</v>
      </c>
      <c r="C72491" s="1" t="s">
        <v>6765</v>
      </c>
      <c r="D72491" s="1" t="s">
        <v>34</v>
      </c>
      <c r="E72491">
        <v>10366556</v>
      </c>
      <c r="F72491" s="1" t="s">
        <v>30841</v>
      </c>
      <c r="G72491" s="1" t="s">
        <v>3327</v>
      </c>
      <c r="H72491" s="1" t="s">
        <v>57</v>
      </c>
      <c r="I72491" s="1" t="s">
        <v>13270</v>
      </c>
    </row>
    <row r="72492" spans="1:9" x14ac:dyDescent="0.35">
      <c r="A72492" s="1" t="s">
        <v>10496</v>
      </c>
      <c r="B72492">
        <v>10372769</v>
      </c>
      <c r="C72492" s="1" t="s">
        <v>2653</v>
      </c>
      <c r="D72492" s="1" t="s">
        <v>34</v>
      </c>
      <c r="E72492">
        <v>10366556</v>
      </c>
      <c r="F72492" s="1" t="s">
        <v>30841</v>
      </c>
      <c r="G72492" s="1" t="s">
        <v>3327</v>
      </c>
      <c r="H72492" s="1" t="s">
        <v>57</v>
      </c>
      <c r="I72492" s="1" t="s">
        <v>13270</v>
      </c>
    </row>
    <row r="72493" spans="1:9" x14ac:dyDescent="0.35">
      <c r="A72493" s="1" t="s">
        <v>10496</v>
      </c>
      <c r="B72493">
        <v>10366548</v>
      </c>
      <c r="C72493" s="1" t="s">
        <v>9978</v>
      </c>
      <c r="D72493" s="1" t="s">
        <v>55</v>
      </c>
      <c r="E72493">
        <v>10366548</v>
      </c>
      <c r="F72493" s="1" t="s">
        <v>60</v>
      </c>
      <c r="G72493" s="1" t="s">
        <v>9978</v>
      </c>
      <c r="H72493" s="1" t="s">
        <v>55</v>
      </c>
      <c r="I72493" s="1" t="s">
        <v>13913</v>
      </c>
    </row>
    <row r="72494" spans="1:9" x14ac:dyDescent="0.35">
      <c r="A72494" s="1" t="s">
        <v>10496</v>
      </c>
      <c r="B72494">
        <v>10371755</v>
      </c>
      <c r="C72494" s="1" t="s">
        <v>5658</v>
      </c>
      <c r="D72494" s="1" t="s">
        <v>119</v>
      </c>
      <c r="E72494">
        <v>10363081</v>
      </c>
      <c r="F72494" s="1" t="s">
        <v>60</v>
      </c>
      <c r="G72494" s="1" t="s">
        <v>4079</v>
      </c>
      <c r="H72494" s="1" t="s">
        <v>178</v>
      </c>
      <c r="I72494" s="1" t="s">
        <v>12814</v>
      </c>
    </row>
    <row r="72495" spans="1:9" x14ac:dyDescent="0.35">
      <c r="A72495" s="1" t="s">
        <v>10496</v>
      </c>
      <c r="B72495">
        <v>10131105</v>
      </c>
      <c r="C72495" s="1" t="s">
        <v>20288</v>
      </c>
      <c r="D72495" s="1" t="s">
        <v>20289</v>
      </c>
      <c r="E72495">
        <v>10363081</v>
      </c>
      <c r="F72495" s="1" t="s">
        <v>19129</v>
      </c>
      <c r="G72495" s="1" t="s">
        <v>4079</v>
      </c>
      <c r="H72495" s="1" t="s">
        <v>178</v>
      </c>
      <c r="I72495" s="1" t="s">
        <v>12814</v>
      </c>
    </row>
    <row r="72496" spans="1:9" x14ac:dyDescent="0.35">
      <c r="A72496" s="1" t="s">
        <v>10496</v>
      </c>
      <c r="B72496">
        <v>10407964</v>
      </c>
      <c r="C72496" s="1" t="s">
        <v>25733</v>
      </c>
      <c r="D72496" s="1" t="s">
        <v>178</v>
      </c>
      <c r="E72496">
        <v>10363081</v>
      </c>
      <c r="F72496" s="1" t="s">
        <v>19129</v>
      </c>
      <c r="G72496" s="1" t="s">
        <v>4079</v>
      </c>
      <c r="H72496" s="1" t="s">
        <v>178</v>
      </c>
      <c r="I72496" s="1" t="s">
        <v>12814</v>
      </c>
    </row>
    <row r="72497" spans="1:9" x14ac:dyDescent="0.35">
      <c r="A72497" s="1" t="s">
        <v>10496</v>
      </c>
      <c r="B72497">
        <v>10417917</v>
      </c>
      <c r="C72497" s="1" t="s">
        <v>9017</v>
      </c>
      <c r="D72497" s="1" t="s">
        <v>55</v>
      </c>
      <c r="E72497">
        <v>10363081</v>
      </c>
      <c r="F72497" s="1" t="s">
        <v>19129</v>
      </c>
      <c r="G72497" s="1" t="s">
        <v>4079</v>
      </c>
      <c r="H72497" s="1" t="s">
        <v>178</v>
      </c>
      <c r="I72497" s="1" t="s">
        <v>12814</v>
      </c>
    </row>
    <row r="72498" spans="1:9" x14ac:dyDescent="0.35">
      <c r="A72498" s="1" t="s">
        <v>10496</v>
      </c>
      <c r="B72498">
        <v>10423072</v>
      </c>
      <c r="C72498" s="1" t="s">
        <v>26330</v>
      </c>
      <c r="D72498" s="1" t="s">
        <v>16</v>
      </c>
      <c r="E72498">
        <v>10363081</v>
      </c>
      <c r="F72498" s="1" t="s">
        <v>19129</v>
      </c>
      <c r="G72498" s="1" t="s">
        <v>4079</v>
      </c>
      <c r="H72498" s="1" t="s">
        <v>178</v>
      </c>
      <c r="I72498" s="1" t="s">
        <v>12811</v>
      </c>
    </row>
    <row r="72499" spans="1:9" x14ac:dyDescent="0.35">
      <c r="A72499" s="1" t="s">
        <v>10496</v>
      </c>
      <c r="B72499">
        <v>10423072</v>
      </c>
      <c r="C72499" s="1" t="s">
        <v>26330</v>
      </c>
      <c r="D72499" s="1" t="s">
        <v>16</v>
      </c>
      <c r="E72499">
        <v>10363081</v>
      </c>
      <c r="F72499" s="1" t="s">
        <v>19129</v>
      </c>
      <c r="G72499" s="1" t="s">
        <v>4079</v>
      </c>
      <c r="H72499" s="1" t="s">
        <v>178</v>
      </c>
      <c r="I72499" s="1" t="s">
        <v>12814</v>
      </c>
    </row>
    <row r="72500" spans="1:9" x14ac:dyDescent="0.35">
      <c r="A72500" s="1" t="s">
        <v>10496</v>
      </c>
      <c r="B72500">
        <v>10455499</v>
      </c>
      <c r="C72500" s="1" t="s">
        <v>26801</v>
      </c>
      <c r="D72500" s="1" t="s">
        <v>16</v>
      </c>
      <c r="E72500">
        <v>10363081</v>
      </c>
      <c r="F72500" s="1" t="s">
        <v>19129</v>
      </c>
      <c r="G72500" s="1" t="s">
        <v>4079</v>
      </c>
      <c r="H72500" s="1" t="s">
        <v>178</v>
      </c>
      <c r="I72500" s="1" t="s">
        <v>12814</v>
      </c>
    </row>
    <row r="72501" spans="1:9" x14ac:dyDescent="0.35">
      <c r="A72501" s="1" t="s">
        <v>10496</v>
      </c>
      <c r="B72501">
        <v>10476916</v>
      </c>
      <c r="C72501" s="1" t="s">
        <v>27415</v>
      </c>
      <c r="D72501" s="1" t="s">
        <v>178</v>
      </c>
      <c r="E72501">
        <v>10363081</v>
      </c>
      <c r="F72501" s="1" t="s">
        <v>19129</v>
      </c>
      <c r="G72501" s="1" t="s">
        <v>4079</v>
      </c>
      <c r="H72501" s="1" t="s">
        <v>178</v>
      </c>
      <c r="I72501" s="1" t="s">
        <v>12814</v>
      </c>
    </row>
    <row r="72502" spans="1:9" x14ac:dyDescent="0.35">
      <c r="A72502" s="1" t="s">
        <v>10496</v>
      </c>
      <c r="B72502">
        <v>10363081</v>
      </c>
      <c r="C72502" s="1" t="s">
        <v>4079</v>
      </c>
      <c r="D72502" s="1" t="s">
        <v>178</v>
      </c>
      <c r="E72502">
        <v>10363081</v>
      </c>
      <c r="F72502" s="1" t="s">
        <v>30759</v>
      </c>
      <c r="G72502" s="1" t="s">
        <v>4079</v>
      </c>
      <c r="H72502" s="1" t="s">
        <v>178</v>
      </c>
      <c r="I72502" s="1" t="s">
        <v>12810</v>
      </c>
    </row>
    <row r="72503" spans="1:9" x14ac:dyDescent="0.35">
      <c r="A72503" s="1" t="s">
        <v>10496</v>
      </c>
      <c r="B72503">
        <v>10363081</v>
      </c>
      <c r="C72503" s="1" t="s">
        <v>4079</v>
      </c>
      <c r="D72503" s="1" t="s">
        <v>178</v>
      </c>
      <c r="E72503">
        <v>10363081</v>
      </c>
      <c r="F72503" s="1" t="s">
        <v>30759</v>
      </c>
      <c r="G72503" s="1" t="s">
        <v>4079</v>
      </c>
      <c r="H72503" s="1" t="s">
        <v>178</v>
      </c>
      <c r="I72503" s="1" t="s">
        <v>12811</v>
      </c>
    </row>
    <row r="72504" spans="1:9" x14ac:dyDescent="0.35">
      <c r="A72504" s="1" t="s">
        <v>10496</v>
      </c>
      <c r="B72504">
        <v>10363081</v>
      </c>
      <c r="C72504" s="1" t="s">
        <v>4079</v>
      </c>
      <c r="D72504" s="1" t="s">
        <v>178</v>
      </c>
      <c r="E72504">
        <v>10363081</v>
      </c>
      <c r="F72504" s="1" t="s">
        <v>30759</v>
      </c>
      <c r="G72504" s="1" t="s">
        <v>4079</v>
      </c>
      <c r="H72504" s="1" t="s">
        <v>178</v>
      </c>
      <c r="I72504" s="1" t="s">
        <v>12812</v>
      </c>
    </row>
    <row r="72505" spans="1:9" x14ac:dyDescent="0.35">
      <c r="A72505" s="1" t="s">
        <v>10496</v>
      </c>
      <c r="B72505">
        <v>10363081</v>
      </c>
      <c r="C72505" s="1" t="s">
        <v>4079</v>
      </c>
      <c r="D72505" s="1" t="s">
        <v>178</v>
      </c>
      <c r="E72505">
        <v>10363081</v>
      </c>
      <c r="F72505" s="1" t="s">
        <v>30759</v>
      </c>
      <c r="G72505" s="1" t="s">
        <v>4079</v>
      </c>
      <c r="H72505" s="1" t="s">
        <v>178</v>
      </c>
      <c r="I72505" s="1" t="s">
        <v>12813</v>
      </c>
    </row>
    <row r="72506" spans="1:9" x14ac:dyDescent="0.35">
      <c r="A72506" s="1" t="s">
        <v>10496</v>
      </c>
      <c r="B72506">
        <v>10363081</v>
      </c>
      <c r="C72506" s="1" t="s">
        <v>4079</v>
      </c>
      <c r="D72506" s="1" t="s">
        <v>178</v>
      </c>
      <c r="E72506">
        <v>10363081</v>
      </c>
      <c r="F72506" s="1" t="s">
        <v>30759</v>
      </c>
      <c r="G72506" s="1" t="s">
        <v>4079</v>
      </c>
      <c r="H72506" s="1" t="s">
        <v>178</v>
      </c>
      <c r="I72506" s="1" t="s">
        <v>12814</v>
      </c>
    </row>
    <row r="72507" spans="1:9" x14ac:dyDescent="0.35">
      <c r="A72507" s="1" t="s">
        <v>10496</v>
      </c>
      <c r="B72507">
        <v>10362663</v>
      </c>
      <c r="C72507" s="1" t="s">
        <v>16412</v>
      </c>
      <c r="D72507" s="1" t="s">
        <v>15609</v>
      </c>
      <c r="E72507">
        <v>10362663</v>
      </c>
      <c r="F72507" s="1" t="s">
        <v>19129</v>
      </c>
      <c r="G72507" s="1" t="s">
        <v>16412</v>
      </c>
      <c r="H72507" s="1" t="s">
        <v>15609</v>
      </c>
      <c r="I72507" s="1" t="s">
        <v>16413</v>
      </c>
    </row>
    <row r="72508" spans="1:9" x14ac:dyDescent="0.35">
      <c r="A72508" s="1" t="s">
        <v>10496</v>
      </c>
      <c r="B72508">
        <v>10417909</v>
      </c>
      <c r="C72508" s="1" t="s">
        <v>26102</v>
      </c>
      <c r="D72508" s="1" t="s">
        <v>15609</v>
      </c>
      <c r="E72508">
        <v>10362663</v>
      </c>
      <c r="F72508" s="1" t="s">
        <v>19129</v>
      </c>
      <c r="G72508" s="1" t="s">
        <v>16412</v>
      </c>
      <c r="H72508" s="1" t="s">
        <v>15609</v>
      </c>
      <c r="I72508" s="1" t="s">
        <v>16413</v>
      </c>
    </row>
    <row r="72509" spans="1:9" x14ac:dyDescent="0.35">
      <c r="A72509" s="1" t="s">
        <v>10496</v>
      </c>
      <c r="B72509">
        <v>10419292</v>
      </c>
      <c r="C72509" s="1" t="s">
        <v>5574</v>
      </c>
      <c r="D72509" s="1" t="s">
        <v>15609</v>
      </c>
      <c r="E72509">
        <v>10362663</v>
      </c>
      <c r="F72509" s="1" t="s">
        <v>19129</v>
      </c>
      <c r="G72509" s="1" t="s">
        <v>16412</v>
      </c>
      <c r="H72509" s="1" t="s">
        <v>15609</v>
      </c>
      <c r="I72509" s="1" t="s">
        <v>16413</v>
      </c>
    </row>
    <row r="72510" spans="1:9" x14ac:dyDescent="0.35">
      <c r="A72510" s="1" t="s">
        <v>10496</v>
      </c>
      <c r="B72510">
        <v>10498738</v>
      </c>
      <c r="C72510" s="1" t="s">
        <v>27915</v>
      </c>
      <c r="D72510" s="1" t="s">
        <v>15609</v>
      </c>
      <c r="E72510">
        <v>10362663</v>
      </c>
      <c r="F72510" s="1" t="s">
        <v>19129</v>
      </c>
      <c r="G72510" s="1" t="s">
        <v>16412</v>
      </c>
      <c r="H72510" s="1" t="s">
        <v>15609</v>
      </c>
      <c r="I72510" s="1" t="s">
        <v>16413</v>
      </c>
    </row>
    <row r="72511" spans="1:9" x14ac:dyDescent="0.35">
      <c r="A72511" s="1" t="s">
        <v>10496</v>
      </c>
      <c r="B72511">
        <v>10362670</v>
      </c>
      <c r="C72511" s="1" t="s">
        <v>10380</v>
      </c>
      <c r="D72511" s="1" t="s">
        <v>178</v>
      </c>
      <c r="E72511">
        <v>10362670</v>
      </c>
      <c r="F72511" s="1" t="s">
        <v>19129</v>
      </c>
      <c r="G72511" s="1" t="s">
        <v>10380</v>
      </c>
      <c r="H72511" s="1" t="s">
        <v>178</v>
      </c>
      <c r="I72511" s="1" t="s">
        <v>22208</v>
      </c>
    </row>
    <row r="72512" spans="1:9" x14ac:dyDescent="0.35">
      <c r="A72512" s="1" t="s">
        <v>10496</v>
      </c>
      <c r="B72512">
        <v>10359030</v>
      </c>
      <c r="C72512" s="1" t="s">
        <v>3867</v>
      </c>
      <c r="D72512" s="1" t="s">
        <v>34</v>
      </c>
      <c r="E72512">
        <v>10362668</v>
      </c>
      <c r="F72512" s="1" t="s">
        <v>60</v>
      </c>
      <c r="G72512" s="1" t="s">
        <v>1649</v>
      </c>
      <c r="H72512" s="1" t="s">
        <v>34</v>
      </c>
      <c r="I72512" s="1" t="s">
        <v>11457</v>
      </c>
    </row>
    <row r="72513" spans="1:9" x14ac:dyDescent="0.35">
      <c r="A72513" s="1" t="s">
        <v>10496</v>
      </c>
      <c r="B72513">
        <v>10363243</v>
      </c>
      <c r="C72513" s="1" t="s">
        <v>9734</v>
      </c>
      <c r="D72513" s="1" t="s">
        <v>34</v>
      </c>
      <c r="E72513">
        <v>10362668</v>
      </c>
      <c r="F72513" s="1" t="s">
        <v>60</v>
      </c>
      <c r="G72513" s="1" t="s">
        <v>1649</v>
      </c>
      <c r="H72513" s="1" t="s">
        <v>34</v>
      </c>
      <c r="I72513" s="1" t="s">
        <v>12883</v>
      </c>
    </row>
    <row r="72514" spans="1:9" x14ac:dyDescent="0.35">
      <c r="A72514" s="1" t="s">
        <v>10496</v>
      </c>
      <c r="B72514">
        <v>10363243</v>
      </c>
      <c r="C72514" s="1" t="s">
        <v>9734</v>
      </c>
      <c r="D72514" s="1" t="s">
        <v>34</v>
      </c>
      <c r="E72514">
        <v>10362668</v>
      </c>
      <c r="F72514" s="1" t="s">
        <v>60</v>
      </c>
      <c r="G72514" s="1" t="s">
        <v>1649</v>
      </c>
      <c r="H72514" s="1" t="s">
        <v>34</v>
      </c>
      <c r="I72514" s="1" t="s">
        <v>12885</v>
      </c>
    </row>
    <row r="72515" spans="1:9" x14ac:dyDescent="0.35">
      <c r="A72515" s="1" t="s">
        <v>10496</v>
      </c>
      <c r="B72515">
        <v>10363243</v>
      </c>
      <c r="C72515" s="1" t="s">
        <v>9734</v>
      </c>
      <c r="D72515" s="1" t="s">
        <v>34</v>
      </c>
      <c r="E72515">
        <v>10362668</v>
      </c>
      <c r="F72515" s="1" t="s">
        <v>60</v>
      </c>
      <c r="G72515" s="1" t="s">
        <v>1649</v>
      </c>
      <c r="H72515" s="1" t="s">
        <v>34</v>
      </c>
      <c r="I72515" s="1" t="s">
        <v>12886</v>
      </c>
    </row>
    <row r="72516" spans="1:9" x14ac:dyDescent="0.35">
      <c r="A72516" s="1" t="s">
        <v>10496</v>
      </c>
      <c r="B72516">
        <v>10363243</v>
      </c>
      <c r="C72516" s="1" t="s">
        <v>9734</v>
      </c>
      <c r="D72516" s="1" t="s">
        <v>34</v>
      </c>
      <c r="E72516">
        <v>10362668</v>
      </c>
      <c r="F72516" s="1" t="s">
        <v>60</v>
      </c>
      <c r="G72516" s="1" t="s">
        <v>1649</v>
      </c>
      <c r="H72516" s="1" t="s">
        <v>34</v>
      </c>
      <c r="I72516" s="1" t="s">
        <v>10784</v>
      </c>
    </row>
    <row r="72517" spans="1:9" x14ac:dyDescent="0.35">
      <c r="A72517" s="1" t="s">
        <v>10496</v>
      </c>
      <c r="B72517">
        <v>10363467</v>
      </c>
      <c r="C72517" s="1" t="s">
        <v>12961</v>
      </c>
      <c r="D72517" s="1" t="s">
        <v>241</v>
      </c>
      <c r="E72517">
        <v>10362668</v>
      </c>
      <c r="F72517" s="1" t="s">
        <v>60</v>
      </c>
      <c r="G72517" s="1" t="s">
        <v>1649</v>
      </c>
      <c r="H72517" s="1" t="s">
        <v>34</v>
      </c>
      <c r="I72517" s="1" t="s">
        <v>12962</v>
      </c>
    </row>
    <row r="72518" spans="1:9" x14ac:dyDescent="0.35">
      <c r="A72518" s="1" t="s">
        <v>10496</v>
      </c>
      <c r="B72518">
        <v>10367622</v>
      </c>
      <c r="C72518" s="1" t="s">
        <v>8309</v>
      </c>
      <c r="D72518" s="1" t="s">
        <v>34</v>
      </c>
      <c r="E72518">
        <v>10362668</v>
      </c>
      <c r="F72518" s="1" t="s">
        <v>60</v>
      </c>
      <c r="G72518" s="1" t="s">
        <v>1649</v>
      </c>
      <c r="H72518" s="1" t="s">
        <v>34</v>
      </c>
      <c r="I72518" s="1" t="s">
        <v>12962</v>
      </c>
    </row>
    <row r="72519" spans="1:9" x14ac:dyDescent="0.35">
      <c r="A72519" s="1" t="s">
        <v>10496</v>
      </c>
      <c r="B72519">
        <v>10367622</v>
      </c>
      <c r="C72519" s="1" t="s">
        <v>8309</v>
      </c>
      <c r="D72519" s="1" t="s">
        <v>34</v>
      </c>
      <c r="E72519">
        <v>10362668</v>
      </c>
      <c r="F72519" s="1" t="s">
        <v>60</v>
      </c>
      <c r="G72519" s="1" t="s">
        <v>1649</v>
      </c>
      <c r="H72519" s="1" t="s">
        <v>34</v>
      </c>
      <c r="I72519" s="1" t="s">
        <v>14235</v>
      </c>
    </row>
    <row r="72520" spans="1:9" x14ac:dyDescent="0.35">
      <c r="A72520" s="1" t="s">
        <v>10496</v>
      </c>
      <c r="B72520">
        <v>10370370</v>
      </c>
      <c r="C72520" s="1" t="s">
        <v>14904</v>
      </c>
      <c r="D72520" s="1" t="s">
        <v>34</v>
      </c>
      <c r="E72520">
        <v>10362668</v>
      </c>
      <c r="F72520" s="1" t="s">
        <v>60</v>
      </c>
      <c r="G72520" s="1" t="s">
        <v>1649</v>
      </c>
      <c r="H72520" s="1" t="s">
        <v>34</v>
      </c>
      <c r="I72520" s="1" t="s">
        <v>14906</v>
      </c>
    </row>
    <row r="72521" spans="1:9" x14ac:dyDescent="0.35">
      <c r="A72521" s="1" t="s">
        <v>10496</v>
      </c>
      <c r="B72521">
        <v>10370370</v>
      </c>
      <c r="C72521" s="1" t="s">
        <v>14904</v>
      </c>
      <c r="D72521" s="1" t="s">
        <v>34</v>
      </c>
      <c r="E72521">
        <v>10362668</v>
      </c>
      <c r="F72521" s="1" t="s">
        <v>60</v>
      </c>
      <c r="G72521" s="1" t="s">
        <v>1649</v>
      </c>
      <c r="H72521" s="1" t="s">
        <v>34</v>
      </c>
      <c r="I72521" s="1" t="s">
        <v>14907</v>
      </c>
    </row>
    <row r="72522" spans="1:9" x14ac:dyDescent="0.35">
      <c r="A72522" s="1" t="s">
        <v>10496</v>
      </c>
      <c r="B72522">
        <v>10415299</v>
      </c>
      <c r="C72522" s="1" t="s">
        <v>16320</v>
      </c>
      <c r="D72522" s="1" t="s">
        <v>34</v>
      </c>
      <c r="E72522">
        <v>10362668</v>
      </c>
      <c r="F72522" s="1" t="s">
        <v>60</v>
      </c>
      <c r="G72522" s="1" t="s">
        <v>1649</v>
      </c>
      <c r="H72522" s="1" t="s">
        <v>34</v>
      </c>
      <c r="I72522" s="1" t="s">
        <v>10784</v>
      </c>
    </row>
    <row r="72523" spans="1:9" x14ac:dyDescent="0.35">
      <c r="A72523" s="1" t="s">
        <v>10496</v>
      </c>
      <c r="B72523">
        <v>10424662</v>
      </c>
      <c r="C72523" s="1" t="s">
        <v>7068</v>
      </c>
      <c r="D72523" s="1" t="s">
        <v>34</v>
      </c>
      <c r="E72523">
        <v>10362668</v>
      </c>
      <c r="F72523" s="1" t="s">
        <v>60</v>
      </c>
      <c r="G72523" s="1" t="s">
        <v>1649</v>
      </c>
      <c r="H72523" s="1" t="s">
        <v>34</v>
      </c>
      <c r="I72523" s="1" t="s">
        <v>11457</v>
      </c>
    </row>
    <row r="72524" spans="1:9" x14ac:dyDescent="0.35">
      <c r="A72524" s="1" t="s">
        <v>10496</v>
      </c>
      <c r="B72524">
        <v>10456967</v>
      </c>
      <c r="C72524" s="1" t="s">
        <v>16923</v>
      </c>
      <c r="D72524" s="1" t="s">
        <v>628</v>
      </c>
      <c r="E72524">
        <v>10362668</v>
      </c>
      <c r="F72524" s="1" t="s">
        <v>60</v>
      </c>
      <c r="G72524" s="1" t="s">
        <v>1649</v>
      </c>
      <c r="H72524" s="1" t="s">
        <v>34</v>
      </c>
      <c r="I72524" s="1" t="s">
        <v>16924</v>
      </c>
    </row>
    <row r="72525" spans="1:9" x14ac:dyDescent="0.35">
      <c r="A72525" s="1" t="s">
        <v>10496</v>
      </c>
      <c r="B72525">
        <v>10500695</v>
      </c>
      <c r="C72525" s="1" t="s">
        <v>17564</v>
      </c>
      <c r="D72525" s="1" t="s">
        <v>34</v>
      </c>
      <c r="E72525">
        <v>10362668</v>
      </c>
      <c r="F72525" s="1" t="s">
        <v>60</v>
      </c>
      <c r="G72525" s="1" t="s">
        <v>1649</v>
      </c>
      <c r="H72525" s="1" t="s">
        <v>34</v>
      </c>
      <c r="I72525" s="1" t="s">
        <v>12885</v>
      </c>
    </row>
    <row r="72526" spans="1:9" x14ac:dyDescent="0.35">
      <c r="A72526" s="1" t="s">
        <v>10496</v>
      </c>
      <c r="B72526">
        <v>10504908</v>
      </c>
      <c r="C72526" s="1" t="s">
        <v>17585</v>
      </c>
      <c r="D72526" s="1" t="s">
        <v>34</v>
      </c>
      <c r="E72526">
        <v>10362668</v>
      </c>
      <c r="F72526" s="1" t="s">
        <v>60</v>
      </c>
      <c r="G72526" s="1" t="s">
        <v>1649</v>
      </c>
      <c r="H72526" s="1" t="s">
        <v>34</v>
      </c>
      <c r="I72526" s="1" t="s">
        <v>12885</v>
      </c>
    </row>
    <row r="72527" spans="1:9" x14ac:dyDescent="0.35">
      <c r="A72527" s="1" t="s">
        <v>10496</v>
      </c>
      <c r="B72527">
        <v>10508336</v>
      </c>
      <c r="C72527" s="1" t="s">
        <v>17615</v>
      </c>
      <c r="D72527" s="1" t="s">
        <v>34</v>
      </c>
      <c r="E72527">
        <v>10362668</v>
      </c>
      <c r="F72527" s="1" t="s">
        <v>60</v>
      </c>
      <c r="G72527" s="1" t="s">
        <v>1649</v>
      </c>
      <c r="H72527" s="1" t="s">
        <v>34</v>
      </c>
      <c r="I72527" s="1" t="s">
        <v>12885</v>
      </c>
    </row>
    <row r="72528" spans="1:9" x14ac:dyDescent="0.35">
      <c r="A72528" s="1" t="s">
        <v>10496</v>
      </c>
      <c r="B72528">
        <v>10508336</v>
      </c>
      <c r="C72528" s="1" t="s">
        <v>17615</v>
      </c>
      <c r="D72528" s="1" t="s">
        <v>34</v>
      </c>
      <c r="E72528">
        <v>10362668</v>
      </c>
      <c r="F72528" s="1" t="s">
        <v>60</v>
      </c>
      <c r="G72528" s="1" t="s">
        <v>1649</v>
      </c>
      <c r="H72528" s="1" t="s">
        <v>34</v>
      </c>
      <c r="I72528" s="1" t="s">
        <v>10784</v>
      </c>
    </row>
    <row r="72529" spans="1:9" x14ac:dyDescent="0.35">
      <c r="A72529" s="1" t="s">
        <v>10496</v>
      </c>
      <c r="B72529">
        <v>10516821</v>
      </c>
      <c r="C72529" s="1" t="s">
        <v>17678</v>
      </c>
      <c r="D72529" s="1" t="s">
        <v>1116</v>
      </c>
      <c r="E72529">
        <v>10362668</v>
      </c>
      <c r="F72529" s="1" t="s">
        <v>60</v>
      </c>
      <c r="G72529" s="1" t="s">
        <v>1649</v>
      </c>
      <c r="H72529" s="1" t="s">
        <v>34</v>
      </c>
      <c r="I72529" s="1" t="s">
        <v>16924</v>
      </c>
    </row>
    <row r="72530" spans="1:9" x14ac:dyDescent="0.35">
      <c r="A72530" s="1" t="s">
        <v>10496</v>
      </c>
      <c r="B72530">
        <v>10538255</v>
      </c>
      <c r="C72530" s="1" t="s">
        <v>17842</v>
      </c>
      <c r="D72530" s="1" t="s">
        <v>330</v>
      </c>
      <c r="E72530">
        <v>10362668</v>
      </c>
      <c r="F72530" s="1" t="s">
        <v>60</v>
      </c>
      <c r="G72530" s="1" t="s">
        <v>1649</v>
      </c>
      <c r="H72530" s="1" t="s">
        <v>34</v>
      </c>
      <c r="I72530" s="1" t="s">
        <v>12885</v>
      </c>
    </row>
    <row r="72531" spans="1:9" x14ac:dyDescent="0.35">
      <c r="A72531" s="1" t="s">
        <v>10496</v>
      </c>
      <c r="B72531">
        <v>10360211</v>
      </c>
      <c r="C72531" s="1" t="s">
        <v>1648</v>
      </c>
      <c r="D72531" s="1" t="s">
        <v>34</v>
      </c>
      <c r="E72531">
        <v>10362668</v>
      </c>
      <c r="F72531" s="1" t="s">
        <v>19129</v>
      </c>
      <c r="G72531" s="1" t="s">
        <v>1649</v>
      </c>
      <c r="H72531" s="1" t="s">
        <v>34</v>
      </c>
      <c r="I72531" s="1" t="s">
        <v>14905</v>
      </c>
    </row>
    <row r="72532" spans="1:9" x14ac:dyDescent="0.35">
      <c r="A72532" s="1" t="s">
        <v>10496</v>
      </c>
      <c r="B72532">
        <v>10360211</v>
      </c>
      <c r="C72532" s="1" t="s">
        <v>1648</v>
      </c>
      <c r="D72532" s="1" t="s">
        <v>34</v>
      </c>
      <c r="E72532">
        <v>10362668</v>
      </c>
      <c r="F72532" s="1" t="s">
        <v>19129</v>
      </c>
      <c r="G72532" s="1" t="s">
        <v>1649</v>
      </c>
      <c r="H72532" s="1" t="s">
        <v>34</v>
      </c>
      <c r="I72532" s="1" t="s">
        <v>18581</v>
      </c>
    </row>
    <row r="72533" spans="1:9" x14ac:dyDescent="0.35">
      <c r="A72533" s="1" t="s">
        <v>10496</v>
      </c>
      <c r="B72533">
        <v>10363145</v>
      </c>
      <c r="C72533" s="1" t="s">
        <v>9688</v>
      </c>
      <c r="D72533" s="1" t="s">
        <v>34</v>
      </c>
      <c r="E72533">
        <v>10362668</v>
      </c>
      <c r="F72533" s="1" t="s">
        <v>19129</v>
      </c>
      <c r="G72533" s="1" t="s">
        <v>1649</v>
      </c>
      <c r="H72533" s="1" t="s">
        <v>34</v>
      </c>
      <c r="I72533" s="1" t="s">
        <v>12885</v>
      </c>
    </row>
    <row r="72534" spans="1:9" x14ac:dyDescent="0.35">
      <c r="A72534" s="1" t="s">
        <v>10496</v>
      </c>
      <c r="B72534">
        <v>10371079</v>
      </c>
      <c r="C72534" s="1" t="s">
        <v>6751</v>
      </c>
      <c r="D72534" s="1" t="s">
        <v>1116</v>
      </c>
      <c r="E72534">
        <v>10362668</v>
      </c>
      <c r="F72534" s="1" t="s">
        <v>19129</v>
      </c>
      <c r="G72534" s="1" t="s">
        <v>1649</v>
      </c>
      <c r="H72534" s="1" t="s">
        <v>34</v>
      </c>
      <c r="I72534" s="1" t="s">
        <v>15092</v>
      </c>
    </row>
    <row r="72535" spans="1:9" x14ac:dyDescent="0.35">
      <c r="A72535" s="1" t="s">
        <v>10496</v>
      </c>
      <c r="B72535">
        <v>10473887</v>
      </c>
      <c r="C72535" s="1" t="s">
        <v>17220</v>
      </c>
      <c r="D72535" s="1" t="s">
        <v>34</v>
      </c>
      <c r="E72535">
        <v>10362668</v>
      </c>
      <c r="F72535" s="1" t="s">
        <v>19129</v>
      </c>
      <c r="G72535" s="1" t="s">
        <v>1649</v>
      </c>
      <c r="H72535" s="1" t="s">
        <v>34</v>
      </c>
      <c r="I72535" s="1" t="s">
        <v>12885</v>
      </c>
    </row>
    <row r="72536" spans="1:9" x14ac:dyDescent="0.35">
      <c r="A72536" s="1" t="s">
        <v>10496</v>
      </c>
      <c r="B72536">
        <v>10473887</v>
      </c>
      <c r="C72536" s="1" t="s">
        <v>17220</v>
      </c>
      <c r="D72536" s="1" t="s">
        <v>34</v>
      </c>
      <c r="E72536">
        <v>10362668</v>
      </c>
      <c r="F72536" s="1" t="s">
        <v>19129</v>
      </c>
      <c r="G72536" s="1" t="s">
        <v>1649</v>
      </c>
      <c r="H72536" s="1" t="s">
        <v>34</v>
      </c>
      <c r="I72536" s="1" t="s">
        <v>27359</v>
      </c>
    </row>
    <row r="72537" spans="1:9" x14ac:dyDescent="0.35">
      <c r="A72537" s="1" t="s">
        <v>10496</v>
      </c>
      <c r="B72537">
        <v>10362668</v>
      </c>
      <c r="C72537" s="1" t="s">
        <v>1649</v>
      </c>
      <c r="D72537" s="1" t="s">
        <v>34</v>
      </c>
      <c r="E72537">
        <v>10362668</v>
      </c>
      <c r="F72537" s="1" t="s">
        <v>30759</v>
      </c>
      <c r="G72537" s="1" t="s">
        <v>1649</v>
      </c>
      <c r="H72537" s="1" t="s">
        <v>34</v>
      </c>
      <c r="I72537" s="1" t="s">
        <v>14905</v>
      </c>
    </row>
    <row r="72538" spans="1:9" x14ac:dyDescent="0.35">
      <c r="A72538" s="1" t="s">
        <v>10496</v>
      </c>
      <c r="B72538">
        <v>10362668</v>
      </c>
      <c r="C72538" s="1" t="s">
        <v>1649</v>
      </c>
      <c r="D72538" s="1" t="s">
        <v>34</v>
      </c>
      <c r="E72538">
        <v>10362668</v>
      </c>
      <c r="F72538" s="1" t="s">
        <v>30759</v>
      </c>
      <c r="G72538" s="1" t="s">
        <v>1649</v>
      </c>
      <c r="H72538" s="1" t="s">
        <v>34</v>
      </c>
      <c r="I72538" s="1" t="s">
        <v>12962</v>
      </c>
    </row>
    <row r="72539" spans="1:9" x14ac:dyDescent="0.35">
      <c r="A72539" s="1" t="s">
        <v>10496</v>
      </c>
      <c r="B72539">
        <v>10362668</v>
      </c>
      <c r="C72539" s="1" t="s">
        <v>1649</v>
      </c>
      <c r="D72539" s="1" t="s">
        <v>34</v>
      </c>
      <c r="E72539">
        <v>10362668</v>
      </c>
      <c r="F72539" s="1" t="s">
        <v>30759</v>
      </c>
      <c r="G72539" s="1" t="s">
        <v>1649</v>
      </c>
      <c r="H72539" s="1" t="s">
        <v>34</v>
      </c>
      <c r="I72539" s="1" t="s">
        <v>15092</v>
      </c>
    </row>
    <row r="72540" spans="1:9" x14ac:dyDescent="0.35">
      <c r="A72540" s="1" t="s">
        <v>10496</v>
      </c>
      <c r="B72540">
        <v>10362668</v>
      </c>
      <c r="C72540" s="1" t="s">
        <v>1649</v>
      </c>
      <c r="D72540" s="1" t="s">
        <v>34</v>
      </c>
      <c r="E72540">
        <v>10362668</v>
      </c>
      <c r="F72540" s="1" t="s">
        <v>30759</v>
      </c>
      <c r="G72540" s="1" t="s">
        <v>1649</v>
      </c>
      <c r="H72540" s="1" t="s">
        <v>34</v>
      </c>
      <c r="I72540" s="1" t="s">
        <v>11457</v>
      </c>
    </row>
    <row r="72541" spans="1:9" x14ac:dyDescent="0.35">
      <c r="A72541" s="1" t="s">
        <v>10496</v>
      </c>
      <c r="B72541">
        <v>10362668</v>
      </c>
      <c r="C72541" s="1" t="s">
        <v>1649</v>
      </c>
      <c r="D72541" s="1" t="s">
        <v>34</v>
      </c>
      <c r="E72541">
        <v>10362668</v>
      </c>
      <c r="F72541" s="1" t="s">
        <v>30759</v>
      </c>
      <c r="G72541" s="1" t="s">
        <v>1649</v>
      </c>
      <c r="H72541" s="1" t="s">
        <v>34</v>
      </c>
      <c r="I72541" s="1" t="s">
        <v>14235</v>
      </c>
    </row>
    <row r="72542" spans="1:9" x14ac:dyDescent="0.35">
      <c r="A72542" s="1" t="s">
        <v>10496</v>
      </c>
      <c r="B72542">
        <v>10362668</v>
      </c>
      <c r="C72542" s="1" t="s">
        <v>1649</v>
      </c>
      <c r="D72542" s="1" t="s">
        <v>34</v>
      </c>
      <c r="E72542">
        <v>10362668</v>
      </c>
      <c r="F72542" s="1" t="s">
        <v>30759</v>
      </c>
      <c r="G72542" s="1" t="s">
        <v>1649</v>
      </c>
      <c r="H72542" s="1" t="s">
        <v>34</v>
      </c>
      <c r="I72542" s="1" t="s">
        <v>12885</v>
      </c>
    </row>
    <row r="72543" spans="1:9" x14ac:dyDescent="0.35">
      <c r="A72543" s="1" t="s">
        <v>10496</v>
      </c>
      <c r="B72543">
        <v>10362668</v>
      </c>
      <c r="C72543" s="1" t="s">
        <v>1649</v>
      </c>
      <c r="D72543" s="1" t="s">
        <v>34</v>
      </c>
      <c r="E72543">
        <v>10362668</v>
      </c>
      <c r="F72543" s="1" t="s">
        <v>30759</v>
      </c>
      <c r="G72543" s="1" t="s">
        <v>1649</v>
      </c>
      <c r="H72543" s="1" t="s">
        <v>34</v>
      </c>
      <c r="I72543" s="1" t="s">
        <v>18581</v>
      </c>
    </row>
    <row r="72544" spans="1:9" x14ac:dyDescent="0.35">
      <c r="A72544" s="1" t="s">
        <v>10496</v>
      </c>
      <c r="B72544">
        <v>10362668</v>
      </c>
      <c r="C72544" s="1" t="s">
        <v>1649</v>
      </c>
      <c r="D72544" s="1" t="s">
        <v>34</v>
      </c>
      <c r="E72544">
        <v>10362668</v>
      </c>
      <c r="F72544" s="1" t="s">
        <v>30759</v>
      </c>
      <c r="G72544" s="1" t="s">
        <v>1649</v>
      </c>
      <c r="H72544" s="1" t="s">
        <v>34</v>
      </c>
      <c r="I72544" s="1" t="s">
        <v>12886</v>
      </c>
    </row>
    <row r="72545" spans="1:9" x14ac:dyDescent="0.35">
      <c r="A72545" s="1" t="s">
        <v>10496</v>
      </c>
      <c r="B72545">
        <v>10362668</v>
      </c>
      <c r="C72545" s="1" t="s">
        <v>1649</v>
      </c>
      <c r="D72545" s="1" t="s">
        <v>34</v>
      </c>
      <c r="E72545">
        <v>10362668</v>
      </c>
      <c r="F72545" s="1" t="s">
        <v>30759</v>
      </c>
      <c r="G72545" s="1" t="s">
        <v>1649</v>
      </c>
      <c r="H72545" s="1" t="s">
        <v>34</v>
      </c>
      <c r="I72545" s="1" t="s">
        <v>10784</v>
      </c>
    </row>
    <row r="72546" spans="1:9" x14ac:dyDescent="0.35">
      <c r="A72546" s="1" t="s">
        <v>10496</v>
      </c>
      <c r="B72546">
        <v>10362668</v>
      </c>
      <c r="C72546" s="1" t="s">
        <v>1649</v>
      </c>
      <c r="D72546" s="1" t="s">
        <v>34</v>
      </c>
      <c r="E72546">
        <v>10362668</v>
      </c>
      <c r="F72546" s="1" t="s">
        <v>30759</v>
      </c>
      <c r="G72546" s="1" t="s">
        <v>1649</v>
      </c>
      <c r="H72546" s="1" t="s">
        <v>34</v>
      </c>
      <c r="I72546" s="1" t="s">
        <v>18582</v>
      </c>
    </row>
    <row r="72547" spans="1:9" x14ac:dyDescent="0.35">
      <c r="A72547" s="1" t="s">
        <v>10496</v>
      </c>
      <c r="B72547">
        <v>10362668</v>
      </c>
      <c r="C72547" s="1" t="s">
        <v>1649</v>
      </c>
      <c r="D72547" s="1" t="s">
        <v>34</v>
      </c>
      <c r="E72547">
        <v>10362668</v>
      </c>
      <c r="F72547" s="1" t="s">
        <v>30759</v>
      </c>
      <c r="G72547" s="1" t="s">
        <v>1649</v>
      </c>
      <c r="H72547" s="1" t="s">
        <v>34</v>
      </c>
      <c r="I72547" s="1" t="s">
        <v>16924</v>
      </c>
    </row>
    <row r="72548" spans="1:9" x14ac:dyDescent="0.35">
      <c r="A72548" s="1" t="s">
        <v>10496</v>
      </c>
      <c r="B72548">
        <v>10362668</v>
      </c>
      <c r="C72548" s="1" t="s">
        <v>1649</v>
      </c>
      <c r="D72548" s="1" t="s">
        <v>34</v>
      </c>
      <c r="E72548">
        <v>10362668</v>
      </c>
      <c r="F72548" s="1" t="s">
        <v>30759</v>
      </c>
      <c r="G72548" s="1" t="s">
        <v>1649</v>
      </c>
      <c r="H72548" s="1" t="s">
        <v>34</v>
      </c>
      <c r="I72548" s="1" t="s">
        <v>27359</v>
      </c>
    </row>
    <row r="72549" spans="1:9" x14ac:dyDescent="0.35">
      <c r="A72549" s="1" t="s">
        <v>10496</v>
      </c>
      <c r="B72549">
        <v>10362958</v>
      </c>
      <c r="C72549" s="1" t="s">
        <v>9640</v>
      </c>
      <c r="D72549" s="1" t="s">
        <v>380</v>
      </c>
      <c r="E72549">
        <v>10363094</v>
      </c>
      <c r="F72549" s="1" t="s">
        <v>60</v>
      </c>
      <c r="G72549" s="1" t="s">
        <v>5121</v>
      </c>
      <c r="H72549" s="1" t="s">
        <v>380</v>
      </c>
      <c r="I72549" s="1" t="s">
        <v>12728</v>
      </c>
    </row>
    <row r="72550" spans="1:9" x14ac:dyDescent="0.35">
      <c r="A72550" s="1" t="s">
        <v>10496</v>
      </c>
      <c r="B72550">
        <v>10362958</v>
      </c>
      <c r="C72550" s="1" t="s">
        <v>9640</v>
      </c>
      <c r="D72550" s="1" t="s">
        <v>380</v>
      </c>
      <c r="E72550">
        <v>10363094</v>
      </c>
      <c r="F72550" s="1" t="s">
        <v>60</v>
      </c>
      <c r="G72550" s="1" t="s">
        <v>5121</v>
      </c>
      <c r="H72550" s="1" t="s">
        <v>380</v>
      </c>
      <c r="I72550" s="1" t="s">
        <v>12729</v>
      </c>
    </row>
    <row r="72551" spans="1:9" x14ac:dyDescent="0.35">
      <c r="A72551" s="1" t="s">
        <v>10496</v>
      </c>
      <c r="B72551">
        <v>10362958</v>
      </c>
      <c r="C72551" s="1" t="s">
        <v>9640</v>
      </c>
      <c r="D72551" s="1" t="s">
        <v>380</v>
      </c>
      <c r="E72551">
        <v>10363094</v>
      </c>
      <c r="F72551" s="1" t="s">
        <v>60</v>
      </c>
      <c r="G72551" s="1" t="s">
        <v>5121</v>
      </c>
      <c r="H72551" s="1" t="s">
        <v>380</v>
      </c>
      <c r="I72551" s="1" t="s">
        <v>12730</v>
      </c>
    </row>
    <row r="72552" spans="1:9" x14ac:dyDescent="0.35">
      <c r="A72552" s="1" t="s">
        <v>10496</v>
      </c>
      <c r="B72552">
        <v>10362958</v>
      </c>
      <c r="C72552" s="1" t="s">
        <v>9640</v>
      </c>
      <c r="D72552" s="1" t="s">
        <v>380</v>
      </c>
      <c r="E72552">
        <v>10363094</v>
      </c>
      <c r="F72552" s="1" t="s">
        <v>60</v>
      </c>
      <c r="G72552" s="1" t="s">
        <v>5121</v>
      </c>
      <c r="H72552" s="1" t="s">
        <v>380</v>
      </c>
      <c r="I72552" s="1" t="s">
        <v>12731</v>
      </c>
    </row>
    <row r="72553" spans="1:9" x14ac:dyDescent="0.35">
      <c r="A72553" s="1" t="s">
        <v>10496</v>
      </c>
      <c r="B72553">
        <v>10363094</v>
      </c>
      <c r="C72553" s="1" t="s">
        <v>5121</v>
      </c>
      <c r="D72553" s="1" t="s">
        <v>380</v>
      </c>
      <c r="E72553">
        <v>10363094</v>
      </c>
      <c r="F72553" s="1" t="s">
        <v>60</v>
      </c>
      <c r="G72553" s="1" t="s">
        <v>5121</v>
      </c>
      <c r="H72553" s="1" t="s">
        <v>380</v>
      </c>
      <c r="I72553" s="1" t="s">
        <v>12314</v>
      </c>
    </row>
    <row r="72554" spans="1:9" x14ac:dyDescent="0.35">
      <c r="A72554" s="1" t="s">
        <v>10496</v>
      </c>
      <c r="B72554">
        <v>10363094</v>
      </c>
      <c r="C72554" s="1" t="s">
        <v>5121</v>
      </c>
      <c r="D72554" s="1" t="s">
        <v>380</v>
      </c>
      <c r="E72554">
        <v>10363094</v>
      </c>
      <c r="F72554" s="1" t="s">
        <v>60</v>
      </c>
      <c r="G72554" s="1" t="s">
        <v>5121</v>
      </c>
      <c r="H72554" s="1" t="s">
        <v>380</v>
      </c>
      <c r="I72554" s="1" t="s">
        <v>12826</v>
      </c>
    </row>
    <row r="72555" spans="1:9" x14ac:dyDescent="0.35">
      <c r="A72555" s="1" t="s">
        <v>10496</v>
      </c>
      <c r="B72555">
        <v>10363094</v>
      </c>
      <c r="C72555" s="1" t="s">
        <v>5121</v>
      </c>
      <c r="D72555" s="1" t="s">
        <v>380</v>
      </c>
      <c r="E72555">
        <v>10363094</v>
      </c>
      <c r="F72555" s="1" t="s">
        <v>60</v>
      </c>
      <c r="G72555" s="1" t="s">
        <v>5121</v>
      </c>
      <c r="H72555" s="1" t="s">
        <v>380</v>
      </c>
      <c r="I72555" s="1" t="s">
        <v>12827</v>
      </c>
    </row>
    <row r="72556" spans="1:9" x14ac:dyDescent="0.35">
      <c r="A72556" s="1" t="s">
        <v>10496</v>
      </c>
      <c r="B72556">
        <v>10363094</v>
      </c>
      <c r="C72556" s="1" t="s">
        <v>5121</v>
      </c>
      <c r="D72556" s="1" t="s">
        <v>380</v>
      </c>
      <c r="E72556">
        <v>10363094</v>
      </c>
      <c r="F72556" s="1" t="s">
        <v>60</v>
      </c>
      <c r="G72556" s="1" t="s">
        <v>5121</v>
      </c>
      <c r="H72556" s="1" t="s">
        <v>380</v>
      </c>
      <c r="I72556" s="1" t="s">
        <v>12728</v>
      </c>
    </row>
    <row r="72557" spans="1:9" x14ac:dyDescent="0.35">
      <c r="A72557" s="1" t="s">
        <v>10496</v>
      </c>
      <c r="B72557">
        <v>10363094</v>
      </c>
      <c r="C72557" s="1" t="s">
        <v>5121</v>
      </c>
      <c r="D72557" s="1" t="s">
        <v>380</v>
      </c>
      <c r="E72557">
        <v>10363094</v>
      </c>
      <c r="F72557" s="1" t="s">
        <v>60</v>
      </c>
      <c r="G72557" s="1" t="s">
        <v>5121</v>
      </c>
      <c r="H72557" s="1" t="s">
        <v>380</v>
      </c>
      <c r="I72557" s="1" t="s">
        <v>12729</v>
      </c>
    </row>
    <row r="72558" spans="1:9" x14ac:dyDescent="0.35">
      <c r="A72558" s="1" t="s">
        <v>10496</v>
      </c>
      <c r="B72558">
        <v>10363094</v>
      </c>
      <c r="C72558" s="1" t="s">
        <v>5121</v>
      </c>
      <c r="D72558" s="1" t="s">
        <v>380</v>
      </c>
      <c r="E72558">
        <v>10363094</v>
      </c>
      <c r="F72558" s="1" t="s">
        <v>60</v>
      </c>
      <c r="G72558" s="1" t="s">
        <v>5121</v>
      </c>
      <c r="H72558" s="1" t="s">
        <v>380</v>
      </c>
      <c r="I72558" s="1" t="s">
        <v>12699</v>
      </c>
    </row>
    <row r="72559" spans="1:9" x14ac:dyDescent="0.35">
      <c r="A72559" s="1" t="s">
        <v>10496</v>
      </c>
      <c r="B72559">
        <v>10363094</v>
      </c>
      <c r="C72559" s="1" t="s">
        <v>5121</v>
      </c>
      <c r="D72559" s="1" t="s">
        <v>380</v>
      </c>
      <c r="E72559">
        <v>10363094</v>
      </c>
      <c r="F72559" s="1" t="s">
        <v>60</v>
      </c>
      <c r="G72559" s="1" t="s">
        <v>5121</v>
      </c>
      <c r="H72559" s="1" t="s">
        <v>380</v>
      </c>
      <c r="I72559" s="1" t="s">
        <v>12828</v>
      </c>
    </row>
    <row r="72560" spans="1:9" x14ac:dyDescent="0.35">
      <c r="A72560" s="1" t="s">
        <v>10496</v>
      </c>
      <c r="B72560">
        <v>10363094</v>
      </c>
      <c r="C72560" s="1" t="s">
        <v>5121</v>
      </c>
      <c r="D72560" s="1" t="s">
        <v>380</v>
      </c>
      <c r="E72560">
        <v>10363094</v>
      </c>
      <c r="F72560" s="1" t="s">
        <v>60</v>
      </c>
      <c r="G72560" s="1" t="s">
        <v>5121</v>
      </c>
      <c r="H72560" s="1" t="s">
        <v>380</v>
      </c>
      <c r="I72560" s="1" t="s">
        <v>12730</v>
      </c>
    </row>
    <row r="72561" spans="1:9" x14ac:dyDescent="0.35">
      <c r="A72561" s="1" t="s">
        <v>10496</v>
      </c>
      <c r="B72561">
        <v>10365955</v>
      </c>
      <c r="C72561" s="1" t="s">
        <v>9454</v>
      </c>
      <c r="D72561" s="1" t="s">
        <v>380</v>
      </c>
      <c r="E72561">
        <v>10363094</v>
      </c>
      <c r="F72561" s="1" t="s">
        <v>60</v>
      </c>
      <c r="G72561" s="1" t="s">
        <v>5121</v>
      </c>
      <c r="H72561" s="1" t="s">
        <v>380</v>
      </c>
      <c r="I72561" s="1" t="s">
        <v>12314</v>
      </c>
    </row>
    <row r="72562" spans="1:9" x14ac:dyDescent="0.35">
      <c r="A72562" s="1" t="s">
        <v>10496</v>
      </c>
      <c r="B72562">
        <v>10367125</v>
      </c>
      <c r="C72562" s="1" t="s">
        <v>5120</v>
      </c>
      <c r="D72562" s="1" t="s">
        <v>380</v>
      </c>
      <c r="E72562">
        <v>10363094</v>
      </c>
      <c r="F72562" s="1" t="s">
        <v>60</v>
      </c>
      <c r="G72562" s="1" t="s">
        <v>5121</v>
      </c>
      <c r="H72562" s="1" t="s">
        <v>380</v>
      </c>
      <c r="I72562" s="1" t="s">
        <v>12314</v>
      </c>
    </row>
    <row r="72563" spans="1:9" x14ac:dyDescent="0.35">
      <c r="A72563" s="1" t="s">
        <v>10496</v>
      </c>
      <c r="B72563">
        <v>10367125</v>
      </c>
      <c r="C72563" s="1" t="s">
        <v>5120</v>
      </c>
      <c r="D72563" s="1" t="s">
        <v>380</v>
      </c>
      <c r="E72563">
        <v>10363094</v>
      </c>
      <c r="F72563" s="1" t="s">
        <v>60</v>
      </c>
      <c r="G72563" s="1" t="s">
        <v>5121</v>
      </c>
      <c r="H72563" s="1" t="s">
        <v>380</v>
      </c>
      <c r="I72563" s="1" t="s">
        <v>12699</v>
      </c>
    </row>
    <row r="72564" spans="1:9" x14ac:dyDescent="0.35">
      <c r="A72564" s="1" t="s">
        <v>10496</v>
      </c>
      <c r="B72564">
        <v>10369052</v>
      </c>
      <c r="C72564" s="1" t="s">
        <v>7524</v>
      </c>
      <c r="D72564" s="1" t="s">
        <v>380</v>
      </c>
      <c r="E72564">
        <v>10363094</v>
      </c>
      <c r="F72564" s="1" t="s">
        <v>60</v>
      </c>
      <c r="G72564" s="1" t="s">
        <v>5121</v>
      </c>
      <c r="H72564" s="1" t="s">
        <v>380</v>
      </c>
      <c r="I72564" s="1" t="s">
        <v>12314</v>
      </c>
    </row>
    <row r="72565" spans="1:9" x14ac:dyDescent="0.35">
      <c r="A72565" s="1" t="s">
        <v>10496</v>
      </c>
      <c r="B72565">
        <v>10374932</v>
      </c>
      <c r="C72565" s="1" t="s">
        <v>7178</v>
      </c>
      <c r="D72565" s="1" t="s">
        <v>380</v>
      </c>
      <c r="E72565">
        <v>10363094</v>
      </c>
      <c r="F72565" s="1" t="s">
        <v>60</v>
      </c>
      <c r="G72565" s="1" t="s">
        <v>5121</v>
      </c>
      <c r="H72565" s="1" t="s">
        <v>380</v>
      </c>
      <c r="I72565" s="1" t="s">
        <v>12699</v>
      </c>
    </row>
    <row r="72566" spans="1:9" x14ac:dyDescent="0.35">
      <c r="A72566" s="1" t="s">
        <v>10496</v>
      </c>
      <c r="B72566">
        <v>10375393</v>
      </c>
      <c r="C72566" s="1" t="s">
        <v>6274</v>
      </c>
      <c r="D72566" s="1" t="s">
        <v>380</v>
      </c>
      <c r="E72566">
        <v>10363094</v>
      </c>
      <c r="F72566" s="1" t="s">
        <v>60</v>
      </c>
      <c r="G72566" s="1" t="s">
        <v>5121</v>
      </c>
      <c r="H72566" s="1" t="s">
        <v>380</v>
      </c>
      <c r="I72566" s="1" t="s">
        <v>12314</v>
      </c>
    </row>
    <row r="72567" spans="1:9" x14ac:dyDescent="0.35">
      <c r="A72567" s="1" t="s">
        <v>10496</v>
      </c>
      <c r="B72567">
        <v>10375393</v>
      </c>
      <c r="C72567" s="1" t="s">
        <v>6274</v>
      </c>
      <c r="D72567" s="1" t="s">
        <v>380</v>
      </c>
      <c r="E72567">
        <v>10363094</v>
      </c>
      <c r="F72567" s="1" t="s">
        <v>60</v>
      </c>
      <c r="G72567" s="1" t="s">
        <v>5121</v>
      </c>
      <c r="H72567" s="1" t="s">
        <v>380</v>
      </c>
      <c r="I72567" s="1" t="s">
        <v>12827</v>
      </c>
    </row>
    <row r="72568" spans="1:9" x14ac:dyDescent="0.35">
      <c r="A72568" s="1" t="s">
        <v>10496</v>
      </c>
      <c r="B72568">
        <v>10375393</v>
      </c>
      <c r="C72568" s="1" t="s">
        <v>6274</v>
      </c>
      <c r="D72568" s="1" t="s">
        <v>380</v>
      </c>
      <c r="E72568">
        <v>10363094</v>
      </c>
      <c r="F72568" s="1" t="s">
        <v>60</v>
      </c>
      <c r="G72568" s="1" t="s">
        <v>5121</v>
      </c>
      <c r="H72568" s="1" t="s">
        <v>380</v>
      </c>
      <c r="I72568" s="1" t="s">
        <v>12730</v>
      </c>
    </row>
    <row r="72569" spans="1:9" x14ac:dyDescent="0.35">
      <c r="A72569" s="1" t="s">
        <v>10496</v>
      </c>
      <c r="B72569">
        <v>10415854</v>
      </c>
      <c r="C72569" s="1" t="s">
        <v>10254</v>
      </c>
      <c r="D72569" s="1" t="s">
        <v>380</v>
      </c>
      <c r="E72569">
        <v>10363094</v>
      </c>
      <c r="F72569" s="1" t="s">
        <v>60</v>
      </c>
      <c r="G72569" s="1" t="s">
        <v>5121</v>
      </c>
      <c r="H72569" s="1" t="s">
        <v>380</v>
      </c>
      <c r="I72569" s="1" t="s">
        <v>12826</v>
      </c>
    </row>
    <row r="72570" spans="1:9" x14ac:dyDescent="0.35">
      <c r="A72570" s="1" t="s">
        <v>10496</v>
      </c>
      <c r="B72570">
        <v>10416849</v>
      </c>
      <c r="C72570" s="1" t="s">
        <v>16345</v>
      </c>
      <c r="D72570" s="1" t="s">
        <v>380</v>
      </c>
      <c r="E72570">
        <v>10363094</v>
      </c>
      <c r="F72570" s="1" t="s">
        <v>60</v>
      </c>
      <c r="G72570" s="1" t="s">
        <v>5121</v>
      </c>
      <c r="H72570" s="1" t="s">
        <v>380</v>
      </c>
      <c r="I72570" s="1" t="s">
        <v>12699</v>
      </c>
    </row>
    <row r="72571" spans="1:9" x14ac:dyDescent="0.35">
      <c r="A72571" s="1" t="s">
        <v>10496</v>
      </c>
      <c r="B72571">
        <v>10432922</v>
      </c>
      <c r="C72571" s="1" t="s">
        <v>16677</v>
      </c>
      <c r="D72571" s="1" t="s">
        <v>380</v>
      </c>
      <c r="E72571">
        <v>10363094</v>
      </c>
      <c r="F72571" s="1" t="s">
        <v>60</v>
      </c>
      <c r="G72571" s="1" t="s">
        <v>5121</v>
      </c>
      <c r="H72571" s="1" t="s">
        <v>380</v>
      </c>
      <c r="I72571" s="1" t="s">
        <v>12314</v>
      </c>
    </row>
    <row r="72572" spans="1:9" x14ac:dyDescent="0.35">
      <c r="A72572" s="1" t="s">
        <v>10496</v>
      </c>
      <c r="B72572">
        <v>10432922</v>
      </c>
      <c r="C72572" s="1" t="s">
        <v>16677</v>
      </c>
      <c r="D72572" s="1" t="s">
        <v>380</v>
      </c>
      <c r="E72572">
        <v>10363094</v>
      </c>
      <c r="F72572" s="1" t="s">
        <v>60</v>
      </c>
      <c r="G72572" s="1" t="s">
        <v>5121</v>
      </c>
      <c r="H72572" s="1" t="s">
        <v>380</v>
      </c>
      <c r="I72572" s="1" t="s">
        <v>12699</v>
      </c>
    </row>
    <row r="72573" spans="1:9" x14ac:dyDescent="0.35">
      <c r="A72573" s="1" t="s">
        <v>10496</v>
      </c>
      <c r="B72573">
        <v>10527779</v>
      </c>
      <c r="C72573" s="1" t="s">
        <v>17772</v>
      </c>
      <c r="D72573" s="1" t="s">
        <v>380</v>
      </c>
      <c r="E72573">
        <v>10363094</v>
      </c>
      <c r="F72573" s="1" t="s">
        <v>60</v>
      </c>
      <c r="G72573" s="1" t="s">
        <v>5121</v>
      </c>
      <c r="H72573" s="1" t="s">
        <v>380</v>
      </c>
      <c r="I72573" s="1" t="s">
        <v>12314</v>
      </c>
    </row>
    <row r="72574" spans="1:9" x14ac:dyDescent="0.35">
      <c r="A72574" s="1" t="s">
        <v>10496</v>
      </c>
      <c r="B72574">
        <v>10565204</v>
      </c>
      <c r="C72574" s="1" t="s">
        <v>18034</v>
      </c>
      <c r="D72574" s="1" t="s">
        <v>380</v>
      </c>
      <c r="E72574">
        <v>10363094</v>
      </c>
      <c r="F72574" s="1" t="s">
        <v>60</v>
      </c>
      <c r="G72574" s="1" t="s">
        <v>5121</v>
      </c>
      <c r="H72574" s="1" t="s">
        <v>380</v>
      </c>
      <c r="I72574" s="1" t="s">
        <v>12827</v>
      </c>
    </row>
    <row r="72575" spans="1:9" x14ac:dyDescent="0.35">
      <c r="A72575" s="1" t="s">
        <v>10496</v>
      </c>
      <c r="B72575">
        <v>10565204</v>
      </c>
      <c r="C72575" s="1" t="s">
        <v>18034</v>
      </c>
      <c r="D72575" s="1" t="s">
        <v>380</v>
      </c>
      <c r="E72575">
        <v>10363094</v>
      </c>
      <c r="F72575" s="1" t="s">
        <v>60</v>
      </c>
      <c r="G72575" s="1" t="s">
        <v>5121</v>
      </c>
      <c r="H72575" s="1" t="s">
        <v>380</v>
      </c>
      <c r="I72575" s="1" t="s">
        <v>12730</v>
      </c>
    </row>
    <row r="72576" spans="1:9" x14ac:dyDescent="0.35">
      <c r="A72576" s="1" t="s">
        <v>10496</v>
      </c>
      <c r="B72576">
        <v>10366639</v>
      </c>
      <c r="C72576" s="1" t="s">
        <v>9059</v>
      </c>
      <c r="D72576" s="1" t="s">
        <v>57</v>
      </c>
      <c r="E72576">
        <v>10362087</v>
      </c>
      <c r="F72576" s="1" t="s">
        <v>60</v>
      </c>
      <c r="G72576" s="1" t="s">
        <v>1077</v>
      </c>
      <c r="H72576" s="1" t="s">
        <v>393</v>
      </c>
      <c r="I72576" s="1" t="s">
        <v>13932</v>
      </c>
    </row>
    <row r="72577" spans="1:9" x14ac:dyDescent="0.35">
      <c r="A72577" s="1" t="s">
        <v>10496</v>
      </c>
      <c r="B72577">
        <v>10359714</v>
      </c>
      <c r="C72577" s="1" t="s">
        <v>2053</v>
      </c>
      <c r="D72577" s="1" t="s">
        <v>57</v>
      </c>
      <c r="E72577">
        <v>10362087</v>
      </c>
      <c r="F72577" s="1" t="s">
        <v>19129</v>
      </c>
      <c r="G72577" s="1" t="s">
        <v>1077</v>
      </c>
      <c r="H72577" s="1" t="s">
        <v>393</v>
      </c>
      <c r="I72577" s="1" t="s">
        <v>11812</v>
      </c>
    </row>
    <row r="72578" spans="1:9" x14ac:dyDescent="0.35">
      <c r="A72578" s="1" t="s">
        <v>10496</v>
      </c>
      <c r="B72578">
        <v>10360024</v>
      </c>
      <c r="C72578" s="1" t="s">
        <v>1488</v>
      </c>
      <c r="D72578" s="1" t="s">
        <v>296</v>
      </c>
      <c r="E72578">
        <v>10362087</v>
      </c>
      <c r="F72578" s="1" t="s">
        <v>19129</v>
      </c>
      <c r="G72578" s="1" t="s">
        <v>1077</v>
      </c>
      <c r="H72578" s="1" t="s">
        <v>393</v>
      </c>
      <c r="I72578" s="1" t="s">
        <v>21527</v>
      </c>
    </row>
    <row r="72579" spans="1:9" x14ac:dyDescent="0.35">
      <c r="A72579" s="1" t="s">
        <v>10496</v>
      </c>
      <c r="B72579">
        <v>10362087</v>
      </c>
      <c r="C72579" s="1" t="s">
        <v>1077</v>
      </c>
      <c r="D72579" s="1" t="s">
        <v>393</v>
      </c>
      <c r="E72579">
        <v>10362087</v>
      </c>
      <c r="F72579" s="1" t="s">
        <v>19129</v>
      </c>
      <c r="G72579" s="1" t="s">
        <v>1077</v>
      </c>
      <c r="H72579" s="1" t="s">
        <v>393</v>
      </c>
      <c r="I72579" s="1" t="s">
        <v>21300</v>
      </c>
    </row>
    <row r="72580" spans="1:9" x14ac:dyDescent="0.35">
      <c r="A72580" s="1" t="s">
        <v>10496</v>
      </c>
      <c r="B72580">
        <v>10362087</v>
      </c>
      <c r="C72580" s="1" t="s">
        <v>1077</v>
      </c>
      <c r="D72580" s="1" t="s">
        <v>393</v>
      </c>
      <c r="E72580">
        <v>10362087</v>
      </c>
      <c r="F72580" s="1" t="s">
        <v>19129</v>
      </c>
      <c r="G72580" s="1" t="s">
        <v>1077</v>
      </c>
      <c r="H72580" s="1" t="s">
        <v>393</v>
      </c>
      <c r="I72580" s="1" t="s">
        <v>21527</v>
      </c>
    </row>
    <row r="72581" spans="1:9" x14ac:dyDescent="0.35">
      <c r="A72581" s="1" t="s">
        <v>10496</v>
      </c>
      <c r="B72581">
        <v>10362087</v>
      </c>
      <c r="C72581" s="1" t="s">
        <v>1077</v>
      </c>
      <c r="D72581" s="1" t="s">
        <v>393</v>
      </c>
      <c r="E72581">
        <v>10362087</v>
      </c>
      <c r="F72581" s="1" t="s">
        <v>19129</v>
      </c>
      <c r="G72581" s="1" t="s">
        <v>1077</v>
      </c>
      <c r="H72581" s="1" t="s">
        <v>393</v>
      </c>
      <c r="I72581" s="1" t="s">
        <v>21302</v>
      </c>
    </row>
    <row r="72582" spans="1:9" x14ac:dyDescent="0.35">
      <c r="A72582" s="1" t="s">
        <v>10496</v>
      </c>
      <c r="B72582">
        <v>10362087</v>
      </c>
      <c r="C72582" s="1" t="s">
        <v>1077</v>
      </c>
      <c r="D72582" s="1" t="s">
        <v>393</v>
      </c>
      <c r="E72582">
        <v>10362087</v>
      </c>
      <c r="F72582" s="1" t="s">
        <v>19129</v>
      </c>
      <c r="G72582" s="1" t="s">
        <v>1077</v>
      </c>
      <c r="H72582" s="1" t="s">
        <v>393</v>
      </c>
      <c r="I72582" s="1" t="s">
        <v>21303</v>
      </c>
    </row>
    <row r="72583" spans="1:9" x14ac:dyDescent="0.35">
      <c r="A72583" s="1" t="s">
        <v>10496</v>
      </c>
      <c r="B72583">
        <v>10362673</v>
      </c>
      <c r="C72583" s="1" t="s">
        <v>10382</v>
      </c>
      <c r="D72583" s="1" t="s">
        <v>393</v>
      </c>
      <c r="E72583">
        <v>10362087</v>
      </c>
      <c r="F72583" s="1" t="s">
        <v>19129</v>
      </c>
      <c r="G72583" s="1" t="s">
        <v>1077</v>
      </c>
      <c r="H72583" s="1" t="s">
        <v>393</v>
      </c>
      <c r="I72583" s="1" t="s">
        <v>21300</v>
      </c>
    </row>
    <row r="72584" spans="1:9" x14ac:dyDescent="0.35">
      <c r="A72584" s="1" t="s">
        <v>10496</v>
      </c>
      <c r="B72584">
        <v>10362673</v>
      </c>
      <c r="C72584" s="1" t="s">
        <v>10382</v>
      </c>
      <c r="D72584" s="1" t="s">
        <v>393</v>
      </c>
      <c r="E72584">
        <v>10362087</v>
      </c>
      <c r="F72584" s="1" t="s">
        <v>19129</v>
      </c>
      <c r="G72584" s="1" t="s">
        <v>1077</v>
      </c>
      <c r="H72584" s="1" t="s">
        <v>393</v>
      </c>
      <c r="I72584" s="1" t="s">
        <v>21527</v>
      </c>
    </row>
    <row r="72585" spans="1:9" x14ac:dyDescent="0.35">
      <c r="A72585" s="1" t="s">
        <v>10496</v>
      </c>
      <c r="B72585">
        <v>10366428</v>
      </c>
      <c r="C72585" s="1" t="s">
        <v>10317</v>
      </c>
      <c r="D72585" s="1" t="s">
        <v>393</v>
      </c>
      <c r="E72585">
        <v>10362087</v>
      </c>
      <c r="F72585" s="1" t="s">
        <v>19129</v>
      </c>
      <c r="G72585" s="1" t="s">
        <v>1077</v>
      </c>
      <c r="H72585" s="1" t="s">
        <v>393</v>
      </c>
      <c r="I72585" s="1" t="s">
        <v>21300</v>
      </c>
    </row>
    <row r="72586" spans="1:9" x14ac:dyDescent="0.35">
      <c r="A72586" s="1" t="s">
        <v>10496</v>
      </c>
      <c r="B72586">
        <v>10366428</v>
      </c>
      <c r="C72586" s="1" t="s">
        <v>10317</v>
      </c>
      <c r="D72586" s="1" t="s">
        <v>393</v>
      </c>
      <c r="E72586">
        <v>10362087</v>
      </c>
      <c r="F72586" s="1" t="s">
        <v>19129</v>
      </c>
      <c r="G72586" s="1" t="s">
        <v>1077</v>
      </c>
      <c r="H72586" s="1" t="s">
        <v>393</v>
      </c>
      <c r="I72586" s="1" t="s">
        <v>21527</v>
      </c>
    </row>
    <row r="72587" spans="1:9" x14ac:dyDescent="0.35">
      <c r="A72587" s="1" t="s">
        <v>10496</v>
      </c>
      <c r="B72587">
        <v>10366428</v>
      </c>
      <c r="C72587" s="1" t="s">
        <v>10317</v>
      </c>
      <c r="D72587" s="1" t="s">
        <v>393</v>
      </c>
      <c r="E72587">
        <v>10362087</v>
      </c>
      <c r="F72587" s="1" t="s">
        <v>19129</v>
      </c>
      <c r="G72587" s="1" t="s">
        <v>1077</v>
      </c>
      <c r="H72587" s="1" t="s">
        <v>393</v>
      </c>
      <c r="I72587" s="1" t="s">
        <v>21302</v>
      </c>
    </row>
    <row r="72588" spans="1:9" x14ac:dyDescent="0.35">
      <c r="A72588" s="1" t="s">
        <v>10496</v>
      </c>
      <c r="B72588">
        <v>10366428</v>
      </c>
      <c r="C72588" s="1" t="s">
        <v>10317</v>
      </c>
      <c r="D72588" s="1" t="s">
        <v>393</v>
      </c>
      <c r="E72588">
        <v>10362087</v>
      </c>
      <c r="F72588" s="1" t="s">
        <v>19129</v>
      </c>
      <c r="G72588" s="1" t="s">
        <v>1077</v>
      </c>
      <c r="H72588" s="1" t="s">
        <v>393</v>
      </c>
      <c r="I72588" s="1" t="s">
        <v>21303</v>
      </c>
    </row>
    <row r="72589" spans="1:9" x14ac:dyDescent="0.35">
      <c r="A72589" s="1" t="s">
        <v>10496</v>
      </c>
      <c r="B72589">
        <v>10366953</v>
      </c>
      <c r="C72589" s="1" t="s">
        <v>7360</v>
      </c>
      <c r="D72589" s="1" t="s">
        <v>393</v>
      </c>
      <c r="E72589">
        <v>10362087</v>
      </c>
      <c r="F72589" s="1" t="s">
        <v>19129</v>
      </c>
      <c r="G72589" s="1" t="s">
        <v>1077</v>
      </c>
      <c r="H72589" s="1" t="s">
        <v>393</v>
      </c>
      <c r="I72589" s="1" t="s">
        <v>21527</v>
      </c>
    </row>
    <row r="72590" spans="1:9" x14ac:dyDescent="0.35">
      <c r="A72590" s="1" t="s">
        <v>10496</v>
      </c>
      <c r="B72590">
        <v>10554570</v>
      </c>
      <c r="C72590" s="1" t="s">
        <v>29077</v>
      </c>
      <c r="D72590" s="1" t="s">
        <v>393</v>
      </c>
      <c r="E72590">
        <v>10362087</v>
      </c>
      <c r="F72590" s="1" t="s">
        <v>19129</v>
      </c>
      <c r="G72590" s="1" t="s">
        <v>1077</v>
      </c>
      <c r="H72590" s="1" t="s">
        <v>393</v>
      </c>
      <c r="I72590" s="1" t="s">
        <v>21303</v>
      </c>
    </row>
    <row r="72591" spans="1:9" x14ac:dyDescent="0.35">
      <c r="A72591" s="1" t="s">
        <v>10496</v>
      </c>
      <c r="B72591">
        <v>10557174</v>
      </c>
      <c r="C72591" s="1" t="s">
        <v>29130</v>
      </c>
      <c r="D72591" s="1" t="s">
        <v>194</v>
      </c>
      <c r="E72591">
        <v>10362087</v>
      </c>
      <c r="F72591" s="1" t="s">
        <v>19129</v>
      </c>
      <c r="G72591" s="1" t="s">
        <v>1077</v>
      </c>
      <c r="H72591" s="1" t="s">
        <v>393</v>
      </c>
      <c r="I72591" s="1" t="s">
        <v>11812</v>
      </c>
    </row>
    <row r="72592" spans="1:9" x14ac:dyDescent="0.35">
      <c r="A72592" s="1" t="s">
        <v>10496</v>
      </c>
      <c r="B72592">
        <v>10362686</v>
      </c>
      <c r="C72592" s="1" t="s">
        <v>22212</v>
      </c>
      <c r="D72592" s="1" t="s">
        <v>459</v>
      </c>
      <c r="E72592">
        <v>10362686</v>
      </c>
      <c r="F72592" s="1" t="s">
        <v>19129</v>
      </c>
      <c r="G72592" s="1" t="s">
        <v>22212</v>
      </c>
      <c r="H72592" s="1" t="s">
        <v>459</v>
      </c>
      <c r="I72592" s="1" t="s">
        <v>22214</v>
      </c>
    </row>
    <row r="72593" spans="1:9" x14ac:dyDescent="0.35">
      <c r="A72593" s="1" t="s">
        <v>10496</v>
      </c>
      <c r="B72593">
        <v>10362686</v>
      </c>
      <c r="C72593" s="1" t="s">
        <v>22212</v>
      </c>
      <c r="D72593" s="1" t="s">
        <v>459</v>
      </c>
      <c r="E72593">
        <v>10362686</v>
      </c>
      <c r="F72593" s="1" t="s">
        <v>19129</v>
      </c>
      <c r="G72593" s="1" t="s">
        <v>22212</v>
      </c>
      <c r="H72593" s="1" t="s">
        <v>459</v>
      </c>
      <c r="I72593" s="1" t="s">
        <v>22215</v>
      </c>
    </row>
    <row r="72594" spans="1:9" x14ac:dyDescent="0.35">
      <c r="A72594" s="1" t="s">
        <v>10496</v>
      </c>
      <c r="B72594">
        <v>10362686</v>
      </c>
      <c r="C72594" s="1" t="s">
        <v>22212</v>
      </c>
      <c r="D72594" s="1" t="s">
        <v>459</v>
      </c>
      <c r="E72594">
        <v>10362686</v>
      </c>
      <c r="F72594" s="1" t="s">
        <v>19129</v>
      </c>
      <c r="G72594" s="1" t="s">
        <v>22212</v>
      </c>
      <c r="H72594" s="1" t="s">
        <v>459</v>
      </c>
      <c r="I72594" s="1" t="s">
        <v>22216</v>
      </c>
    </row>
    <row r="72595" spans="1:9" x14ac:dyDescent="0.35">
      <c r="A72595" s="1" t="s">
        <v>10496</v>
      </c>
      <c r="B72595">
        <v>10366783</v>
      </c>
      <c r="C72595" s="1" t="s">
        <v>22217</v>
      </c>
      <c r="D72595" s="1" t="s">
        <v>459</v>
      </c>
      <c r="E72595">
        <v>10362686</v>
      </c>
      <c r="F72595" s="1" t="s">
        <v>19129</v>
      </c>
      <c r="G72595" s="1" t="s">
        <v>22212</v>
      </c>
      <c r="H72595" s="1" t="s">
        <v>459</v>
      </c>
      <c r="I72595" s="1" t="s">
        <v>23547</v>
      </c>
    </row>
    <row r="72596" spans="1:9" x14ac:dyDescent="0.35">
      <c r="A72596" s="1" t="s">
        <v>10496</v>
      </c>
      <c r="B72596">
        <v>10366783</v>
      </c>
      <c r="C72596" s="1" t="s">
        <v>22217</v>
      </c>
      <c r="D72596" s="1" t="s">
        <v>459</v>
      </c>
      <c r="E72596">
        <v>10362686</v>
      </c>
      <c r="F72596" s="1" t="s">
        <v>19129</v>
      </c>
      <c r="G72596" s="1" t="s">
        <v>22212</v>
      </c>
      <c r="H72596" s="1" t="s">
        <v>459</v>
      </c>
      <c r="I72596" s="1" t="s">
        <v>22215</v>
      </c>
    </row>
    <row r="72597" spans="1:9" x14ac:dyDescent="0.35">
      <c r="A72597" s="1" t="s">
        <v>10496</v>
      </c>
      <c r="B72597">
        <v>10366783</v>
      </c>
      <c r="C72597" s="1" t="s">
        <v>22217</v>
      </c>
      <c r="D72597" s="1" t="s">
        <v>459</v>
      </c>
      <c r="E72597">
        <v>10362686</v>
      </c>
      <c r="F72597" s="1" t="s">
        <v>19129</v>
      </c>
      <c r="G72597" s="1" t="s">
        <v>22212</v>
      </c>
      <c r="H72597" s="1" t="s">
        <v>459</v>
      </c>
      <c r="I72597" s="1" t="s">
        <v>22216</v>
      </c>
    </row>
    <row r="72598" spans="1:9" x14ac:dyDescent="0.35">
      <c r="A72598" s="1" t="s">
        <v>10496</v>
      </c>
      <c r="B72598">
        <v>10366783</v>
      </c>
      <c r="C72598" s="1" t="s">
        <v>22217</v>
      </c>
      <c r="D72598" s="1" t="s">
        <v>459</v>
      </c>
      <c r="E72598">
        <v>10362686</v>
      </c>
      <c r="F72598" s="1" t="s">
        <v>19129</v>
      </c>
      <c r="G72598" s="1" t="s">
        <v>22212</v>
      </c>
      <c r="H72598" s="1" t="s">
        <v>459</v>
      </c>
      <c r="I72598" s="1" t="s">
        <v>23549</v>
      </c>
    </row>
    <row r="72599" spans="1:9" x14ac:dyDescent="0.35">
      <c r="A72599" s="1" t="s">
        <v>10496</v>
      </c>
      <c r="B72599">
        <v>10172098</v>
      </c>
      <c r="C72599" s="1" t="s">
        <v>961</v>
      </c>
      <c r="D72599" s="1" t="s">
        <v>355</v>
      </c>
      <c r="E72599">
        <v>10362705</v>
      </c>
      <c r="F72599" s="1" t="s">
        <v>60</v>
      </c>
      <c r="G72599" s="1" t="s">
        <v>1514</v>
      </c>
      <c r="H72599" s="1" t="s">
        <v>672</v>
      </c>
      <c r="I72599" s="1" t="s">
        <v>10722</v>
      </c>
    </row>
    <row r="72600" spans="1:9" x14ac:dyDescent="0.35">
      <c r="A72600" s="1" t="s">
        <v>10496</v>
      </c>
      <c r="B72600">
        <v>10358114</v>
      </c>
      <c r="C72600" s="1" t="s">
        <v>2159</v>
      </c>
      <c r="D72600" s="1" t="s">
        <v>125</v>
      </c>
      <c r="E72600">
        <v>10362705</v>
      </c>
      <c r="F72600" s="1" t="s">
        <v>60</v>
      </c>
      <c r="G72600" s="1" t="s">
        <v>1514</v>
      </c>
      <c r="H72600" s="1" t="s">
        <v>672</v>
      </c>
      <c r="I72600" s="1" t="s">
        <v>10599</v>
      </c>
    </row>
    <row r="72601" spans="1:9" x14ac:dyDescent="0.35">
      <c r="A72601" s="1" t="s">
        <v>10496</v>
      </c>
      <c r="B72601">
        <v>10358114</v>
      </c>
      <c r="C72601" s="1" t="s">
        <v>2159</v>
      </c>
      <c r="D72601" s="1" t="s">
        <v>125</v>
      </c>
      <c r="E72601">
        <v>10362705</v>
      </c>
      <c r="F72601" s="1" t="s">
        <v>60</v>
      </c>
      <c r="G72601" s="1" t="s">
        <v>1514</v>
      </c>
      <c r="H72601" s="1" t="s">
        <v>672</v>
      </c>
      <c r="I72601" s="1" t="s">
        <v>10722</v>
      </c>
    </row>
    <row r="72602" spans="1:9" x14ac:dyDescent="0.35">
      <c r="A72602" s="1" t="s">
        <v>10496</v>
      </c>
      <c r="B72602">
        <v>10362705</v>
      </c>
      <c r="C72602" s="1" t="s">
        <v>1514</v>
      </c>
      <c r="D72602" s="1" t="s">
        <v>672</v>
      </c>
      <c r="E72602">
        <v>10362705</v>
      </c>
      <c r="F72602" s="1" t="s">
        <v>60</v>
      </c>
      <c r="G72602" s="1" t="s">
        <v>1514</v>
      </c>
      <c r="H72602" s="1" t="s">
        <v>672</v>
      </c>
      <c r="I72602" s="1" t="s">
        <v>10599</v>
      </c>
    </row>
    <row r="72603" spans="1:9" x14ac:dyDescent="0.35">
      <c r="A72603" s="1" t="s">
        <v>10496</v>
      </c>
      <c r="B72603">
        <v>10362705</v>
      </c>
      <c r="C72603" s="1" t="s">
        <v>1514</v>
      </c>
      <c r="D72603" s="1" t="s">
        <v>672</v>
      </c>
      <c r="E72603">
        <v>10362705</v>
      </c>
      <c r="F72603" s="1" t="s">
        <v>60</v>
      </c>
      <c r="G72603" s="1" t="s">
        <v>1514</v>
      </c>
      <c r="H72603" s="1" t="s">
        <v>672</v>
      </c>
      <c r="I72603" s="1" t="s">
        <v>10722</v>
      </c>
    </row>
    <row r="72604" spans="1:9" x14ac:dyDescent="0.35">
      <c r="A72604" s="1" t="s">
        <v>10496</v>
      </c>
      <c r="B72604">
        <v>10362705</v>
      </c>
      <c r="C72604" s="1" t="s">
        <v>1514</v>
      </c>
      <c r="D72604" s="1" t="s">
        <v>672</v>
      </c>
      <c r="E72604">
        <v>10362705</v>
      </c>
      <c r="F72604" s="1" t="s">
        <v>60</v>
      </c>
      <c r="G72604" s="1" t="s">
        <v>1514</v>
      </c>
      <c r="H72604" s="1" t="s">
        <v>672</v>
      </c>
      <c r="I72604" s="1" t="s">
        <v>11010</v>
      </c>
    </row>
    <row r="72605" spans="1:9" x14ac:dyDescent="0.35">
      <c r="A72605" s="1" t="s">
        <v>10496</v>
      </c>
      <c r="B72605">
        <v>10371710</v>
      </c>
      <c r="C72605" s="1" t="s">
        <v>2288</v>
      </c>
      <c r="D72605" s="1" t="s">
        <v>125</v>
      </c>
      <c r="E72605">
        <v>10362705</v>
      </c>
      <c r="F72605" s="1" t="s">
        <v>60</v>
      </c>
      <c r="G72605" s="1" t="s">
        <v>1514</v>
      </c>
      <c r="H72605" s="1" t="s">
        <v>672</v>
      </c>
      <c r="I72605" s="1" t="s">
        <v>11010</v>
      </c>
    </row>
    <row r="72606" spans="1:9" x14ac:dyDescent="0.35">
      <c r="A72606" s="1" t="s">
        <v>10496</v>
      </c>
      <c r="B72606">
        <v>10373443</v>
      </c>
      <c r="C72606" s="1" t="s">
        <v>1225</v>
      </c>
      <c r="D72606" s="1" t="s">
        <v>125</v>
      </c>
      <c r="E72606">
        <v>10362705</v>
      </c>
      <c r="F72606" s="1" t="s">
        <v>60</v>
      </c>
      <c r="G72606" s="1" t="s">
        <v>1514</v>
      </c>
      <c r="H72606" s="1" t="s">
        <v>672</v>
      </c>
      <c r="I72606" s="1" t="s">
        <v>15575</v>
      </c>
    </row>
    <row r="72607" spans="1:9" x14ac:dyDescent="0.35">
      <c r="A72607" s="1" t="s">
        <v>10496</v>
      </c>
      <c r="B72607">
        <v>10357953</v>
      </c>
      <c r="C72607" s="1" t="s">
        <v>2076</v>
      </c>
      <c r="D72607" s="1" t="s">
        <v>125</v>
      </c>
      <c r="E72607">
        <v>10362705</v>
      </c>
      <c r="F72607" s="1" t="s">
        <v>19129</v>
      </c>
      <c r="G72607" s="1" t="s">
        <v>1514</v>
      </c>
      <c r="H72607" s="1" t="s">
        <v>672</v>
      </c>
      <c r="I72607" s="1" t="s">
        <v>10599</v>
      </c>
    </row>
    <row r="72608" spans="1:9" x14ac:dyDescent="0.35">
      <c r="A72608" s="1" t="s">
        <v>10496</v>
      </c>
      <c r="B72608">
        <v>10358453</v>
      </c>
      <c r="C72608" s="1" t="s">
        <v>2426</v>
      </c>
      <c r="D72608" s="1" t="s">
        <v>241</v>
      </c>
      <c r="E72608">
        <v>10362705</v>
      </c>
      <c r="F72608" s="1" t="s">
        <v>19129</v>
      </c>
      <c r="G72608" s="1" t="s">
        <v>1514</v>
      </c>
      <c r="H72608" s="1" t="s">
        <v>672</v>
      </c>
      <c r="I72608" s="1" t="s">
        <v>10599</v>
      </c>
    </row>
    <row r="72609" spans="1:9" x14ac:dyDescent="0.35">
      <c r="A72609" s="1" t="s">
        <v>10496</v>
      </c>
      <c r="B72609">
        <v>10358981</v>
      </c>
      <c r="C72609" s="1" t="s">
        <v>11421</v>
      </c>
      <c r="D72609" s="1" t="s">
        <v>125</v>
      </c>
      <c r="E72609">
        <v>10362705</v>
      </c>
      <c r="F72609" s="1" t="s">
        <v>19129</v>
      </c>
      <c r="G72609" s="1" t="s">
        <v>1514</v>
      </c>
      <c r="H72609" s="1" t="s">
        <v>672</v>
      </c>
      <c r="I72609" s="1" t="s">
        <v>10599</v>
      </c>
    </row>
    <row r="72610" spans="1:9" x14ac:dyDescent="0.35">
      <c r="A72610" s="1" t="s">
        <v>10496</v>
      </c>
      <c r="B72610">
        <v>10359683</v>
      </c>
      <c r="C72610" s="1" t="s">
        <v>2014</v>
      </c>
      <c r="D72610" s="1" t="s">
        <v>125</v>
      </c>
      <c r="E72610">
        <v>10362705</v>
      </c>
      <c r="F72610" s="1" t="s">
        <v>19129</v>
      </c>
      <c r="G72610" s="1" t="s">
        <v>1514</v>
      </c>
      <c r="H72610" s="1" t="s">
        <v>672</v>
      </c>
      <c r="I72610" s="1" t="s">
        <v>10599</v>
      </c>
    </row>
    <row r="72611" spans="1:9" x14ac:dyDescent="0.35">
      <c r="A72611" s="1" t="s">
        <v>10496</v>
      </c>
      <c r="B72611">
        <v>10359683</v>
      </c>
      <c r="C72611" s="1" t="s">
        <v>2014</v>
      </c>
      <c r="D72611" s="1" t="s">
        <v>125</v>
      </c>
      <c r="E72611">
        <v>10362705</v>
      </c>
      <c r="F72611" s="1" t="s">
        <v>19129</v>
      </c>
      <c r="G72611" s="1" t="s">
        <v>1514</v>
      </c>
      <c r="H72611" s="1" t="s">
        <v>672</v>
      </c>
      <c r="I72611" s="1" t="s">
        <v>20153</v>
      </c>
    </row>
    <row r="72612" spans="1:9" x14ac:dyDescent="0.35">
      <c r="A72612" s="1" t="s">
        <v>10496</v>
      </c>
      <c r="B72612">
        <v>10360308</v>
      </c>
      <c r="C72612" s="1" t="s">
        <v>3472</v>
      </c>
      <c r="D72612" s="1" t="s">
        <v>241</v>
      </c>
      <c r="E72612">
        <v>10362705</v>
      </c>
      <c r="F72612" s="1" t="s">
        <v>19129</v>
      </c>
      <c r="G72612" s="1" t="s">
        <v>1514</v>
      </c>
      <c r="H72612" s="1" t="s">
        <v>672</v>
      </c>
      <c r="I72612" s="1" t="s">
        <v>10599</v>
      </c>
    </row>
    <row r="72613" spans="1:9" x14ac:dyDescent="0.35">
      <c r="A72613" s="1" t="s">
        <v>10496</v>
      </c>
      <c r="B72613">
        <v>10360325</v>
      </c>
      <c r="C72613" s="1" t="s">
        <v>3492</v>
      </c>
      <c r="D72613" s="1" t="s">
        <v>241</v>
      </c>
      <c r="E72613">
        <v>10362705</v>
      </c>
      <c r="F72613" s="1" t="s">
        <v>19129</v>
      </c>
      <c r="G72613" s="1" t="s">
        <v>1514</v>
      </c>
      <c r="H72613" s="1" t="s">
        <v>672</v>
      </c>
      <c r="I72613" s="1" t="s">
        <v>10599</v>
      </c>
    </row>
    <row r="72614" spans="1:9" x14ac:dyDescent="0.35">
      <c r="A72614" s="1" t="s">
        <v>10496</v>
      </c>
      <c r="B72614">
        <v>10360335</v>
      </c>
      <c r="C72614" s="1" t="s">
        <v>3500</v>
      </c>
      <c r="D72614" s="1" t="s">
        <v>125</v>
      </c>
      <c r="E72614">
        <v>10362705</v>
      </c>
      <c r="F72614" s="1" t="s">
        <v>19129</v>
      </c>
      <c r="G72614" s="1" t="s">
        <v>1514</v>
      </c>
      <c r="H72614" s="1" t="s">
        <v>672</v>
      </c>
      <c r="I72614" s="1" t="s">
        <v>10599</v>
      </c>
    </row>
    <row r="72615" spans="1:9" x14ac:dyDescent="0.35">
      <c r="A72615" s="1" t="s">
        <v>10496</v>
      </c>
      <c r="B72615">
        <v>10360335</v>
      </c>
      <c r="C72615" s="1" t="s">
        <v>3500</v>
      </c>
      <c r="D72615" s="1" t="s">
        <v>125</v>
      </c>
      <c r="E72615">
        <v>10362705</v>
      </c>
      <c r="F72615" s="1" t="s">
        <v>19129</v>
      </c>
      <c r="G72615" s="1" t="s">
        <v>1514</v>
      </c>
      <c r="H72615" s="1" t="s">
        <v>672</v>
      </c>
      <c r="I72615" s="1" t="s">
        <v>10722</v>
      </c>
    </row>
    <row r="72616" spans="1:9" x14ac:dyDescent="0.35">
      <c r="A72616" s="1" t="s">
        <v>10496</v>
      </c>
      <c r="B72616">
        <v>10360335</v>
      </c>
      <c r="C72616" s="1" t="s">
        <v>3500</v>
      </c>
      <c r="D72616" s="1" t="s">
        <v>125</v>
      </c>
      <c r="E72616">
        <v>10362705</v>
      </c>
      <c r="F72616" s="1" t="s">
        <v>19129</v>
      </c>
      <c r="G72616" s="1" t="s">
        <v>1514</v>
      </c>
      <c r="H72616" s="1" t="s">
        <v>672</v>
      </c>
      <c r="I72616" s="1" t="s">
        <v>11010</v>
      </c>
    </row>
    <row r="72617" spans="1:9" x14ac:dyDescent="0.35">
      <c r="A72617" s="1" t="s">
        <v>10496</v>
      </c>
      <c r="B72617">
        <v>10365124</v>
      </c>
      <c r="C72617" s="1" t="s">
        <v>13506</v>
      </c>
      <c r="D72617" s="1" t="s">
        <v>1116</v>
      </c>
      <c r="E72617">
        <v>10362705</v>
      </c>
      <c r="F72617" s="1" t="s">
        <v>19129</v>
      </c>
      <c r="G72617" s="1" t="s">
        <v>1514</v>
      </c>
      <c r="H72617" s="1" t="s">
        <v>672</v>
      </c>
      <c r="I72617" s="1" t="s">
        <v>10599</v>
      </c>
    </row>
    <row r="72618" spans="1:9" x14ac:dyDescent="0.35">
      <c r="A72618" s="1" t="s">
        <v>10496</v>
      </c>
      <c r="B72618">
        <v>10368775</v>
      </c>
      <c r="C72618" s="1" t="s">
        <v>5307</v>
      </c>
      <c r="D72618" s="1" t="s">
        <v>125</v>
      </c>
      <c r="E72618">
        <v>10362705</v>
      </c>
      <c r="F72618" s="1" t="s">
        <v>19129</v>
      </c>
      <c r="G72618" s="1" t="s">
        <v>1514</v>
      </c>
      <c r="H72618" s="1" t="s">
        <v>672</v>
      </c>
      <c r="I72618" s="1" t="s">
        <v>12621</v>
      </c>
    </row>
    <row r="72619" spans="1:9" x14ac:dyDescent="0.35">
      <c r="A72619" s="1" t="s">
        <v>10496</v>
      </c>
      <c r="B72619">
        <v>10370164</v>
      </c>
      <c r="C72619" s="1" t="s">
        <v>7652</v>
      </c>
      <c r="D72619" s="1" t="s">
        <v>125</v>
      </c>
      <c r="E72619">
        <v>10362705</v>
      </c>
      <c r="F72619" s="1" t="s">
        <v>19129</v>
      </c>
      <c r="G72619" s="1" t="s">
        <v>1514</v>
      </c>
      <c r="H72619" s="1" t="s">
        <v>672</v>
      </c>
      <c r="I72619" s="1" t="s">
        <v>12621</v>
      </c>
    </row>
    <row r="72620" spans="1:9" x14ac:dyDescent="0.35">
      <c r="A72620" s="1" t="s">
        <v>10496</v>
      </c>
      <c r="B72620">
        <v>10370299</v>
      </c>
      <c r="C72620" s="1" t="s">
        <v>8621</v>
      </c>
      <c r="D72620" s="1" t="s">
        <v>125</v>
      </c>
      <c r="E72620">
        <v>10362705</v>
      </c>
      <c r="F72620" s="1" t="s">
        <v>19129</v>
      </c>
      <c r="G72620" s="1" t="s">
        <v>1514</v>
      </c>
      <c r="H72620" s="1" t="s">
        <v>672</v>
      </c>
      <c r="I72620" s="1" t="s">
        <v>10599</v>
      </c>
    </row>
    <row r="72621" spans="1:9" x14ac:dyDescent="0.35">
      <c r="A72621" s="1" t="s">
        <v>10496</v>
      </c>
      <c r="B72621">
        <v>10370299</v>
      </c>
      <c r="C72621" s="1" t="s">
        <v>8621</v>
      </c>
      <c r="D72621" s="1" t="s">
        <v>125</v>
      </c>
      <c r="E72621">
        <v>10362705</v>
      </c>
      <c r="F72621" s="1" t="s">
        <v>19129</v>
      </c>
      <c r="G72621" s="1" t="s">
        <v>1514</v>
      </c>
      <c r="H72621" s="1" t="s">
        <v>672</v>
      </c>
      <c r="I72621" s="1" t="s">
        <v>10722</v>
      </c>
    </row>
    <row r="72622" spans="1:9" x14ac:dyDescent="0.35">
      <c r="A72622" s="1" t="s">
        <v>10496</v>
      </c>
      <c r="B72622">
        <v>10422625</v>
      </c>
      <c r="C72622" s="1" t="s">
        <v>5301</v>
      </c>
      <c r="D72622" s="1" t="s">
        <v>296</v>
      </c>
      <c r="E72622">
        <v>10362705</v>
      </c>
      <c r="F72622" s="1" t="s">
        <v>19129</v>
      </c>
      <c r="G72622" s="1" t="s">
        <v>1514</v>
      </c>
      <c r="H72622" s="1" t="s">
        <v>672</v>
      </c>
      <c r="I72622" s="1" t="s">
        <v>15575</v>
      </c>
    </row>
    <row r="72623" spans="1:9" x14ac:dyDescent="0.35">
      <c r="A72623" s="1" t="s">
        <v>10496</v>
      </c>
      <c r="B72623">
        <v>10468398</v>
      </c>
      <c r="C72623" s="1" t="s">
        <v>27216</v>
      </c>
      <c r="D72623" s="1" t="s">
        <v>1116</v>
      </c>
      <c r="E72623">
        <v>10362705</v>
      </c>
      <c r="F72623" s="1" t="s">
        <v>19129</v>
      </c>
      <c r="G72623" s="1" t="s">
        <v>1514</v>
      </c>
      <c r="H72623" s="1" t="s">
        <v>672</v>
      </c>
      <c r="I72623" s="1" t="s">
        <v>15575</v>
      </c>
    </row>
    <row r="72624" spans="1:9" x14ac:dyDescent="0.35">
      <c r="A72624" s="1" t="s">
        <v>10496</v>
      </c>
      <c r="B72624">
        <v>10359678</v>
      </c>
      <c r="C72624" s="1" t="s">
        <v>1383</v>
      </c>
      <c r="D72624" s="1" t="s">
        <v>57</v>
      </c>
      <c r="E72624">
        <v>10359678</v>
      </c>
      <c r="F72624" s="1" t="s">
        <v>19129</v>
      </c>
      <c r="G72624" s="1" t="s">
        <v>1383</v>
      </c>
      <c r="H72624" s="1" t="s">
        <v>57</v>
      </c>
      <c r="I72624" s="1" t="s">
        <v>21433</v>
      </c>
    </row>
    <row r="72625" spans="1:9" x14ac:dyDescent="0.35">
      <c r="A72625" s="1" t="s">
        <v>10496</v>
      </c>
      <c r="B72625">
        <v>10358826</v>
      </c>
      <c r="C72625" s="1" t="s">
        <v>195</v>
      </c>
      <c r="D72625" s="1" t="s">
        <v>34</v>
      </c>
      <c r="E72625">
        <v>10362728</v>
      </c>
      <c r="F72625" s="1" t="s">
        <v>60</v>
      </c>
      <c r="G72625" s="1" t="s">
        <v>655</v>
      </c>
      <c r="H72625" s="1" t="s">
        <v>241</v>
      </c>
      <c r="I72625" s="1" t="s">
        <v>11312</v>
      </c>
    </row>
    <row r="72626" spans="1:9" x14ac:dyDescent="0.35">
      <c r="A72626" s="1" t="s">
        <v>10496</v>
      </c>
      <c r="B72626">
        <v>10364037</v>
      </c>
      <c r="C72626" s="1" t="s">
        <v>10047</v>
      </c>
      <c r="D72626" s="1" t="s">
        <v>34</v>
      </c>
      <c r="E72626">
        <v>10362728</v>
      </c>
      <c r="F72626" s="1" t="s">
        <v>60</v>
      </c>
      <c r="G72626" s="1" t="s">
        <v>655</v>
      </c>
      <c r="H72626" s="1" t="s">
        <v>241</v>
      </c>
      <c r="I72626" s="1" t="s">
        <v>11312</v>
      </c>
    </row>
    <row r="72627" spans="1:9" x14ac:dyDescent="0.35">
      <c r="A72627" s="1" t="s">
        <v>10496</v>
      </c>
      <c r="B72627">
        <v>10459859</v>
      </c>
      <c r="C72627" s="1" t="s">
        <v>16986</v>
      </c>
      <c r="D72627" s="1" t="s">
        <v>34</v>
      </c>
      <c r="E72627">
        <v>10362728</v>
      </c>
      <c r="F72627" s="1" t="s">
        <v>60</v>
      </c>
      <c r="G72627" s="1" t="s">
        <v>655</v>
      </c>
      <c r="H72627" s="1" t="s">
        <v>241</v>
      </c>
      <c r="I72627" s="1" t="s">
        <v>11312</v>
      </c>
    </row>
    <row r="72628" spans="1:9" x14ac:dyDescent="0.35">
      <c r="A72628" s="1" t="s">
        <v>10496</v>
      </c>
      <c r="B72628">
        <v>10486282</v>
      </c>
      <c r="C72628" s="1" t="s">
        <v>17369</v>
      </c>
      <c r="D72628" s="1" t="s">
        <v>241</v>
      </c>
      <c r="E72628">
        <v>10362728</v>
      </c>
      <c r="F72628" s="1" t="s">
        <v>60</v>
      </c>
      <c r="G72628" s="1" t="s">
        <v>655</v>
      </c>
      <c r="H72628" s="1" t="s">
        <v>241</v>
      </c>
      <c r="I72628" s="1" t="s">
        <v>11465</v>
      </c>
    </row>
    <row r="72629" spans="1:9" x14ac:dyDescent="0.35">
      <c r="A72629" s="1" t="s">
        <v>10496</v>
      </c>
      <c r="B72629">
        <v>10359038</v>
      </c>
      <c r="C72629" s="1" t="s">
        <v>3877</v>
      </c>
      <c r="D72629" s="1" t="s">
        <v>241</v>
      </c>
      <c r="E72629">
        <v>10362728</v>
      </c>
      <c r="F72629" s="1" t="s">
        <v>19129</v>
      </c>
      <c r="G72629" s="1" t="s">
        <v>655</v>
      </c>
      <c r="H72629" s="1" t="s">
        <v>241</v>
      </c>
      <c r="I72629" s="1" t="s">
        <v>11465</v>
      </c>
    </row>
    <row r="72630" spans="1:9" x14ac:dyDescent="0.35">
      <c r="A72630" s="1" t="s">
        <v>10496</v>
      </c>
      <c r="B72630">
        <v>10367952</v>
      </c>
      <c r="C72630" s="1" t="s">
        <v>7413</v>
      </c>
      <c r="D72630" s="1" t="s">
        <v>241</v>
      </c>
      <c r="E72630">
        <v>10362728</v>
      </c>
      <c r="F72630" s="1" t="s">
        <v>19129</v>
      </c>
      <c r="G72630" s="1" t="s">
        <v>655</v>
      </c>
      <c r="H72630" s="1" t="s">
        <v>241</v>
      </c>
      <c r="I72630" s="1" t="s">
        <v>11465</v>
      </c>
    </row>
    <row r="72631" spans="1:9" x14ac:dyDescent="0.35">
      <c r="A72631" s="1" t="s">
        <v>10496</v>
      </c>
      <c r="B72631">
        <v>10370192</v>
      </c>
      <c r="C72631" s="1" t="s">
        <v>7661</v>
      </c>
      <c r="D72631" s="1" t="s">
        <v>241</v>
      </c>
      <c r="E72631">
        <v>10362728</v>
      </c>
      <c r="F72631" s="1" t="s">
        <v>19129</v>
      </c>
      <c r="G72631" s="1" t="s">
        <v>655</v>
      </c>
      <c r="H72631" s="1" t="s">
        <v>241</v>
      </c>
      <c r="I72631" s="1" t="s">
        <v>11466</v>
      </c>
    </row>
    <row r="72632" spans="1:9" x14ac:dyDescent="0.35">
      <c r="A72632" s="1" t="s">
        <v>10496</v>
      </c>
      <c r="B72632">
        <v>10370192</v>
      </c>
      <c r="C72632" s="1" t="s">
        <v>7661</v>
      </c>
      <c r="D72632" s="1" t="s">
        <v>241</v>
      </c>
      <c r="E72632">
        <v>10362728</v>
      </c>
      <c r="F72632" s="1" t="s">
        <v>19129</v>
      </c>
      <c r="G72632" s="1" t="s">
        <v>655</v>
      </c>
      <c r="H72632" s="1" t="s">
        <v>241</v>
      </c>
      <c r="I72632" s="1" t="s">
        <v>14881</v>
      </c>
    </row>
    <row r="72633" spans="1:9" x14ac:dyDescent="0.35">
      <c r="A72633" s="1" t="s">
        <v>10496</v>
      </c>
      <c r="B72633">
        <v>10370621</v>
      </c>
      <c r="C72633" s="1" t="s">
        <v>6724</v>
      </c>
      <c r="D72633" s="1" t="s">
        <v>241</v>
      </c>
      <c r="E72633">
        <v>10362728</v>
      </c>
      <c r="F72633" s="1" t="s">
        <v>19129</v>
      </c>
      <c r="G72633" s="1" t="s">
        <v>655</v>
      </c>
      <c r="H72633" s="1" t="s">
        <v>241</v>
      </c>
      <c r="I72633" s="1" t="s">
        <v>11465</v>
      </c>
    </row>
    <row r="72634" spans="1:9" x14ac:dyDescent="0.35">
      <c r="A72634" s="1" t="s">
        <v>10496</v>
      </c>
      <c r="B72634">
        <v>10370621</v>
      </c>
      <c r="C72634" s="1" t="s">
        <v>6724</v>
      </c>
      <c r="D72634" s="1" t="s">
        <v>241</v>
      </c>
      <c r="E72634">
        <v>10362728</v>
      </c>
      <c r="F72634" s="1" t="s">
        <v>19129</v>
      </c>
      <c r="G72634" s="1" t="s">
        <v>655</v>
      </c>
      <c r="H72634" s="1" t="s">
        <v>241</v>
      </c>
      <c r="I72634" s="1" t="s">
        <v>14881</v>
      </c>
    </row>
    <row r="72635" spans="1:9" x14ac:dyDescent="0.35">
      <c r="A72635" s="1" t="s">
        <v>10496</v>
      </c>
      <c r="B72635">
        <v>10450499</v>
      </c>
      <c r="C72635" s="1" t="s">
        <v>16811</v>
      </c>
      <c r="D72635" s="1" t="s">
        <v>241</v>
      </c>
      <c r="E72635">
        <v>10362728</v>
      </c>
      <c r="F72635" s="1" t="s">
        <v>19129</v>
      </c>
      <c r="G72635" s="1" t="s">
        <v>655</v>
      </c>
      <c r="H72635" s="1" t="s">
        <v>241</v>
      </c>
      <c r="I72635" s="1" t="s">
        <v>11465</v>
      </c>
    </row>
    <row r="72636" spans="1:9" x14ac:dyDescent="0.35">
      <c r="A72636" s="1" t="s">
        <v>10496</v>
      </c>
      <c r="B72636">
        <v>10477847</v>
      </c>
      <c r="C72636" s="1" t="s">
        <v>17262</v>
      </c>
      <c r="D72636" s="1" t="s">
        <v>241</v>
      </c>
      <c r="E72636">
        <v>10362728</v>
      </c>
      <c r="F72636" s="1" t="s">
        <v>19129</v>
      </c>
      <c r="G72636" s="1" t="s">
        <v>655</v>
      </c>
      <c r="H72636" s="1" t="s">
        <v>241</v>
      </c>
      <c r="I72636" s="1" t="s">
        <v>11465</v>
      </c>
    </row>
    <row r="72637" spans="1:9" x14ac:dyDescent="0.35">
      <c r="A72637" s="1" t="s">
        <v>10496</v>
      </c>
      <c r="B72637">
        <v>10367221</v>
      </c>
      <c r="C72637" s="1" t="s">
        <v>18715</v>
      </c>
      <c r="D72637" s="1" t="s">
        <v>330</v>
      </c>
      <c r="E72637">
        <v>10362728</v>
      </c>
      <c r="F72637" s="1" t="s">
        <v>30841</v>
      </c>
      <c r="G72637" s="1" t="s">
        <v>655</v>
      </c>
      <c r="H72637" s="1" t="s">
        <v>241</v>
      </c>
      <c r="I72637" s="1" t="s">
        <v>11465</v>
      </c>
    </row>
    <row r="72638" spans="1:9" x14ac:dyDescent="0.35">
      <c r="A72638" s="1" t="s">
        <v>10496</v>
      </c>
      <c r="B72638">
        <v>10359193</v>
      </c>
      <c r="C72638" s="1" t="s">
        <v>18512</v>
      </c>
      <c r="D72638" s="1" t="s">
        <v>353</v>
      </c>
      <c r="E72638">
        <v>10362732</v>
      </c>
      <c r="F72638" s="1" t="s">
        <v>19129</v>
      </c>
      <c r="G72638" s="1" t="s">
        <v>409</v>
      </c>
      <c r="H72638" s="1" t="s">
        <v>81</v>
      </c>
      <c r="I72638" s="1" t="s">
        <v>21218</v>
      </c>
    </row>
    <row r="72639" spans="1:9" x14ac:dyDescent="0.35">
      <c r="A72639" s="1" t="s">
        <v>10496</v>
      </c>
      <c r="B72639">
        <v>10361602</v>
      </c>
      <c r="C72639" s="1" t="s">
        <v>408</v>
      </c>
      <c r="D72639" s="1" t="s">
        <v>353</v>
      </c>
      <c r="E72639">
        <v>10362732</v>
      </c>
      <c r="F72639" s="1" t="s">
        <v>19129</v>
      </c>
      <c r="G72639" s="1" t="s">
        <v>409</v>
      </c>
      <c r="H72639" s="1" t="s">
        <v>81</v>
      </c>
      <c r="I72639" s="1" t="s">
        <v>21218</v>
      </c>
    </row>
    <row r="72640" spans="1:9" x14ac:dyDescent="0.35">
      <c r="A72640" s="1" t="s">
        <v>10496</v>
      </c>
      <c r="B72640">
        <v>10361728</v>
      </c>
      <c r="C72640" s="1" t="s">
        <v>599</v>
      </c>
      <c r="D72640" s="1" t="s">
        <v>353</v>
      </c>
      <c r="E72640">
        <v>10362732</v>
      </c>
      <c r="F72640" s="1" t="s">
        <v>19129</v>
      </c>
      <c r="G72640" s="1" t="s">
        <v>409</v>
      </c>
      <c r="H72640" s="1" t="s">
        <v>81</v>
      </c>
      <c r="I72640" s="1" t="s">
        <v>21218</v>
      </c>
    </row>
    <row r="72641" spans="1:9" x14ac:dyDescent="0.35">
      <c r="A72641" s="1" t="s">
        <v>10496</v>
      </c>
      <c r="B72641">
        <v>10362732</v>
      </c>
      <c r="C72641" s="1" t="s">
        <v>409</v>
      </c>
      <c r="D72641" s="1" t="s">
        <v>81</v>
      </c>
      <c r="E72641">
        <v>10362732</v>
      </c>
      <c r="F72641" s="1" t="s">
        <v>19129</v>
      </c>
      <c r="G72641" s="1" t="s">
        <v>409</v>
      </c>
      <c r="H72641" s="1" t="s">
        <v>81</v>
      </c>
      <c r="I72641" s="1" t="s">
        <v>21391</v>
      </c>
    </row>
    <row r="72642" spans="1:9" x14ac:dyDescent="0.35">
      <c r="A72642" s="1" t="s">
        <v>10496</v>
      </c>
      <c r="B72642">
        <v>10363603</v>
      </c>
      <c r="C72642" s="1" t="s">
        <v>22612</v>
      </c>
      <c r="D72642" s="1" t="s">
        <v>353</v>
      </c>
      <c r="E72642">
        <v>10362732</v>
      </c>
      <c r="F72642" s="1" t="s">
        <v>19129</v>
      </c>
      <c r="G72642" s="1" t="s">
        <v>409</v>
      </c>
      <c r="H72642" s="1" t="s">
        <v>81</v>
      </c>
      <c r="I72642" s="1" t="s">
        <v>21218</v>
      </c>
    </row>
    <row r="72643" spans="1:9" x14ac:dyDescent="0.35">
      <c r="A72643" s="1" t="s">
        <v>10496</v>
      </c>
      <c r="B72643">
        <v>10367940</v>
      </c>
      <c r="C72643" s="1" t="s">
        <v>23924</v>
      </c>
      <c r="D72643" s="1" t="s">
        <v>353</v>
      </c>
      <c r="E72643">
        <v>10362732</v>
      </c>
      <c r="F72643" s="1" t="s">
        <v>19129</v>
      </c>
      <c r="G72643" s="1" t="s">
        <v>409</v>
      </c>
      <c r="H72643" s="1" t="s">
        <v>81</v>
      </c>
      <c r="I72643" s="1" t="s">
        <v>21391</v>
      </c>
    </row>
    <row r="72644" spans="1:9" x14ac:dyDescent="0.35">
      <c r="A72644" s="1" t="s">
        <v>10496</v>
      </c>
      <c r="B72644">
        <v>10368273</v>
      </c>
      <c r="C72644" s="1" t="s">
        <v>24021</v>
      </c>
      <c r="D72644" s="1" t="s">
        <v>353</v>
      </c>
      <c r="E72644">
        <v>10362732</v>
      </c>
      <c r="F72644" s="1" t="s">
        <v>19129</v>
      </c>
      <c r="G72644" s="1" t="s">
        <v>409</v>
      </c>
      <c r="H72644" s="1" t="s">
        <v>81</v>
      </c>
      <c r="I72644" s="1" t="s">
        <v>21391</v>
      </c>
    </row>
    <row r="72645" spans="1:9" x14ac:dyDescent="0.35">
      <c r="A72645" s="1" t="s">
        <v>10496</v>
      </c>
      <c r="B72645">
        <v>10368301</v>
      </c>
      <c r="C72645" s="1" t="s">
        <v>5258</v>
      </c>
      <c r="D72645" s="1" t="s">
        <v>353</v>
      </c>
      <c r="E72645">
        <v>10362732</v>
      </c>
      <c r="F72645" s="1" t="s">
        <v>19129</v>
      </c>
      <c r="G72645" s="1" t="s">
        <v>409</v>
      </c>
      <c r="H72645" s="1" t="s">
        <v>81</v>
      </c>
      <c r="I72645" s="1" t="s">
        <v>22232</v>
      </c>
    </row>
    <row r="72646" spans="1:9" x14ac:dyDescent="0.35">
      <c r="A72646" s="1" t="s">
        <v>10496</v>
      </c>
      <c r="B72646">
        <v>10368358</v>
      </c>
      <c r="C72646" s="1" t="s">
        <v>14401</v>
      </c>
      <c r="D72646" s="1" t="s">
        <v>353</v>
      </c>
      <c r="E72646">
        <v>10362732</v>
      </c>
      <c r="F72646" s="1" t="s">
        <v>19129</v>
      </c>
      <c r="G72646" s="1" t="s">
        <v>409</v>
      </c>
      <c r="H72646" s="1" t="s">
        <v>81</v>
      </c>
      <c r="I72646" s="1" t="s">
        <v>21391</v>
      </c>
    </row>
    <row r="72647" spans="1:9" x14ac:dyDescent="0.35">
      <c r="A72647" s="1" t="s">
        <v>10496</v>
      </c>
      <c r="B72647">
        <v>10371938</v>
      </c>
      <c r="C72647" s="1" t="s">
        <v>4344</v>
      </c>
      <c r="D72647" s="1" t="s">
        <v>353</v>
      </c>
      <c r="E72647">
        <v>10362732</v>
      </c>
      <c r="F72647" s="1" t="s">
        <v>19129</v>
      </c>
      <c r="G72647" s="1" t="s">
        <v>409</v>
      </c>
      <c r="H72647" s="1" t="s">
        <v>81</v>
      </c>
      <c r="I72647" s="1" t="s">
        <v>21218</v>
      </c>
    </row>
    <row r="72648" spans="1:9" x14ac:dyDescent="0.35">
      <c r="A72648" s="1" t="s">
        <v>10496</v>
      </c>
      <c r="B72648">
        <v>10459376</v>
      </c>
      <c r="C72648" s="1" t="s">
        <v>26935</v>
      </c>
      <c r="D72648" s="1" t="s">
        <v>353</v>
      </c>
      <c r="E72648">
        <v>10362732</v>
      </c>
      <c r="F72648" s="1" t="s">
        <v>19129</v>
      </c>
      <c r="G72648" s="1" t="s">
        <v>409</v>
      </c>
      <c r="H72648" s="1" t="s">
        <v>81</v>
      </c>
      <c r="I72648" s="1" t="s">
        <v>21110</v>
      </c>
    </row>
    <row r="72649" spans="1:9" x14ac:dyDescent="0.35">
      <c r="A72649" s="1" t="s">
        <v>10496</v>
      </c>
      <c r="B72649">
        <v>10459376</v>
      </c>
      <c r="C72649" s="1" t="s">
        <v>26935</v>
      </c>
      <c r="D72649" s="1" t="s">
        <v>353</v>
      </c>
      <c r="E72649">
        <v>10362732</v>
      </c>
      <c r="F72649" s="1" t="s">
        <v>19129</v>
      </c>
      <c r="G72649" s="1" t="s">
        <v>409</v>
      </c>
      <c r="H72649" s="1" t="s">
        <v>81</v>
      </c>
      <c r="I72649" s="1" t="s">
        <v>22232</v>
      </c>
    </row>
    <row r="72650" spans="1:9" x14ac:dyDescent="0.35">
      <c r="A72650" s="1" t="s">
        <v>10496</v>
      </c>
      <c r="B72650">
        <v>10459376</v>
      </c>
      <c r="C72650" s="1" t="s">
        <v>26935</v>
      </c>
      <c r="D72650" s="1" t="s">
        <v>353</v>
      </c>
      <c r="E72650">
        <v>10362732</v>
      </c>
      <c r="F72650" s="1" t="s">
        <v>19129</v>
      </c>
      <c r="G72650" s="1" t="s">
        <v>409</v>
      </c>
      <c r="H72650" s="1" t="s">
        <v>81</v>
      </c>
      <c r="I72650" s="1" t="s">
        <v>21391</v>
      </c>
    </row>
    <row r="72651" spans="1:9" x14ac:dyDescent="0.35">
      <c r="A72651" s="1" t="s">
        <v>10496</v>
      </c>
      <c r="B72651">
        <v>10477539</v>
      </c>
      <c r="C72651" s="1" t="s">
        <v>27425</v>
      </c>
      <c r="D72651" s="1" t="s">
        <v>353</v>
      </c>
      <c r="E72651">
        <v>10362732</v>
      </c>
      <c r="F72651" s="1" t="s">
        <v>19129</v>
      </c>
      <c r="G72651" s="1" t="s">
        <v>409</v>
      </c>
      <c r="H72651" s="1" t="s">
        <v>81</v>
      </c>
      <c r="I72651" s="1" t="s">
        <v>21366</v>
      </c>
    </row>
    <row r="72652" spans="1:9" x14ac:dyDescent="0.35">
      <c r="A72652" s="1" t="s">
        <v>10496</v>
      </c>
      <c r="B72652">
        <v>10477539</v>
      </c>
      <c r="C72652" s="1" t="s">
        <v>27425</v>
      </c>
      <c r="D72652" s="1" t="s">
        <v>353</v>
      </c>
      <c r="E72652">
        <v>10362732</v>
      </c>
      <c r="F72652" s="1" t="s">
        <v>19129</v>
      </c>
      <c r="G72652" s="1" t="s">
        <v>409</v>
      </c>
      <c r="H72652" s="1" t="s">
        <v>81</v>
      </c>
      <c r="I72652" s="1" t="s">
        <v>22232</v>
      </c>
    </row>
    <row r="72653" spans="1:9" x14ac:dyDescent="0.35">
      <c r="A72653" s="1" t="s">
        <v>10496</v>
      </c>
      <c r="B72653">
        <v>10477539</v>
      </c>
      <c r="C72653" s="1" t="s">
        <v>27425</v>
      </c>
      <c r="D72653" s="1" t="s">
        <v>353</v>
      </c>
      <c r="E72653">
        <v>10362732</v>
      </c>
      <c r="F72653" s="1" t="s">
        <v>19129</v>
      </c>
      <c r="G72653" s="1" t="s">
        <v>409</v>
      </c>
      <c r="H72653" s="1" t="s">
        <v>81</v>
      </c>
      <c r="I72653" s="1" t="s">
        <v>21391</v>
      </c>
    </row>
    <row r="72654" spans="1:9" x14ac:dyDescent="0.35">
      <c r="A72654" s="1" t="s">
        <v>10496</v>
      </c>
      <c r="B72654">
        <v>10496755</v>
      </c>
      <c r="C72654" s="1" t="s">
        <v>27868</v>
      </c>
      <c r="D72654" s="1" t="s">
        <v>353</v>
      </c>
      <c r="E72654">
        <v>10362732</v>
      </c>
      <c r="F72654" s="1" t="s">
        <v>19129</v>
      </c>
      <c r="G72654" s="1" t="s">
        <v>409</v>
      </c>
      <c r="H72654" s="1" t="s">
        <v>81</v>
      </c>
      <c r="I72654" s="1" t="s">
        <v>21391</v>
      </c>
    </row>
    <row r="72655" spans="1:9" x14ac:dyDescent="0.35">
      <c r="A72655" s="1" t="s">
        <v>10496</v>
      </c>
      <c r="B72655">
        <v>10497414</v>
      </c>
      <c r="C72655" s="1" t="s">
        <v>27880</v>
      </c>
      <c r="D72655" s="1" t="s">
        <v>353</v>
      </c>
      <c r="E72655">
        <v>10362732</v>
      </c>
      <c r="F72655" s="1" t="s">
        <v>19129</v>
      </c>
      <c r="G72655" s="1" t="s">
        <v>409</v>
      </c>
      <c r="H72655" s="1" t="s">
        <v>81</v>
      </c>
      <c r="I72655" s="1" t="s">
        <v>22232</v>
      </c>
    </row>
    <row r="72656" spans="1:9" x14ac:dyDescent="0.35">
      <c r="A72656" s="1" t="s">
        <v>10496</v>
      </c>
      <c r="B72656">
        <v>10524037</v>
      </c>
      <c r="C72656" s="1" t="s">
        <v>28362</v>
      </c>
      <c r="D72656" s="1" t="s">
        <v>353</v>
      </c>
      <c r="E72656">
        <v>10362732</v>
      </c>
      <c r="F72656" s="1" t="s">
        <v>19129</v>
      </c>
      <c r="G72656" s="1" t="s">
        <v>409</v>
      </c>
      <c r="H72656" s="1" t="s">
        <v>81</v>
      </c>
      <c r="I72656" s="1" t="s">
        <v>21391</v>
      </c>
    </row>
    <row r="72657" spans="1:9" x14ac:dyDescent="0.35">
      <c r="A72657" s="1" t="s">
        <v>10496</v>
      </c>
      <c r="B72657">
        <v>10528110</v>
      </c>
      <c r="C72657" s="1" t="s">
        <v>28510</v>
      </c>
      <c r="D72657" s="1" t="s">
        <v>353</v>
      </c>
      <c r="E72657">
        <v>10362732</v>
      </c>
      <c r="F72657" s="1" t="s">
        <v>19129</v>
      </c>
      <c r="G72657" s="1" t="s">
        <v>409</v>
      </c>
      <c r="H72657" s="1" t="s">
        <v>81</v>
      </c>
      <c r="I72657" s="1" t="s">
        <v>21391</v>
      </c>
    </row>
    <row r="72658" spans="1:9" x14ac:dyDescent="0.35">
      <c r="A72658" s="1" t="s">
        <v>10496</v>
      </c>
      <c r="B72658">
        <v>10360315</v>
      </c>
      <c r="C72658" s="1" t="s">
        <v>3477</v>
      </c>
      <c r="D72658" s="1" t="s">
        <v>45</v>
      </c>
      <c r="E72658">
        <v>10360315</v>
      </c>
      <c r="F72658" s="1" t="s">
        <v>19129</v>
      </c>
      <c r="G72658" s="1" t="s">
        <v>3477</v>
      </c>
      <c r="H72658" s="1" t="s">
        <v>45</v>
      </c>
      <c r="I72658" s="1" t="s">
        <v>21661</v>
      </c>
    </row>
    <row r="72659" spans="1:9" x14ac:dyDescent="0.35">
      <c r="A72659" s="1" t="s">
        <v>10496</v>
      </c>
      <c r="B72659">
        <v>10366053</v>
      </c>
      <c r="C72659" s="1" t="s">
        <v>10264</v>
      </c>
      <c r="D72659" s="1" t="s">
        <v>45</v>
      </c>
      <c r="E72659">
        <v>10360315</v>
      </c>
      <c r="F72659" s="1" t="s">
        <v>19129</v>
      </c>
      <c r="G72659" s="1" t="s">
        <v>3477</v>
      </c>
      <c r="H72659" s="1" t="s">
        <v>45</v>
      </c>
      <c r="I72659" s="1" t="s">
        <v>14139</v>
      </c>
    </row>
    <row r="72660" spans="1:9" x14ac:dyDescent="0.35">
      <c r="A72660" s="1" t="s">
        <v>10496</v>
      </c>
      <c r="B72660">
        <v>10366053</v>
      </c>
      <c r="C72660" s="1" t="s">
        <v>10264</v>
      </c>
      <c r="D72660" s="1" t="s">
        <v>45</v>
      </c>
      <c r="E72660">
        <v>10360315</v>
      </c>
      <c r="F72660" s="1" t="s">
        <v>19129</v>
      </c>
      <c r="G72660" s="1" t="s">
        <v>3477</v>
      </c>
      <c r="H72660" s="1" t="s">
        <v>45</v>
      </c>
      <c r="I72660" s="1" t="s">
        <v>21662</v>
      </c>
    </row>
    <row r="72661" spans="1:9" x14ac:dyDescent="0.35">
      <c r="A72661" s="1" t="s">
        <v>10496</v>
      </c>
      <c r="B72661">
        <v>10366952</v>
      </c>
      <c r="C72661" s="1" t="s">
        <v>7358</v>
      </c>
      <c r="D72661" s="1" t="s">
        <v>45</v>
      </c>
      <c r="E72661">
        <v>10360315</v>
      </c>
      <c r="F72661" s="1" t="s">
        <v>19129</v>
      </c>
      <c r="G72661" s="1" t="s">
        <v>3477</v>
      </c>
      <c r="H72661" s="1" t="s">
        <v>45</v>
      </c>
      <c r="I72661" s="1" t="s">
        <v>20640</v>
      </c>
    </row>
    <row r="72662" spans="1:9" x14ac:dyDescent="0.35">
      <c r="A72662" s="1" t="s">
        <v>10496</v>
      </c>
      <c r="B72662">
        <v>10368823</v>
      </c>
      <c r="C72662" s="1" t="s">
        <v>19523</v>
      </c>
      <c r="D72662" s="1" t="s">
        <v>45</v>
      </c>
      <c r="E72662">
        <v>10360315</v>
      </c>
      <c r="F72662" s="1" t="s">
        <v>19129</v>
      </c>
      <c r="G72662" s="1" t="s">
        <v>3477</v>
      </c>
      <c r="H72662" s="1" t="s">
        <v>45</v>
      </c>
      <c r="I72662" s="1" t="s">
        <v>24132</v>
      </c>
    </row>
    <row r="72663" spans="1:9" x14ac:dyDescent="0.35">
      <c r="A72663" s="1" t="s">
        <v>10496</v>
      </c>
      <c r="B72663">
        <v>10371414</v>
      </c>
      <c r="C72663" s="1" t="s">
        <v>19363</v>
      </c>
      <c r="D72663" s="1" t="s">
        <v>45</v>
      </c>
      <c r="E72663">
        <v>10360315</v>
      </c>
      <c r="F72663" s="1" t="s">
        <v>19129</v>
      </c>
      <c r="G72663" s="1" t="s">
        <v>3477</v>
      </c>
      <c r="H72663" s="1" t="s">
        <v>45</v>
      </c>
      <c r="I72663" s="1" t="s">
        <v>21658</v>
      </c>
    </row>
    <row r="72664" spans="1:9" x14ac:dyDescent="0.35">
      <c r="A72664" s="1" t="s">
        <v>10496</v>
      </c>
      <c r="B72664">
        <v>10372437</v>
      </c>
      <c r="C72664" s="1" t="s">
        <v>4431</v>
      </c>
      <c r="D72664" s="1" t="s">
        <v>55</v>
      </c>
      <c r="E72664">
        <v>10360315</v>
      </c>
      <c r="F72664" s="1" t="s">
        <v>19129</v>
      </c>
      <c r="G72664" s="1" t="s">
        <v>3477</v>
      </c>
      <c r="H72664" s="1" t="s">
        <v>45</v>
      </c>
      <c r="I72664" s="1" t="s">
        <v>20640</v>
      </c>
    </row>
    <row r="72665" spans="1:9" x14ac:dyDescent="0.35">
      <c r="A72665" s="1" t="s">
        <v>10496</v>
      </c>
      <c r="B72665">
        <v>10373571</v>
      </c>
      <c r="C72665" s="1" t="s">
        <v>1826</v>
      </c>
      <c r="D72665" s="1" t="s">
        <v>45</v>
      </c>
      <c r="E72665">
        <v>10360315</v>
      </c>
      <c r="F72665" s="1" t="s">
        <v>19129</v>
      </c>
      <c r="G72665" s="1" t="s">
        <v>3477</v>
      </c>
      <c r="H72665" s="1" t="s">
        <v>45</v>
      </c>
      <c r="I72665" s="1" t="s">
        <v>14139</v>
      </c>
    </row>
    <row r="72666" spans="1:9" x14ac:dyDescent="0.35">
      <c r="A72666" s="1" t="s">
        <v>10496</v>
      </c>
      <c r="B72666">
        <v>10373605</v>
      </c>
      <c r="C72666" s="1" t="s">
        <v>19434</v>
      </c>
      <c r="D72666" s="1" t="s">
        <v>45</v>
      </c>
      <c r="E72666">
        <v>10360315</v>
      </c>
      <c r="F72666" s="1" t="s">
        <v>19129</v>
      </c>
      <c r="G72666" s="1" t="s">
        <v>3477</v>
      </c>
      <c r="H72666" s="1" t="s">
        <v>45</v>
      </c>
      <c r="I72666" s="1" t="s">
        <v>14139</v>
      </c>
    </row>
    <row r="72667" spans="1:9" x14ac:dyDescent="0.35">
      <c r="A72667" s="1" t="s">
        <v>10496</v>
      </c>
      <c r="B72667">
        <v>10456006</v>
      </c>
      <c r="C72667" s="1" t="s">
        <v>26811</v>
      </c>
      <c r="D72667" s="1" t="s">
        <v>45</v>
      </c>
      <c r="E72667">
        <v>10360315</v>
      </c>
      <c r="F72667" s="1" t="s">
        <v>19129</v>
      </c>
      <c r="G72667" s="1" t="s">
        <v>3477</v>
      </c>
      <c r="H72667" s="1" t="s">
        <v>45</v>
      </c>
      <c r="I72667" s="1" t="s">
        <v>14139</v>
      </c>
    </row>
    <row r="72668" spans="1:9" x14ac:dyDescent="0.35">
      <c r="A72668" s="1" t="s">
        <v>10496</v>
      </c>
      <c r="B72668">
        <v>10456006</v>
      </c>
      <c r="C72668" s="1" t="s">
        <v>26811</v>
      </c>
      <c r="D72668" s="1" t="s">
        <v>45</v>
      </c>
      <c r="E72668">
        <v>10360315</v>
      </c>
      <c r="F72668" s="1" t="s">
        <v>19129</v>
      </c>
      <c r="G72668" s="1" t="s">
        <v>3477</v>
      </c>
      <c r="H72668" s="1" t="s">
        <v>45</v>
      </c>
      <c r="I72668" s="1" t="s">
        <v>21662</v>
      </c>
    </row>
    <row r="72669" spans="1:9" x14ac:dyDescent="0.35">
      <c r="A72669" s="1" t="s">
        <v>10496</v>
      </c>
      <c r="B72669">
        <v>10513451</v>
      </c>
      <c r="C72669" s="1" t="s">
        <v>28165</v>
      </c>
      <c r="D72669" s="1" t="s">
        <v>45</v>
      </c>
      <c r="E72669">
        <v>10360315</v>
      </c>
      <c r="F72669" s="1" t="s">
        <v>19129</v>
      </c>
      <c r="G72669" s="1" t="s">
        <v>3477</v>
      </c>
      <c r="H72669" s="1" t="s">
        <v>45</v>
      </c>
      <c r="I72669" s="1" t="s">
        <v>14139</v>
      </c>
    </row>
    <row r="72670" spans="1:9" x14ac:dyDescent="0.35">
      <c r="A72670" s="1" t="s">
        <v>10496</v>
      </c>
      <c r="B72670">
        <v>10522390</v>
      </c>
      <c r="C72670" s="1" t="s">
        <v>28326</v>
      </c>
      <c r="D72670" s="1" t="s">
        <v>45</v>
      </c>
      <c r="E72670">
        <v>10360315</v>
      </c>
      <c r="F72670" s="1" t="s">
        <v>19129</v>
      </c>
      <c r="G72670" s="1" t="s">
        <v>3477</v>
      </c>
      <c r="H72670" s="1" t="s">
        <v>45</v>
      </c>
      <c r="I72670" s="1" t="s">
        <v>14139</v>
      </c>
    </row>
    <row r="72671" spans="1:9" x14ac:dyDescent="0.35">
      <c r="A72671" s="1" t="s">
        <v>10496</v>
      </c>
      <c r="B72671">
        <v>10368317</v>
      </c>
      <c r="C72671" s="1" t="s">
        <v>19495</v>
      </c>
      <c r="D72671" s="1" t="s">
        <v>270</v>
      </c>
      <c r="E72671">
        <v>10359357</v>
      </c>
      <c r="F72671" s="1" t="s">
        <v>19129</v>
      </c>
      <c r="G72671" s="1" t="s">
        <v>19496</v>
      </c>
      <c r="H72671" s="1" t="s">
        <v>270</v>
      </c>
      <c r="I72671" s="1" t="s">
        <v>21305</v>
      </c>
    </row>
    <row r="72672" spans="1:9" x14ac:dyDescent="0.35">
      <c r="A72672" s="1" t="s">
        <v>10496</v>
      </c>
      <c r="B72672">
        <v>10482904</v>
      </c>
      <c r="C72672" s="1" t="s">
        <v>27535</v>
      </c>
      <c r="D72672" s="1" t="s">
        <v>270</v>
      </c>
      <c r="E72672">
        <v>10359357</v>
      </c>
      <c r="F72672" s="1" t="s">
        <v>19129</v>
      </c>
      <c r="G72672" s="1" t="s">
        <v>19496</v>
      </c>
      <c r="H72672" s="1" t="s">
        <v>270</v>
      </c>
      <c r="I72672" s="1" t="s">
        <v>21305</v>
      </c>
    </row>
    <row r="72673" spans="1:9" x14ac:dyDescent="0.35">
      <c r="A72673" s="1" t="s">
        <v>10496</v>
      </c>
      <c r="B72673">
        <v>10484292</v>
      </c>
      <c r="C72673" s="1" t="s">
        <v>27570</v>
      </c>
      <c r="D72673" s="1" t="s">
        <v>270</v>
      </c>
      <c r="E72673">
        <v>10359357</v>
      </c>
      <c r="F72673" s="1" t="s">
        <v>19129</v>
      </c>
      <c r="G72673" s="1" t="s">
        <v>19496</v>
      </c>
      <c r="H72673" s="1" t="s">
        <v>270</v>
      </c>
      <c r="I72673" s="1" t="s">
        <v>21305</v>
      </c>
    </row>
    <row r="72674" spans="1:9" x14ac:dyDescent="0.35">
      <c r="A72674" s="1" t="s">
        <v>10496</v>
      </c>
      <c r="B72674">
        <v>10366758</v>
      </c>
      <c r="C72674" s="1" t="s">
        <v>19961</v>
      </c>
      <c r="D72674" s="1" t="s">
        <v>270</v>
      </c>
      <c r="E72674">
        <v>10360472</v>
      </c>
      <c r="F72674" s="1" t="s">
        <v>19129</v>
      </c>
      <c r="G72674" s="1" t="s">
        <v>3548</v>
      </c>
      <c r="H72674" s="1" t="s">
        <v>270</v>
      </c>
      <c r="I72674" s="1" t="s">
        <v>12092</v>
      </c>
    </row>
    <row r="72675" spans="1:9" x14ac:dyDescent="0.35">
      <c r="A72675" s="1" t="s">
        <v>10496</v>
      </c>
      <c r="B72675">
        <v>10372411</v>
      </c>
      <c r="C72675" s="1" t="s">
        <v>19379</v>
      </c>
      <c r="D72675" s="1" t="s">
        <v>270</v>
      </c>
      <c r="E72675">
        <v>10360472</v>
      </c>
      <c r="F72675" s="1" t="s">
        <v>19129</v>
      </c>
      <c r="G72675" s="1" t="s">
        <v>3548</v>
      </c>
      <c r="H72675" s="1" t="s">
        <v>270</v>
      </c>
      <c r="I72675" s="1" t="s">
        <v>12091</v>
      </c>
    </row>
    <row r="72676" spans="1:9" x14ac:dyDescent="0.35">
      <c r="A72676" s="1" t="s">
        <v>10496</v>
      </c>
      <c r="B72676">
        <v>10372448</v>
      </c>
      <c r="C72676" s="1" t="s">
        <v>15416</v>
      </c>
      <c r="D72676" s="1" t="s">
        <v>270</v>
      </c>
      <c r="E72676">
        <v>10360472</v>
      </c>
      <c r="F72676" s="1" t="s">
        <v>19129</v>
      </c>
      <c r="G72676" s="1" t="s">
        <v>3548</v>
      </c>
      <c r="H72676" s="1" t="s">
        <v>270</v>
      </c>
      <c r="I72676" s="1" t="s">
        <v>21699</v>
      </c>
    </row>
    <row r="72677" spans="1:9" x14ac:dyDescent="0.35">
      <c r="A72677" s="1" t="s">
        <v>10496</v>
      </c>
      <c r="B72677">
        <v>10372448</v>
      </c>
      <c r="C72677" s="1" t="s">
        <v>15416</v>
      </c>
      <c r="D72677" s="1" t="s">
        <v>270</v>
      </c>
      <c r="E72677">
        <v>10360472</v>
      </c>
      <c r="F72677" s="1" t="s">
        <v>19129</v>
      </c>
      <c r="G72677" s="1" t="s">
        <v>3548</v>
      </c>
      <c r="H72677" s="1" t="s">
        <v>270</v>
      </c>
      <c r="I72677" s="1" t="s">
        <v>15417</v>
      </c>
    </row>
    <row r="72678" spans="1:9" x14ac:dyDescent="0.35">
      <c r="A72678" s="1" t="s">
        <v>10496</v>
      </c>
      <c r="B72678">
        <v>10374719</v>
      </c>
      <c r="C72678" s="1" t="s">
        <v>4984</v>
      </c>
      <c r="D72678" s="1" t="s">
        <v>270</v>
      </c>
      <c r="E72678">
        <v>10360472</v>
      </c>
      <c r="F72678" s="1" t="s">
        <v>19129</v>
      </c>
      <c r="G72678" s="1" t="s">
        <v>3548</v>
      </c>
      <c r="H72678" s="1" t="s">
        <v>270</v>
      </c>
      <c r="I72678" s="1" t="s">
        <v>12091</v>
      </c>
    </row>
    <row r="72679" spans="1:9" x14ac:dyDescent="0.35">
      <c r="A72679" s="1" t="s">
        <v>10496</v>
      </c>
      <c r="B72679">
        <v>10374719</v>
      </c>
      <c r="C72679" s="1" t="s">
        <v>4984</v>
      </c>
      <c r="D72679" s="1" t="s">
        <v>270</v>
      </c>
      <c r="E72679">
        <v>10360472</v>
      </c>
      <c r="F72679" s="1" t="s">
        <v>19129</v>
      </c>
      <c r="G72679" s="1" t="s">
        <v>3548</v>
      </c>
      <c r="H72679" s="1" t="s">
        <v>270</v>
      </c>
      <c r="I72679" s="1" t="s">
        <v>12092</v>
      </c>
    </row>
    <row r="72680" spans="1:9" x14ac:dyDescent="0.35">
      <c r="A72680" s="1" t="s">
        <v>10496</v>
      </c>
      <c r="B72680">
        <v>10087412</v>
      </c>
      <c r="C72680" s="1" t="s">
        <v>5926</v>
      </c>
      <c r="D72680" s="1" t="s">
        <v>330</v>
      </c>
      <c r="E72680">
        <v>10362716</v>
      </c>
      <c r="F72680" s="1" t="s">
        <v>19129</v>
      </c>
      <c r="G72680" s="1" t="s">
        <v>3860</v>
      </c>
      <c r="H72680" s="1" t="s">
        <v>16</v>
      </c>
      <c r="I72680" s="1" t="s">
        <v>10660</v>
      </c>
    </row>
    <row r="72681" spans="1:9" x14ac:dyDescent="0.35">
      <c r="A72681" s="1" t="s">
        <v>10496</v>
      </c>
      <c r="B72681">
        <v>10087412</v>
      </c>
      <c r="C72681" s="1" t="s">
        <v>5926</v>
      </c>
      <c r="D72681" s="1" t="s">
        <v>330</v>
      </c>
      <c r="E72681">
        <v>10362716</v>
      </c>
      <c r="F72681" s="1" t="s">
        <v>19129</v>
      </c>
      <c r="G72681" s="1" t="s">
        <v>3860</v>
      </c>
      <c r="H72681" s="1" t="s">
        <v>16</v>
      </c>
      <c r="I72681" s="1" t="s">
        <v>20231</v>
      </c>
    </row>
    <row r="72682" spans="1:9" x14ac:dyDescent="0.35">
      <c r="A72682" s="1" t="s">
        <v>10496</v>
      </c>
      <c r="B72682">
        <v>10087412</v>
      </c>
      <c r="C72682" s="1" t="s">
        <v>5926</v>
      </c>
      <c r="D72682" s="1" t="s">
        <v>330</v>
      </c>
      <c r="E72682">
        <v>10362716</v>
      </c>
      <c r="F72682" s="1" t="s">
        <v>19129</v>
      </c>
      <c r="G72682" s="1" t="s">
        <v>3860</v>
      </c>
      <c r="H72682" s="1" t="s">
        <v>16</v>
      </c>
      <c r="I72682" s="1" t="s">
        <v>10661</v>
      </c>
    </row>
    <row r="72683" spans="1:9" x14ac:dyDescent="0.35">
      <c r="A72683" s="1" t="s">
        <v>10496</v>
      </c>
      <c r="B72683">
        <v>10358488</v>
      </c>
      <c r="C72683" s="1" t="s">
        <v>2475</v>
      </c>
      <c r="D72683" s="1" t="s">
        <v>330</v>
      </c>
      <c r="E72683">
        <v>10362716</v>
      </c>
      <c r="F72683" s="1" t="s">
        <v>19129</v>
      </c>
      <c r="G72683" s="1" t="s">
        <v>3860</v>
      </c>
      <c r="H72683" s="1" t="s">
        <v>16</v>
      </c>
      <c r="I72683" s="1" t="s">
        <v>10661</v>
      </c>
    </row>
    <row r="72684" spans="1:9" x14ac:dyDescent="0.35">
      <c r="A72684" s="1" t="s">
        <v>10496</v>
      </c>
      <c r="B72684">
        <v>10359021</v>
      </c>
      <c r="C72684" s="1" t="s">
        <v>3859</v>
      </c>
      <c r="D72684" s="1" t="s">
        <v>16</v>
      </c>
      <c r="E72684">
        <v>10362716</v>
      </c>
      <c r="F72684" s="1" t="s">
        <v>19129</v>
      </c>
      <c r="G72684" s="1" t="s">
        <v>3860</v>
      </c>
      <c r="H72684" s="1" t="s">
        <v>16</v>
      </c>
      <c r="I72684" s="1" t="s">
        <v>11453</v>
      </c>
    </row>
    <row r="72685" spans="1:9" x14ac:dyDescent="0.35">
      <c r="A72685" s="1" t="s">
        <v>10496</v>
      </c>
      <c r="B72685">
        <v>10362716</v>
      </c>
      <c r="C72685" s="1" t="s">
        <v>3860</v>
      </c>
      <c r="D72685" s="1" t="s">
        <v>16</v>
      </c>
      <c r="E72685">
        <v>10362716</v>
      </c>
      <c r="F72685" s="1" t="s">
        <v>19129</v>
      </c>
      <c r="G72685" s="1" t="s">
        <v>3860</v>
      </c>
      <c r="H72685" s="1" t="s">
        <v>16</v>
      </c>
      <c r="I72685" s="1" t="s">
        <v>10660</v>
      </c>
    </row>
    <row r="72686" spans="1:9" x14ac:dyDescent="0.35">
      <c r="A72686" s="1" t="s">
        <v>10496</v>
      </c>
      <c r="B72686">
        <v>10362716</v>
      </c>
      <c r="C72686" s="1" t="s">
        <v>3860</v>
      </c>
      <c r="D72686" s="1" t="s">
        <v>16</v>
      </c>
      <c r="E72686">
        <v>10362716</v>
      </c>
      <c r="F72686" s="1" t="s">
        <v>19129</v>
      </c>
      <c r="G72686" s="1" t="s">
        <v>3860</v>
      </c>
      <c r="H72686" s="1" t="s">
        <v>16</v>
      </c>
      <c r="I72686" s="1" t="s">
        <v>10661</v>
      </c>
    </row>
    <row r="72687" spans="1:9" x14ac:dyDescent="0.35">
      <c r="A72687" s="1" t="s">
        <v>10496</v>
      </c>
      <c r="B72687">
        <v>10365528</v>
      </c>
      <c r="C72687" s="1" t="s">
        <v>9389</v>
      </c>
      <c r="D72687" s="1" t="s">
        <v>16</v>
      </c>
      <c r="E72687">
        <v>10362716</v>
      </c>
      <c r="F72687" s="1" t="s">
        <v>19129</v>
      </c>
      <c r="G72687" s="1" t="s">
        <v>3860</v>
      </c>
      <c r="H72687" s="1" t="s">
        <v>16</v>
      </c>
      <c r="I72687" s="1" t="s">
        <v>10660</v>
      </c>
    </row>
    <row r="72688" spans="1:9" x14ac:dyDescent="0.35">
      <c r="A72688" s="1" t="s">
        <v>10496</v>
      </c>
      <c r="B72688">
        <v>10365528</v>
      </c>
      <c r="C72688" s="1" t="s">
        <v>9389</v>
      </c>
      <c r="D72688" s="1" t="s">
        <v>16</v>
      </c>
      <c r="E72688">
        <v>10362716</v>
      </c>
      <c r="F72688" s="1" t="s">
        <v>19129</v>
      </c>
      <c r="G72688" s="1" t="s">
        <v>3860</v>
      </c>
      <c r="H72688" s="1" t="s">
        <v>16</v>
      </c>
      <c r="I72688" s="1" t="s">
        <v>23226</v>
      </c>
    </row>
    <row r="72689" spans="1:9" x14ac:dyDescent="0.35">
      <c r="A72689" s="1" t="s">
        <v>10496</v>
      </c>
      <c r="B72689">
        <v>10368675</v>
      </c>
      <c r="C72689" s="1" t="s">
        <v>2152</v>
      </c>
      <c r="D72689" s="1" t="s">
        <v>332</v>
      </c>
      <c r="E72689">
        <v>10362716</v>
      </c>
      <c r="F72689" s="1" t="s">
        <v>19129</v>
      </c>
      <c r="G72689" s="1" t="s">
        <v>3860</v>
      </c>
      <c r="H72689" s="1" t="s">
        <v>16</v>
      </c>
      <c r="I72689" s="1" t="s">
        <v>10661</v>
      </c>
    </row>
    <row r="72690" spans="1:9" x14ac:dyDescent="0.35">
      <c r="A72690" s="1" t="s">
        <v>10496</v>
      </c>
      <c r="B72690">
        <v>10368931</v>
      </c>
      <c r="C72690" s="1" t="s">
        <v>6520</v>
      </c>
      <c r="D72690" s="1" t="s">
        <v>16</v>
      </c>
      <c r="E72690">
        <v>10362716</v>
      </c>
      <c r="F72690" s="1" t="s">
        <v>19129</v>
      </c>
      <c r="G72690" s="1" t="s">
        <v>3860</v>
      </c>
      <c r="H72690" s="1" t="s">
        <v>16</v>
      </c>
      <c r="I72690" s="1" t="s">
        <v>12626</v>
      </c>
    </row>
    <row r="72691" spans="1:9" x14ac:dyDescent="0.35">
      <c r="A72691" s="1" t="s">
        <v>10496</v>
      </c>
      <c r="B72691">
        <v>10374548</v>
      </c>
      <c r="C72691" s="1" t="s">
        <v>8108</v>
      </c>
      <c r="D72691" s="1" t="s">
        <v>3828</v>
      </c>
      <c r="E72691">
        <v>10362716</v>
      </c>
      <c r="F72691" s="1" t="s">
        <v>19129</v>
      </c>
      <c r="G72691" s="1" t="s">
        <v>3860</v>
      </c>
      <c r="H72691" s="1" t="s">
        <v>16</v>
      </c>
      <c r="I72691" s="1" t="s">
        <v>12626</v>
      </c>
    </row>
    <row r="72692" spans="1:9" x14ac:dyDescent="0.35">
      <c r="A72692" s="1" t="s">
        <v>10496</v>
      </c>
      <c r="B72692">
        <v>10405821</v>
      </c>
      <c r="C72692" s="1" t="s">
        <v>16114</v>
      </c>
      <c r="D72692" s="1" t="s">
        <v>16</v>
      </c>
      <c r="E72692">
        <v>10362716</v>
      </c>
      <c r="F72692" s="1" t="s">
        <v>19129</v>
      </c>
      <c r="G72692" s="1" t="s">
        <v>3860</v>
      </c>
      <c r="H72692" s="1" t="s">
        <v>16</v>
      </c>
      <c r="I72692" s="1" t="s">
        <v>10660</v>
      </c>
    </row>
    <row r="72693" spans="1:9" x14ac:dyDescent="0.35">
      <c r="A72693" s="1" t="s">
        <v>10496</v>
      </c>
      <c r="B72693">
        <v>10405821</v>
      </c>
      <c r="C72693" s="1" t="s">
        <v>16114</v>
      </c>
      <c r="D72693" s="1" t="s">
        <v>16</v>
      </c>
      <c r="E72693">
        <v>10362716</v>
      </c>
      <c r="F72693" s="1" t="s">
        <v>19129</v>
      </c>
      <c r="G72693" s="1" t="s">
        <v>3860</v>
      </c>
      <c r="H72693" s="1" t="s">
        <v>16</v>
      </c>
      <c r="I72693" s="1" t="s">
        <v>16115</v>
      </c>
    </row>
    <row r="72694" spans="1:9" x14ac:dyDescent="0.35">
      <c r="A72694" s="1" t="s">
        <v>10496</v>
      </c>
      <c r="B72694">
        <v>10528340</v>
      </c>
      <c r="C72694" s="1" t="s">
        <v>28514</v>
      </c>
      <c r="D72694" s="1" t="s">
        <v>16</v>
      </c>
      <c r="E72694">
        <v>10362716</v>
      </c>
      <c r="F72694" s="1" t="s">
        <v>19129</v>
      </c>
      <c r="G72694" s="1" t="s">
        <v>3860</v>
      </c>
      <c r="H72694" s="1" t="s">
        <v>16</v>
      </c>
      <c r="I72694" s="1" t="s">
        <v>10660</v>
      </c>
    </row>
    <row r="72695" spans="1:9" x14ac:dyDescent="0.35">
      <c r="A72695" s="1" t="s">
        <v>10496</v>
      </c>
      <c r="B72695">
        <v>10528340</v>
      </c>
      <c r="C72695" s="1" t="s">
        <v>28514</v>
      </c>
      <c r="D72695" s="1" t="s">
        <v>16</v>
      </c>
      <c r="E72695">
        <v>10362716</v>
      </c>
      <c r="F72695" s="1" t="s">
        <v>19129</v>
      </c>
      <c r="G72695" s="1" t="s">
        <v>3860</v>
      </c>
      <c r="H72695" s="1" t="s">
        <v>16</v>
      </c>
      <c r="I72695" s="1" t="s">
        <v>10661</v>
      </c>
    </row>
    <row r="72696" spans="1:9" x14ac:dyDescent="0.35">
      <c r="A72696" s="1" t="s">
        <v>10496</v>
      </c>
      <c r="B72696">
        <v>10534661</v>
      </c>
      <c r="C72696" s="1" t="s">
        <v>28660</v>
      </c>
      <c r="D72696" s="1" t="s">
        <v>2799</v>
      </c>
      <c r="E72696">
        <v>10362716</v>
      </c>
      <c r="F72696" s="1" t="s">
        <v>19129</v>
      </c>
      <c r="G72696" s="1" t="s">
        <v>3860</v>
      </c>
      <c r="H72696" s="1" t="s">
        <v>16</v>
      </c>
      <c r="I72696" s="1" t="s">
        <v>10661</v>
      </c>
    </row>
    <row r="72697" spans="1:9" x14ac:dyDescent="0.35">
      <c r="A72697" s="1" t="s">
        <v>10496</v>
      </c>
      <c r="B72697">
        <v>10539610</v>
      </c>
      <c r="C72697" s="1" t="s">
        <v>28758</v>
      </c>
      <c r="D72697" s="1" t="s">
        <v>330</v>
      </c>
      <c r="E72697">
        <v>10362716</v>
      </c>
      <c r="F72697" s="1" t="s">
        <v>19129</v>
      </c>
      <c r="G72697" s="1" t="s">
        <v>3860</v>
      </c>
      <c r="H72697" s="1" t="s">
        <v>16</v>
      </c>
      <c r="I72697" s="1" t="s">
        <v>10661</v>
      </c>
    </row>
    <row r="72698" spans="1:9" x14ac:dyDescent="0.35">
      <c r="A72698" s="1" t="s">
        <v>10496</v>
      </c>
      <c r="B72698">
        <v>10362124</v>
      </c>
      <c r="C72698" s="1" t="s">
        <v>242</v>
      </c>
      <c r="D72698" s="1" t="s">
        <v>241</v>
      </c>
      <c r="E72698">
        <v>10362124</v>
      </c>
      <c r="F72698" s="1" t="s">
        <v>19129</v>
      </c>
      <c r="G72698" s="1" t="s">
        <v>242</v>
      </c>
      <c r="H72698" s="1" t="s">
        <v>241</v>
      </c>
      <c r="I72698" s="1" t="s">
        <v>11227</v>
      </c>
    </row>
    <row r="72699" spans="1:9" x14ac:dyDescent="0.35">
      <c r="A72699" s="1" t="s">
        <v>10496</v>
      </c>
      <c r="B72699">
        <v>10362124</v>
      </c>
      <c r="C72699" s="1" t="s">
        <v>242</v>
      </c>
      <c r="D72699" s="1" t="s">
        <v>241</v>
      </c>
      <c r="E72699">
        <v>10362124</v>
      </c>
      <c r="F72699" s="1" t="s">
        <v>19129</v>
      </c>
      <c r="G72699" s="1" t="s">
        <v>242</v>
      </c>
      <c r="H72699" s="1" t="s">
        <v>241</v>
      </c>
      <c r="I72699" s="1" t="s">
        <v>18046</v>
      </c>
    </row>
    <row r="72700" spans="1:9" x14ac:dyDescent="0.35">
      <c r="A72700" s="1" t="s">
        <v>10496</v>
      </c>
      <c r="B72700">
        <v>10362124</v>
      </c>
      <c r="C72700" s="1" t="s">
        <v>242</v>
      </c>
      <c r="D72700" s="1" t="s">
        <v>241</v>
      </c>
      <c r="E72700">
        <v>10362124</v>
      </c>
      <c r="F72700" s="1" t="s">
        <v>19129</v>
      </c>
      <c r="G72700" s="1" t="s">
        <v>242</v>
      </c>
      <c r="H72700" s="1" t="s">
        <v>241</v>
      </c>
      <c r="I72700" s="1" t="s">
        <v>11228</v>
      </c>
    </row>
    <row r="72701" spans="1:9" x14ac:dyDescent="0.35">
      <c r="A72701" s="1" t="s">
        <v>10496</v>
      </c>
      <c r="B72701">
        <v>10362124</v>
      </c>
      <c r="C72701" s="1" t="s">
        <v>242</v>
      </c>
      <c r="D72701" s="1" t="s">
        <v>241</v>
      </c>
      <c r="E72701">
        <v>10362124</v>
      </c>
      <c r="F72701" s="1" t="s">
        <v>19129</v>
      </c>
      <c r="G72701" s="1" t="s">
        <v>242</v>
      </c>
      <c r="H72701" s="1" t="s">
        <v>241</v>
      </c>
      <c r="I72701" s="1" t="s">
        <v>22028</v>
      </c>
    </row>
    <row r="72702" spans="1:9" x14ac:dyDescent="0.35">
      <c r="A72702" s="1" t="s">
        <v>10496</v>
      </c>
      <c r="B72702">
        <v>10362773</v>
      </c>
      <c r="C72702" s="1" t="s">
        <v>10422</v>
      </c>
      <c r="D72702" s="1" t="s">
        <v>841</v>
      </c>
      <c r="E72702">
        <v>10362124</v>
      </c>
      <c r="F72702" s="1" t="s">
        <v>19129</v>
      </c>
      <c r="G72702" s="1" t="s">
        <v>242</v>
      </c>
      <c r="H72702" s="1" t="s">
        <v>241</v>
      </c>
      <c r="I72702" s="1" t="s">
        <v>11228</v>
      </c>
    </row>
    <row r="72703" spans="1:9" x14ac:dyDescent="0.35">
      <c r="A72703" s="1" t="s">
        <v>10496</v>
      </c>
      <c r="B72703">
        <v>10367748</v>
      </c>
      <c r="C72703" s="1" t="s">
        <v>5213</v>
      </c>
      <c r="D72703" s="1" t="s">
        <v>241</v>
      </c>
      <c r="E72703">
        <v>10362124</v>
      </c>
      <c r="F72703" s="1" t="s">
        <v>19129</v>
      </c>
      <c r="G72703" s="1" t="s">
        <v>242</v>
      </c>
      <c r="H72703" s="1" t="s">
        <v>241</v>
      </c>
      <c r="I72703" s="1" t="s">
        <v>11228</v>
      </c>
    </row>
    <row r="72704" spans="1:9" x14ac:dyDescent="0.35">
      <c r="A72704" s="1" t="s">
        <v>10496</v>
      </c>
      <c r="B72704">
        <v>10372067</v>
      </c>
      <c r="C72704" s="1" t="s">
        <v>5773</v>
      </c>
      <c r="D72704" s="1" t="s">
        <v>841</v>
      </c>
      <c r="E72704">
        <v>10362124</v>
      </c>
      <c r="F72704" s="1" t="s">
        <v>19129</v>
      </c>
      <c r="G72704" s="1" t="s">
        <v>242</v>
      </c>
      <c r="H72704" s="1" t="s">
        <v>241</v>
      </c>
      <c r="I72704" s="1" t="s">
        <v>11228</v>
      </c>
    </row>
    <row r="72705" spans="1:9" x14ac:dyDescent="0.35">
      <c r="A72705" s="1" t="s">
        <v>10496</v>
      </c>
      <c r="B72705">
        <v>10373172</v>
      </c>
      <c r="C72705" s="1" t="s">
        <v>875</v>
      </c>
      <c r="D72705" s="1" t="s">
        <v>241</v>
      </c>
      <c r="E72705">
        <v>10362124</v>
      </c>
      <c r="F72705" s="1" t="s">
        <v>19129</v>
      </c>
      <c r="G72705" s="1" t="s">
        <v>242</v>
      </c>
      <c r="H72705" s="1" t="s">
        <v>241</v>
      </c>
      <c r="I72705" s="1" t="s">
        <v>11228</v>
      </c>
    </row>
    <row r="72706" spans="1:9" x14ac:dyDescent="0.35">
      <c r="A72706" s="1" t="s">
        <v>10496</v>
      </c>
      <c r="B72706">
        <v>10426703</v>
      </c>
      <c r="C72706" s="1" t="s">
        <v>6471</v>
      </c>
      <c r="D72706" s="1" t="s">
        <v>841</v>
      </c>
      <c r="E72706">
        <v>10362124</v>
      </c>
      <c r="F72706" s="1" t="s">
        <v>19129</v>
      </c>
      <c r="G72706" s="1" t="s">
        <v>242</v>
      </c>
      <c r="H72706" s="1" t="s">
        <v>241</v>
      </c>
      <c r="I72706" s="1" t="s">
        <v>11228</v>
      </c>
    </row>
    <row r="72707" spans="1:9" x14ac:dyDescent="0.35">
      <c r="A72707" s="1" t="s">
        <v>10496</v>
      </c>
      <c r="B72707">
        <v>10456581</v>
      </c>
      <c r="C72707" s="1" t="s">
        <v>16910</v>
      </c>
      <c r="D72707" s="1" t="s">
        <v>241</v>
      </c>
      <c r="E72707">
        <v>10362124</v>
      </c>
      <c r="F72707" s="1" t="s">
        <v>19129</v>
      </c>
      <c r="G72707" s="1" t="s">
        <v>242</v>
      </c>
      <c r="H72707" s="1" t="s">
        <v>241</v>
      </c>
      <c r="I72707" s="1" t="s">
        <v>11228</v>
      </c>
    </row>
    <row r="72708" spans="1:9" x14ac:dyDescent="0.35">
      <c r="A72708" s="1" t="s">
        <v>10496</v>
      </c>
      <c r="B72708">
        <v>10467250</v>
      </c>
      <c r="C72708" s="1" t="s">
        <v>27182</v>
      </c>
      <c r="D72708" s="1" t="s">
        <v>241</v>
      </c>
      <c r="E72708">
        <v>10362124</v>
      </c>
      <c r="F72708" s="1" t="s">
        <v>19129</v>
      </c>
      <c r="G72708" s="1" t="s">
        <v>242</v>
      </c>
      <c r="H72708" s="1" t="s">
        <v>241</v>
      </c>
      <c r="I72708" s="1" t="s">
        <v>22253</v>
      </c>
    </row>
    <row r="72709" spans="1:9" x14ac:dyDescent="0.35">
      <c r="A72709" s="1" t="s">
        <v>10496</v>
      </c>
      <c r="B72709">
        <v>10467250</v>
      </c>
      <c r="C72709" s="1" t="s">
        <v>27182</v>
      </c>
      <c r="D72709" s="1" t="s">
        <v>241</v>
      </c>
      <c r="E72709">
        <v>10362124</v>
      </c>
      <c r="F72709" s="1" t="s">
        <v>19129</v>
      </c>
      <c r="G72709" s="1" t="s">
        <v>242</v>
      </c>
      <c r="H72709" s="1" t="s">
        <v>241</v>
      </c>
      <c r="I72709" s="1" t="s">
        <v>22028</v>
      </c>
    </row>
    <row r="72710" spans="1:9" x14ac:dyDescent="0.35">
      <c r="A72710" s="1" t="s">
        <v>10496</v>
      </c>
      <c r="B72710">
        <v>10480284</v>
      </c>
      <c r="C72710" s="1" t="s">
        <v>27483</v>
      </c>
      <c r="D72710" s="1" t="s">
        <v>241</v>
      </c>
      <c r="E72710">
        <v>10362124</v>
      </c>
      <c r="F72710" s="1" t="s">
        <v>19129</v>
      </c>
      <c r="G72710" s="1" t="s">
        <v>242</v>
      </c>
      <c r="H72710" s="1" t="s">
        <v>241</v>
      </c>
      <c r="I72710" s="1" t="s">
        <v>11228</v>
      </c>
    </row>
    <row r="72711" spans="1:9" x14ac:dyDescent="0.35">
      <c r="A72711" s="1" t="s">
        <v>10496</v>
      </c>
      <c r="B72711">
        <v>10486103</v>
      </c>
      <c r="C72711" s="1" t="s">
        <v>17364</v>
      </c>
      <c r="D72711" s="1" t="s">
        <v>241</v>
      </c>
      <c r="E72711">
        <v>10362124</v>
      </c>
      <c r="F72711" s="1" t="s">
        <v>19129</v>
      </c>
      <c r="G72711" s="1" t="s">
        <v>242</v>
      </c>
      <c r="H72711" s="1" t="s">
        <v>241</v>
      </c>
      <c r="I72711" s="1" t="s">
        <v>11228</v>
      </c>
    </row>
    <row r="72712" spans="1:9" x14ac:dyDescent="0.35">
      <c r="A72712" s="1" t="s">
        <v>10496</v>
      </c>
      <c r="B72712">
        <v>10491455</v>
      </c>
      <c r="C72712" s="1" t="s">
        <v>17435</v>
      </c>
      <c r="D72712" s="1" t="s">
        <v>241</v>
      </c>
      <c r="E72712">
        <v>10362124</v>
      </c>
      <c r="F72712" s="1" t="s">
        <v>19129</v>
      </c>
      <c r="G72712" s="1" t="s">
        <v>242</v>
      </c>
      <c r="H72712" s="1" t="s">
        <v>241</v>
      </c>
      <c r="I72712" s="1" t="s">
        <v>18046</v>
      </c>
    </row>
    <row r="72713" spans="1:9" x14ac:dyDescent="0.35">
      <c r="A72713" s="1" t="s">
        <v>10496</v>
      </c>
      <c r="B72713">
        <v>10491455</v>
      </c>
      <c r="C72713" s="1" t="s">
        <v>17435</v>
      </c>
      <c r="D72713" s="1" t="s">
        <v>241</v>
      </c>
      <c r="E72713">
        <v>10362124</v>
      </c>
      <c r="F72713" s="1" t="s">
        <v>19129</v>
      </c>
      <c r="G72713" s="1" t="s">
        <v>242</v>
      </c>
      <c r="H72713" s="1" t="s">
        <v>241</v>
      </c>
      <c r="I72713" s="1" t="s">
        <v>11228</v>
      </c>
    </row>
    <row r="72714" spans="1:9" x14ac:dyDescent="0.35">
      <c r="A72714" s="1" t="s">
        <v>10496</v>
      </c>
      <c r="B72714">
        <v>10500493</v>
      </c>
      <c r="C72714" s="1" t="s">
        <v>17562</v>
      </c>
      <c r="D72714" s="1" t="s">
        <v>34</v>
      </c>
      <c r="E72714">
        <v>10362124</v>
      </c>
      <c r="F72714" s="1" t="s">
        <v>19129</v>
      </c>
      <c r="G72714" s="1" t="s">
        <v>242</v>
      </c>
      <c r="H72714" s="1" t="s">
        <v>241</v>
      </c>
      <c r="I72714" s="1" t="s">
        <v>11228</v>
      </c>
    </row>
    <row r="72715" spans="1:9" x14ac:dyDescent="0.35">
      <c r="A72715" s="1" t="s">
        <v>10496</v>
      </c>
      <c r="B72715">
        <v>10502503</v>
      </c>
      <c r="C72715" s="1" t="s">
        <v>27985</v>
      </c>
      <c r="D72715" s="1" t="s">
        <v>107</v>
      </c>
      <c r="E72715">
        <v>10362124</v>
      </c>
      <c r="F72715" s="1" t="s">
        <v>19129</v>
      </c>
      <c r="G72715" s="1" t="s">
        <v>242</v>
      </c>
      <c r="H72715" s="1" t="s">
        <v>241</v>
      </c>
      <c r="I72715" s="1" t="s">
        <v>11228</v>
      </c>
    </row>
    <row r="72716" spans="1:9" x14ac:dyDescent="0.35">
      <c r="A72716" s="1" t="s">
        <v>10496</v>
      </c>
      <c r="B72716">
        <v>10505523</v>
      </c>
      <c r="C72716" s="1" t="s">
        <v>4598</v>
      </c>
      <c r="D72716" s="1" t="s">
        <v>241</v>
      </c>
      <c r="E72716">
        <v>10362124</v>
      </c>
      <c r="F72716" s="1" t="s">
        <v>19129</v>
      </c>
      <c r="G72716" s="1" t="s">
        <v>242</v>
      </c>
      <c r="H72716" s="1" t="s">
        <v>241</v>
      </c>
      <c r="I72716" s="1" t="s">
        <v>11227</v>
      </c>
    </row>
    <row r="72717" spans="1:9" x14ac:dyDescent="0.35">
      <c r="A72717" s="1" t="s">
        <v>10496</v>
      </c>
      <c r="B72717">
        <v>10521447</v>
      </c>
      <c r="C72717" s="1" t="s">
        <v>28293</v>
      </c>
      <c r="D72717" s="1" t="s">
        <v>393</v>
      </c>
      <c r="E72717">
        <v>10362124</v>
      </c>
      <c r="F72717" s="1" t="s">
        <v>19129</v>
      </c>
      <c r="G72717" s="1" t="s">
        <v>242</v>
      </c>
      <c r="H72717" s="1" t="s">
        <v>241</v>
      </c>
      <c r="I72717" s="1" t="s">
        <v>11227</v>
      </c>
    </row>
    <row r="72718" spans="1:9" x14ac:dyDescent="0.35">
      <c r="A72718" s="1" t="s">
        <v>10496</v>
      </c>
      <c r="B72718">
        <v>10521574</v>
      </c>
      <c r="C72718" s="1" t="s">
        <v>28296</v>
      </c>
      <c r="D72718" s="1" t="s">
        <v>330</v>
      </c>
      <c r="E72718">
        <v>10362124</v>
      </c>
      <c r="F72718" s="1" t="s">
        <v>19129</v>
      </c>
      <c r="G72718" s="1" t="s">
        <v>242</v>
      </c>
      <c r="H72718" s="1" t="s">
        <v>241</v>
      </c>
      <c r="I72718" s="1" t="s">
        <v>22028</v>
      </c>
    </row>
    <row r="72719" spans="1:9" x14ac:dyDescent="0.35">
      <c r="A72719" s="1" t="s">
        <v>10496</v>
      </c>
      <c r="B72719">
        <v>10527109</v>
      </c>
      <c r="C72719" s="1" t="s">
        <v>17769</v>
      </c>
      <c r="D72719" s="1" t="s">
        <v>241</v>
      </c>
      <c r="E72719">
        <v>10362124</v>
      </c>
      <c r="F72719" s="1" t="s">
        <v>19129</v>
      </c>
      <c r="G72719" s="1" t="s">
        <v>242</v>
      </c>
      <c r="H72719" s="1" t="s">
        <v>241</v>
      </c>
      <c r="I72719" s="1" t="s">
        <v>11227</v>
      </c>
    </row>
    <row r="72720" spans="1:9" x14ac:dyDescent="0.35">
      <c r="A72720" s="1" t="s">
        <v>10496</v>
      </c>
      <c r="B72720">
        <v>10567484</v>
      </c>
      <c r="C72720" s="1" t="s">
        <v>18045</v>
      </c>
      <c r="D72720" s="1" t="s">
        <v>241</v>
      </c>
      <c r="E72720">
        <v>10362124</v>
      </c>
      <c r="F72720" s="1" t="s">
        <v>19129</v>
      </c>
      <c r="G72720" s="1" t="s">
        <v>242</v>
      </c>
      <c r="H72720" s="1" t="s">
        <v>241</v>
      </c>
      <c r="I72720" s="1" t="s">
        <v>18046</v>
      </c>
    </row>
    <row r="72721" spans="1:9" x14ac:dyDescent="0.35">
      <c r="A72721" s="1" t="s">
        <v>10496</v>
      </c>
      <c r="B72721">
        <v>10362709</v>
      </c>
      <c r="C72721" s="1" t="s">
        <v>2315</v>
      </c>
      <c r="D72721" s="1" t="s">
        <v>194</v>
      </c>
      <c r="E72721">
        <v>10362709</v>
      </c>
      <c r="F72721" s="1" t="s">
        <v>60</v>
      </c>
      <c r="G72721" s="1" t="s">
        <v>2315</v>
      </c>
      <c r="H72721" s="1" t="s">
        <v>194</v>
      </c>
      <c r="I72721" s="1" t="s">
        <v>12625</v>
      </c>
    </row>
    <row r="72722" spans="1:9" x14ac:dyDescent="0.35">
      <c r="A72722" s="1" t="s">
        <v>10496</v>
      </c>
      <c r="B72722">
        <v>10365348</v>
      </c>
      <c r="C72722" s="1" t="s">
        <v>8855</v>
      </c>
      <c r="D72722" s="1" t="s">
        <v>194</v>
      </c>
      <c r="E72722">
        <v>10362709</v>
      </c>
      <c r="F72722" s="1" t="s">
        <v>60</v>
      </c>
      <c r="G72722" s="1" t="s">
        <v>2315</v>
      </c>
      <c r="H72722" s="1" t="s">
        <v>194</v>
      </c>
      <c r="I72722" s="1" t="s">
        <v>12625</v>
      </c>
    </row>
    <row r="72723" spans="1:9" x14ac:dyDescent="0.35">
      <c r="A72723" s="1" t="s">
        <v>10496</v>
      </c>
      <c r="B72723">
        <v>10402923</v>
      </c>
      <c r="C72723" s="1" t="s">
        <v>4565</v>
      </c>
      <c r="D72723" s="1" t="s">
        <v>194</v>
      </c>
      <c r="E72723">
        <v>10362709</v>
      </c>
      <c r="F72723" s="1" t="s">
        <v>60</v>
      </c>
      <c r="G72723" s="1" t="s">
        <v>2315</v>
      </c>
      <c r="H72723" s="1" t="s">
        <v>194</v>
      </c>
      <c r="I72723" s="1" t="s">
        <v>12625</v>
      </c>
    </row>
    <row r="72724" spans="1:9" x14ac:dyDescent="0.35">
      <c r="A72724" s="1" t="s">
        <v>10496</v>
      </c>
      <c r="B72724">
        <v>10484042</v>
      </c>
      <c r="C72724" s="1" t="s">
        <v>17331</v>
      </c>
      <c r="D72724" s="1" t="s">
        <v>194</v>
      </c>
      <c r="E72724">
        <v>10362709</v>
      </c>
      <c r="F72724" s="1" t="s">
        <v>60</v>
      </c>
      <c r="G72724" s="1" t="s">
        <v>2315</v>
      </c>
      <c r="H72724" s="1" t="s">
        <v>194</v>
      </c>
      <c r="I72724" s="1" t="s">
        <v>12625</v>
      </c>
    </row>
    <row r="72725" spans="1:9" x14ac:dyDescent="0.35">
      <c r="A72725" s="1" t="s">
        <v>10496</v>
      </c>
      <c r="B72725">
        <v>10367161</v>
      </c>
      <c r="C72725" s="1" t="s">
        <v>23685</v>
      </c>
      <c r="D72725" s="1" t="s">
        <v>116</v>
      </c>
      <c r="E72725">
        <v>10359973</v>
      </c>
      <c r="F72725" s="1" t="s">
        <v>19129</v>
      </c>
      <c r="G72725" s="1" t="s">
        <v>3297</v>
      </c>
      <c r="H72725" s="1" t="s">
        <v>116</v>
      </c>
      <c r="I72725" s="1" t="s">
        <v>21511</v>
      </c>
    </row>
    <row r="72726" spans="1:9" x14ac:dyDescent="0.35">
      <c r="A72726" s="1" t="s">
        <v>10496</v>
      </c>
      <c r="B72726">
        <v>10362698</v>
      </c>
      <c r="C72726" s="1" t="s">
        <v>5690</v>
      </c>
      <c r="D72726" s="1" t="s">
        <v>41</v>
      </c>
      <c r="E72726">
        <v>10362698</v>
      </c>
      <c r="F72726" s="1" t="s">
        <v>60</v>
      </c>
      <c r="G72726" s="1" t="s">
        <v>5690</v>
      </c>
      <c r="H72726" s="1" t="s">
        <v>41</v>
      </c>
      <c r="I72726" s="1" t="s">
        <v>12610</v>
      </c>
    </row>
    <row r="72727" spans="1:9" x14ac:dyDescent="0.35">
      <c r="A72727" s="1" t="s">
        <v>10496</v>
      </c>
      <c r="B72727">
        <v>10364981</v>
      </c>
      <c r="C72727" s="1" t="s">
        <v>442</v>
      </c>
      <c r="D72727" s="1" t="s">
        <v>41</v>
      </c>
      <c r="E72727">
        <v>10362698</v>
      </c>
      <c r="F72727" s="1" t="s">
        <v>60</v>
      </c>
      <c r="G72727" s="1" t="s">
        <v>5690</v>
      </c>
      <c r="H72727" s="1" t="s">
        <v>41</v>
      </c>
      <c r="I72727" s="1" t="s">
        <v>12610</v>
      </c>
    </row>
    <row r="72728" spans="1:9" x14ac:dyDescent="0.35">
      <c r="A72728" s="1" t="s">
        <v>10496</v>
      </c>
      <c r="B72728">
        <v>10412798</v>
      </c>
      <c r="C72728" s="1" t="s">
        <v>9361</v>
      </c>
      <c r="D72728" s="1" t="s">
        <v>41</v>
      </c>
      <c r="E72728">
        <v>10362698</v>
      </c>
      <c r="F72728" s="1" t="s">
        <v>60</v>
      </c>
      <c r="G72728" s="1" t="s">
        <v>5690</v>
      </c>
      <c r="H72728" s="1" t="s">
        <v>41</v>
      </c>
      <c r="I72728" s="1" t="s">
        <v>12610</v>
      </c>
    </row>
    <row r="72729" spans="1:9" x14ac:dyDescent="0.35">
      <c r="A72729" s="1" t="s">
        <v>10496</v>
      </c>
      <c r="B72729">
        <v>10358040</v>
      </c>
      <c r="C72729" s="1" t="s">
        <v>3716</v>
      </c>
      <c r="D72729" s="1" t="s">
        <v>270</v>
      </c>
      <c r="E72729">
        <v>10362737</v>
      </c>
      <c r="F72729" s="1" t="s">
        <v>60</v>
      </c>
      <c r="G72729" s="1" t="s">
        <v>2958</v>
      </c>
      <c r="H72729" s="1" t="s">
        <v>270</v>
      </c>
      <c r="I72729" s="1" t="s">
        <v>10961</v>
      </c>
    </row>
    <row r="72730" spans="1:9" x14ac:dyDescent="0.35">
      <c r="A72730" s="1" t="s">
        <v>10496</v>
      </c>
      <c r="B72730">
        <v>10365557</v>
      </c>
      <c r="C72730" s="1" t="s">
        <v>13649</v>
      </c>
      <c r="D72730" s="1" t="s">
        <v>270</v>
      </c>
      <c r="E72730">
        <v>10362737</v>
      </c>
      <c r="F72730" s="1" t="s">
        <v>60</v>
      </c>
      <c r="G72730" s="1" t="s">
        <v>2958</v>
      </c>
      <c r="H72730" s="1" t="s">
        <v>270</v>
      </c>
      <c r="I72730" s="1" t="s">
        <v>10961</v>
      </c>
    </row>
    <row r="72731" spans="1:9" x14ac:dyDescent="0.35">
      <c r="A72731" s="1" t="s">
        <v>10496</v>
      </c>
      <c r="B72731">
        <v>10368327</v>
      </c>
      <c r="C72731" s="1" t="s">
        <v>14398</v>
      </c>
      <c r="D72731" s="1" t="s">
        <v>270</v>
      </c>
      <c r="E72731">
        <v>10362737</v>
      </c>
      <c r="F72731" s="1" t="s">
        <v>60</v>
      </c>
      <c r="G72731" s="1" t="s">
        <v>2958</v>
      </c>
      <c r="H72731" s="1" t="s">
        <v>270</v>
      </c>
      <c r="I72731" s="1" t="s">
        <v>10961</v>
      </c>
    </row>
    <row r="72732" spans="1:9" x14ac:dyDescent="0.35">
      <c r="A72732" s="1" t="s">
        <v>10496</v>
      </c>
      <c r="B72732">
        <v>10372443</v>
      </c>
      <c r="C72732" s="1" t="s">
        <v>4441</v>
      </c>
      <c r="D72732" s="1" t="s">
        <v>270</v>
      </c>
      <c r="E72732">
        <v>10362737</v>
      </c>
      <c r="F72732" s="1" t="s">
        <v>60</v>
      </c>
      <c r="G72732" s="1" t="s">
        <v>2958</v>
      </c>
      <c r="H72732" s="1" t="s">
        <v>270</v>
      </c>
      <c r="I72732" s="1" t="s">
        <v>10961</v>
      </c>
    </row>
    <row r="72733" spans="1:9" x14ac:dyDescent="0.35">
      <c r="A72733" s="1" t="s">
        <v>10496</v>
      </c>
      <c r="B72733">
        <v>10484189</v>
      </c>
      <c r="C72733" s="1" t="s">
        <v>17340</v>
      </c>
      <c r="D72733" s="1" t="s">
        <v>270</v>
      </c>
      <c r="E72733">
        <v>10362737</v>
      </c>
      <c r="F72733" s="1" t="s">
        <v>60</v>
      </c>
      <c r="G72733" s="1" t="s">
        <v>2958</v>
      </c>
      <c r="H72733" s="1" t="s">
        <v>270</v>
      </c>
      <c r="I72733" s="1" t="s">
        <v>10961</v>
      </c>
    </row>
    <row r="72734" spans="1:9" x14ac:dyDescent="0.35">
      <c r="A72734" s="1" t="s">
        <v>10496</v>
      </c>
      <c r="B72734">
        <v>10373532</v>
      </c>
      <c r="C72734" s="1" t="s">
        <v>4712</v>
      </c>
      <c r="D72734" s="1" t="s">
        <v>57</v>
      </c>
      <c r="E72734">
        <v>10373532</v>
      </c>
      <c r="F72734" s="1" t="s">
        <v>19129</v>
      </c>
      <c r="G72734" s="1" t="s">
        <v>4712</v>
      </c>
      <c r="H72734" s="1" t="s">
        <v>57</v>
      </c>
      <c r="I72734" s="1" t="s">
        <v>25085</v>
      </c>
    </row>
    <row r="72735" spans="1:9" x14ac:dyDescent="0.35">
      <c r="A72735" s="1" t="s">
        <v>10496</v>
      </c>
      <c r="B72735">
        <v>10411854</v>
      </c>
      <c r="C72735" s="1" t="s">
        <v>25866</v>
      </c>
      <c r="D72735" s="1" t="s">
        <v>194</v>
      </c>
      <c r="E72735">
        <v>10362723</v>
      </c>
      <c r="F72735" s="1" t="s">
        <v>19129</v>
      </c>
      <c r="G72735" s="1" t="s">
        <v>11310</v>
      </c>
      <c r="H72735" s="1" t="s">
        <v>194</v>
      </c>
      <c r="I72735" s="1" t="s">
        <v>11311</v>
      </c>
    </row>
    <row r="72736" spans="1:9" x14ac:dyDescent="0.35">
      <c r="A72736" s="1" t="s">
        <v>10496</v>
      </c>
      <c r="B72736">
        <v>10362723</v>
      </c>
      <c r="C72736" s="1" t="s">
        <v>11310</v>
      </c>
      <c r="D72736" s="1" t="s">
        <v>194</v>
      </c>
      <c r="E72736">
        <v>10362723</v>
      </c>
      <c r="F72736" s="1" t="s">
        <v>30841</v>
      </c>
      <c r="G72736" s="1" t="s">
        <v>11310</v>
      </c>
      <c r="H72736" s="1" t="s">
        <v>194</v>
      </c>
      <c r="I72736" s="1" t="s">
        <v>11311</v>
      </c>
    </row>
    <row r="72737" spans="1:9" x14ac:dyDescent="0.35">
      <c r="A72737" s="1" t="s">
        <v>10496</v>
      </c>
      <c r="B72737">
        <v>10362693</v>
      </c>
      <c r="C72737" s="1" t="s">
        <v>1162</v>
      </c>
      <c r="D72737" s="1" t="s">
        <v>72</v>
      </c>
      <c r="E72737">
        <v>10362693</v>
      </c>
      <c r="F72737" s="1" t="s">
        <v>60</v>
      </c>
      <c r="G72737" s="1" t="s">
        <v>1162</v>
      </c>
      <c r="H72737" s="1" t="s">
        <v>72</v>
      </c>
      <c r="I72737" s="1" t="s">
        <v>12605</v>
      </c>
    </row>
    <row r="72738" spans="1:9" x14ac:dyDescent="0.35">
      <c r="A72738" s="1" t="s">
        <v>10496</v>
      </c>
      <c r="B72738">
        <v>10362693</v>
      </c>
      <c r="C72738" s="1" t="s">
        <v>1162</v>
      </c>
      <c r="D72738" s="1" t="s">
        <v>72</v>
      </c>
      <c r="E72738">
        <v>10362693</v>
      </c>
      <c r="F72738" s="1" t="s">
        <v>60</v>
      </c>
      <c r="G72738" s="1" t="s">
        <v>1162</v>
      </c>
      <c r="H72738" s="1" t="s">
        <v>72</v>
      </c>
      <c r="I72738" s="1" t="s">
        <v>12606</v>
      </c>
    </row>
    <row r="72739" spans="1:9" x14ac:dyDescent="0.35">
      <c r="A72739" s="1" t="s">
        <v>10496</v>
      </c>
      <c r="B72739">
        <v>10368715</v>
      </c>
      <c r="C72739" s="1" t="s">
        <v>8418</v>
      </c>
      <c r="D72739" s="1" t="s">
        <v>296</v>
      </c>
      <c r="E72739">
        <v>10362693</v>
      </c>
      <c r="F72739" s="1" t="s">
        <v>60</v>
      </c>
      <c r="G72739" s="1" t="s">
        <v>1162</v>
      </c>
      <c r="H72739" s="1" t="s">
        <v>72</v>
      </c>
      <c r="I72739" s="1" t="s">
        <v>12606</v>
      </c>
    </row>
    <row r="72740" spans="1:9" x14ac:dyDescent="0.35">
      <c r="A72740" s="1" t="s">
        <v>10496</v>
      </c>
      <c r="B72740">
        <v>10400958</v>
      </c>
      <c r="C72740" s="1" t="s">
        <v>2629</v>
      </c>
      <c r="D72740" s="1" t="s">
        <v>296</v>
      </c>
      <c r="E72740">
        <v>10362693</v>
      </c>
      <c r="F72740" s="1" t="s">
        <v>60</v>
      </c>
      <c r="G72740" s="1" t="s">
        <v>1162</v>
      </c>
      <c r="H72740" s="1" t="s">
        <v>72</v>
      </c>
      <c r="I72740" s="1" t="s">
        <v>12606</v>
      </c>
    </row>
    <row r="72741" spans="1:9" x14ac:dyDescent="0.35">
      <c r="A72741" s="1" t="s">
        <v>10496</v>
      </c>
      <c r="B72741">
        <v>10402529</v>
      </c>
      <c r="C72741" s="1" t="s">
        <v>3948</v>
      </c>
      <c r="D72741" s="1" t="s">
        <v>296</v>
      </c>
      <c r="E72741">
        <v>10362693</v>
      </c>
      <c r="F72741" s="1" t="s">
        <v>60</v>
      </c>
      <c r="G72741" s="1" t="s">
        <v>1162</v>
      </c>
      <c r="H72741" s="1" t="s">
        <v>72</v>
      </c>
      <c r="I72741" s="1" t="s">
        <v>12606</v>
      </c>
    </row>
    <row r="72742" spans="1:9" x14ac:dyDescent="0.35">
      <c r="A72742" s="1" t="s">
        <v>10496</v>
      </c>
      <c r="B72742">
        <v>10404709</v>
      </c>
      <c r="C72742" s="1" t="s">
        <v>3823</v>
      </c>
      <c r="D72742" s="1" t="s">
        <v>296</v>
      </c>
      <c r="E72742">
        <v>10362693</v>
      </c>
      <c r="F72742" s="1" t="s">
        <v>60</v>
      </c>
      <c r="G72742" s="1" t="s">
        <v>1162</v>
      </c>
      <c r="H72742" s="1" t="s">
        <v>72</v>
      </c>
      <c r="I72742" s="1" t="s">
        <v>12606</v>
      </c>
    </row>
    <row r="72743" spans="1:9" x14ac:dyDescent="0.35">
      <c r="A72743" s="1" t="s">
        <v>10496</v>
      </c>
      <c r="B72743">
        <v>10404710</v>
      </c>
      <c r="C72743" s="1" t="s">
        <v>3824</v>
      </c>
      <c r="D72743" s="1" t="s">
        <v>296</v>
      </c>
      <c r="E72743">
        <v>10362693</v>
      </c>
      <c r="F72743" s="1" t="s">
        <v>60</v>
      </c>
      <c r="G72743" s="1" t="s">
        <v>1162</v>
      </c>
      <c r="H72743" s="1" t="s">
        <v>72</v>
      </c>
      <c r="I72743" s="1" t="s">
        <v>12606</v>
      </c>
    </row>
    <row r="72744" spans="1:9" x14ac:dyDescent="0.35">
      <c r="A72744" s="1" t="s">
        <v>10496</v>
      </c>
      <c r="B72744">
        <v>10408032</v>
      </c>
      <c r="C72744" s="1" t="s">
        <v>1161</v>
      </c>
      <c r="D72744" s="1" t="s">
        <v>296</v>
      </c>
      <c r="E72744">
        <v>10362693</v>
      </c>
      <c r="F72744" s="1" t="s">
        <v>60</v>
      </c>
      <c r="G72744" s="1" t="s">
        <v>1162</v>
      </c>
      <c r="H72744" s="1" t="s">
        <v>72</v>
      </c>
      <c r="I72744" s="1" t="s">
        <v>12606</v>
      </c>
    </row>
    <row r="72745" spans="1:9" x14ac:dyDescent="0.35">
      <c r="A72745" s="1" t="s">
        <v>10496</v>
      </c>
      <c r="B72745">
        <v>10419091</v>
      </c>
      <c r="C72745" s="1" t="s">
        <v>7441</v>
      </c>
      <c r="D72745" s="1" t="s">
        <v>296</v>
      </c>
      <c r="E72745">
        <v>10362693</v>
      </c>
      <c r="F72745" s="1" t="s">
        <v>60</v>
      </c>
      <c r="G72745" s="1" t="s">
        <v>1162</v>
      </c>
      <c r="H72745" s="1" t="s">
        <v>72</v>
      </c>
      <c r="I72745" s="1" t="s">
        <v>12606</v>
      </c>
    </row>
    <row r="72746" spans="1:9" x14ac:dyDescent="0.35">
      <c r="A72746" s="1" t="s">
        <v>10496</v>
      </c>
      <c r="B72746">
        <v>10420137</v>
      </c>
      <c r="C72746" s="1" t="s">
        <v>7513</v>
      </c>
      <c r="D72746" s="1" t="s">
        <v>296</v>
      </c>
      <c r="E72746">
        <v>10362693</v>
      </c>
      <c r="F72746" s="1" t="s">
        <v>60</v>
      </c>
      <c r="G72746" s="1" t="s">
        <v>1162</v>
      </c>
      <c r="H72746" s="1" t="s">
        <v>72</v>
      </c>
      <c r="I72746" s="1" t="s">
        <v>12606</v>
      </c>
    </row>
    <row r="72747" spans="1:9" x14ac:dyDescent="0.35">
      <c r="A72747" s="1" t="s">
        <v>10496</v>
      </c>
      <c r="B72747">
        <v>10361196</v>
      </c>
      <c r="C72747" s="1" t="s">
        <v>12231</v>
      </c>
      <c r="D72747" s="1" t="s">
        <v>34</v>
      </c>
      <c r="E72747">
        <v>10369385</v>
      </c>
      <c r="F72747" s="1" t="s">
        <v>60</v>
      </c>
      <c r="G72747" s="1" t="s">
        <v>12237</v>
      </c>
      <c r="H72747" s="1" t="s">
        <v>34</v>
      </c>
      <c r="I72747" s="1" t="s">
        <v>12238</v>
      </c>
    </row>
    <row r="72748" spans="1:9" x14ac:dyDescent="0.35">
      <c r="A72748" s="1" t="s">
        <v>10496</v>
      </c>
      <c r="B72748">
        <v>10369385</v>
      </c>
      <c r="C72748" s="1" t="s">
        <v>12237</v>
      </c>
      <c r="D72748" s="1" t="s">
        <v>34</v>
      </c>
      <c r="E72748">
        <v>10369385</v>
      </c>
      <c r="F72748" s="1" t="s">
        <v>60</v>
      </c>
      <c r="G72748" s="1" t="s">
        <v>12237</v>
      </c>
      <c r="H72748" s="1" t="s">
        <v>34</v>
      </c>
      <c r="I72748" s="1" t="s">
        <v>12238</v>
      </c>
    </row>
    <row r="72749" spans="1:9" x14ac:dyDescent="0.35">
      <c r="A72749" s="1" t="s">
        <v>10496</v>
      </c>
      <c r="B72749">
        <v>10079752</v>
      </c>
      <c r="C72749" s="1" t="s">
        <v>6741</v>
      </c>
      <c r="D72749" s="1" t="s">
        <v>461</v>
      </c>
      <c r="E72749">
        <v>10362756</v>
      </c>
      <c r="F72749" s="1" t="s">
        <v>19129</v>
      </c>
      <c r="G72749" s="1" t="s">
        <v>2195</v>
      </c>
      <c r="H72749" s="1" t="s">
        <v>461</v>
      </c>
      <c r="I72749" s="1" t="s">
        <v>20181</v>
      </c>
    </row>
    <row r="72750" spans="1:9" x14ac:dyDescent="0.35">
      <c r="A72750" s="1" t="s">
        <v>10496</v>
      </c>
      <c r="B72750">
        <v>10211115</v>
      </c>
      <c r="C72750" s="1" t="s">
        <v>20445</v>
      </c>
      <c r="D72750" s="1" t="s">
        <v>461</v>
      </c>
      <c r="E72750">
        <v>10362756</v>
      </c>
      <c r="F72750" s="1" t="s">
        <v>19129</v>
      </c>
      <c r="G72750" s="1" t="s">
        <v>2195</v>
      </c>
      <c r="H72750" s="1" t="s">
        <v>461</v>
      </c>
      <c r="I72750" s="1" t="s">
        <v>20181</v>
      </c>
    </row>
    <row r="72751" spans="1:9" x14ac:dyDescent="0.35">
      <c r="A72751" s="1" t="s">
        <v>10496</v>
      </c>
      <c r="B72751">
        <v>10211115</v>
      </c>
      <c r="C72751" s="1" t="s">
        <v>20445</v>
      </c>
      <c r="D72751" s="1" t="s">
        <v>461</v>
      </c>
      <c r="E72751">
        <v>10362756</v>
      </c>
      <c r="F72751" s="1" t="s">
        <v>19129</v>
      </c>
      <c r="G72751" s="1" t="s">
        <v>2195</v>
      </c>
      <c r="H72751" s="1" t="s">
        <v>461</v>
      </c>
      <c r="I72751" s="1" t="s">
        <v>20446</v>
      </c>
    </row>
    <row r="72752" spans="1:9" x14ac:dyDescent="0.35">
      <c r="A72752" s="1" t="s">
        <v>10496</v>
      </c>
      <c r="B72752">
        <v>10358147</v>
      </c>
      <c r="C72752" s="1" t="s">
        <v>2194</v>
      </c>
      <c r="D72752" s="1" t="s">
        <v>461</v>
      </c>
      <c r="E72752">
        <v>10362756</v>
      </c>
      <c r="F72752" s="1" t="s">
        <v>19129</v>
      </c>
      <c r="G72752" s="1" t="s">
        <v>2195</v>
      </c>
      <c r="H72752" s="1" t="s">
        <v>461</v>
      </c>
      <c r="I72752" s="1" t="s">
        <v>20181</v>
      </c>
    </row>
    <row r="72753" spans="1:9" x14ac:dyDescent="0.35">
      <c r="A72753" s="1" t="s">
        <v>10496</v>
      </c>
      <c r="B72753">
        <v>10358147</v>
      </c>
      <c r="C72753" s="1" t="s">
        <v>2194</v>
      </c>
      <c r="D72753" s="1" t="s">
        <v>461</v>
      </c>
      <c r="E72753">
        <v>10362756</v>
      </c>
      <c r="F72753" s="1" t="s">
        <v>19129</v>
      </c>
      <c r="G72753" s="1" t="s">
        <v>2195</v>
      </c>
      <c r="H72753" s="1" t="s">
        <v>461</v>
      </c>
      <c r="I72753" s="1" t="s">
        <v>20446</v>
      </c>
    </row>
    <row r="72754" spans="1:9" x14ac:dyDescent="0.35">
      <c r="A72754" s="1" t="s">
        <v>10496</v>
      </c>
      <c r="B72754">
        <v>10373323</v>
      </c>
      <c r="C72754" s="1" t="s">
        <v>7042</v>
      </c>
      <c r="D72754" s="1" t="s">
        <v>461</v>
      </c>
      <c r="E72754">
        <v>10362756</v>
      </c>
      <c r="F72754" s="1" t="s">
        <v>19129</v>
      </c>
      <c r="G72754" s="1" t="s">
        <v>2195</v>
      </c>
      <c r="H72754" s="1" t="s">
        <v>461</v>
      </c>
      <c r="I72754" s="1" t="s">
        <v>20181</v>
      </c>
    </row>
    <row r="72755" spans="1:9" x14ac:dyDescent="0.35">
      <c r="A72755" s="1" t="s">
        <v>10496</v>
      </c>
      <c r="B72755">
        <v>10461319</v>
      </c>
      <c r="C72755" s="1" t="s">
        <v>27006</v>
      </c>
      <c r="D72755" s="1" t="s">
        <v>461</v>
      </c>
      <c r="E72755">
        <v>10362756</v>
      </c>
      <c r="F72755" s="1" t="s">
        <v>19129</v>
      </c>
      <c r="G72755" s="1" t="s">
        <v>2195</v>
      </c>
      <c r="H72755" s="1" t="s">
        <v>461</v>
      </c>
      <c r="I72755" s="1" t="s">
        <v>20181</v>
      </c>
    </row>
    <row r="72756" spans="1:9" x14ac:dyDescent="0.35">
      <c r="A72756" s="1" t="s">
        <v>10496</v>
      </c>
      <c r="B72756">
        <v>10362740</v>
      </c>
      <c r="C72756" s="1" t="s">
        <v>22236</v>
      </c>
      <c r="D72756" s="1" t="s">
        <v>459</v>
      </c>
      <c r="E72756">
        <v>10362740</v>
      </c>
      <c r="F72756" s="1" t="s">
        <v>19129</v>
      </c>
      <c r="G72756" s="1" t="s">
        <v>22236</v>
      </c>
      <c r="H72756" s="1" t="s">
        <v>459</v>
      </c>
      <c r="I72756" s="1" t="s">
        <v>22240</v>
      </c>
    </row>
    <row r="72757" spans="1:9" x14ac:dyDescent="0.35">
      <c r="A72757" s="1" t="s">
        <v>10496</v>
      </c>
      <c r="B72757">
        <v>10375180</v>
      </c>
      <c r="C72757" s="1" t="s">
        <v>25363</v>
      </c>
      <c r="D72757" s="1" t="s">
        <v>459</v>
      </c>
      <c r="E72757">
        <v>10362740</v>
      </c>
      <c r="F72757" s="1" t="s">
        <v>19129</v>
      </c>
      <c r="G72757" s="1" t="s">
        <v>22236</v>
      </c>
      <c r="H72757" s="1" t="s">
        <v>459</v>
      </c>
      <c r="I72757" s="1" t="s">
        <v>22240</v>
      </c>
    </row>
    <row r="72758" spans="1:9" x14ac:dyDescent="0.35">
      <c r="A72758" s="1" t="s">
        <v>10496</v>
      </c>
      <c r="B72758">
        <v>10467269</v>
      </c>
      <c r="C72758" s="1" t="s">
        <v>17122</v>
      </c>
      <c r="D72758" s="1" t="s">
        <v>41</v>
      </c>
      <c r="E72758">
        <v>10362741</v>
      </c>
      <c r="F72758" s="1" t="s">
        <v>60</v>
      </c>
      <c r="G72758" s="1" t="s">
        <v>16475</v>
      </c>
      <c r="H72758" s="1" t="s">
        <v>41</v>
      </c>
      <c r="I72758" s="1" t="s">
        <v>16476</v>
      </c>
    </row>
    <row r="72759" spans="1:9" x14ac:dyDescent="0.35">
      <c r="A72759" s="1" t="s">
        <v>10496</v>
      </c>
      <c r="B72759">
        <v>10358439</v>
      </c>
      <c r="C72759" s="1" t="s">
        <v>2412</v>
      </c>
      <c r="D72759" s="1" t="s">
        <v>57</v>
      </c>
      <c r="E72759">
        <v>10375418</v>
      </c>
      <c r="F72759" s="1" t="s">
        <v>19129</v>
      </c>
      <c r="G72759" s="1" t="s">
        <v>20948</v>
      </c>
      <c r="H72759" s="1" t="s">
        <v>57</v>
      </c>
      <c r="I72759" s="1" t="s">
        <v>20949</v>
      </c>
    </row>
    <row r="72760" spans="1:9" x14ac:dyDescent="0.35">
      <c r="A72760" s="1" t="s">
        <v>10496</v>
      </c>
      <c r="B72760">
        <v>10362792</v>
      </c>
      <c r="C72760" s="1" t="s">
        <v>10431</v>
      </c>
      <c r="D72760" s="1" t="s">
        <v>41</v>
      </c>
      <c r="E72760">
        <v>10362792</v>
      </c>
      <c r="F72760" s="1" t="s">
        <v>60</v>
      </c>
      <c r="G72760" s="1" t="s">
        <v>10431</v>
      </c>
      <c r="H72760" s="1" t="s">
        <v>41</v>
      </c>
      <c r="I72760" s="1" t="s">
        <v>12653</v>
      </c>
    </row>
    <row r="72761" spans="1:9" x14ac:dyDescent="0.35">
      <c r="A72761" s="1" t="s">
        <v>10496</v>
      </c>
      <c r="B72761">
        <v>10362792</v>
      </c>
      <c r="C72761" s="1" t="s">
        <v>10431</v>
      </c>
      <c r="D72761" s="1" t="s">
        <v>41</v>
      </c>
      <c r="E72761">
        <v>10362792</v>
      </c>
      <c r="F72761" s="1" t="s">
        <v>60</v>
      </c>
      <c r="G72761" s="1" t="s">
        <v>10431</v>
      </c>
      <c r="H72761" s="1" t="s">
        <v>41</v>
      </c>
      <c r="I72761" s="1" t="s">
        <v>12654</v>
      </c>
    </row>
    <row r="72762" spans="1:9" x14ac:dyDescent="0.35">
      <c r="A72762" s="1" t="s">
        <v>10496</v>
      </c>
      <c r="B72762">
        <v>10362882</v>
      </c>
      <c r="C72762" s="1" t="s">
        <v>551</v>
      </c>
      <c r="D72762" s="1" t="s">
        <v>16</v>
      </c>
      <c r="E72762">
        <v>10362792</v>
      </c>
      <c r="F72762" s="1" t="s">
        <v>60</v>
      </c>
      <c r="G72762" s="1" t="s">
        <v>10431</v>
      </c>
      <c r="H72762" s="1" t="s">
        <v>41</v>
      </c>
      <c r="I72762" s="1" t="s">
        <v>12654</v>
      </c>
    </row>
    <row r="72763" spans="1:9" x14ac:dyDescent="0.35">
      <c r="A72763" s="1" t="s">
        <v>10496</v>
      </c>
      <c r="B72763">
        <v>10367566</v>
      </c>
      <c r="C72763" s="1" t="s">
        <v>796</v>
      </c>
      <c r="D72763" s="1" t="s">
        <v>57</v>
      </c>
      <c r="E72763">
        <v>10362792</v>
      </c>
      <c r="F72763" s="1" t="s">
        <v>60</v>
      </c>
      <c r="G72763" s="1" t="s">
        <v>10431</v>
      </c>
      <c r="H72763" s="1" t="s">
        <v>41</v>
      </c>
      <c r="I72763" s="1" t="s">
        <v>12654</v>
      </c>
    </row>
    <row r="72764" spans="1:9" x14ac:dyDescent="0.35">
      <c r="A72764" s="1" t="s">
        <v>10496</v>
      </c>
      <c r="B72764">
        <v>10372754</v>
      </c>
      <c r="C72764" s="1" t="s">
        <v>6985</v>
      </c>
      <c r="D72764" s="1" t="s">
        <v>41</v>
      </c>
      <c r="E72764">
        <v>10362792</v>
      </c>
      <c r="F72764" s="1" t="s">
        <v>60</v>
      </c>
      <c r="G72764" s="1" t="s">
        <v>10431</v>
      </c>
      <c r="H72764" s="1" t="s">
        <v>41</v>
      </c>
      <c r="I72764" s="1" t="s">
        <v>12654</v>
      </c>
    </row>
    <row r="72765" spans="1:9" x14ac:dyDescent="0.35">
      <c r="A72765" s="1" t="s">
        <v>10496</v>
      </c>
      <c r="B72765">
        <v>10403444</v>
      </c>
      <c r="C72765" s="1" t="s">
        <v>3401</v>
      </c>
      <c r="D72765" s="1" t="s">
        <v>16</v>
      </c>
      <c r="E72765">
        <v>10362792</v>
      </c>
      <c r="F72765" s="1" t="s">
        <v>60</v>
      </c>
      <c r="G72765" s="1" t="s">
        <v>10431</v>
      </c>
      <c r="H72765" s="1" t="s">
        <v>41</v>
      </c>
      <c r="I72765" s="1" t="s">
        <v>12654</v>
      </c>
    </row>
    <row r="72766" spans="1:9" x14ac:dyDescent="0.35">
      <c r="A72766" s="1" t="s">
        <v>10496</v>
      </c>
      <c r="B72766">
        <v>10420507</v>
      </c>
      <c r="C72766" s="1" t="s">
        <v>5774</v>
      </c>
      <c r="D72766" s="1" t="s">
        <v>41</v>
      </c>
      <c r="E72766">
        <v>10362792</v>
      </c>
      <c r="F72766" s="1" t="s">
        <v>60</v>
      </c>
      <c r="G72766" s="1" t="s">
        <v>10431</v>
      </c>
      <c r="H72766" s="1" t="s">
        <v>41</v>
      </c>
      <c r="I72766" s="1" t="s">
        <v>12653</v>
      </c>
    </row>
    <row r="72767" spans="1:9" x14ac:dyDescent="0.35">
      <c r="A72767" s="1" t="s">
        <v>10496</v>
      </c>
      <c r="B72767">
        <v>10459738</v>
      </c>
      <c r="C72767" s="1" t="s">
        <v>16984</v>
      </c>
      <c r="D72767" s="1" t="s">
        <v>459</v>
      </c>
      <c r="E72767">
        <v>10362792</v>
      </c>
      <c r="F72767" s="1" t="s">
        <v>60</v>
      </c>
      <c r="G72767" s="1" t="s">
        <v>10431</v>
      </c>
      <c r="H72767" s="1" t="s">
        <v>41</v>
      </c>
      <c r="I72767" s="1" t="s">
        <v>12653</v>
      </c>
    </row>
    <row r="72768" spans="1:9" x14ac:dyDescent="0.35">
      <c r="A72768" s="1" t="s">
        <v>10496</v>
      </c>
      <c r="B72768">
        <v>10362794</v>
      </c>
      <c r="C72768" s="1" t="s">
        <v>9516</v>
      </c>
      <c r="D72768" s="1" t="s">
        <v>116</v>
      </c>
      <c r="E72768">
        <v>10362794</v>
      </c>
      <c r="F72768" s="1" t="s">
        <v>19129</v>
      </c>
      <c r="G72768" s="1" t="s">
        <v>9516</v>
      </c>
      <c r="H72768" s="1" t="s">
        <v>116</v>
      </c>
      <c r="I72768" s="1" t="s">
        <v>22273</v>
      </c>
    </row>
    <row r="72769" spans="1:9" x14ac:dyDescent="0.35">
      <c r="A72769" s="1" t="s">
        <v>10496</v>
      </c>
      <c r="B72769">
        <v>10538866</v>
      </c>
      <c r="C72769" s="1" t="s">
        <v>17850</v>
      </c>
      <c r="D72769" s="1" t="s">
        <v>659</v>
      </c>
      <c r="E72769">
        <v>10363068</v>
      </c>
      <c r="F72769" s="1" t="s">
        <v>60</v>
      </c>
      <c r="G72769" s="1" t="s">
        <v>17858</v>
      </c>
      <c r="H72769" s="1" t="s">
        <v>659</v>
      </c>
      <c r="I72769" s="1" t="s">
        <v>17859</v>
      </c>
    </row>
    <row r="72770" spans="1:9" x14ac:dyDescent="0.35">
      <c r="A72770" s="1" t="s">
        <v>10496</v>
      </c>
      <c r="B72770">
        <v>10081739</v>
      </c>
      <c r="C72770" s="1" t="s">
        <v>10463</v>
      </c>
      <c r="D72770" s="1" t="s">
        <v>380</v>
      </c>
      <c r="E72770">
        <v>10081739</v>
      </c>
      <c r="F72770" s="1" t="s">
        <v>60</v>
      </c>
      <c r="G72770" s="1" t="s">
        <v>10463</v>
      </c>
      <c r="H72770" s="1" t="s">
        <v>380</v>
      </c>
      <c r="I72770" s="1" t="s">
        <v>10638</v>
      </c>
    </row>
    <row r="72771" spans="1:9" x14ac:dyDescent="0.35">
      <c r="A72771" s="1" t="s">
        <v>10496</v>
      </c>
      <c r="B72771">
        <v>10285555</v>
      </c>
      <c r="C72771" s="1" t="s">
        <v>20556</v>
      </c>
      <c r="D72771" s="1" t="s">
        <v>332</v>
      </c>
      <c r="E72771">
        <v>10363116</v>
      </c>
      <c r="F72771" s="1" t="s">
        <v>19129</v>
      </c>
      <c r="G72771" s="1" t="s">
        <v>2873</v>
      </c>
      <c r="H72771" s="1" t="s">
        <v>332</v>
      </c>
      <c r="I72771" s="1" t="s">
        <v>20557</v>
      </c>
    </row>
    <row r="72772" spans="1:9" x14ac:dyDescent="0.35">
      <c r="A72772" s="1" t="s">
        <v>10496</v>
      </c>
      <c r="B72772">
        <v>10285555</v>
      </c>
      <c r="C72772" s="1" t="s">
        <v>20556</v>
      </c>
      <c r="D72772" s="1" t="s">
        <v>332</v>
      </c>
      <c r="E72772">
        <v>10363116</v>
      </c>
      <c r="F72772" s="1" t="s">
        <v>19129</v>
      </c>
      <c r="G72772" s="1" t="s">
        <v>2873</v>
      </c>
      <c r="H72772" s="1" t="s">
        <v>332</v>
      </c>
      <c r="I72772" s="1" t="s">
        <v>20558</v>
      </c>
    </row>
    <row r="72773" spans="1:9" x14ac:dyDescent="0.35">
      <c r="A72773" s="1" t="s">
        <v>10496</v>
      </c>
      <c r="B72773">
        <v>10363116</v>
      </c>
      <c r="C72773" s="1" t="s">
        <v>2873</v>
      </c>
      <c r="D72773" s="1" t="s">
        <v>332</v>
      </c>
      <c r="E72773">
        <v>10363116</v>
      </c>
      <c r="F72773" s="1" t="s">
        <v>19129</v>
      </c>
      <c r="G72773" s="1" t="s">
        <v>2873</v>
      </c>
      <c r="H72773" s="1" t="s">
        <v>332</v>
      </c>
      <c r="I72773" s="1" t="s">
        <v>20557</v>
      </c>
    </row>
    <row r="72774" spans="1:9" x14ac:dyDescent="0.35">
      <c r="A72774" s="1" t="s">
        <v>10496</v>
      </c>
      <c r="B72774">
        <v>10363116</v>
      </c>
      <c r="C72774" s="1" t="s">
        <v>2873</v>
      </c>
      <c r="D72774" s="1" t="s">
        <v>332</v>
      </c>
      <c r="E72774">
        <v>10363116</v>
      </c>
      <c r="F72774" s="1" t="s">
        <v>19129</v>
      </c>
      <c r="G72774" s="1" t="s">
        <v>2873</v>
      </c>
      <c r="H72774" s="1" t="s">
        <v>332</v>
      </c>
      <c r="I72774" s="1" t="s">
        <v>22428</v>
      </c>
    </row>
    <row r="72775" spans="1:9" x14ac:dyDescent="0.35">
      <c r="A72775" s="1" t="s">
        <v>10496</v>
      </c>
      <c r="B72775">
        <v>10363116</v>
      </c>
      <c r="C72775" s="1" t="s">
        <v>2873</v>
      </c>
      <c r="D72775" s="1" t="s">
        <v>332</v>
      </c>
      <c r="E72775">
        <v>10363116</v>
      </c>
      <c r="F72775" s="1" t="s">
        <v>19129</v>
      </c>
      <c r="G72775" s="1" t="s">
        <v>2873</v>
      </c>
      <c r="H72775" s="1" t="s">
        <v>332</v>
      </c>
      <c r="I72775" s="1" t="s">
        <v>14079</v>
      </c>
    </row>
    <row r="72776" spans="1:9" x14ac:dyDescent="0.35">
      <c r="A72776" s="1" t="s">
        <v>10496</v>
      </c>
      <c r="B72776">
        <v>10365341</v>
      </c>
      <c r="C72776" s="1" t="s">
        <v>8849</v>
      </c>
      <c r="D72776" s="1" t="s">
        <v>332</v>
      </c>
      <c r="E72776">
        <v>10363116</v>
      </c>
      <c r="F72776" s="1" t="s">
        <v>19129</v>
      </c>
      <c r="G72776" s="1" t="s">
        <v>2873</v>
      </c>
      <c r="H72776" s="1" t="s">
        <v>332</v>
      </c>
      <c r="I72776" s="1" t="s">
        <v>22429</v>
      </c>
    </row>
    <row r="72777" spans="1:9" x14ac:dyDescent="0.35">
      <c r="A72777" s="1" t="s">
        <v>10496</v>
      </c>
      <c r="B72777">
        <v>10365341</v>
      </c>
      <c r="C72777" s="1" t="s">
        <v>8849</v>
      </c>
      <c r="D72777" s="1" t="s">
        <v>332</v>
      </c>
      <c r="E72777">
        <v>10363116</v>
      </c>
      <c r="F72777" s="1" t="s">
        <v>19129</v>
      </c>
      <c r="G72777" s="1" t="s">
        <v>2873</v>
      </c>
      <c r="H72777" s="1" t="s">
        <v>332</v>
      </c>
      <c r="I72777" s="1" t="s">
        <v>20558</v>
      </c>
    </row>
    <row r="72778" spans="1:9" x14ac:dyDescent="0.35">
      <c r="A72778" s="1" t="s">
        <v>10496</v>
      </c>
      <c r="B72778">
        <v>10365593</v>
      </c>
      <c r="C72778" s="1" t="s">
        <v>9413</v>
      </c>
      <c r="D72778" s="1" t="s">
        <v>332</v>
      </c>
      <c r="E72778">
        <v>10363116</v>
      </c>
      <c r="F72778" s="1" t="s">
        <v>19129</v>
      </c>
      <c r="G72778" s="1" t="s">
        <v>2873</v>
      </c>
      <c r="H72778" s="1" t="s">
        <v>332</v>
      </c>
      <c r="I72778" s="1" t="s">
        <v>22428</v>
      </c>
    </row>
    <row r="72779" spans="1:9" x14ac:dyDescent="0.35">
      <c r="A72779" s="1" t="s">
        <v>10496</v>
      </c>
      <c r="B72779">
        <v>10367123</v>
      </c>
      <c r="C72779" s="1" t="s">
        <v>5119</v>
      </c>
      <c r="D72779" s="1" t="s">
        <v>241</v>
      </c>
      <c r="E72779">
        <v>10363116</v>
      </c>
      <c r="F72779" s="1" t="s">
        <v>19129</v>
      </c>
      <c r="G72779" s="1" t="s">
        <v>2873</v>
      </c>
      <c r="H72779" s="1" t="s">
        <v>332</v>
      </c>
      <c r="I72779" s="1" t="s">
        <v>14079</v>
      </c>
    </row>
    <row r="72780" spans="1:9" x14ac:dyDescent="0.35">
      <c r="A72780" s="1" t="s">
        <v>10496</v>
      </c>
      <c r="B72780">
        <v>10375408</v>
      </c>
      <c r="C72780" s="1" t="s">
        <v>7201</v>
      </c>
      <c r="D72780" s="1" t="s">
        <v>330</v>
      </c>
      <c r="E72780">
        <v>10363116</v>
      </c>
      <c r="F72780" s="1" t="s">
        <v>19129</v>
      </c>
      <c r="G72780" s="1" t="s">
        <v>2873</v>
      </c>
      <c r="H72780" s="1" t="s">
        <v>332</v>
      </c>
      <c r="I72780" s="1" t="s">
        <v>20880</v>
      </c>
    </row>
    <row r="72781" spans="1:9" x14ac:dyDescent="0.35">
      <c r="A72781" s="1" t="s">
        <v>10496</v>
      </c>
      <c r="B72781">
        <v>10409323</v>
      </c>
      <c r="C72781" s="1" t="s">
        <v>2872</v>
      </c>
      <c r="D72781" s="1" t="s">
        <v>330</v>
      </c>
      <c r="E72781">
        <v>10363116</v>
      </c>
      <c r="F72781" s="1" t="s">
        <v>19129</v>
      </c>
      <c r="G72781" s="1" t="s">
        <v>2873</v>
      </c>
      <c r="H72781" s="1" t="s">
        <v>332</v>
      </c>
      <c r="I72781" s="1" t="s">
        <v>22429</v>
      </c>
    </row>
    <row r="72782" spans="1:9" x14ac:dyDescent="0.35">
      <c r="A72782" s="1" t="s">
        <v>10496</v>
      </c>
      <c r="B72782">
        <v>10425538</v>
      </c>
      <c r="C72782" s="1" t="s">
        <v>5378</v>
      </c>
      <c r="D72782" s="1" t="s">
        <v>330</v>
      </c>
      <c r="E72782">
        <v>10363116</v>
      </c>
      <c r="F72782" s="1" t="s">
        <v>19129</v>
      </c>
      <c r="G72782" s="1" t="s">
        <v>2873</v>
      </c>
      <c r="H72782" s="1" t="s">
        <v>332</v>
      </c>
      <c r="I72782" s="1" t="s">
        <v>20557</v>
      </c>
    </row>
    <row r="72783" spans="1:9" x14ac:dyDescent="0.35">
      <c r="A72783" s="1" t="s">
        <v>10496</v>
      </c>
      <c r="B72783">
        <v>10452030</v>
      </c>
      <c r="C72783" s="1" t="s">
        <v>26723</v>
      </c>
      <c r="D72783" s="1" t="s">
        <v>332</v>
      </c>
      <c r="E72783">
        <v>10363116</v>
      </c>
      <c r="F72783" s="1" t="s">
        <v>19129</v>
      </c>
      <c r="G72783" s="1" t="s">
        <v>2873</v>
      </c>
      <c r="H72783" s="1" t="s">
        <v>332</v>
      </c>
      <c r="I72783" s="1" t="s">
        <v>20557</v>
      </c>
    </row>
    <row r="72784" spans="1:9" x14ac:dyDescent="0.35">
      <c r="A72784" s="1" t="s">
        <v>10496</v>
      </c>
      <c r="B72784">
        <v>10452030</v>
      </c>
      <c r="C72784" s="1" t="s">
        <v>26723</v>
      </c>
      <c r="D72784" s="1" t="s">
        <v>332</v>
      </c>
      <c r="E72784">
        <v>10363116</v>
      </c>
      <c r="F72784" s="1" t="s">
        <v>19129</v>
      </c>
      <c r="G72784" s="1" t="s">
        <v>2873</v>
      </c>
      <c r="H72784" s="1" t="s">
        <v>332</v>
      </c>
      <c r="I72784" s="1" t="s">
        <v>20558</v>
      </c>
    </row>
    <row r="72785" spans="1:9" x14ac:dyDescent="0.35">
      <c r="A72785" s="1" t="s">
        <v>10496</v>
      </c>
      <c r="B72785">
        <v>10457250</v>
      </c>
      <c r="C72785" s="1" t="s">
        <v>26877</v>
      </c>
      <c r="D72785" s="1" t="s">
        <v>332</v>
      </c>
      <c r="E72785">
        <v>10363116</v>
      </c>
      <c r="F72785" s="1" t="s">
        <v>19129</v>
      </c>
      <c r="G72785" s="1" t="s">
        <v>2873</v>
      </c>
      <c r="H72785" s="1" t="s">
        <v>332</v>
      </c>
      <c r="I72785" s="1" t="s">
        <v>20880</v>
      </c>
    </row>
    <row r="72786" spans="1:9" x14ac:dyDescent="0.35">
      <c r="A72786" s="1" t="s">
        <v>10496</v>
      </c>
      <c r="B72786">
        <v>10457250</v>
      </c>
      <c r="C72786" s="1" t="s">
        <v>26877</v>
      </c>
      <c r="D72786" s="1" t="s">
        <v>332</v>
      </c>
      <c r="E72786">
        <v>10363116</v>
      </c>
      <c r="F72786" s="1" t="s">
        <v>19129</v>
      </c>
      <c r="G72786" s="1" t="s">
        <v>2873</v>
      </c>
      <c r="H72786" s="1" t="s">
        <v>332</v>
      </c>
      <c r="I72786" s="1" t="s">
        <v>20558</v>
      </c>
    </row>
    <row r="72787" spans="1:9" x14ac:dyDescent="0.35">
      <c r="A72787" s="1" t="s">
        <v>10496</v>
      </c>
      <c r="B72787">
        <v>10457251</v>
      </c>
      <c r="C72787" s="1" t="s">
        <v>26878</v>
      </c>
      <c r="D72787" s="1" t="s">
        <v>332</v>
      </c>
      <c r="E72787">
        <v>10363116</v>
      </c>
      <c r="F72787" s="1" t="s">
        <v>19129</v>
      </c>
      <c r="G72787" s="1" t="s">
        <v>2873</v>
      </c>
      <c r="H72787" s="1" t="s">
        <v>332</v>
      </c>
      <c r="I72787" s="1" t="s">
        <v>20880</v>
      </c>
    </row>
    <row r="72788" spans="1:9" x14ac:dyDescent="0.35">
      <c r="A72788" s="1" t="s">
        <v>10496</v>
      </c>
      <c r="B72788">
        <v>10457251</v>
      </c>
      <c r="C72788" s="1" t="s">
        <v>26878</v>
      </c>
      <c r="D72788" s="1" t="s">
        <v>332</v>
      </c>
      <c r="E72788">
        <v>10363116</v>
      </c>
      <c r="F72788" s="1" t="s">
        <v>19129</v>
      </c>
      <c r="G72788" s="1" t="s">
        <v>2873</v>
      </c>
      <c r="H72788" s="1" t="s">
        <v>332</v>
      </c>
      <c r="I72788" s="1" t="s">
        <v>20558</v>
      </c>
    </row>
    <row r="72789" spans="1:9" x14ac:dyDescent="0.35">
      <c r="A72789" s="1" t="s">
        <v>10496</v>
      </c>
      <c r="B72789">
        <v>10477847</v>
      </c>
      <c r="C72789" s="1" t="s">
        <v>17262</v>
      </c>
      <c r="D72789" s="1" t="s">
        <v>241</v>
      </c>
      <c r="E72789">
        <v>10363116</v>
      </c>
      <c r="F72789" s="1" t="s">
        <v>19129</v>
      </c>
      <c r="G72789" s="1" t="s">
        <v>2873</v>
      </c>
      <c r="H72789" s="1" t="s">
        <v>332</v>
      </c>
      <c r="I72789" s="1" t="s">
        <v>14079</v>
      </c>
    </row>
    <row r="72790" spans="1:9" x14ac:dyDescent="0.35">
      <c r="A72790" s="1" t="s">
        <v>10496</v>
      </c>
      <c r="B72790">
        <v>10484649</v>
      </c>
      <c r="C72790" s="1" t="s">
        <v>27588</v>
      </c>
      <c r="D72790" s="1" t="s">
        <v>57</v>
      </c>
      <c r="E72790">
        <v>10363116</v>
      </c>
      <c r="F72790" s="1" t="s">
        <v>19129</v>
      </c>
      <c r="G72790" s="1" t="s">
        <v>2873</v>
      </c>
      <c r="H72790" s="1" t="s">
        <v>332</v>
      </c>
      <c r="I72790" s="1" t="s">
        <v>20557</v>
      </c>
    </row>
    <row r="72791" spans="1:9" x14ac:dyDescent="0.35">
      <c r="A72791" s="1" t="s">
        <v>10496</v>
      </c>
      <c r="B72791">
        <v>10548825</v>
      </c>
      <c r="C72791" s="1" t="s">
        <v>28980</v>
      </c>
      <c r="D72791" s="1" t="s">
        <v>332</v>
      </c>
      <c r="E72791">
        <v>10363116</v>
      </c>
      <c r="F72791" s="1" t="s">
        <v>19129</v>
      </c>
      <c r="G72791" s="1" t="s">
        <v>2873</v>
      </c>
      <c r="H72791" s="1" t="s">
        <v>332</v>
      </c>
      <c r="I72791" s="1" t="s">
        <v>22429</v>
      </c>
    </row>
    <row r="72792" spans="1:9" x14ac:dyDescent="0.35">
      <c r="A72792" s="1" t="s">
        <v>10496</v>
      </c>
      <c r="B72792">
        <v>10548825</v>
      </c>
      <c r="C72792" s="1" t="s">
        <v>28980</v>
      </c>
      <c r="D72792" s="1" t="s">
        <v>332</v>
      </c>
      <c r="E72792">
        <v>10363116</v>
      </c>
      <c r="F72792" s="1" t="s">
        <v>19129</v>
      </c>
      <c r="G72792" s="1" t="s">
        <v>2873</v>
      </c>
      <c r="H72792" s="1" t="s">
        <v>332</v>
      </c>
      <c r="I72792" s="1" t="s">
        <v>20558</v>
      </c>
    </row>
    <row r="72793" spans="1:9" x14ac:dyDescent="0.35">
      <c r="A72793" s="1" t="s">
        <v>10496</v>
      </c>
      <c r="B72793">
        <v>10364316</v>
      </c>
      <c r="C72793" s="1" t="s">
        <v>13256</v>
      </c>
      <c r="D72793" s="1" t="s">
        <v>6716</v>
      </c>
      <c r="E72793">
        <v>10363124</v>
      </c>
      <c r="F72793" s="1" t="s">
        <v>60</v>
      </c>
      <c r="G72793" s="1" t="s">
        <v>12830</v>
      </c>
      <c r="H72793" s="1" t="s">
        <v>6716</v>
      </c>
      <c r="I72793" s="1" t="s">
        <v>12831</v>
      </c>
    </row>
    <row r="72794" spans="1:9" x14ac:dyDescent="0.35">
      <c r="A72794" s="1" t="s">
        <v>10496</v>
      </c>
      <c r="B72794">
        <v>10364316</v>
      </c>
      <c r="C72794" s="1" t="s">
        <v>13256</v>
      </c>
      <c r="D72794" s="1" t="s">
        <v>6716</v>
      </c>
      <c r="E72794">
        <v>10363124</v>
      </c>
      <c r="F72794" s="1" t="s">
        <v>60</v>
      </c>
      <c r="G72794" s="1" t="s">
        <v>12830</v>
      </c>
      <c r="H72794" s="1" t="s">
        <v>6716</v>
      </c>
      <c r="I72794" s="1" t="s">
        <v>12834</v>
      </c>
    </row>
    <row r="72795" spans="1:9" x14ac:dyDescent="0.35">
      <c r="A72795" s="1" t="s">
        <v>10496</v>
      </c>
      <c r="B72795">
        <v>10364316</v>
      </c>
      <c r="C72795" s="1" t="s">
        <v>13256</v>
      </c>
      <c r="D72795" s="1" t="s">
        <v>6716</v>
      </c>
      <c r="E72795">
        <v>10363124</v>
      </c>
      <c r="F72795" s="1" t="s">
        <v>60</v>
      </c>
      <c r="G72795" s="1" t="s">
        <v>12830</v>
      </c>
      <c r="H72795" s="1" t="s">
        <v>6716</v>
      </c>
      <c r="I72795" s="1" t="s">
        <v>12835</v>
      </c>
    </row>
    <row r="72796" spans="1:9" x14ac:dyDescent="0.35">
      <c r="A72796" s="1" t="s">
        <v>10496</v>
      </c>
      <c r="B72796">
        <v>10364316</v>
      </c>
      <c r="C72796" s="1" t="s">
        <v>13256</v>
      </c>
      <c r="D72796" s="1" t="s">
        <v>6716</v>
      </c>
      <c r="E72796">
        <v>10363124</v>
      </c>
      <c r="F72796" s="1" t="s">
        <v>60</v>
      </c>
      <c r="G72796" s="1" t="s">
        <v>12830</v>
      </c>
      <c r="H72796" s="1" t="s">
        <v>6716</v>
      </c>
      <c r="I72796" s="1" t="s">
        <v>13258</v>
      </c>
    </row>
    <row r="72797" spans="1:9" x14ac:dyDescent="0.35">
      <c r="A72797" s="1" t="s">
        <v>10496</v>
      </c>
      <c r="B72797">
        <v>10364316</v>
      </c>
      <c r="C72797" s="1" t="s">
        <v>13256</v>
      </c>
      <c r="D72797" s="1" t="s">
        <v>6716</v>
      </c>
      <c r="E72797">
        <v>10363124</v>
      </c>
      <c r="F72797" s="1" t="s">
        <v>60</v>
      </c>
      <c r="G72797" s="1" t="s">
        <v>12830</v>
      </c>
      <c r="H72797" s="1" t="s">
        <v>6716</v>
      </c>
      <c r="I72797" s="1" t="s">
        <v>13259</v>
      </c>
    </row>
    <row r="72798" spans="1:9" x14ac:dyDescent="0.35">
      <c r="A72798" s="1" t="s">
        <v>10496</v>
      </c>
      <c r="B72798">
        <v>10374956</v>
      </c>
      <c r="C72798" s="1" t="s">
        <v>15844</v>
      </c>
      <c r="D72798" s="1" t="s">
        <v>6716</v>
      </c>
      <c r="E72798">
        <v>10363124</v>
      </c>
      <c r="F72798" s="1" t="s">
        <v>60</v>
      </c>
      <c r="G72798" s="1" t="s">
        <v>12830</v>
      </c>
      <c r="H72798" s="1" t="s">
        <v>6716</v>
      </c>
      <c r="I72798" s="1" t="s">
        <v>12835</v>
      </c>
    </row>
    <row r="72799" spans="1:9" x14ac:dyDescent="0.35">
      <c r="A72799" s="1" t="s">
        <v>10496</v>
      </c>
      <c r="B72799">
        <v>10454577</v>
      </c>
      <c r="C72799" s="1" t="s">
        <v>16877</v>
      </c>
      <c r="D72799" s="1" t="s">
        <v>6716</v>
      </c>
      <c r="E72799">
        <v>10363124</v>
      </c>
      <c r="F72799" s="1" t="s">
        <v>60</v>
      </c>
      <c r="G72799" s="1" t="s">
        <v>12830</v>
      </c>
      <c r="H72799" s="1" t="s">
        <v>6716</v>
      </c>
      <c r="I72799" s="1" t="s">
        <v>12834</v>
      </c>
    </row>
    <row r="72800" spans="1:9" x14ac:dyDescent="0.35">
      <c r="A72800" s="1" t="s">
        <v>10496</v>
      </c>
      <c r="B72800">
        <v>10454577</v>
      </c>
      <c r="C72800" s="1" t="s">
        <v>16877</v>
      </c>
      <c r="D72800" s="1" t="s">
        <v>6716</v>
      </c>
      <c r="E72800">
        <v>10363124</v>
      </c>
      <c r="F72800" s="1" t="s">
        <v>60</v>
      </c>
      <c r="G72800" s="1" t="s">
        <v>12830</v>
      </c>
      <c r="H72800" s="1" t="s">
        <v>6716</v>
      </c>
      <c r="I72800" s="1" t="s">
        <v>13258</v>
      </c>
    </row>
    <row r="72801" spans="1:9" x14ac:dyDescent="0.35">
      <c r="A72801" s="1" t="s">
        <v>10496</v>
      </c>
      <c r="B72801">
        <v>10485225</v>
      </c>
      <c r="C72801" s="1" t="s">
        <v>17349</v>
      </c>
      <c r="D72801" s="1" t="s">
        <v>6716</v>
      </c>
      <c r="E72801">
        <v>10363124</v>
      </c>
      <c r="F72801" s="1" t="s">
        <v>60</v>
      </c>
      <c r="G72801" s="1" t="s">
        <v>12830</v>
      </c>
      <c r="H72801" s="1" t="s">
        <v>6716</v>
      </c>
      <c r="I72801" s="1" t="s">
        <v>12834</v>
      </c>
    </row>
    <row r="72802" spans="1:9" x14ac:dyDescent="0.35">
      <c r="A72802" s="1" t="s">
        <v>10496</v>
      </c>
      <c r="B72802">
        <v>10485225</v>
      </c>
      <c r="C72802" s="1" t="s">
        <v>17349</v>
      </c>
      <c r="D72802" s="1" t="s">
        <v>6716</v>
      </c>
      <c r="E72802">
        <v>10363124</v>
      </c>
      <c r="F72802" s="1" t="s">
        <v>60</v>
      </c>
      <c r="G72802" s="1" t="s">
        <v>12830</v>
      </c>
      <c r="H72802" s="1" t="s">
        <v>6716</v>
      </c>
      <c r="I72802" s="1" t="s">
        <v>12835</v>
      </c>
    </row>
    <row r="72803" spans="1:9" x14ac:dyDescent="0.35">
      <c r="A72803" s="1" t="s">
        <v>10496</v>
      </c>
      <c r="B72803">
        <v>10485225</v>
      </c>
      <c r="C72803" s="1" t="s">
        <v>17349</v>
      </c>
      <c r="D72803" s="1" t="s">
        <v>6716</v>
      </c>
      <c r="E72803">
        <v>10363124</v>
      </c>
      <c r="F72803" s="1" t="s">
        <v>60</v>
      </c>
      <c r="G72803" s="1" t="s">
        <v>12830</v>
      </c>
      <c r="H72803" s="1" t="s">
        <v>6716</v>
      </c>
      <c r="I72803" s="1" t="s">
        <v>13258</v>
      </c>
    </row>
    <row r="72804" spans="1:9" x14ac:dyDescent="0.35">
      <c r="A72804" s="1" t="s">
        <v>10496</v>
      </c>
      <c r="B72804">
        <v>10492718</v>
      </c>
      <c r="C72804" s="1" t="s">
        <v>17450</v>
      </c>
      <c r="D72804" s="1" t="s">
        <v>6716</v>
      </c>
      <c r="E72804">
        <v>10363124</v>
      </c>
      <c r="F72804" s="1" t="s">
        <v>60</v>
      </c>
      <c r="G72804" s="1" t="s">
        <v>12830</v>
      </c>
      <c r="H72804" s="1" t="s">
        <v>6716</v>
      </c>
      <c r="I72804" s="1" t="s">
        <v>12835</v>
      </c>
    </row>
    <row r="72805" spans="1:9" x14ac:dyDescent="0.35">
      <c r="A72805" s="1" t="s">
        <v>10496</v>
      </c>
      <c r="B72805">
        <v>10565476</v>
      </c>
      <c r="C72805" s="1" t="s">
        <v>18035</v>
      </c>
      <c r="D72805" s="1" t="s">
        <v>6716</v>
      </c>
      <c r="E72805">
        <v>10363124</v>
      </c>
      <c r="F72805" s="1" t="s">
        <v>60</v>
      </c>
      <c r="G72805" s="1" t="s">
        <v>12830</v>
      </c>
      <c r="H72805" s="1" t="s">
        <v>6716</v>
      </c>
      <c r="I72805" s="1" t="s">
        <v>12834</v>
      </c>
    </row>
    <row r="72806" spans="1:9" x14ac:dyDescent="0.35">
      <c r="A72806" s="1" t="s">
        <v>10496</v>
      </c>
      <c r="B72806">
        <v>10363124</v>
      </c>
      <c r="C72806" s="1" t="s">
        <v>12830</v>
      </c>
      <c r="D72806" s="1" t="s">
        <v>6716</v>
      </c>
      <c r="E72806">
        <v>10363124</v>
      </c>
      <c r="F72806" s="1" t="s">
        <v>19129</v>
      </c>
      <c r="G72806" s="1" t="s">
        <v>12830</v>
      </c>
      <c r="H72806" s="1" t="s">
        <v>6716</v>
      </c>
      <c r="I72806" s="1" t="s">
        <v>12834</v>
      </c>
    </row>
    <row r="72807" spans="1:9" x14ac:dyDescent="0.35">
      <c r="A72807" s="1" t="s">
        <v>10496</v>
      </c>
      <c r="B72807">
        <v>10363124</v>
      </c>
      <c r="C72807" s="1" t="s">
        <v>12830</v>
      </c>
      <c r="D72807" s="1" t="s">
        <v>6716</v>
      </c>
      <c r="E72807">
        <v>10363124</v>
      </c>
      <c r="F72807" s="1" t="s">
        <v>19129</v>
      </c>
      <c r="G72807" s="1" t="s">
        <v>12830</v>
      </c>
      <c r="H72807" s="1" t="s">
        <v>6716</v>
      </c>
      <c r="I72807" s="1" t="s">
        <v>12835</v>
      </c>
    </row>
    <row r="72808" spans="1:9" x14ac:dyDescent="0.35">
      <c r="A72808" s="1" t="s">
        <v>10496</v>
      </c>
      <c r="B72808">
        <v>10363124</v>
      </c>
      <c r="C72808" s="1" t="s">
        <v>12830</v>
      </c>
      <c r="D72808" s="1" t="s">
        <v>6716</v>
      </c>
      <c r="E72808">
        <v>10363124</v>
      </c>
      <c r="F72808" s="1" t="s">
        <v>19129</v>
      </c>
      <c r="G72808" s="1" t="s">
        <v>12830</v>
      </c>
      <c r="H72808" s="1" t="s">
        <v>6716</v>
      </c>
      <c r="I72808" s="1" t="s">
        <v>12836</v>
      </c>
    </row>
    <row r="72809" spans="1:9" x14ac:dyDescent="0.35">
      <c r="A72809" s="1" t="s">
        <v>10496</v>
      </c>
      <c r="B72809">
        <v>10363124</v>
      </c>
      <c r="C72809" s="1" t="s">
        <v>12830</v>
      </c>
      <c r="D72809" s="1" t="s">
        <v>6716</v>
      </c>
      <c r="E72809">
        <v>10363124</v>
      </c>
      <c r="F72809" s="1" t="s">
        <v>19129</v>
      </c>
      <c r="G72809" s="1" t="s">
        <v>12830</v>
      </c>
      <c r="H72809" s="1" t="s">
        <v>6716</v>
      </c>
      <c r="I72809" s="1" t="s">
        <v>13258</v>
      </c>
    </row>
    <row r="72810" spans="1:9" x14ac:dyDescent="0.35">
      <c r="A72810" s="1" t="s">
        <v>10496</v>
      </c>
      <c r="B72810">
        <v>10363124</v>
      </c>
      <c r="C72810" s="1" t="s">
        <v>12830</v>
      </c>
      <c r="D72810" s="1" t="s">
        <v>6716</v>
      </c>
      <c r="E72810">
        <v>10363124</v>
      </c>
      <c r="F72810" s="1" t="s">
        <v>19129</v>
      </c>
      <c r="G72810" s="1" t="s">
        <v>12830</v>
      </c>
      <c r="H72810" s="1" t="s">
        <v>6716</v>
      </c>
      <c r="I72810" s="1" t="s">
        <v>13259</v>
      </c>
    </row>
    <row r="72811" spans="1:9" x14ac:dyDescent="0.35">
      <c r="A72811" s="1" t="s">
        <v>10496</v>
      </c>
      <c r="B72811">
        <v>10363124</v>
      </c>
      <c r="C72811" s="1" t="s">
        <v>12830</v>
      </c>
      <c r="D72811" s="1" t="s">
        <v>6716</v>
      </c>
      <c r="E72811">
        <v>10363124</v>
      </c>
      <c r="F72811" s="1" t="s">
        <v>19129</v>
      </c>
      <c r="G72811" s="1" t="s">
        <v>12830</v>
      </c>
      <c r="H72811" s="1" t="s">
        <v>6716</v>
      </c>
      <c r="I72811" s="1" t="s">
        <v>13260</v>
      </c>
    </row>
    <row r="72812" spans="1:9" x14ac:dyDescent="0.35">
      <c r="A72812" s="1" t="s">
        <v>10496</v>
      </c>
      <c r="B72812">
        <v>10366562</v>
      </c>
      <c r="C72812" s="1" t="s">
        <v>23505</v>
      </c>
      <c r="D72812" s="1" t="s">
        <v>2871</v>
      </c>
      <c r="E72812">
        <v>10363124</v>
      </c>
      <c r="F72812" s="1" t="s">
        <v>30841</v>
      </c>
      <c r="G72812" s="1" t="s">
        <v>12830</v>
      </c>
      <c r="H72812" s="1" t="s">
        <v>6716</v>
      </c>
      <c r="I72812" s="1" t="s">
        <v>26036</v>
      </c>
    </row>
    <row r="72813" spans="1:9" x14ac:dyDescent="0.35">
      <c r="A72813" s="1" t="s">
        <v>10496</v>
      </c>
      <c r="B72813">
        <v>10369952</v>
      </c>
      <c r="C72813" s="1" t="s">
        <v>14820</v>
      </c>
      <c r="D72813" s="1" t="s">
        <v>6716</v>
      </c>
      <c r="E72813">
        <v>10363124</v>
      </c>
      <c r="F72813" s="1" t="s">
        <v>30841</v>
      </c>
      <c r="G72813" s="1" t="s">
        <v>12830</v>
      </c>
      <c r="H72813" s="1" t="s">
        <v>6716</v>
      </c>
      <c r="I72813" s="1" t="s">
        <v>12835</v>
      </c>
    </row>
    <row r="72814" spans="1:9" x14ac:dyDescent="0.35">
      <c r="A72814" s="1" t="s">
        <v>10496</v>
      </c>
      <c r="B72814">
        <v>10416225</v>
      </c>
      <c r="C72814" s="1" t="s">
        <v>26032</v>
      </c>
      <c r="D72814" s="1" t="s">
        <v>2871</v>
      </c>
      <c r="E72814">
        <v>10363124</v>
      </c>
      <c r="F72814" s="1" t="s">
        <v>30841</v>
      </c>
      <c r="G72814" s="1" t="s">
        <v>12830</v>
      </c>
      <c r="H72814" s="1" t="s">
        <v>6716</v>
      </c>
      <c r="I72814" s="1" t="s">
        <v>26035</v>
      </c>
    </row>
    <row r="72815" spans="1:9" x14ac:dyDescent="0.35">
      <c r="A72815" s="1" t="s">
        <v>10496</v>
      </c>
      <c r="B72815">
        <v>10416225</v>
      </c>
      <c r="C72815" s="1" t="s">
        <v>26032</v>
      </c>
      <c r="D72815" s="1" t="s">
        <v>2871</v>
      </c>
      <c r="E72815">
        <v>10363124</v>
      </c>
      <c r="F72815" s="1" t="s">
        <v>30841</v>
      </c>
      <c r="G72815" s="1" t="s">
        <v>12830</v>
      </c>
      <c r="H72815" s="1" t="s">
        <v>6716</v>
      </c>
      <c r="I72815" s="1" t="s">
        <v>26036</v>
      </c>
    </row>
    <row r="72816" spans="1:9" x14ac:dyDescent="0.35">
      <c r="A72816" s="1" t="s">
        <v>10496</v>
      </c>
      <c r="B72816">
        <v>10424646</v>
      </c>
      <c r="C72816" s="1" t="s">
        <v>26382</v>
      </c>
      <c r="D72816" s="1" t="s">
        <v>6716</v>
      </c>
      <c r="E72816">
        <v>10363124</v>
      </c>
      <c r="F72816" s="1" t="s">
        <v>30841</v>
      </c>
      <c r="G72816" s="1" t="s">
        <v>12830</v>
      </c>
      <c r="H72816" s="1" t="s">
        <v>6716</v>
      </c>
      <c r="I72816" s="1" t="s">
        <v>12835</v>
      </c>
    </row>
    <row r="72817" spans="1:9" x14ac:dyDescent="0.35">
      <c r="A72817" s="1" t="s">
        <v>10496</v>
      </c>
      <c r="B72817">
        <v>10365405</v>
      </c>
      <c r="C72817" s="1" t="s">
        <v>4283</v>
      </c>
      <c r="D72817" s="1" t="s">
        <v>34</v>
      </c>
      <c r="E72817">
        <v>10363127</v>
      </c>
      <c r="F72817" s="1" t="s">
        <v>60</v>
      </c>
      <c r="G72817" s="1" t="s">
        <v>3310</v>
      </c>
      <c r="H72817" s="1" t="s">
        <v>107</v>
      </c>
      <c r="I72817" s="1" t="s">
        <v>13572</v>
      </c>
    </row>
    <row r="72818" spans="1:9" x14ac:dyDescent="0.35">
      <c r="A72818" s="1" t="s">
        <v>10496</v>
      </c>
      <c r="B72818">
        <v>10365405</v>
      </c>
      <c r="C72818" s="1" t="s">
        <v>4283</v>
      </c>
      <c r="D72818" s="1" t="s">
        <v>34</v>
      </c>
      <c r="E72818">
        <v>10363127</v>
      </c>
      <c r="F72818" s="1" t="s">
        <v>60</v>
      </c>
      <c r="G72818" s="1" t="s">
        <v>3310</v>
      </c>
      <c r="H72818" s="1" t="s">
        <v>107</v>
      </c>
      <c r="I72818" s="1" t="s">
        <v>13573</v>
      </c>
    </row>
    <row r="72819" spans="1:9" x14ac:dyDescent="0.35">
      <c r="A72819" s="1" t="s">
        <v>10496</v>
      </c>
      <c r="B72819">
        <v>10015149</v>
      </c>
      <c r="C72819" s="1" t="s">
        <v>20085</v>
      </c>
      <c r="D72819" s="1" t="s">
        <v>330</v>
      </c>
      <c r="E72819">
        <v>10363127</v>
      </c>
      <c r="F72819" s="1" t="s">
        <v>19129</v>
      </c>
      <c r="G72819" s="1" t="s">
        <v>3310</v>
      </c>
      <c r="H72819" s="1" t="s">
        <v>107</v>
      </c>
      <c r="I72819" s="1" t="s">
        <v>13572</v>
      </c>
    </row>
    <row r="72820" spans="1:9" x14ac:dyDescent="0.35">
      <c r="A72820" s="1" t="s">
        <v>10496</v>
      </c>
      <c r="B72820">
        <v>10359990</v>
      </c>
      <c r="C72820" s="1" t="s">
        <v>3309</v>
      </c>
      <c r="D72820" s="1" t="s">
        <v>107</v>
      </c>
      <c r="E72820">
        <v>10363127</v>
      </c>
      <c r="F72820" s="1" t="s">
        <v>19129</v>
      </c>
      <c r="G72820" s="1" t="s">
        <v>3310</v>
      </c>
      <c r="H72820" s="1" t="s">
        <v>107</v>
      </c>
      <c r="I72820" s="1" t="s">
        <v>21516</v>
      </c>
    </row>
    <row r="72821" spans="1:9" x14ac:dyDescent="0.35">
      <c r="A72821" s="1" t="s">
        <v>10496</v>
      </c>
      <c r="B72821">
        <v>10363099</v>
      </c>
      <c r="C72821" s="1" t="s">
        <v>22420</v>
      </c>
      <c r="D72821" s="1" t="s">
        <v>330</v>
      </c>
      <c r="E72821">
        <v>10363127</v>
      </c>
      <c r="F72821" s="1" t="s">
        <v>19129</v>
      </c>
      <c r="G72821" s="1" t="s">
        <v>3310</v>
      </c>
      <c r="H72821" s="1" t="s">
        <v>107</v>
      </c>
      <c r="I72821" s="1" t="s">
        <v>21516</v>
      </c>
    </row>
    <row r="72822" spans="1:9" x14ac:dyDescent="0.35">
      <c r="A72822" s="1" t="s">
        <v>10496</v>
      </c>
      <c r="B72822">
        <v>10363127</v>
      </c>
      <c r="C72822" s="1" t="s">
        <v>3310</v>
      </c>
      <c r="D72822" s="1" t="s">
        <v>107</v>
      </c>
      <c r="E72822">
        <v>10363127</v>
      </c>
      <c r="F72822" s="1" t="s">
        <v>19129</v>
      </c>
      <c r="G72822" s="1" t="s">
        <v>3310</v>
      </c>
      <c r="H72822" s="1" t="s">
        <v>107</v>
      </c>
      <c r="I72822" s="1" t="s">
        <v>21516</v>
      </c>
    </row>
    <row r="72823" spans="1:9" x14ac:dyDescent="0.35">
      <c r="A72823" s="1" t="s">
        <v>10496</v>
      </c>
      <c r="B72823">
        <v>10368046</v>
      </c>
      <c r="C72823" s="1" t="s">
        <v>7458</v>
      </c>
      <c r="D72823" s="1" t="s">
        <v>330</v>
      </c>
      <c r="E72823">
        <v>10363127</v>
      </c>
      <c r="F72823" s="1" t="s">
        <v>19129</v>
      </c>
      <c r="G72823" s="1" t="s">
        <v>3310</v>
      </c>
      <c r="H72823" s="1" t="s">
        <v>107</v>
      </c>
      <c r="I72823" s="1" t="s">
        <v>21516</v>
      </c>
    </row>
    <row r="72824" spans="1:9" x14ac:dyDescent="0.35">
      <c r="A72824" s="1" t="s">
        <v>10496</v>
      </c>
      <c r="B72824">
        <v>10371468</v>
      </c>
      <c r="C72824" s="1" t="s">
        <v>24630</v>
      </c>
      <c r="D72824" s="1" t="s">
        <v>330</v>
      </c>
      <c r="E72824">
        <v>10363127</v>
      </c>
      <c r="F72824" s="1" t="s">
        <v>19129</v>
      </c>
      <c r="G72824" s="1" t="s">
        <v>3310</v>
      </c>
      <c r="H72824" s="1" t="s">
        <v>107</v>
      </c>
      <c r="I72824" s="1" t="s">
        <v>13572</v>
      </c>
    </row>
    <row r="72825" spans="1:9" x14ac:dyDescent="0.35">
      <c r="A72825" s="1" t="s">
        <v>10496</v>
      </c>
      <c r="B72825">
        <v>10425744</v>
      </c>
      <c r="C72825" s="1" t="s">
        <v>7128</v>
      </c>
      <c r="D72825" s="1" t="s">
        <v>330</v>
      </c>
      <c r="E72825">
        <v>10363127</v>
      </c>
      <c r="F72825" s="1" t="s">
        <v>19129</v>
      </c>
      <c r="G72825" s="1" t="s">
        <v>3310</v>
      </c>
      <c r="H72825" s="1" t="s">
        <v>107</v>
      </c>
      <c r="I72825" s="1" t="s">
        <v>21516</v>
      </c>
    </row>
    <row r="72826" spans="1:9" x14ac:dyDescent="0.35">
      <c r="A72826" s="1" t="s">
        <v>10496</v>
      </c>
      <c r="B72826">
        <v>10463489</v>
      </c>
      <c r="C72826" s="1" t="s">
        <v>27089</v>
      </c>
      <c r="D72826" s="1" t="s">
        <v>107</v>
      </c>
      <c r="E72826">
        <v>10363127</v>
      </c>
      <c r="F72826" s="1" t="s">
        <v>19129</v>
      </c>
      <c r="G72826" s="1" t="s">
        <v>3310</v>
      </c>
      <c r="H72826" s="1" t="s">
        <v>107</v>
      </c>
      <c r="I72826" s="1" t="s">
        <v>13572</v>
      </c>
    </row>
    <row r="72827" spans="1:9" x14ac:dyDescent="0.35">
      <c r="A72827" s="1" t="s">
        <v>10496</v>
      </c>
      <c r="B72827">
        <v>10468460</v>
      </c>
      <c r="C72827" s="1" t="s">
        <v>27219</v>
      </c>
      <c r="D72827" s="1" t="s">
        <v>1116</v>
      </c>
      <c r="E72827">
        <v>10363127</v>
      </c>
      <c r="F72827" s="1" t="s">
        <v>19129</v>
      </c>
      <c r="G72827" s="1" t="s">
        <v>3310</v>
      </c>
      <c r="H72827" s="1" t="s">
        <v>107</v>
      </c>
      <c r="I72827" s="1" t="s">
        <v>13572</v>
      </c>
    </row>
    <row r="72828" spans="1:9" x14ac:dyDescent="0.35">
      <c r="A72828" s="1" t="s">
        <v>10496</v>
      </c>
      <c r="B72828">
        <v>10372831</v>
      </c>
      <c r="C72828" s="1" t="s">
        <v>24945</v>
      </c>
      <c r="D72828" s="1" t="s">
        <v>57</v>
      </c>
      <c r="E72828">
        <v>10363126</v>
      </c>
      <c r="F72828" s="1" t="s">
        <v>19129</v>
      </c>
      <c r="G72828" s="1" t="s">
        <v>18500</v>
      </c>
      <c r="H72828" s="1" t="s">
        <v>57</v>
      </c>
      <c r="I72828" s="1" t="s">
        <v>24946</v>
      </c>
    </row>
    <row r="72829" spans="1:9" x14ac:dyDescent="0.35">
      <c r="A72829" s="1" t="s">
        <v>10507</v>
      </c>
      <c r="B72829">
        <v>10359652</v>
      </c>
      <c r="C72829" s="1" t="s">
        <v>1295</v>
      </c>
      <c r="D72829" s="1" t="s">
        <v>41</v>
      </c>
      <c r="E72829">
        <v>10360915</v>
      </c>
      <c r="F72829" s="1" t="s">
        <v>60</v>
      </c>
      <c r="G72829" s="1" t="s">
        <v>59</v>
      </c>
      <c r="H72829" s="1" t="s">
        <v>41</v>
      </c>
      <c r="I72829" s="1" t="s">
        <v>11774</v>
      </c>
    </row>
    <row r="72830" spans="1:9" x14ac:dyDescent="0.35">
      <c r="A72830" s="1" t="s">
        <v>10507</v>
      </c>
      <c r="B72830">
        <v>10359652</v>
      </c>
      <c r="C72830" s="1" t="s">
        <v>1295</v>
      </c>
      <c r="D72830" s="1" t="s">
        <v>41</v>
      </c>
      <c r="E72830">
        <v>10360915</v>
      </c>
      <c r="F72830" s="1" t="s">
        <v>60</v>
      </c>
      <c r="G72830" s="1" t="s">
        <v>59</v>
      </c>
      <c r="H72830" s="1" t="s">
        <v>41</v>
      </c>
      <c r="I72830" s="1" t="s">
        <v>11776</v>
      </c>
    </row>
    <row r="72831" spans="1:9" x14ac:dyDescent="0.35">
      <c r="A72831" s="1" t="s">
        <v>10507</v>
      </c>
      <c r="B72831">
        <v>10359652</v>
      </c>
      <c r="C72831" s="1" t="s">
        <v>1295</v>
      </c>
      <c r="D72831" s="1" t="s">
        <v>41</v>
      </c>
      <c r="E72831">
        <v>10360915</v>
      </c>
      <c r="F72831" s="1" t="s">
        <v>60</v>
      </c>
      <c r="G72831" s="1" t="s">
        <v>59</v>
      </c>
      <c r="H72831" s="1" t="s">
        <v>41</v>
      </c>
      <c r="I72831" s="1" t="s">
        <v>11777</v>
      </c>
    </row>
    <row r="72832" spans="1:9" x14ac:dyDescent="0.35">
      <c r="A72832" s="1" t="s">
        <v>10507</v>
      </c>
      <c r="B72832">
        <v>10360915</v>
      </c>
      <c r="C72832" s="1" t="s">
        <v>59</v>
      </c>
      <c r="D72832" s="1" t="s">
        <v>41</v>
      </c>
      <c r="E72832">
        <v>10360915</v>
      </c>
      <c r="F72832" s="1" t="s">
        <v>60</v>
      </c>
      <c r="G72832" s="1" t="s">
        <v>59</v>
      </c>
      <c r="H72832" s="1" t="s">
        <v>41</v>
      </c>
      <c r="I72832" s="1" t="s">
        <v>12147</v>
      </c>
    </row>
    <row r="72833" spans="1:9" x14ac:dyDescent="0.35">
      <c r="A72833" s="1" t="s">
        <v>10507</v>
      </c>
      <c r="B72833">
        <v>10360915</v>
      </c>
      <c r="C72833" s="1" t="s">
        <v>59</v>
      </c>
      <c r="D72833" s="1" t="s">
        <v>41</v>
      </c>
      <c r="E72833">
        <v>10360915</v>
      </c>
      <c r="F72833" s="1" t="s">
        <v>60</v>
      </c>
      <c r="G72833" s="1" t="s">
        <v>59</v>
      </c>
      <c r="H72833" s="1" t="s">
        <v>41</v>
      </c>
      <c r="I72833" s="1" t="s">
        <v>11774</v>
      </c>
    </row>
    <row r="72834" spans="1:9" x14ac:dyDescent="0.35">
      <c r="A72834" s="1" t="s">
        <v>10507</v>
      </c>
      <c r="B72834">
        <v>10360915</v>
      </c>
      <c r="C72834" s="1" t="s">
        <v>59</v>
      </c>
      <c r="D72834" s="1" t="s">
        <v>41</v>
      </c>
      <c r="E72834">
        <v>10360915</v>
      </c>
      <c r="F72834" s="1" t="s">
        <v>60</v>
      </c>
      <c r="G72834" s="1" t="s">
        <v>59</v>
      </c>
      <c r="H72834" s="1" t="s">
        <v>41</v>
      </c>
      <c r="I72834" s="1" t="s">
        <v>11776</v>
      </c>
    </row>
    <row r="72835" spans="1:9" x14ac:dyDescent="0.35">
      <c r="A72835" s="1" t="s">
        <v>10507</v>
      </c>
      <c r="B72835">
        <v>10360915</v>
      </c>
      <c r="C72835" s="1" t="s">
        <v>59</v>
      </c>
      <c r="D72835" s="1" t="s">
        <v>41</v>
      </c>
      <c r="E72835">
        <v>10360915</v>
      </c>
      <c r="F72835" s="1" t="s">
        <v>60</v>
      </c>
      <c r="G72835" s="1" t="s">
        <v>59</v>
      </c>
      <c r="H72835" s="1" t="s">
        <v>41</v>
      </c>
      <c r="I72835" s="1" t="s">
        <v>11777</v>
      </c>
    </row>
    <row r="72836" spans="1:9" x14ac:dyDescent="0.35">
      <c r="A72836" s="1" t="s">
        <v>10507</v>
      </c>
      <c r="B72836">
        <v>10366341</v>
      </c>
      <c r="C72836" s="1" t="s">
        <v>9509</v>
      </c>
      <c r="D72836" s="1" t="s">
        <v>41</v>
      </c>
      <c r="E72836">
        <v>10360915</v>
      </c>
      <c r="F72836" s="1" t="s">
        <v>60</v>
      </c>
      <c r="G72836" s="1" t="s">
        <v>59</v>
      </c>
      <c r="H72836" s="1" t="s">
        <v>41</v>
      </c>
      <c r="I72836" s="1" t="s">
        <v>11772</v>
      </c>
    </row>
    <row r="72837" spans="1:9" x14ac:dyDescent="0.35">
      <c r="A72837" s="1" t="s">
        <v>10507</v>
      </c>
      <c r="B72837">
        <v>10366341</v>
      </c>
      <c r="C72837" s="1" t="s">
        <v>9509</v>
      </c>
      <c r="D72837" s="1" t="s">
        <v>41</v>
      </c>
      <c r="E72837">
        <v>10360915</v>
      </c>
      <c r="F72837" s="1" t="s">
        <v>60</v>
      </c>
      <c r="G72837" s="1" t="s">
        <v>59</v>
      </c>
      <c r="H72837" s="1" t="s">
        <v>41</v>
      </c>
      <c r="I72837" s="1" t="s">
        <v>11776</v>
      </c>
    </row>
    <row r="72838" spans="1:9" x14ac:dyDescent="0.35">
      <c r="A72838" s="1" t="s">
        <v>10507</v>
      </c>
      <c r="B72838">
        <v>10366341</v>
      </c>
      <c r="C72838" s="1" t="s">
        <v>9509</v>
      </c>
      <c r="D72838" s="1" t="s">
        <v>41</v>
      </c>
      <c r="E72838">
        <v>10360915</v>
      </c>
      <c r="F72838" s="1" t="s">
        <v>60</v>
      </c>
      <c r="G72838" s="1" t="s">
        <v>59</v>
      </c>
      <c r="H72838" s="1" t="s">
        <v>41</v>
      </c>
      <c r="I72838" s="1" t="s">
        <v>11777</v>
      </c>
    </row>
    <row r="72839" spans="1:9" x14ac:dyDescent="0.35">
      <c r="A72839" s="1" t="s">
        <v>10507</v>
      </c>
      <c r="B72839">
        <v>10406073</v>
      </c>
      <c r="C72839" s="1" t="s">
        <v>16124</v>
      </c>
      <c r="D72839" s="1" t="s">
        <v>41</v>
      </c>
      <c r="E72839">
        <v>10360915</v>
      </c>
      <c r="F72839" s="1" t="s">
        <v>60</v>
      </c>
      <c r="G72839" s="1" t="s">
        <v>59</v>
      </c>
      <c r="H72839" s="1" t="s">
        <v>41</v>
      </c>
      <c r="I72839" s="1" t="s">
        <v>11774</v>
      </c>
    </row>
    <row r="72840" spans="1:9" x14ac:dyDescent="0.35">
      <c r="A72840" s="1" t="s">
        <v>10507</v>
      </c>
      <c r="B72840">
        <v>10414945</v>
      </c>
      <c r="C72840" s="1" t="s">
        <v>16315</v>
      </c>
      <c r="D72840" s="1" t="s">
        <v>41</v>
      </c>
      <c r="E72840">
        <v>10360915</v>
      </c>
      <c r="F72840" s="1" t="s">
        <v>60</v>
      </c>
      <c r="G72840" s="1" t="s">
        <v>59</v>
      </c>
      <c r="H72840" s="1" t="s">
        <v>41</v>
      </c>
      <c r="I72840" s="1" t="s">
        <v>11774</v>
      </c>
    </row>
    <row r="72841" spans="1:9" x14ac:dyDescent="0.35">
      <c r="A72841" s="1" t="s">
        <v>10507</v>
      </c>
      <c r="B72841">
        <v>10421667</v>
      </c>
      <c r="C72841" s="1" t="s">
        <v>5897</v>
      </c>
      <c r="D72841" s="1" t="s">
        <v>41</v>
      </c>
      <c r="E72841">
        <v>10360915</v>
      </c>
      <c r="F72841" s="1" t="s">
        <v>60</v>
      </c>
      <c r="G72841" s="1" t="s">
        <v>59</v>
      </c>
      <c r="H72841" s="1" t="s">
        <v>41</v>
      </c>
      <c r="I72841" s="1" t="s">
        <v>11776</v>
      </c>
    </row>
    <row r="72842" spans="1:9" x14ac:dyDescent="0.35">
      <c r="A72842" s="1" t="s">
        <v>10507</v>
      </c>
      <c r="B72842">
        <v>10447983</v>
      </c>
      <c r="C72842" s="1" t="s">
        <v>16766</v>
      </c>
      <c r="D72842" s="1" t="s">
        <v>41</v>
      </c>
      <c r="E72842">
        <v>10360915</v>
      </c>
      <c r="F72842" s="1" t="s">
        <v>60</v>
      </c>
      <c r="G72842" s="1" t="s">
        <v>59</v>
      </c>
      <c r="H72842" s="1" t="s">
        <v>41</v>
      </c>
      <c r="I72842" s="1" t="s">
        <v>11776</v>
      </c>
    </row>
    <row r="72843" spans="1:9" x14ac:dyDescent="0.35">
      <c r="A72843" s="1" t="s">
        <v>10507</v>
      </c>
      <c r="B72843">
        <v>10469410</v>
      </c>
      <c r="C72843" s="1" t="s">
        <v>17161</v>
      </c>
      <c r="D72843" s="1" t="s">
        <v>41</v>
      </c>
      <c r="E72843">
        <v>10360915</v>
      </c>
      <c r="F72843" s="1" t="s">
        <v>60</v>
      </c>
      <c r="G72843" s="1" t="s">
        <v>59</v>
      </c>
      <c r="H72843" s="1" t="s">
        <v>41</v>
      </c>
      <c r="I72843" s="1" t="s">
        <v>11776</v>
      </c>
    </row>
    <row r="72844" spans="1:9" x14ac:dyDescent="0.35">
      <c r="A72844" s="1" t="s">
        <v>10507</v>
      </c>
      <c r="B72844">
        <v>10425209</v>
      </c>
      <c r="C72844" s="1" t="s">
        <v>7108</v>
      </c>
      <c r="D72844" s="1" t="s">
        <v>41</v>
      </c>
      <c r="E72844">
        <v>10360915</v>
      </c>
      <c r="F72844" s="1" t="s">
        <v>19129</v>
      </c>
      <c r="G72844" s="1" t="s">
        <v>59</v>
      </c>
      <c r="H72844" s="1" t="s">
        <v>41</v>
      </c>
      <c r="I72844" s="1" t="s">
        <v>11776</v>
      </c>
    </row>
    <row r="72845" spans="1:9" x14ac:dyDescent="0.35">
      <c r="A72845" s="1" t="s">
        <v>10507</v>
      </c>
      <c r="B72845">
        <v>10362658</v>
      </c>
      <c r="C72845" s="1" t="s">
        <v>68</v>
      </c>
      <c r="D72845" s="1" t="s">
        <v>41</v>
      </c>
      <c r="E72845">
        <v>10360915</v>
      </c>
      <c r="F72845" s="1" t="s">
        <v>30841</v>
      </c>
      <c r="G72845" s="1" t="s">
        <v>59</v>
      </c>
      <c r="H72845" s="1" t="s">
        <v>41</v>
      </c>
      <c r="I72845" s="1" t="s">
        <v>11774</v>
      </c>
    </row>
    <row r="72846" spans="1:9" x14ac:dyDescent="0.35">
      <c r="A72846" s="1" t="s">
        <v>10507</v>
      </c>
      <c r="B72846">
        <v>10362658</v>
      </c>
      <c r="C72846" s="1" t="s">
        <v>68</v>
      </c>
      <c r="D72846" s="1" t="s">
        <v>41</v>
      </c>
      <c r="E72846">
        <v>10360915</v>
      </c>
      <c r="F72846" s="1" t="s">
        <v>30841</v>
      </c>
      <c r="G72846" s="1" t="s">
        <v>59</v>
      </c>
      <c r="H72846" s="1" t="s">
        <v>41</v>
      </c>
      <c r="I72846" s="1" t="s">
        <v>11777</v>
      </c>
    </row>
    <row r="72847" spans="1:9" x14ac:dyDescent="0.35">
      <c r="A72847" s="1" t="s">
        <v>10507</v>
      </c>
      <c r="B72847">
        <v>10369530</v>
      </c>
      <c r="C72847" s="1" t="s">
        <v>13861</v>
      </c>
      <c r="D72847" s="1" t="s">
        <v>41</v>
      </c>
      <c r="E72847">
        <v>10360915</v>
      </c>
      <c r="F72847" s="1" t="s">
        <v>30841</v>
      </c>
      <c r="G72847" s="1" t="s">
        <v>59</v>
      </c>
      <c r="H72847" s="1" t="s">
        <v>41</v>
      </c>
      <c r="I72847" s="1" t="s">
        <v>11774</v>
      </c>
    </row>
    <row r="72848" spans="1:9" x14ac:dyDescent="0.35">
      <c r="A72848" s="1" t="s">
        <v>10507</v>
      </c>
      <c r="B72848">
        <v>10407070</v>
      </c>
      <c r="C72848" s="1" t="s">
        <v>512</v>
      </c>
      <c r="D72848" s="1" t="s">
        <v>41</v>
      </c>
      <c r="E72848">
        <v>10360915</v>
      </c>
      <c r="F72848" s="1" t="s">
        <v>30841</v>
      </c>
      <c r="G72848" s="1" t="s">
        <v>59</v>
      </c>
      <c r="H72848" s="1" t="s">
        <v>41</v>
      </c>
      <c r="I72848" s="1" t="s">
        <v>11776</v>
      </c>
    </row>
    <row r="72849" spans="1:9" x14ac:dyDescent="0.35">
      <c r="A72849" s="1" t="s">
        <v>10507</v>
      </c>
      <c r="B72849">
        <v>10322746</v>
      </c>
      <c r="C72849" s="1" t="s">
        <v>20616</v>
      </c>
      <c r="D72849" s="1" t="s">
        <v>666</v>
      </c>
      <c r="E72849">
        <v>10322746</v>
      </c>
      <c r="F72849" s="1" t="s">
        <v>19129</v>
      </c>
      <c r="G72849" s="1" t="s">
        <v>20616</v>
      </c>
      <c r="H72849" s="1" t="s">
        <v>666</v>
      </c>
      <c r="I72849" s="1" t="s">
        <v>20617</v>
      </c>
    </row>
    <row r="72850" spans="1:9" x14ac:dyDescent="0.35">
      <c r="A72850" s="1" t="s">
        <v>10507</v>
      </c>
      <c r="B72850">
        <v>10322746</v>
      </c>
      <c r="C72850" s="1" t="s">
        <v>20616</v>
      </c>
      <c r="D72850" s="1" t="s">
        <v>666</v>
      </c>
      <c r="E72850">
        <v>10322746</v>
      </c>
      <c r="F72850" s="1" t="s">
        <v>19129</v>
      </c>
      <c r="G72850" s="1" t="s">
        <v>20616</v>
      </c>
      <c r="H72850" s="1" t="s">
        <v>666</v>
      </c>
      <c r="I72850" s="1" t="s">
        <v>20618</v>
      </c>
    </row>
    <row r="72851" spans="1:9" x14ac:dyDescent="0.35">
      <c r="A72851" s="1" t="s">
        <v>10507</v>
      </c>
      <c r="B72851">
        <v>10421467</v>
      </c>
      <c r="C72851" s="1" t="s">
        <v>26251</v>
      </c>
      <c r="D72851" s="1" t="s">
        <v>9425</v>
      </c>
      <c r="E72851">
        <v>10322746</v>
      </c>
      <c r="F72851" s="1" t="s">
        <v>19129</v>
      </c>
      <c r="G72851" s="1" t="s">
        <v>20616</v>
      </c>
      <c r="H72851" s="1" t="s">
        <v>666</v>
      </c>
      <c r="I72851" s="1" t="s">
        <v>20618</v>
      </c>
    </row>
    <row r="72852" spans="1:9" x14ac:dyDescent="0.35">
      <c r="A72852" s="1" t="s">
        <v>10507</v>
      </c>
      <c r="B72852">
        <v>10424836</v>
      </c>
      <c r="C72852" s="1" t="s">
        <v>26388</v>
      </c>
      <c r="D72852" s="1" t="s">
        <v>9425</v>
      </c>
      <c r="E72852">
        <v>10322746</v>
      </c>
      <c r="F72852" s="1" t="s">
        <v>19129</v>
      </c>
      <c r="G72852" s="1" t="s">
        <v>20616</v>
      </c>
      <c r="H72852" s="1" t="s">
        <v>666</v>
      </c>
      <c r="I72852" s="1" t="s">
        <v>20617</v>
      </c>
    </row>
    <row r="72853" spans="1:9" x14ac:dyDescent="0.35">
      <c r="A72853" s="1" t="s">
        <v>10507</v>
      </c>
      <c r="B72853">
        <v>10364660</v>
      </c>
      <c r="C72853" s="1" t="s">
        <v>2067</v>
      </c>
      <c r="D72853" s="1" t="s">
        <v>39</v>
      </c>
      <c r="E72853">
        <v>10364660</v>
      </c>
      <c r="F72853" s="1" t="s">
        <v>19129</v>
      </c>
      <c r="G72853" s="1" t="s">
        <v>2067</v>
      </c>
      <c r="H72853" s="1" t="s">
        <v>39</v>
      </c>
      <c r="I72853" s="1" t="s">
        <v>22980</v>
      </c>
    </row>
    <row r="72854" spans="1:9" x14ac:dyDescent="0.35">
      <c r="A72854" s="1" t="s">
        <v>10507</v>
      </c>
      <c r="B72854">
        <v>10370647</v>
      </c>
      <c r="C72854" s="1" t="s">
        <v>6739</v>
      </c>
      <c r="D72854" s="1" t="s">
        <v>1116</v>
      </c>
      <c r="E72854">
        <v>10364660</v>
      </c>
      <c r="F72854" s="1" t="s">
        <v>19129</v>
      </c>
      <c r="G72854" s="1" t="s">
        <v>2067</v>
      </c>
      <c r="H72854" s="1" t="s">
        <v>39</v>
      </c>
      <c r="I72854" s="1" t="s">
        <v>22980</v>
      </c>
    </row>
    <row r="72855" spans="1:9" x14ac:dyDescent="0.35">
      <c r="A72855" s="1" t="s">
        <v>10507</v>
      </c>
      <c r="B72855">
        <v>10374550</v>
      </c>
      <c r="C72855" s="1" t="s">
        <v>8109</v>
      </c>
      <c r="D72855" s="1" t="s">
        <v>39</v>
      </c>
      <c r="E72855">
        <v>10364660</v>
      </c>
      <c r="F72855" s="1" t="s">
        <v>19129</v>
      </c>
      <c r="G72855" s="1" t="s">
        <v>2067</v>
      </c>
      <c r="H72855" s="1" t="s">
        <v>39</v>
      </c>
      <c r="I72855" s="1" t="s">
        <v>22980</v>
      </c>
    </row>
    <row r="72856" spans="1:9" x14ac:dyDescent="0.35">
      <c r="A72856" s="1" t="s">
        <v>10507</v>
      </c>
      <c r="B72856">
        <v>10403182</v>
      </c>
      <c r="C72856" s="1" t="s">
        <v>3987</v>
      </c>
      <c r="D72856" s="1" t="s">
        <v>39</v>
      </c>
      <c r="E72856">
        <v>10364660</v>
      </c>
      <c r="F72856" s="1" t="s">
        <v>19129</v>
      </c>
      <c r="G72856" s="1" t="s">
        <v>2067</v>
      </c>
      <c r="H72856" s="1" t="s">
        <v>39</v>
      </c>
      <c r="I72856" s="1" t="s">
        <v>22980</v>
      </c>
    </row>
    <row r="72857" spans="1:9" x14ac:dyDescent="0.35">
      <c r="A72857" s="1" t="s">
        <v>10507</v>
      </c>
      <c r="B72857">
        <v>10423646</v>
      </c>
      <c r="C72857" s="1" t="s">
        <v>7983</v>
      </c>
      <c r="D72857" s="1" t="s">
        <v>39</v>
      </c>
      <c r="E72857">
        <v>10364660</v>
      </c>
      <c r="F72857" s="1" t="s">
        <v>19129</v>
      </c>
      <c r="G72857" s="1" t="s">
        <v>2067</v>
      </c>
      <c r="H72857" s="1" t="s">
        <v>39</v>
      </c>
      <c r="I72857" s="1" t="s">
        <v>22980</v>
      </c>
    </row>
    <row r="72858" spans="1:9" x14ac:dyDescent="0.35">
      <c r="A72858" s="1" t="s">
        <v>10507</v>
      </c>
      <c r="B72858">
        <v>10357903</v>
      </c>
      <c r="C72858" s="1" t="s">
        <v>20678</v>
      </c>
      <c r="D72858" s="1" t="s">
        <v>400</v>
      </c>
      <c r="E72858">
        <v>10360916</v>
      </c>
      <c r="F72858" s="1" t="s">
        <v>19129</v>
      </c>
      <c r="G72858" s="1" t="s">
        <v>19128</v>
      </c>
      <c r="H72858" s="1" t="s">
        <v>2871</v>
      </c>
      <c r="I72858" s="1" t="s">
        <v>20679</v>
      </c>
    </row>
    <row r="72859" spans="1:9" x14ac:dyDescent="0.35">
      <c r="A72859" s="1" t="s">
        <v>10507</v>
      </c>
      <c r="B72859">
        <v>10360916</v>
      </c>
      <c r="C72859" s="1" t="s">
        <v>19128</v>
      </c>
      <c r="D72859" s="1" t="s">
        <v>2871</v>
      </c>
      <c r="E72859">
        <v>10360916</v>
      </c>
      <c r="F72859" s="1" t="s">
        <v>19129</v>
      </c>
      <c r="G72859" s="1" t="s">
        <v>19128</v>
      </c>
      <c r="H72859" s="1" t="s">
        <v>2871</v>
      </c>
      <c r="I72859" s="1" t="s">
        <v>21762</v>
      </c>
    </row>
    <row r="72860" spans="1:9" x14ac:dyDescent="0.35">
      <c r="A72860" s="1" t="s">
        <v>10507</v>
      </c>
      <c r="B72860">
        <v>10360916</v>
      </c>
      <c r="C72860" s="1" t="s">
        <v>19128</v>
      </c>
      <c r="D72860" s="1" t="s">
        <v>2871</v>
      </c>
      <c r="E72860">
        <v>10360916</v>
      </c>
      <c r="F72860" s="1" t="s">
        <v>19129</v>
      </c>
      <c r="G72860" s="1" t="s">
        <v>19128</v>
      </c>
      <c r="H72860" s="1" t="s">
        <v>2871</v>
      </c>
      <c r="I72860" s="1" t="s">
        <v>20680</v>
      </c>
    </row>
    <row r="72861" spans="1:9" x14ac:dyDescent="0.35">
      <c r="A72861" s="1" t="s">
        <v>10507</v>
      </c>
      <c r="B72861">
        <v>10360227</v>
      </c>
      <c r="C72861" s="1" t="s">
        <v>11977</v>
      </c>
      <c r="D72861" s="1" t="s">
        <v>81</v>
      </c>
      <c r="E72861">
        <v>10360921</v>
      </c>
      <c r="F72861" s="1" t="s">
        <v>60</v>
      </c>
      <c r="G72861" s="1" t="s">
        <v>80</v>
      </c>
      <c r="H72861" s="1" t="s">
        <v>81</v>
      </c>
      <c r="I72861" s="1" t="s">
        <v>11978</v>
      </c>
    </row>
    <row r="72862" spans="1:9" x14ac:dyDescent="0.35">
      <c r="A72862" s="1" t="s">
        <v>10507</v>
      </c>
      <c r="B72862">
        <v>10360227</v>
      </c>
      <c r="C72862" s="1" t="s">
        <v>11977</v>
      </c>
      <c r="D72862" s="1" t="s">
        <v>81</v>
      </c>
      <c r="E72862">
        <v>10360921</v>
      </c>
      <c r="F72862" s="1" t="s">
        <v>60</v>
      </c>
      <c r="G72862" s="1" t="s">
        <v>80</v>
      </c>
      <c r="H72862" s="1" t="s">
        <v>81</v>
      </c>
      <c r="I72862" s="1" t="s">
        <v>11979</v>
      </c>
    </row>
    <row r="72863" spans="1:9" x14ac:dyDescent="0.35">
      <c r="A72863" s="1" t="s">
        <v>10507</v>
      </c>
      <c r="B72863">
        <v>10360227</v>
      </c>
      <c r="C72863" s="1" t="s">
        <v>11977</v>
      </c>
      <c r="D72863" s="1" t="s">
        <v>81</v>
      </c>
      <c r="E72863">
        <v>10360921</v>
      </c>
      <c r="F72863" s="1" t="s">
        <v>60</v>
      </c>
      <c r="G72863" s="1" t="s">
        <v>80</v>
      </c>
      <c r="H72863" s="1" t="s">
        <v>81</v>
      </c>
      <c r="I72863" s="1" t="s">
        <v>10636</v>
      </c>
    </row>
    <row r="72864" spans="1:9" x14ac:dyDescent="0.35">
      <c r="A72864" s="1" t="s">
        <v>10507</v>
      </c>
      <c r="B72864">
        <v>10360227</v>
      </c>
      <c r="C72864" s="1" t="s">
        <v>11977</v>
      </c>
      <c r="D72864" s="1" t="s">
        <v>81</v>
      </c>
      <c r="E72864">
        <v>10360921</v>
      </c>
      <c r="F72864" s="1" t="s">
        <v>60</v>
      </c>
      <c r="G72864" s="1" t="s">
        <v>80</v>
      </c>
      <c r="H72864" s="1" t="s">
        <v>81</v>
      </c>
      <c r="I72864" s="1" t="s">
        <v>10637</v>
      </c>
    </row>
    <row r="72865" spans="1:9" x14ac:dyDescent="0.35">
      <c r="A72865" s="1" t="s">
        <v>10507</v>
      </c>
      <c r="B72865">
        <v>10360921</v>
      </c>
      <c r="C72865" s="1" t="s">
        <v>80</v>
      </c>
      <c r="D72865" s="1" t="s">
        <v>81</v>
      </c>
      <c r="E72865">
        <v>10360921</v>
      </c>
      <c r="F72865" s="1" t="s">
        <v>60</v>
      </c>
      <c r="G72865" s="1" t="s">
        <v>80</v>
      </c>
      <c r="H72865" s="1" t="s">
        <v>81</v>
      </c>
      <c r="I72865" s="1" t="s">
        <v>11978</v>
      </c>
    </row>
    <row r="72866" spans="1:9" x14ac:dyDescent="0.35">
      <c r="A72866" s="1" t="s">
        <v>10507</v>
      </c>
      <c r="B72866">
        <v>10360921</v>
      </c>
      <c r="C72866" s="1" t="s">
        <v>80</v>
      </c>
      <c r="D72866" s="1" t="s">
        <v>81</v>
      </c>
      <c r="E72866">
        <v>10360921</v>
      </c>
      <c r="F72866" s="1" t="s">
        <v>60</v>
      </c>
      <c r="G72866" s="1" t="s">
        <v>80</v>
      </c>
      <c r="H72866" s="1" t="s">
        <v>81</v>
      </c>
      <c r="I72866" s="1" t="s">
        <v>11979</v>
      </c>
    </row>
    <row r="72867" spans="1:9" x14ac:dyDescent="0.35">
      <c r="A72867" s="1" t="s">
        <v>10507</v>
      </c>
      <c r="B72867">
        <v>10360921</v>
      </c>
      <c r="C72867" s="1" t="s">
        <v>80</v>
      </c>
      <c r="D72867" s="1" t="s">
        <v>81</v>
      </c>
      <c r="E72867">
        <v>10360921</v>
      </c>
      <c r="F72867" s="1" t="s">
        <v>60</v>
      </c>
      <c r="G72867" s="1" t="s">
        <v>80</v>
      </c>
      <c r="H72867" s="1" t="s">
        <v>81</v>
      </c>
      <c r="I72867" s="1" t="s">
        <v>10636</v>
      </c>
    </row>
    <row r="72868" spans="1:9" x14ac:dyDescent="0.35">
      <c r="A72868" s="1" t="s">
        <v>10507</v>
      </c>
      <c r="B72868">
        <v>10360921</v>
      </c>
      <c r="C72868" s="1" t="s">
        <v>80</v>
      </c>
      <c r="D72868" s="1" t="s">
        <v>81</v>
      </c>
      <c r="E72868">
        <v>10360921</v>
      </c>
      <c r="F72868" s="1" t="s">
        <v>60</v>
      </c>
      <c r="G72868" s="1" t="s">
        <v>80</v>
      </c>
      <c r="H72868" s="1" t="s">
        <v>81</v>
      </c>
      <c r="I72868" s="1" t="s">
        <v>10637</v>
      </c>
    </row>
    <row r="72869" spans="1:9" x14ac:dyDescent="0.35">
      <c r="A72869" s="1" t="s">
        <v>10507</v>
      </c>
      <c r="B72869">
        <v>10364402</v>
      </c>
      <c r="C72869" s="1" t="s">
        <v>13278</v>
      </c>
      <c r="D72869" s="1" t="s">
        <v>81</v>
      </c>
      <c r="E72869">
        <v>10360921</v>
      </c>
      <c r="F72869" s="1" t="s">
        <v>60</v>
      </c>
      <c r="G72869" s="1" t="s">
        <v>80</v>
      </c>
      <c r="H72869" s="1" t="s">
        <v>81</v>
      </c>
      <c r="I72869" s="1" t="s">
        <v>11978</v>
      </c>
    </row>
    <row r="72870" spans="1:9" x14ac:dyDescent="0.35">
      <c r="A72870" s="1" t="s">
        <v>10507</v>
      </c>
      <c r="B72870">
        <v>10364402</v>
      </c>
      <c r="C72870" s="1" t="s">
        <v>13278</v>
      </c>
      <c r="D72870" s="1" t="s">
        <v>81</v>
      </c>
      <c r="E72870">
        <v>10360921</v>
      </c>
      <c r="F72870" s="1" t="s">
        <v>60</v>
      </c>
      <c r="G72870" s="1" t="s">
        <v>80</v>
      </c>
      <c r="H72870" s="1" t="s">
        <v>81</v>
      </c>
      <c r="I72870" s="1" t="s">
        <v>11979</v>
      </c>
    </row>
    <row r="72871" spans="1:9" x14ac:dyDescent="0.35">
      <c r="A72871" s="1" t="s">
        <v>10507</v>
      </c>
      <c r="B72871">
        <v>10364402</v>
      </c>
      <c r="C72871" s="1" t="s">
        <v>13278</v>
      </c>
      <c r="D72871" s="1" t="s">
        <v>81</v>
      </c>
      <c r="E72871">
        <v>10360921</v>
      </c>
      <c r="F72871" s="1" t="s">
        <v>60</v>
      </c>
      <c r="G72871" s="1" t="s">
        <v>80</v>
      </c>
      <c r="H72871" s="1" t="s">
        <v>81</v>
      </c>
      <c r="I72871" s="1" t="s">
        <v>10636</v>
      </c>
    </row>
    <row r="72872" spans="1:9" x14ac:dyDescent="0.35">
      <c r="A72872" s="1" t="s">
        <v>10507</v>
      </c>
      <c r="B72872">
        <v>10364402</v>
      </c>
      <c r="C72872" s="1" t="s">
        <v>13278</v>
      </c>
      <c r="D72872" s="1" t="s">
        <v>81</v>
      </c>
      <c r="E72872">
        <v>10360921</v>
      </c>
      <c r="F72872" s="1" t="s">
        <v>60</v>
      </c>
      <c r="G72872" s="1" t="s">
        <v>80</v>
      </c>
      <c r="H72872" s="1" t="s">
        <v>81</v>
      </c>
      <c r="I72872" s="1" t="s">
        <v>10637</v>
      </c>
    </row>
    <row r="72873" spans="1:9" x14ac:dyDescent="0.35">
      <c r="A72873" s="1" t="s">
        <v>10507</v>
      </c>
      <c r="B72873">
        <v>10369793</v>
      </c>
      <c r="C72873" s="1" t="s">
        <v>14785</v>
      </c>
      <c r="D72873" s="1" t="s">
        <v>81</v>
      </c>
      <c r="E72873">
        <v>10360921</v>
      </c>
      <c r="F72873" s="1" t="s">
        <v>60</v>
      </c>
      <c r="G72873" s="1" t="s">
        <v>80</v>
      </c>
      <c r="H72873" s="1" t="s">
        <v>81</v>
      </c>
      <c r="I72873" s="1" t="s">
        <v>10636</v>
      </c>
    </row>
    <row r="72874" spans="1:9" x14ac:dyDescent="0.35">
      <c r="A72874" s="1" t="s">
        <v>10507</v>
      </c>
      <c r="B72874">
        <v>10369793</v>
      </c>
      <c r="C72874" s="1" t="s">
        <v>14785</v>
      </c>
      <c r="D72874" s="1" t="s">
        <v>81</v>
      </c>
      <c r="E72874">
        <v>10360921</v>
      </c>
      <c r="F72874" s="1" t="s">
        <v>60</v>
      </c>
      <c r="G72874" s="1" t="s">
        <v>80</v>
      </c>
      <c r="H72874" s="1" t="s">
        <v>81</v>
      </c>
      <c r="I72874" s="1" t="s">
        <v>10637</v>
      </c>
    </row>
    <row r="72875" spans="1:9" x14ac:dyDescent="0.35">
      <c r="A72875" s="1" t="s">
        <v>10507</v>
      </c>
      <c r="B72875">
        <v>10372299</v>
      </c>
      <c r="C72875" s="1" t="s">
        <v>15389</v>
      </c>
      <c r="D72875" s="1" t="s">
        <v>81</v>
      </c>
      <c r="E72875">
        <v>10360921</v>
      </c>
      <c r="F72875" s="1" t="s">
        <v>60</v>
      </c>
      <c r="G72875" s="1" t="s">
        <v>80</v>
      </c>
      <c r="H72875" s="1" t="s">
        <v>81</v>
      </c>
      <c r="I72875" s="1" t="s">
        <v>10636</v>
      </c>
    </row>
    <row r="72876" spans="1:9" x14ac:dyDescent="0.35">
      <c r="A72876" s="1" t="s">
        <v>10507</v>
      </c>
      <c r="B72876">
        <v>10368013</v>
      </c>
      <c r="C72876" s="1" t="s">
        <v>844</v>
      </c>
      <c r="D72876" s="1" t="s">
        <v>270</v>
      </c>
      <c r="E72876">
        <v>10360951</v>
      </c>
      <c r="F72876" s="1" t="s">
        <v>60</v>
      </c>
      <c r="G72876" s="1" t="s">
        <v>14317</v>
      </c>
      <c r="H72876" s="1" t="s">
        <v>666</v>
      </c>
      <c r="I72876" s="1" t="s">
        <v>14318</v>
      </c>
    </row>
    <row r="72877" spans="1:9" x14ac:dyDescent="0.35">
      <c r="A72877" s="1" t="s">
        <v>10507</v>
      </c>
      <c r="B72877">
        <v>10360255</v>
      </c>
      <c r="C72877" s="1" t="s">
        <v>21607</v>
      </c>
      <c r="D72877" s="1" t="s">
        <v>15609</v>
      </c>
      <c r="E72877">
        <v>10360951</v>
      </c>
      <c r="F72877" s="1" t="s">
        <v>19129</v>
      </c>
      <c r="G72877" s="1" t="s">
        <v>14317</v>
      </c>
      <c r="H72877" s="1" t="s">
        <v>666</v>
      </c>
      <c r="I72877" s="1" t="s">
        <v>21608</v>
      </c>
    </row>
    <row r="72878" spans="1:9" x14ac:dyDescent="0.35">
      <c r="A72878" s="1" t="s">
        <v>10507</v>
      </c>
      <c r="B72878">
        <v>10360255</v>
      </c>
      <c r="C72878" s="1" t="s">
        <v>21607</v>
      </c>
      <c r="D72878" s="1" t="s">
        <v>15609</v>
      </c>
      <c r="E72878">
        <v>10360951</v>
      </c>
      <c r="F72878" s="1" t="s">
        <v>19129</v>
      </c>
      <c r="G72878" s="1" t="s">
        <v>14317</v>
      </c>
      <c r="H72878" s="1" t="s">
        <v>666</v>
      </c>
      <c r="I72878" s="1" t="s">
        <v>21611</v>
      </c>
    </row>
    <row r="72879" spans="1:9" x14ac:dyDescent="0.35">
      <c r="A72879" s="1" t="s">
        <v>10507</v>
      </c>
      <c r="B72879">
        <v>10360255</v>
      </c>
      <c r="C72879" s="1" t="s">
        <v>21607</v>
      </c>
      <c r="D72879" s="1" t="s">
        <v>15609</v>
      </c>
      <c r="E72879">
        <v>10360951</v>
      </c>
      <c r="F72879" s="1" t="s">
        <v>19129</v>
      </c>
      <c r="G72879" s="1" t="s">
        <v>14317</v>
      </c>
      <c r="H72879" s="1" t="s">
        <v>666</v>
      </c>
      <c r="I72879" s="1" t="s">
        <v>21612</v>
      </c>
    </row>
    <row r="72880" spans="1:9" x14ac:dyDescent="0.35">
      <c r="A72880" s="1" t="s">
        <v>10507</v>
      </c>
      <c r="B72880">
        <v>10360951</v>
      </c>
      <c r="C72880" s="1" t="s">
        <v>14317</v>
      </c>
      <c r="D72880" s="1" t="s">
        <v>666</v>
      </c>
      <c r="E72880">
        <v>10360951</v>
      </c>
      <c r="F72880" s="1" t="s">
        <v>19129</v>
      </c>
      <c r="G72880" s="1" t="s">
        <v>14317</v>
      </c>
      <c r="H72880" s="1" t="s">
        <v>666</v>
      </c>
      <c r="I72880" s="1" t="s">
        <v>21773</v>
      </c>
    </row>
    <row r="72881" spans="1:9" x14ac:dyDescent="0.35">
      <c r="A72881" s="1" t="s">
        <v>10507</v>
      </c>
      <c r="B72881">
        <v>10360951</v>
      </c>
      <c r="C72881" s="1" t="s">
        <v>14317</v>
      </c>
      <c r="D72881" s="1" t="s">
        <v>666</v>
      </c>
      <c r="E72881">
        <v>10360951</v>
      </c>
      <c r="F72881" s="1" t="s">
        <v>19129</v>
      </c>
      <c r="G72881" s="1" t="s">
        <v>14317</v>
      </c>
      <c r="H72881" s="1" t="s">
        <v>666</v>
      </c>
      <c r="I72881" s="1" t="s">
        <v>21774</v>
      </c>
    </row>
    <row r="72882" spans="1:9" x14ac:dyDescent="0.35">
      <c r="A72882" s="1" t="s">
        <v>10507</v>
      </c>
      <c r="B72882">
        <v>10360951</v>
      </c>
      <c r="C72882" s="1" t="s">
        <v>14317</v>
      </c>
      <c r="D72882" s="1" t="s">
        <v>666</v>
      </c>
      <c r="E72882">
        <v>10360951</v>
      </c>
      <c r="F72882" s="1" t="s">
        <v>19129</v>
      </c>
      <c r="G72882" s="1" t="s">
        <v>14317</v>
      </c>
      <c r="H72882" s="1" t="s">
        <v>666</v>
      </c>
      <c r="I72882" s="1" t="s">
        <v>21612</v>
      </c>
    </row>
    <row r="72883" spans="1:9" x14ac:dyDescent="0.35">
      <c r="A72883" s="1" t="s">
        <v>10507</v>
      </c>
      <c r="B72883">
        <v>10488596</v>
      </c>
      <c r="C72883" s="1" t="s">
        <v>27651</v>
      </c>
      <c r="D72883" s="1" t="s">
        <v>15609</v>
      </c>
      <c r="E72883">
        <v>10360951</v>
      </c>
      <c r="F72883" s="1" t="s">
        <v>19129</v>
      </c>
      <c r="G72883" s="1" t="s">
        <v>14317</v>
      </c>
      <c r="H72883" s="1" t="s">
        <v>666</v>
      </c>
      <c r="I72883" s="1" t="s">
        <v>21608</v>
      </c>
    </row>
    <row r="72884" spans="1:9" x14ac:dyDescent="0.35">
      <c r="A72884" s="1" t="s">
        <v>10507</v>
      </c>
      <c r="B72884">
        <v>10488596</v>
      </c>
      <c r="C72884" s="1" t="s">
        <v>27651</v>
      </c>
      <c r="D72884" s="1" t="s">
        <v>15609</v>
      </c>
      <c r="E72884">
        <v>10360951</v>
      </c>
      <c r="F72884" s="1" t="s">
        <v>19129</v>
      </c>
      <c r="G72884" s="1" t="s">
        <v>14317</v>
      </c>
      <c r="H72884" s="1" t="s">
        <v>666</v>
      </c>
      <c r="I72884" s="1" t="s">
        <v>27652</v>
      </c>
    </row>
    <row r="72885" spans="1:9" x14ac:dyDescent="0.35">
      <c r="A72885" s="1" t="s">
        <v>10507</v>
      </c>
      <c r="B72885">
        <v>10057930</v>
      </c>
      <c r="C72885" s="1" t="s">
        <v>10594</v>
      </c>
      <c r="D72885" s="1" t="s">
        <v>34</v>
      </c>
      <c r="E72885">
        <v>10365475</v>
      </c>
      <c r="F72885" s="1" t="s">
        <v>60</v>
      </c>
      <c r="G72885" s="1" t="s">
        <v>1211</v>
      </c>
      <c r="H72885" s="1" t="s">
        <v>34</v>
      </c>
      <c r="I72885" s="1" t="s">
        <v>10595</v>
      </c>
    </row>
    <row r="72886" spans="1:9" x14ac:dyDescent="0.35">
      <c r="A72886" s="1" t="s">
        <v>10507</v>
      </c>
      <c r="B72886">
        <v>10057930</v>
      </c>
      <c r="C72886" s="1" t="s">
        <v>10594</v>
      </c>
      <c r="D72886" s="1" t="s">
        <v>34</v>
      </c>
      <c r="E72886">
        <v>10365475</v>
      </c>
      <c r="F72886" s="1" t="s">
        <v>60</v>
      </c>
      <c r="G72886" s="1" t="s">
        <v>1211</v>
      </c>
      <c r="H72886" s="1" t="s">
        <v>34</v>
      </c>
      <c r="I72886" s="1" t="s">
        <v>10596</v>
      </c>
    </row>
    <row r="72887" spans="1:9" x14ac:dyDescent="0.35">
      <c r="A72887" s="1" t="s">
        <v>10507</v>
      </c>
      <c r="B72887">
        <v>10083261</v>
      </c>
      <c r="C72887" s="1" t="s">
        <v>10650</v>
      </c>
      <c r="D72887" s="1" t="s">
        <v>34</v>
      </c>
      <c r="E72887">
        <v>10365475</v>
      </c>
      <c r="F72887" s="1" t="s">
        <v>60</v>
      </c>
      <c r="G72887" s="1" t="s">
        <v>1211</v>
      </c>
      <c r="H72887" s="1" t="s">
        <v>34</v>
      </c>
      <c r="I72887" s="1" t="s">
        <v>10595</v>
      </c>
    </row>
    <row r="72888" spans="1:9" x14ac:dyDescent="0.35">
      <c r="A72888" s="1" t="s">
        <v>10507</v>
      </c>
      <c r="B72888">
        <v>10360561</v>
      </c>
      <c r="C72888" s="1" t="s">
        <v>1908</v>
      </c>
      <c r="D72888" s="1" t="s">
        <v>34</v>
      </c>
      <c r="E72888">
        <v>10365475</v>
      </c>
      <c r="F72888" s="1" t="s">
        <v>60</v>
      </c>
      <c r="G72888" s="1" t="s">
        <v>1211</v>
      </c>
      <c r="H72888" s="1" t="s">
        <v>34</v>
      </c>
      <c r="I72888" s="1" t="s">
        <v>10596</v>
      </c>
    </row>
    <row r="72889" spans="1:9" x14ac:dyDescent="0.35">
      <c r="A72889" s="1" t="s">
        <v>10507</v>
      </c>
      <c r="B72889">
        <v>10365475</v>
      </c>
      <c r="C72889" s="1" t="s">
        <v>1211</v>
      </c>
      <c r="D72889" s="1" t="s">
        <v>34</v>
      </c>
      <c r="E72889">
        <v>10365475</v>
      </c>
      <c r="F72889" s="1" t="s">
        <v>60</v>
      </c>
      <c r="G72889" s="1" t="s">
        <v>1211</v>
      </c>
      <c r="H72889" s="1" t="s">
        <v>34</v>
      </c>
      <c r="I72889" s="1" t="s">
        <v>13595</v>
      </c>
    </row>
    <row r="72890" spans="1:9" x14ac:dyDescent="0.35">
      <c r="A72890" s="1" t="s">
        <v>10507</v>
      </c>
      <c r="B72890">
        <v>10365475</v>
      </c>
      <c r="C72890" s="1" t="s">
        <v>1211</v>
      </c>
      <c r="D72890" s="1" t="s">
        <v>34</v>
      </c>
      <c r="E72890">
        <v>10365475</v>
      </c>
      <c r="F72890" s="1" t="s">
        <v>60</v>
      </c>
      <c r="G72890" s="1" t="s">
        <v>1211</v>
      </c>
      <c r="H72890" s="1" t="s">
        <v>34</v>
      </c>
      <c r="I72890" s="1" t="s">
        <v>13597</v>
      </c>
    </row>
    <row r="72891" spans="1:9" x14ac:dyDescent="0.35">
      <c r="A72891" s="1" t="s">
        <v>10507</v>
      </c>
      <c r="B72891">
        <v>10365475</v>
      </c>
      <c r="C72891" s="1" t="s">
        <v>1211</v>
      </c>
      <c r="D72891" s="1" t="s">
        <v>34</v>
      </c>
      <c r="E72891">
        <v>10365475</v>
      </c>
      <c r="F72891" s="1" t="s">
        <v>60</v>
      </c>
      <c r="G72891" s="1" t="s">
        <v>1211</v>
      </c>
      <c r="H72891" s="1" t="s">
        <v>34</v>
      </c>
      <c r="I72891" s="1" t="s">
        <v>13601</v>
      </c>
    </row>
    <row r="72892" spans="1:9" x14ac:dyDescent="0.35">
      <c r="A72892" s="1" t="s">
        <v>10507</v>
      </c>
      <c r="B72892">
        <v>10365475</v>
      </c>
      <c r="C72892" s="1" t="s">
        <v>1211</v>
      </c>
      <c r="D72892" s="1" t="s">
        <v>34</v>
      </c>
      <c r="E72892">
        <v>10365475</v>
      </c>
      <c r="F72892" s="1" t="s">
        <v>60</v>
      </c>
      <c r="G72892" s="1" t="s">
        <v>1211</v>
      </c>
      <c r="H72892" s="1" t="s">
        <v>34</v>
      </c>
      <c r="I72892" s="1" t="s">
        <v>13603</v>
      </c>
    </row>
    <row r="72893" spans="1:9" x14ac:dyDescent="0.35">
      <c r="A72893" s="1" t="s">
        <v>10507</v>
      </c>
      <c r="B72893">
        <v>10365475</v>
      </c>
      <c r="C72893" s="1" t="s">
        <v>1211</v>
      </c>
      <c r="D72893" s="1" t="s">
        <v>34</v>
      </c>
      <c r="E72893">
        <v>10365475</v>
      </c>
      <c r="F72893" s="1" t="s">
        <v>60</v>
      </c>
      <c r="G72893" s="1" t="s">
        <v>1211</v>
      </c>
      <c r="H72893" s="1" t="s">
        <v>34</v>
      </c>
      <c r="I72893" s="1" t="s">
        <v>13604</v>
      </c>
    </row>
    <row r="72894" spans="1:9" x14ac:dyDescent="0.35">
      <c r="A72894" s="1" t="s">
        <v>10507</v>
      </c>
      <c r="B72894">
        <v>10365475</v>
      </c>
      <c r="C72894" s="1" t="s">
        <v>1211</v>
      </c>
      <c r="D72894" s="1" t="s">
        <v>34</v>
      </c>
      <c r="E72894">
        <v>10365475</v>
      </c>
      <c r="F72894" s="1" t="s">
        <v>60</v>
      </c>
      <c r="G72894" s="1" t="s">
        <v>1211</v>
      </c>
      <c r="H72894" s="1" t="s">
        <v>34</v>
      </c>
      <c r="I72894" s="1" t="s">
        <v>13605</v>
      </c>
    </row>
    <row r="72895" spans="1:9" x14ac:dyDescent="0.35">
      <c r="A72895" s="1" t="s">
        <v>10507</v>
      </c>
      <c r="B72895">
        <v>10367376</v>
      </c>
      <c r="C72895" s="1" t="s">
        <v>6362</v>
      </c>
      <c r="D72895" s="1" t="s">
        <v>34</v>
      </c>
      <c r="E72895">
        <v>10365475</v>
      </c>
      <c r="F72895" s="1" t="s">
        <v>60</v>
      </c>
      <c r="G72895" s="1" t="s">
        <v>1211</v>
      </c>
      <c r="H72895" s="1" t="s">
        <v>34</v>
      </c>
      <c r="I72895" s="1" t="s">
        <v>13597</v>
      </c>
    </row>
    <row r="72896" spans="1:9" x14ac:dyDescent="0.35">
      <c r="A72896" s="1" t="s">
        <v>10507</v>
      </c>
      <c r="B72896">
        <v>10367376</v>
      </c>
      <c r="C72896" s="1" t="s">
        <v>6362</v>
      </c>
      <c r="D72896" s="1" t="s">
        <v>34</v>
      </c>
      <c r="E72896">
        <v>10365475</v>
      </c>
      <c r="F72896" s="1" t="s">
        <v>60</v>
      </c>
      <c r="G72896" s="1" t="s">
        <v>1211</v>
      </c>
      <c r="H72896" s="1" t="s">
        <v>34</v>
      </c>
      <c r="I72896" s="1" t="s">
        <v>13601</v>
      </c>
    </row>
    <row r="72897" spans="1:9" x14ac:dyDescent="0.35">
      <c r="A72897" s="1" t="s">
        <v>10507</v>
      </c>
      <c r="B72897">
        <v>10367376</v>
      </c>
      <c r="C72897" s="1" t="s">
        <v>6362</v>
      </c>
      <c r="D72897" s="1" t="s">
        <v>34</v>
      </c>
      <c r="E72897">
        <v>10365475</v>
      </c>
      <c r="F72897" s="1" t="s">
        <v>60</v>
      </c>
      <c r="G72897" s="1" t="s">
        <v>1211</v>
      </c>
      <c r="H72897" s="1" t="s">
        <v>34</v>
      </c>
      <c r="I72897" s="1" t="s">
        <v>13604</v>
      </c>
    </row>
    <row r="72898" spans="1:9" x14ac:dyDescent="0.35">
      <c r="A72898" s="1" t="s">
        <v>10507</v>
      </c>
      <c r="B72898">
        <v>10371248</v>
      </c>
      <c r="C72898" s="1" t="s">
        <v>1855</v>
      </c>
      <c r="D72898" s="1" t="s">
        <v>34</v>
      </c>
      <c r="E72898">
        <v>10365475</v>
      </c>
      <c r="F72898" s="1" t="s">
        <v>60</v>
      </c>
      <c r="G72898" s="1" t="s">
        <v>1211</v>
      </c>
      <c r="H72898" s="1" t="s">
        <v>34</v>
      </c>
      <c r="I72898" s="1" t="s">
        <v>10596</v>
      </c>
    </row>
    <row r="72899" spans="1:9" x14ac:dyDescent="0.35">
      <c r="A72899" s="1" t="s">
        <v>10507</v>
      </c>
      <c r="B72899">
        <v>10372953</v>
      </c>
      <c r="C72899" s="1" t="s">
        <v>7968</v>
      </c>
      <c r="D72899" s="1" t="s">
        <v>34</v>
      </c>
      <c r="E72899">
        <v>10365475</v>
      </c>
      <c r="F72899" s="1" t="s">
        <v>60</v>
      </c>
      <c r="G72899" s="1" t="s">
        <v>1211</v>
      </c>
      <c r="H72899" s="1" t="s">
        <v>34</v>
      </c>
      <c r="I72899" s="1" t="s">
        <v>13604</v>
      </c>
    </row>
    <row r="72900" spans="1:9" x14ac:dyDescent="0.35">
      <c r="A72900" s="1" t="s">
        <v>10507</v>
      </c>
      <c r="B72900">
        <v>10412858</v>
      </c>
      <c r="C72900" s="1" t="s">
        <v>8520</v>
      </c>
      <c r="D72900" s="1" t="s">
        <v>34</v>
      </c>
      <c r="E72900">
        <v>10365475</v>
      </c>
      <c r="F72900" s="1" t="s">
        <v>60</v>
      </c>
      <c r="G72900" s="1" t="s">
        <v>1211</v>
      </c>
      <c r="H72900" s="1" t="s">
        <v>34</v>
      </c>
      <c r="I72900" s="1" t="s">
        <v>13595</v>
      </c>
    </row>
    <row r="72901" spans="1:9" x14ac:dyDescent="0.35">
      <c r="A72901" s="1" t="s">
        <v>10507</v>
      </c>
      <c r="B72901">
        <v>10412858</v>
      </c>
      <c r="C72901" s="1" t="s">
        <v>8520</v>
      </c>
      <c r="D72901" s="1" t="s">
        <v>34</v>
      </c>
      <c r="E72901">
        <v>10365475</v>
      </c>
      <c r="F72901" s="1" t="s">
        <v>60</v>
      </c>
      <c r="G72901" s="1" t="s">
        <v>1211</v>
      </c>
      <c r="H72901" s="1" t="s">
        <v>34</v>
      </c>
      <c r="I72901" s="1" t="s">
        <v>10596</v>
      </c>
    </row>
    <row r="72902" spans="1:9" x14ac:dyDescent="0.35">
      <c r="A72902" s="1" t="s">
        <v>10507</v>
      </c>
      <c r="B72902">
        <v>10412858</v>
      </c>
      <c r="C72902" s="1" t="s">
        <v>8520</v>
      </c>
      <c r="D72902" s="1" t="s">
        <v>34</v>
      </c>
      <c r="E72902">
        <v>10365475</v>
      </c>
      <c r="F72902" s="1" t="s">
        <v>60</v>
      </c>
      <c r="G72902" s="1" t="s">
        <v>1211</v>
      </c>
      <c r="H72902" s="1" t="s">
        <v>34</v>
      </c>
      <c r="I72902" s="1" t="s">
        <v>13604</v>
      </c>
    </row>
    <row r="72903" spans="1:9" x14ac:dyDescent="0.35">
      <c r="A72903" s="1" t="s">
        <v>10507</v>
      </c>
      <c r="B72903">
        <v>10421644</v>
      </c>
      <c r="C72903" s="1" t="s">
        <v>16494</v>
      </c>
      <c r="D72903" s="1" t="s">
        <v>34</v>
      </c>
      <c r="E72903">
        <v>10365475</v>
      </c>
      <c r="F72903" s="1" t="s">
        <v>60</v>
      </c>
      <c r="G72903" s="1" t="s">
        <v>1211</v>
      </c>
      <c r="H72903" s="1" t="s">
        <v>34</v>
      </c>
      <c r="I72903" s="1" t="s">
        <v>16495</v>
      </c>
    </row>
    <row r="72904" spans="1:9" x14ac:dyDescent="0.35">
      <c r="A72904" s="1" t="s">
        <v>10507</v>
      </c>
      <c r="B72904">
        <v>10421644</v>
      </c>
      <c r="C72904" s="1" t="s">
        <v>16494</v>
      </c>
      <c r="D72904" s="1" t="s">
        <v>34</v>
      </c>
      <c r="E72904">
        <v>10365475</v>
      </c>
      <c r="F72904" s="1" t="s">
        <v>60</v>
      </c>
      <c r="G72904" s="1" t="s">
        <v>1211</v>
      </c>
      <c r="H72904" s="1" t="s">
        <v>34</v>
      </c>
      <c r="I72904" s="1" t="s">
        <v>13601</v>
      </c>
    </row>
    <row r="72905" spans="1:9" x14ac:dyDescent="0.35">
      <c r="A72905" s="1" t="s">
        <v>10507</v>
      </c>
      <c r="B72905">
        <v>10421644</v>
      </c>
      <c r="C72905" s="1" t="s">
        <v>16494</v>
      </c>
      <c r="D72905" s="1" t="s">
        <v>34</v>
      </c>
      <c r="E72905">
        <v>10365475</v>
      </c>
      <c r="F72905" s="1" t="s">
        <v>60</v>
      </c>
      <c r="G72905" s="1" t="s">
        <v>1211</v>
      </c>
      <c r="H72905" s="1" t="s">
        <v>34</v>
      </c>
      <c r="I72905" s="1" t="s">
        <v>10596</v>
      </c>
    </row>
    <row r="72906" spans="1:9" x14ac:dyDescent="0.35">
      <c r="A72906" s="1" t="s">
        <v>10507</v>
      </c>
      <c r="B72906">
        <v>10421644</v>
      </c>
      <c r="C72906" s="1" t="s">
        <v>16494</v>
      </c>
      <c r="D72906" s="1" t="s">
        <v>34</v>
      </c>
      <c r="E72906">
        <v>10365475</v>
      </c>
      <c r="F72906" s="1" t="s">
        <v>60</v>
      </c>
      <c r="G72906" s="1" t="s">
        <v>1211</v>
      </c>
      <c r="H72906" s="1" t="s">
        <v>34</v>
      </c>
      <c r="I72906" s="1" t="s">
        <v>13603</v>
      </c>
    </row>
    <row r="72907" spans="1:9" x14ac:dyDescent="0.35">
      <c r="A72907" s="1" t="s">
        <v>10507</v>
      </c>
      <c r="B72907">
        <v>10421644</v>
      </c>
      <c r="C72907" s="1" t="s">
        <v>16494</v>
      </c>
      <c r="D72907" s="1" t="s">
        <v>34</v>
      </c>
      <c r="E72907">
        <v>10365475</v>
      </c>
      <c r="F72907" s="1" t="s">
        <v>60</v>
      </c>
      <c r="G72907" s="1" t="s">
        <v>1211</v>
      </c>
      <c r="H72907" s="1" t="s">
        <v>34</v>
      </c>
      <c r="I72907" s="1" t="s">
        <v>13604</v>
      </c>
    </row>
    <row r="72908" spans="1:9" x14ac:dyDescent="0.35">
      <c r="A72908" s="1" t="s">
        <v>10507</v>
      </c>
      <c r="B72908">
        <v>10421644</v>
      </c>
      <c r="C72908" s="1" t="s">
        <v>16494</v>
      </c>
      <c r="D72908" s="1" t="s">
        <v>34</v>
      </c>
      <c r="E72908">
        <v>10365475</v>
      </c>
      <c r="F72908" s="1" t="s">
        <v>60</v>
      </c>
      <c r="G72908" s="1" t="s">
        <v>1211</v>
      </c>
      <c r="H72908" s="1" t="s">
        <v>34</v>
      </c>
      <c r="I72908" s="1" t="s">
        <v>13605</v>
      </c>
    </row>
    <row r="72909" spans="1:9" x14ac:dyDescent="0.35">
      <c r="A72909" s="1" t="s">
        <v>10507</v>
      </c>
      <c r="B72909">
        <v>10421644</v>
      </c>
      <c r="C72909" s="1" t="s">
        <v>16494</v>
      </c>
      <c r="D72909" s="1" t="s">
        <v>34</v>
      </c>
      <c r="E72909">
        <v>10365475</v>
      </c>
      <c r="F72909" s="1" t="s">
        <v>60</v>
      </c>
      <c r="G72909" s="1" t="s">
        <v>1211</v>
      </c>
      <c r="H72909" s="1" t="s">
        <v>34</v>
      </c>
      <c r="I72909" s="1" t="s">
        <v>1427</v>
      </c>
    </row>
    <row r="72910" spans="1:9" x14ac:dyDescent="0.35">
      <c r="A72910" s="1" t="s">
        <v>10507</v>
      </c>
      <c r="B72910">
        <v>10473593</v>
      </c>
      <c r="C72910" s="1" t="s">
        <v>17217</v>
      </c>
      <c r="D72910" s="1" t="s">
        <v>34</v>
      </c>
      <c r="E72910">
        <v>10365475</v>
      </c>
      <c r="F72910" s="1" t="s">
        <v>60</v>
      </c>
      <c r="G72910" s="1" t="s">
        <v>1211</v>
      </c>
      <c r="H72910" s="1" t="s">
        <v>34</v>
      </c>
      <c r="I72910" s="1" t="s">
        <v>13595</v>
      </c>
    </row>
    <row r="72911" spans="1:9" x14ac:dyDescent="0.35">
      <c r="A72911" s="1" t="s">
        <v>10507</v>
      </c>
      <c r="B72911">
        <v>10473593</v>
      </c>
      <c r="C72911" s="1" t="s">
        <v>17217</v>
      </c>
      <c r="D72911" s="1" t="s">
        <v>34</v>
      </c>
      <c r="E72911">
        <v>10365475</v>
      </c>
      <c r="F72911" s="1" t="s">
        <v>60</v>
      </c>
      <c r="G72911" s="1" t="s">
        <v>1211</v>
      </c>
      <c r="H72911" s="1" t="s">
        <v>34</v>
      </c>
      <c r="I72911" s="1" t="s">
        <v>13602</v>
      </c>
    </row>
    <row r="72912" spans="1:9" x14ac:dyDescent="0.35">
      <c r="A72912" s="1" t="s">
        <v>10507</v>
      </c>
      <c r="B72912">
        <v>10473593</v>
      </c>
      <c r="C72912" s="1" t="s">
        <v>17217</v>
      </c>
      <c r="D72912" s="1" t="s">
        <v>34</v>
      </c>
      <c r="E72912">
        <v>10365475</v>
      </c>
      <c r="F72912" s="1" t="s">
        <v>60</v>
      </c>
      <c r="G72912" s="1" t="s">
        <v>1211</v>
      </c>
      <c r="H72912" s="1" t="s">
        <v>34</v>
      </c>
      <c r="I72912" s="1" t="s">
        <v>13604</v>
      </c>
    </row>
    <row r="72913" spans="1:9" x14ac:dyDescent="0.35">
      <c r="A72913" s="1" t="s">
        <v>10507</v>
      </c>
      <c r="B72913">
        <v>10484051</v>
      </c>
      <c r="C72913" s="1" t="s">
        <v>17333</v>
      </c>
      <c r="D72913" s="1" t="s">
        <v>72</v>
      </c>
      <c r="E72913">
        <v>10365475</v>
      </c>
      <c r="F72913" s="1" t="s">
        <v>60</v>
      </c>
      <c r="G72913" s="1" t="s">
        <v>1211</v>
      </c>
      <c r="H72913" s="1" t="s">
        <v>34</v>
      </c>
      <c r="I72913" s="1" t="s">
        <v>17334</v>
      </c>
    </row>
    <row r="72914" spans="1:9" x14ac:dyDescent="0.35">
      <c r="A72914" s="1" t="s">
        <v>10507</v>
      </c>
      <c r="B72914">
        <v>10484051</v>
      </c>
      <c r="C72914" s="1" t="s">
        <v>17333</v>
      </c>
      <c r="D72914" s="1" t="s">
        <v>72</v>
      </c>
      <c r="E72914">
        <v>10365475</v>
      </c>
      <c r="F72914" s="1" t="s">
        <v>60</v>
      </c>
      <c r="G72914" s="1" t="s">
        <v>1211</v>
      </c>
      <c r="H72914" s="1" t="s">
        <v>34</v>
      </c>
      <c r="I72914" s="1" t="s">
        <v>17335</v>
      </c>
    </row>
    <row r="72915" spans="1:9" x14ac:dyDescent="0.35">
      <c r="A72915" s="1" t="s">
        <v>10507</v>
      </c>
      <c r="B72915">
        <v>10484051</v>
      </c>
      <c r="C72915" s="1" t="s">
        <v>17333</v>
      </c>
      <c r="D72915" s="1" t="s">
        <v>72</v>
      </c>
      <c r="E72915">
        <v>10365475</v>
      </c>
      <c r="F72915" s="1" t="s">
        <v>60</v>
      </c>
      <c r="G72915" s="1" t="s">
        <v>1211</v>
      </c>
      <c r="H72915" s="1" t="s">
        <v>34</v>
      </c>
      <c r="I72915" s="1" t="s">
        <v>10596</v>
      </c>
    </row>
    <row r="72916" spans="1:9" x14ac:dyDescent="0.35">
      <c r="A72916" s="1" t="s">
        <v>10507</v>
      </c>
      <c r="B72916">
        <v>10484051</v>
      </c>
      <c r="C72916" s="1" t="s">
        <v>17333</v>
      </c>
      <c r="D72916" s="1" t="s">
        <v>72</v>
      </c>
      <c r="E72916">
        <v>10365475</v>
      </c>
      <c r="F72916" s="1" t="s">
        <v>60</v>
      </c>
      <c r="G72916" s="1" t="s">
        <v>1211</v>
      </c>
      <c r="H72916" s="1" t="s">
        <v>34</v>
      </c>
      <c r="I72916" s="1" t="s">
        <v>13604</v>
      </c>
    </row>
    <row r="72917" spans="1:9" x14ac:dyDescent="0.35">
      <c r="A72917" s="1" t="s">
        <v>10507</v>
      </c>
      <c r="B72917">
        <v>10534888</v>
      </c>
      <c r="C72917" s="1" t="s">
        <v>28677</v>
      </c>
      <c r="D72917" s="1" t="s">
        <v>34</v>
      </c>
      <c r="E72917">
        <v>10365475</v>
      </c>
      <c r="F72917" s="1" t="s">
        <v>19129</v>
      </c>
      <c r="G72917" s="1" t="s">
        <v>1211</v>
      </c>
      <c r="H72917" s="1" t="s">
        <v>34</v>
      </c>
      <c r="I72917" s="1" t="s">
        <v>16495</v>
      </c>
    </row>
    <row r="72918" spans="1:9" x14ac:dyDescent="0.35">
      <c r="A72918" s="1" t="s">
        <v>10507</v>
      </c>
      <c r="B72918">
        <v>10420657</v>
      </c>
      <c r="C72918" s="1" t="s">
        <v>6670</v>
      </c>
      <c r="D72918" s="1" t="s">
        <v>34</v>
      </c>
      <c r="E72918">
        <v>10365475</v>
      </c>
      <c r="F72918" s="1" t="s">
        <v>30759</v>
      </c>
      <c r="G72918" s="1" t="s">
        <v>1211</v>
      </c>
      <c r="H72918" s="1" t="s">
        <v>34</v>
      </c>
      <c r="I72918" s="1" t="s">
        <v>16495</v>
      </c>
    </row>
    <row r="72919" spans="1:9" x14ac:dyDescent="0.35">
      <c r="A72919" s="1" t="s">
        <v>10507</v>
      </c>
      <c r="B72919">
        <v>10420657</v>
      </c>
      <c r="C72919" s="1" t="s">
        <v>6670</v>
      </c>
      <c r="D72919" s="1" t="s">
        <v>34</v>
      </c>
      <c r="E72919">
        <v>10365475</v>
      </c>
      <c r="F72919" s="1" t="s">
        <v>30759</v>
      </c>
      <c r="G72919" s="1" t="s">
        <v>1211</v>
      </c>
      <c r="H72919" s="1" t="s">
        <v>34</v>
      </c>
      <c r="I72919" s="1" t="s">
        <v>17335</v>
      </c>
    </row>
    <row r="72920" spans="1:9" x14ac:dyDescent="0.35">
      <c r="A72920" s="1" t="s">
        <v>10507</v>
      </c>
      <c r="B72920">
        <v>10358325</v>
      </c>
      <c r="C72920" s="1" t="s">
        <v>11111</v>
      </c>
      <c r="D72920" s="1" t="s">
        <v>330</v>
      </c>
      <c r="E72920">
        <v>10361822</v>
      </c>
      <c r="F72920" s="1" t="s">
        <v>60</v>
      </c>
      <c r="G72920" s="1" t="s">
        <v>3881</v>
      </c>
      <c r="H72920" s="1" t="s">
        <v>2020</v>
      </c>
      <c r="I72920" s="1" t="s">
        <v>11112</v>
      </c>
    </row>
    <row r="72921" spans="1:9" x14ac:dyDescent="0.35">
      <c r="A72921" s="1" t="s">
        <v>10507</v>
      </c>
      <c r="B72921">
        <v>10367079</v>
      </c>
      <c r="C72921" s="1" t="s">
        <v>14071</v>
      </c>
      <c r="D72921" s="1" t="s">
        <v>194</v>
      </c>
      <c r="E72921">
        <v>10361822</v>
      </c>
      <c r="F72921" s="1" t="s">
        <v>60</v>
      </c>
      <c r="G72921" s="1" t="s">
        <v>3881</v>
      </c>
      <c r="H72921" s="1" t="s">
        <v>2020</v>
      </c>
      <c r="I72921" s="1" t="s">
        <v>11112</v>
      </c>
    </row>
    <row r="72922" spans="1:9" x14ac:dyDescent="0.35">
      <c r="A72922" s="1" t="s">
        <v>10507</v>
      </c>
      <c r="B72922">
        <v>10358505</v>
      </c>
      <c r="C72922" s="1" t="s">
        <v>2490</v>
      </c>
      <c r="D72922" s="1" t="s">
        <v>125</v>
      </c>
      <c r="E72922">
        <v>10361352</v>
      </c>
      <c r="F72922" s="1" t="s">
        <v>60</v>
      </c>
      <c r="G72922" s="1" t="s">
        <v>311</v>
      </c>
      <c r="H72922" s="1" t="s">
        <v>125</v>
      </c>
      <c r="I72922" s="1" t="s">
        <v>11207</v>
      </c>
    </row>
    <row r="72923" spans="1:9" x14ac:dyDescent="0.35">
      <c r="A72923" s="1" t="s">
        <v>10507</v>
      </c>
      <c r="B72923">
        <v>10358505</v>
      </c>
      <c r="C72923" s="1" t="s">
        <v>2490</v>
      </c>
      <c r="D72923" s="1" t="s">
        <v>125</v>
      </c>
      <c r="E72923">
        <v>10361352</v>
      </c>
      <c r="F72923" s="1" t="s">
        <v>60</v>
      </c>
      <c r="G72923" s="1" t="s">
        <v>311</v>
      </c>
      <c r="H72923" s="1" t="s">
        <v>125</v>
      </c>
      <c r="I72923" s="1" t="s">
        <v>11209</v>
      </c>
    </row>
    <row r="72924" spans="1:9" x14ac:dyDescent="0.35">
      <c r="A72924" s="1" t="s">
        <v>10507</v>
      </c>
      <c r="B72924">
        <v>10359711</v>
      </c>
      <c r="C72924" s="1" t="s">
        <v>2049</v>
      </c>
      <c r="D72924" s="1" t="s">
        <v>461</v>
      </c>
      <c r="E72924">
        <v>10361352</v>
      </c>
      <c r="F72924" s="1" t="s">
        <v>60</v>
      </c>
      <c r="G72924" s="1" t="s">
        <v>311</v>
      </c>
      <c r="H72924" s="1" t="s">
        <v>125</v>
      </c>
      <c r="I72924" s="1" t="s">
        <v>11207</v>
      </c>
    </row>
    <row r="72925" spans="1:9" x14ac:dyDescent="0.35">
      <c r="A72925" s="1" t="s">
        <v>10507</v>
      </c>
      <c r="B72925">
        <v>10359711</v>
      </c>
      <c r="C72925" s="1" t="s">
        <v>2049</v>
      </c>
      <c r="D72925" s="1" t="s">
        <v>461</v>
      </c>
      <c r="E72925">
        <v>10361352</v>
      </c>
      <c r="F72925" s="1" t="s">
        <v>60</v>
      </c>
      <c r="G72925" s="1" t="s">
        <v>311</v>
      </c>
      <c r="H72925" s="1" t="s">
        <v>125</v>
      </c>
      <c r="I72925" s="1" t="s">
        <v>11209</v>
      </c>
    </row>
    <row r="72926" spans="1:9" x14ac:dyDescent="0.35">
      <c r="A72926" s="1" t="s">
        <v>10507</v>
      </c>
      <c r="B72926">
        <v>10361352</v>
      </c>
      <c r="C72926" s="1" t="s">
        <v>311</v>
      </c>
      <c r="D72926" s="1" t="s">
        <v>125</v>
      </c>
      <c r="E72926">
        <v>10361352</v>
      </c>
      <c r="F72926" s="1" t="s">
        <v>60</v>
      </c>
      <c r="G72926" s="1" t="s">
        <v>311</v>
      </c>
      <c r="H72926" s="1" t="s">
        <v>125</v>
      </c>
      <c r="I72926" s="1" t="s">
        <v>11209</v>
      </c>
    </row>
    <row r="72927" spans="1:9" x14ac:dyDescent="0.35">
      <c r="A72927" s="1" t="s">
        <v>10507</v>
      </c>
      <c r="B72927">
        <v>10361395</v>
      </c>
      <c r="C72927" s="1" t="s">
        <v>337</v>
      </c>
      <c r="D72927" s="1" t="s">
        <v>125</v>
      </c>
      <c r="E72927">
        <v>10361395</v>
      </c>
      <c r="F72927" s="1" t="s">
        <v>60</v>
      </c>
      <c r="G72927" s="1" t="s">
        <v>337</v>
      </c>
      <c r="H72927" s="1" t="s">
        <v>125</v>
      </c>
      <c r="I72927" s="1" t="s">
        <v>12258</v>
      </c>
    </row>
    <row r="72928" spans="1:9" x14ac:dyDescent="0.35">
      <c r="A72928" s="1" t="s">
        <v>10507</v>
      </c>
      <c r="B72928">
        <v>10364505</v>
      </c>
      <c r="C72928" s="1" t="s">
        <v>8745</v>
      </c>
      <c r="D72928" s="1" t="s">
        <v>16</v>
      </c>
      <c r="E72928">
        <v>10361395</v>
      </c>
      <c r="F72928" s="1" t="s">
        <v>60</v>
      </c>
      <c r="G72928" s="1" t="s">
        <v>337</v>
      </c>
      <c r="H72928" s="1" t="s">
        <v>125</v>
      </c>
      <c r="I72928" s="1" t="s">
        <v>12977</v>
      </c>
    </row>
    <row r="72929" spans="1:9" x14ac:dyDescent="0.35">
      <c r="A72929" s="1" t="s">
        <v>10507</v>
      </c>
      <c r="B72929">
        <v>10365448</v>
      </c>
      <c r="C72929" s="1" t="s">
        <v>8927</v>
      </c>
      <c r="D72929" s="1" t="s">
        <v>16</v>
      </c>
      <c r="E72929">
        <v>10361395</v>
      </c>
      <c r="F72929" s="1" t="s">
        <v>60</v>
      </c>
      <c r="G72929" s="1" t="s">
        <v>337</v>
      </c>
      <c r="H72929" s="1" t="s">
        <v>125</v>
      </c>
      <c r="I72929" s="1" t="s">
        <v>12258</v>
      </c>
    </row>
    <row r="72930" spans="1:9" x14ac:dyDescent="0.35">
      <c r="A72930" s="1" t="s">
        <v>10507</v>
      </c>
      <c r="B72930">
        <v>10370515</v>
      </c>
      <c r="C72930" s="1" t="s">
        <v>346</v>
      </c>
      <c r="D72930" s="1" t="s">
        <v>16</v>
      </c>
      <c r="E72930">
        <v>10361395</v>
      </c>
      <c r="F72930" s="1" t="s">
        <v>60</v>
      </c>
      <c r="G72930" s="1" t="s">
        <v>337</v>
      </c>
      <c r="H72930" s="1" t="s">
        <v>125</v>
      </c>
      <c r="I72930" s="1" t="s">
        <v>12977</v>
      </c>
    </row>
    <row r="72931" spans="1:9" x14ac:dyDescent="0.35">
      <c r="A72931" s="1" t="s">
        <v>10507</v>
      </c>
      <c r="B72931">
        <v>10372393</v>
      </c>
      <c r="C72931" s="1" t="s">
        <v>7915</v>
      </c>
      <c r="D72931" s="1" t="s">
        <v>16</v>
      </c>
      <c r="E72931">
        <v>10361395</v>
      </c>
      <c r="F72931" s="1" t="s">
        <v>60</v>
      </c>
      <c r="G72931" s="1" t="s">
        <v>337</v>
      </c>
      <c r="H72931" s="1" t="s">
        <v>125</v>
      </c>
      <c r="I72931" s="1" t="s">
        <v>12977</v>
      </c>
    </row>
    <row r="72932" spans="1:9" x14ac:dyDescent="0.35">
      <c r="A72932" s="1" t="s">
        <v>10507</v>
      </c>
      <c r="B72932">
        <v>10375413</v>
      </c>
      <c r="C72932" s="1" t="s">
        <v>7207</v>
      </c>
      <c r="D72932" s="1" t="s">
        <v>16</v>
      </c>
      <c r="E72932">
        <v>10361395</v>
      </c>
      <c r="F72932" s="1" t="s">
        <v>60</v>
      </c>
      <c r="G72932" s="1" t="s">
        <v>337</v>
      </c>
      <c r="H72932" s="1" t="s">
        <v>125</v>
      </c>
      <c r="I72932" s="1" t="s">
        <v>12977</v>
      </c>
    </row>
    <row r="72933" spans="1:9" x14ac:dyDescent="0.35">
      <c r="A72933" s="1" t="s">
        <v>10507</v>
      </c>
      <c r="B72933">
        <v>10368967</v>
      </c>
      <c r="C72933" s="1" t="s">
        <v>322</v>
      </c>
      <c r="D72933" s="1" t="s">
        <v>39</v>
      </c>
      <c r="E72933">
        <v>10361601</v>
      </c>
      <c r="F72933" s="1" t="s">
        <v>60</v>
      </c>
      <c r="G72933" s="1" t="s">
        <v>6489</v>
      </c>
      <c r="H72933" s="1" t="s">
        <v>57</v>
      </c>
      <c r="I72933" s="1" t="s">
        <v>11733</v>
      </c>
    </row>
    <row r="72934" spans="1:9" x14ac:dyDescent="0.35">
      <c r="A72934" s="1" t="s">
        <v>10507</v>
      </c>
      <c r="B72934">
        <v>10361601</v>
      </c>
      <c r="C72934" s="1" t="s">
        <v>6489</v>
      </c>
      <c r="D72934" s="1" t="s">
        <v>57</v>
      </c>
      <c r="E72934">
        <v>10361601</v>
      </c>
      <c r="F72934" s="1" t="s">
        <v>18332</v>
      </c>
      <c r="G72934" s="1" t="s">
        <v>6489</v>
      </c>
      <c r="H72934" s="1" t="s">
        <v>57</v>
      </c>
      <c r="I72934" s="1" t="s">
        <v>11733</v>
      </c>
    </row>
    <row r="72935" spans="1:9" x14ac:dyDescent="0.35">
      <c r="A72935" s="1" t="s">
        <v>10507</v>
      </c>
      <c r="B72935">
        <v>10361601</v>
      </c>
      <c r="C72935" s="1" t="s">
        <v>6489</v>
      </c>
      <c r="D72935" s="1" t="s">
        <v>57</v>
      </c>
      <c r="E72935">
        <v>10361601</v>
      </c>
      <c r="F72935" s="1" t="s">
        <v>18332</v>
      </c>
      <c r="G72935" s="1" t="s">
        <v>6489</v>
      </c>
      <c r="H72935" s="1" t="s">
        <v>57</v>
      </c>
      <c r="I72935" s="1" t="s">
        <v>18538</v>
      </c>
    </row>
    <row r="72936" spans="1:9" x14ac:dyDescent="0.35">
      <c r="A72936" s="1" t="s">
        <v>10507</v>
      </c>
      <c r="B72936">
        <v>10361601</v>
      </c>
      <c r="C72936" s="1" t="s">
        <v>6489</v>
      </c>
      <c r="D72936" s="1" t="s">
        <v>57</v>
      </c>
      <c r="E72936">
        <v>10361601</v>
      </c>
      <c r="F72936" s="1" t="s">
        <v>18332</v>
      </c>
      <c r="G72936" s="1" t="s">
        <v>6489</v>
      </c>
      <c r="H72936" s="1" t="s">
        <v>57</v>
      </c>
      <c r="I72936" s="1" t="s">
        <v>18539</v>
      </c>
    </row>
    <row r="72937" spans="1:9" x14ac:dyDescent="0.35">
      <c r="A72937" s="1" t="s">
        <v>10507</v>
      </c>
      <c r="B72937">
        <v>10361601</v>
      </c>
      <c r="C72937" s="1" t="s">
        <v>6489</v>
      </c>
      <c r="D72937" s="1" t="s">
        <v>57</v>
      </c>
      <c r="E72937">
        <v>10361601</v>
      </c>
      <c r="F72937" s="1" t="s">
        <v>18332</v>
      </c>
      <c r="G72937" s="1" t="s">
        <v>6489</v>
      </c>
      <c r="H72937" s="1" t="s">
        <v>57</v>
      </c>
      <c r="I72937" s="1" t="s">
        <v>18540</v>
      </c>
    </row>
    <row r="72938" spans="1:9" x14ac:dyDescent="0.35">
      <c r="A72938" s="1" t="s">
        <v>10507</v>
      </c>
      <c r="B72938">
        <v>10359569</v>
      </c>
      <c r="C72938" s="1" t="s">
        <v>11732</v>
      </c>
      <c r="D72938" s="1" t="s">
        <v>57</v>
      </c>
      <c r="E72938">
        <v>10361601</v>
      </c>
      <c r="F72938" s="1" t="s">
        <v>19129</v>
      </c>
      <c r="G72938" s="1" t="s">
        <v>6489</v>
      </c>
      <c r="H72938" s="1" t="s">
        <v>57</v>
      </c>
      <c r="I72938" s="1" t="s">
        <v>11733</v>
      </c>
    </row>
    <row r="72939" spans="1:9" x14ac:dyDescent="0.35">
      <c r="A72939" s="1" t="s">
        <v>10507</v>
      </c>
      <c r="B72939">
        <v>10368944</v>
      </c>
      <c r="C72939" s="1" t="s">
        <v>24179</v>
      </c>
      <c r="D72939" s="1" t="s">
        <v>57</v>
      </c>
      <c r="E72939">
        <v>10361601</v>
      </c>
      <c r="F72939" s="1" t="s">
        <v>19129</v>
      </c>
      <c r="G72939" s="1" t="s">
        <v>6489</v>
      </c>
      <c r="H72939" s="1" t="s">
        <v>57</v>
      </c>
      <c r="I72939" s="1" t="s">
        <v>18538</v>
      </c>
    </row>
    <row r="72940" spans="1:9" x14ac:dyDescent="0.35">
      <c r="A72940" s="1" t="s">
        <v>10507</v>
      </c>
      <c r="B72940">
        <v>10372025</v>
      </c>
      <c r="C72940" s="1" t="s">
        <v>24782</v>
      </c>
      <c r="D72940" s="1" t="s">
        <v>57</v>
      </c>
      <c r="E72940">
        <v>10361601</v>
      </c>
      <c r="F72940" s="1" t="s">
        <v>19129</v>
      </c>
      <c r="G72940" s="1" t="s">
        <v>6489</v>
      </c>
      <c r="H72940" s="1" t="s">
        <v>57</v>
      </c>
      <c r="I72940" s="1" t="s">
        <v>11733</v>
      </c>
    </row>
    <row r="72941" spans="1:9" x14ac:dyDescent="0.35">
      <c r="A72941" s="1" t="s">
        <v>10507</v>
      </c>
      <c r="B72941">
        <v>10372025</v>
      </c>
      <c r="C72941" s="1" t="s">
        <v>24782</v>
      </c>
      <c r="D72941" s="1" t="s">
        <v>57</v>
      </c>
      <c r="E72941">
        <v>10361601</v>
      </c>
      <c r="F72941" s="1" t="s">
        <v>19129</v>
      </c>
      <c r="G72941" s="1" t="s">
        <v>6489</v>
      </c>
      <c r="H72941" s="1" t="s">
        <v>57</v>
      </c>
      <c r="I72941" s="1" t="s">
        <v>18540</v>
      </c>
    </row>
    <row r="72942" spans="1:9" x14ac:dyDescent="0.35">
      <c r="A72942" s="1" t="s">
        <v>10507</v>
      </c>
      <c r="B72942">
        <v>10372025</v>
      </c>
      <c r="C72942" s="1" t="s">
        <v>24782</v>
      </c>
      <c r="D72942" s="1" t="s">
        <v>57</v>
      </c>
      <c r="E72942">
        <v>10361601</v>
      </c>
      <c r="F72942" s="1" t="s">
        <v>19129</v>
      </c>
      <c r="G72942" s="1" t="s">
        <v>6489</v>
      </c>
      <c r="H72942" s="1" t="s">
        <v>57</v>
      </c>
      <c r="I72942" s="1" t="s">
        <v>11734</v>
      </c>
    </row>
    <row r="72943" spans="1:9" x14ac:dyDescent="0.35">
      <c r="A72943" s="1" t="s">
        <v>10507</v>
      </c>
      <c r="B72943">
        <v>10373159</v>
      </c>
      <c r="C72943" s="1" t="s">
        <v>4135</v>
      </c>
      <c r="D72943" s="1" t="s">
        <v>34</v>
      </c>
      <c r="E72943">
        <v>10361601</v>
      </c>
      <c r="F72943" s="1" t="s">
        <v>19129</v>
      </c>
      <c r="G72943" s="1" t="s">
        <v>6489</v>
      </c>
      <c r="H72943" s="1" t="s">
        <v>57</v>
      </c>
      <c r="I72943" s="1" t="s">
        <v>25015</v>
      </c>
    </row>
    <row r="72944" spans="1:9" x14ac:dyDescent="0.35">
      <c r="A72944" s="1" t="s">
        <v>10507</v>
      </c>
      <c r="B72944">
        <v>10418646</v>
      </c>
      <c r="C72944" s="1" t="s">
        <v>26142</v>
      </c>
      <c r="D72944" s="1" t="s">
        <v>57</v>
      </c>
      <c r="E72944">
        <v>10361601</v>
      </c>
      <c r="F72944" s="1" t="s">
        <v>19129</v>
      </c>
      <c r="G72944" s="1" t="s">
        <v>6489</v>
      </c>
      <c r="H72944" s="1" t="s">
        <v>57</v>
      </c>
      <c r="I72944" s="1" t="s">
        <v>11733</v>
      </c>
    </row>
    <row r="72945" spans="1:9" x14ac:dyDescent="0.35">
      <c r="A72945" s="1" t="s">
        <v>10507</v>
      </c>
      <c r="B72945">
        <v>10420881</v>
      </c>
      <c r="C72945" s="1" t="s">
        <v>26232</v>
      </c>
      <c r="D72945" s="1" t="s">
        <v>57</v>
      </c>
      <c r="E72945">
        <v>10361601</v>
      </c>
      <c r="F72945" s="1" t="s">
        <v>19129</v>
      </c>
      <c r="G72945" s="1" t="s">
        <v>6489</v>
      </c>
      <c r="H72945" s="1" t="s">
        <v>57</v>
      </c>
      <c r="I72945" s="1" t="s">
        <v>11733</v>
      </c>
    </row>
    <row r="72946" spans="1:9" x14ac:dyDescent="0.35">
      <c r="A72946" s="1" t="s">
        <v>10507</v>
      </c>
      <c r="B72946">
        <v>10481150</v>
      </c>
      <c r="C72946" s="1" t="s">
        <v>27499</v>
      </c>
      <c r="D72946" s="1" t="s">
        <v>6098</v>
      </c>
      <c r="E72946">
        <v>10361601</v>
      </c>
      <c r="F72946" s="1" t="s">
        <v>19129</v>
      </c>
      <c r="G72946" s="1" t="s">
        <v>6489</v>
      </c>
      <c r="H72946" s="1" t="s">
        <v>57</v>
      </c>
      <c r="I72946" s="1" t="s">
        <v>27503</v>
      </c>
    </row>
    <row r="72947" spans="1:9" x14ac:dyDescent="0.35">
      <c r="A72947" s="1" t="s">
        <v>10507</v>
      </c>
      <c r="B72947">
        <v>10481150</v>
      </c>
      <c r="C72947" s="1" t="s">
        <v>27499</v>
      </c>
      <c r="D72947" s="1" t="s">
        <v>6098</v>
      </c>
      <c r="E72947">
        <v>10361601</v>
      </c>
      <c r="F72947" s="1" t="s">
        <v>19129</v>
      </c>
      <c r="G72947" s="1" t="s">
        <v>6489</v>
      </c>
      <c r="H72947" s="1" t="s">
        <v>57</v>
      </c>
      <c r="I72947" s="1" t="s">
        <v>27504</v>
      </c>
    </row>
    <row r="72948" spans="1:9" x14ac:dyDescent="0.35">
      <c r="A72948" s="1" t="s">
        <v>10507</v>
      </c>
      <c r="B72948">
        <v>10361395</v>
      </c>
      <c r="C72948" s="1" t="s">
        <v>337</v>
      </c>
      <c r="D72948" s="1" t="s">
        <v>125</v>
      </c>
      <c r="E72948">
        <v>10361437</v>
      </c>
      <c r="F72948" s="1" t="s">
        <v>60</v>
      </c>
      <c r="G72948" s="1" t="s">
        <v>342</v>
      </c>
      <c r="H72948" s="1" t="s">
        <v>11</v>
      </c>
      <c r="I72948" s="1" t="s">
        <v>12259</v>
      </c>
    </row>
    <row r="72949" spans="1:9" x14ac:dyDescent="0.35">
      <c r="A72949" s="1" t="s">
        <v>10507</v>
      </c>
      <c r="B72949">
        <v>10361437</v>
      </c>
      <c r="C72949" s="1" t="s">
        <v>342</v>
      </c>
      <c r="D72949" s="1" t="s">
        <v>11</v>
      </c>
      <c r="E72949">
        <v>10361437</v>
      </c>
      <c r="F72949" s="1" t="s">
        <v>60</v>
      </c>
      <c r="G72949" s="1" t="s">
        <v>342</v>
      </c>
      <c r="H72949" s="1" t="s">
        <v>11</v>
      </c>
      <c r="I72949" s="1" t="s">
        <v>12259</v>
      </c>
    </row>
    <row r="72950" spans="1:9" x14ac:dyDescent="0.35">
      <c r="A72950" s="1" t="s">
        <v>10507</v>
      </c>
      <c r="B72950">
        <v>10361681</v>
      </c>
      <c r="C72950" s="1" t="s">
        <v>21891</v>
      </c>
      <c r="D72950" s="1" t="s">
        <v>11</v>
      </c>
      <c r="E72950">
        <v>10361437</v>
      </c>
      <c r="F72950" s="1" t="s">
        <v>19129</v>
      </c>
      <c r="G72950" s="1" t="s">
        <v>342</v>
      </c>
      <c r="H72950" s="1" t="s">
        <v>11</v>
      </c>
      <c r="I72950" s="1" t="s">
        <v>12259</v>
      </c>
    </row>
    <row r="72951" spans="1:9" x14ac:dyDescent="0.35">
      <c r="A72951" s="1" t="s">
        <v>10507</v>
      </c>
      <c r="B72951">
        <v>10362010</v>
      </c>
      <c r="C72951" s="1" t="s">
        <v>7445</v>
      </c>
      <c r="D72951" s="1" t="s">
        <v>11</v>
      </c>
      <c r="E72951">
        <v>10361437</v>
      </c>
      <c r="F72951" s="1" t="s">
        <v>19129</v>
      </c>
      <c r="G72951" s="1" t="s">
        <v>342</v>
      </c>
      <c r="H72951" s="1" t="s">
        <v>11</v>
      </c>
      <c r="I72951" s="1" t="s">
        <v>12259</v>
      </c>
    </row>
    <row r="72952" spans="1:9" x14ac:dyDescent="0.35">
      <c r="A72952" s="1" t="s">
        <v>10507</v>
      </c>
      <c r="B72952">
        <v>10367596</v>
      </c>
      <c r="C72952" s="1" t="s">
        <v>19826</v>
      </c>
      <c r="D72952" s="1" t="s">
        <v>11</v>
      </c>
      <c r="E72952">
        <v>10361437</v>
      </c>
      <c r="F72952" s="1" t="s">
        <v>19129</v>
      </c>
      <c r="G72952" s="1" t="s">
        <v>342</v>
      </c>
      <c r="H72952" s="1" t="s">
        <v>11</v>
      </c>
      <c r="I72952" s="1" t="s">
        <v>12259</v>
      </c>
    </row>
    <row r="72953" spans="1:9" x14ac:dyDescent="0.35">
      <c r="A72953" s="1" t="s">
        <v>10507</v>
      </c>
      <c r="B72953">
        <v>10361451</v>
      </c>
      <c r="C72953" s="1" t="s">
        <v>4788</v>
      </c>
      <c r="D72953" s="1" t="s">
        <v>41</v>
      </c>
      <c r="E72953">
        <v>10361451</v>
      </c>
      <c r="F72953" s="1" t="s">
        <v>60</v>
      </c>
      <c r="G72953" s="1" t="s">
        <v>4788</v>
      </c>
      <c r="H72953" s="1" t="s">
        <v>41</v>
      </c>
      <c r="I72953" s="1" t="s">
        <v>12285</v>
      </c>
    </row>
    <row r="72954" spans="1:9" x14ac:dyDescent="0.35">
      <c r="A72954" s="1" t="s">
        <v>10507</v>
      </c>
      <c r="B72954">
        <v>10361451</v>
      </c>
      <c r="C72954" s="1" t="s">
        <v>4788</v>
      </c>
      <c r="D72954" s="1" t="s">
        <v>41</v>
      </c>
      <c r="E72954">
        <v>10361451</v>
      </c>
      <c r="F72954" s="1" t="s">
        <v>60</v>
      </c>
      <c r="G72954" s="1" t="s">
        <v>4788</v>
      </c>
      <c r="H72954" s="1" t="s">
        <v>41</v>
      </c>
      <c r="I72954" s="1" t="s">
        <v>12286</v>
      </c>
    </row>
    <row r="72955" spans="1:9" x14ac:dyDescent="0.35">
      <c r="A72955" s="1" t="s">
        <v>10507</v>
      </c>
      <c r="B72955">
        <v>10361451</v>
      </c>
      <c r="C72955" s="1" t="s">
        <v>4788</v>
      </c>
      <c r="D72955" s="1" t="s">
        <v>41</v>
      </c>
      <c r="E72955">
        <v>10361451</v>
      </c>
      <c r="F72955" s="1" t="s">
        <v>60</v>
      </c>
      <c r="G72955" s="1" t="s">
        <v>4788</v>
      </c>
      <c r="H72955" s="1" t="s">
        <v>41</v>
      </c>
      <c r="I72955" s="1" t="s">
        <v>12287</v>
      </c>
    </row>
    <row r="72956" spans="1:9" x14ac:dyDescent="0.35">
      <c r="A72956" s="1" t="s">
        <v>10507</v>
      </c>
      <c r="B72956">
        <v>10361451</v>
      </c>
      <c r="C72956" s="1" t="s">
        <v>4788</v>
      </c>
      <c r="D72956" s="1" t="s">
        <v>41</v>
      </c>
      <c r="E72956">
        <v>10361451</v>
      </c>
      <c r="F72956" s="1" t="s">
        <v>60</v>
      </c>
      <c r="G72956" s="1" t="s">
        <v>4788</v>
      </c>
      <c r="H72956" s="1" t="s">
        <v>41</v>
      </c>
      <c r="I72956" s="1" t="s">
        <v>12288</v>
      </c>
    </row>
    <row r="72957" spans="1:9" x14ac:dyDescent="0.35">
      <c r="A72957" s="1" t="s">
        <v>10507</v>
      </c>
      <c r="B72957">
        <v>10361451</v>
      </c>
      <c r="C72957" s="1" t="s">
        <v>4788</v>
      </c>
      <c r="D72957" s="1" t="s">
        <v>41</v>
      </c>
      <c r="E72957">
        <v>10361451</v>
      </c>
      <c r="F72957" s="1" t="s">
        <v>60</v>
      </c>
      <c r="G72957" s="1" t="s">
        <v>4788</v>
      </c>
      <c r="H72957" s="1" t="s">
        <v>41</v>
      </c>
      <c r="I72957" s="1" t="s">
        <v>12289</v>
      </c>
    </row>
    <row r="72958" spans="1:9" x14ac:dyDescent="0.35">
      <c r="A72958" s="1" t="s">
        <v>10507</v>
      </c>
      <c r="B72958">
        <v>10358175</v>
      </c>
      <c r="C72958" s="1" t="s">
        <v>2237</v>
      </c>
      <c r="D72958" s="1" t="s">
        <v>72</v>
      </c>
      <c r="E72958">
        <v>10361451</v>
      </c>
      <c r="F72958" s="1" t="s">
        <v>18332</v>
      </c>
      <c r="G72958" s="1" t="s">
        <v>4788</v>
      </c>
      <c r="H72958" s="1" t="s">
        <v>41</v>
      </c>
      <c r="I72958" s="1" t="s">
        <v>11049</v>
      </c>
    </row>
    <row r="72959" spans="1:9" x14ac:dyDescent="0.35">
      <c r="A72959" s="1" t="s">
        <v>10507</v>
      </c>
      <c r="B72959">
        <v>10402830</v>
      </c>
      <c r="C72959" s="1" t="s">
        <v>3261</v>
      </c>
      <c r="D72959" s="1" t="s">
        <v>51</v>
      </c>
      <c r="E72959">
        <v>10361617</v>
      </c>
      <c r="F72959" s="1" t="s">
        <v>60</v>
      </c>
      <c r="G72959" s="1" t="s">
        <v>12316</v>
      </c>
      <c r="H72959" s="1" t="s">
        <v>51</v>
      </c>
      <c r="I72959" s="1" t="s">
        <v>12317</v>
      </c>
    </row>
    <row r="72960" spans="1:9" x14ac:dyDescent="0.35">
      <c r="A72960" s="1" t="s">
        <v>10507</v>
      </c>
      <c r="B72960">
        <v>10361617</v>
      </c>
      <c r="C72960" s="1" t="s">
        <v>12316</v>
      </c>
      <c r="D72960" s="1" t="s">
        <v>51</v>
      </c>
      <c r="E72960">
        <v>10361617</v>
      </c>
      <c r="F72960" s="1" t="s">
        <v>19129</v>
      </c>
      <c r="G72960" s="1" t="s">
        <v>12316</v>
      </c>
      <c r="H72960" s="1" t="s">
        <v>51</v>
      </c>
      <c r="I72960" s="1" t="s">
        <v>21858</v>
      </c>
    </row>
    <row r="72961" spans="1:9" x14ac:dyDescent="0.35">
      <c r="A72961" s="1" t="s">
        <v>10507</v>
      </c>
      <c r="B72961">
        <v>10361617</v>
      </c>
      <c r="C72961" s="1" t="s">
        <v>12316</v>
      </c>
      <c r="D72961" s="1" t="s">
        <v>51</v>
      </c>
      <c r="E72961">
        <v>10361617</v>
      </c>
      <c r="F72961" s="1" t="s">
        <v>19129</v>
      </c>
      <c r="G72961" s="1" t="s">
        <v>12316</v>
      </c>
      <c r="H72961" s="1" t="s">
        <v>51</v>
      </c>
      <c r="I72961" s="1" t="s">
        <v>12317</v>
      </c>
    </row>
    <row r="72962" spans="1:9" x14ac:dyDescent="0.35">
      <c r="A72962" s="1" t="s">
        <v>10507</v>
      </c>
      <c r="B72962">
        <v>10365798</v>
      </c>
      <c r="C72962" s="1" t="s">
        <v>13696</v>
      </c>
      <c r="D72962" s="1" t="s">
        <v>16</v>
      </c>
      <c r="E72962">
        <v>10368955</v>
      </c>
      <c r="F72962" s="1" t="s">
        <v>60</v>
      </c>
      <c r="G72962" s="1" t="s">
        <v>13697</v>
      </c>
      <c r="H72962" s="1" t="s">
        <v>16</v>
      </c>
      <c r="I72962" s="1" t="s">
        <v>13698</v>
      </c>
    </row>
    <row r="72963" spans="1:9" x14ac:dyDescent="0.35">
      <c r="A72963" s="1" t="s">
        <v>10507</v>
      </c>
      <c r="B72963">
        <v>10403888</v>
      </c>
      <c r="C72963" s="1" t="s">
        <v>16077</v>
      </c>
      <c r="D72963" s="1" t="s">
        <v>393</v>
      </c>
      <c r="E72963">
        <v>10360284</v>
      </c>
      <c r="F72963" s="1" t="s">
        <v>60</v>
      </c>
      <c r="G72963" s="1" t="s">
        <v>1769</v>
      </c>
      <c r="H72963" s="1" t="s">
        <v>393</v>
      </c>
      <c r="I72963" s="1" t="s">
        <v>16078</v>
      </c>
    </row>
    <row r="72964" spans="1:9" x14ac:dyDescent="0.35">
      <c r="A72964" s="1" t="s">
        <v>10507</v>
      </c>
      <c r="B72964">
        <v>10361693</v>
      </c>
      <c r="C72964" s="1" t="s">
        <v>12348</v>
      </c>
      <c r="D72964" s="1" t="s">
        <v>178</v>
      </c>
      <c r="E72964">
        <v>10361693</v>
      </c>
      <c r="F72964" s="1" t="s">
        <v>60</v>
      </c>
      <c r="G72964" s="1" t="s">
        <v>12348</v>
      </c>
      <c r="H72964" s="1" t="s">
        <v>178</v>
      </c>
      <c r="I72964" s="1" t="s">
        <v>12349</v>
      </c>
    </row>
    <row r="72965" spans="1:9" x14ac:dyDescent="0.35">
      <c r="A72965" s="1" t="s">
        <v>10507</v>
      </c>
      <c r="B72965">
        <v>10361693</v>
      </c>
      <c r="C72965" s="1" t="s">
        <v>12348</v>
      </c>
      <c r="D72965" s="1" t="s">
        <v>178</v>
      </c>
      <c r="E72965">
        <v>10361693</v>
      </c>
      <c r="F72965" s="1" t="s">
        <v>60</v>
      </c>
      <c r="G72965" s="1" t="s">
        <v>12348</v>
      </c>
      <c r="H72965" s="1" t="s">
        <v>178</v>
      </c>
      <c r="I72965" s="1" t="s">
        <v>12350</v>
      </c>
    </row>
    <row r="72966" spans="1:9" x14ac:dyDescent="0.35">
      <c r="A72966" s="1" t="s">
        <v>10507</v>
      </c>
      <c r="B72966">
        <v>10359367</v>
      </c>
      <c r="C72966" s="1" t="s">
        <v>1108</v>
      </c>
      <c r="D72966" s="1" t="s">
        <v>119</v>
      </c>
      <c r="E72966">
        <v>10358469</v>
      </c>
      <c r="F72966" s="1" t="s">
        <v>60</v>
      </c>
      <c r="G72966" s="1" t="s">
        <v>338</v>
      </c>
      <c r="H72966" s="1" t="s">
        <v>81</v>
      </c>
      <c r="I72966" s="1" t="s">
        <v>11150</v>
      </c>
    </row>
    <row r="72967" spans="1:9" x14ac:dyDescent="0.35">
      <c r="A72967" s="1" t="s">
        <v>10507</v>
      </c>
      <c r="B72967">
        <v>10359367</v>
      </c>
      <c r="C72967" s="1" t="s">
        <v>1108</v>
      </c>
      <c r="D72967" s="1" t="s">
        <v>119</v>
      </c>
      <c r="E72967">
        <v>10358469</v>
      </c>
      <c r="F72967" s="1" t="s">
        <v>60</v>
      </c>
      <c r="G72967" s="1" t="s">
        <v>338</v>
      </c>
      <c r="H72967" s="1" t="s">
        <v>81</v>
      </c>
      <c r="I72967" s="1" t="s">
        <v>11627</v>
      </c>
    </row>
    <row r="72968" spans="1:9" x14ac:dyDescent="0.35">
      <c r="A72968" s="1" t="s">
        <v>10507</v>
      </c>
      <c r="B72968">
        <v>10359583</v>
      </c>
      <c r="C72968" s="1" t="s">
        <v>1227</v>
      </c>
      <c r="D72968" s="1" t="s">
        <v>57</v>
      </c>
      <c r="E72968">
        <v>10358469</v>
      </c>
      <c r="F72968" s="1" t="s">
        <v>60</v>
      </c>
      <c r="G72968" s="1" t="s">
        <v>338</v>
      </c>
      <c r="H72968" s="1" t="s">
        <v>81</v>
      </c>
      <c r="I72968" s="1" t="s">
        <v>11150</v>
      </c>
    </row>
    <row r="72969" spans="1:9" x14ac:dyDescent="0.35">
      <c r="A72969" s="1" t="s">
        <v>10507</v>
      </c>
      <c r="B72969">
        <v>10360185</v>
      </c>
      <c r="C72969" s="1" t="s">
        <v>3438</v>
      </c>
      <c r="D72969" s="1" t="s">
        <v>119</v>
      </c>
      <c r="E72969">
        <v>10358469</v>
      </c>
      <c r="F72969" s="1" t="s">
        <v>60</v>
      </c>
      <c r="G72969" s="1" t="s">
        <v>338</v>
      </c>
      <c r="H72969" s="1" t="s">
        <v>81</v>
      </c>
      <c r="I72969" s="1" t="s">
        <v>11150</v>
      </c>
    </row>
    <row r="72970" spans="1:9" x14ac:dyDescent="0.35">
      <c r="A72970" s="1" t="s">
        <v>10507</v>
      </c>
      <c r="B72970">
        <v>10360185</v>
      </c>
      <c r="C72970" s="1" t="s">
        <v>3438</v>
      </c>
      <c r="D72970" s="1" t="s">
        <v>119</v>
      </c>
      <c r="E72970">
        <v>10358469</v>
      </c>
      <c r="F72970" s="1" t="s">
        <v>60</v>
      </c>
      <c r="G72970" s="1" t="s">
        <v>338</v>
      </c>
      <c r="H72970" s="1" t="s">
        <v>81</v>
      </c>
      <c r="I72970" s="1" t="s">
        <v>11627</v>
      </c>
    </row>
    <row r="72971" spans="1:9" x14ac:dyDescent="0.35">
      <c r="A72971" s="1" t="s">
        <v>10507</v>
      </c>
      <c r="B72971">
        <v>10361395</v>
      </c>
      <c r="C72971" s="1" t="s">
        <v>337</v>
      </c>
      <c r="D72971" s="1" t="s">
        <v>125</v>
      </c>
      <c r="E72971">
        <v>10358469</v>
      </c>
      <c r="F72971" s="1" t="s">
        <v>60</v>
      </c>
      <c r="G72971" s="1" t="s">
        <v>338</v>
      </c>
      <c r="H72971" s="1" t="s">
        <v>81</v>
      </c>
      <c r="I72971" s="1" t="s">
        <v>11151</v>
      </c>
    </row>
    <row r="72972" spans="1:9" x14ac:dyDescent="0.35">
      <c r="A72972" s="1" t="s">
        <v>10507</v>
      </c>
      <c r="B72972">
        <v>10372046</v>
      </c>
      <c r="C72972" s="1" t="s">
        <v>5755</v>
      </c>
      <c r="D72972" s="1" t="s">
        <v>119</v>
      </c>
      <c r="E72972">
        <v>10358469</v>
      </c>
      <c r="F72972" s="1" t="s">
        <v>60</v>
      </c>
      <c r="G72972" s="1" t="s">
        <v>338</v>
      </c>
      <c r="H72972" s="1" t="s">
        <v>81</v>
      </c>
      <c r="I72972" s="1" t="s">
        <v>11150</v>
      </c>
    </row>
    <row r="72973" spans="1:9" x14ac:dyDescent="0.35">
      <c r="A72973" s="1" t="s">
        <v>10507</v>
      </c>
      <c r="B72973">
        <v>10372046</v>
      </c>
      <c r="C72973" s="1" t="s">
        <v>5755</v>
      </c>
      <c r="D72973" s="1" t="s">
        <v>119</v>
      </c>
      <c r="E72973">
        <v>10358469</v>
      </c>
      <c r="F72973" s="1" t="s">
        <v>60</v>
      </c>
      <c r="G72973" s="1" t="s">
        <v>338</v>
      </c>
      <c r="H72973" s="1" t="s">
        <v>81</v>
      </c>
      <c r="I72973" s="1" t="s">
        <v>11627</v>
      </c>
    </row>
    <row r="72974" spans="1:9" x14ac:dyDescent="0.35">
      <c r="A72974" s="1" t="s">
        <v>10507</v>
      </c>
      <c r="B72974">
        <v>10372046</v>
      </c>
      <c r="C72974" s="1" t="s">
        <v>5755</v>
      </c>
      <c r="D72974" s="1" t="s">
        <v>119</v>
      </c>
      <c r="E72974">
        <v>10358469</v>
      </c>
      <c r="F72974" s="1" t="s">
        <v>60</v>
      </c>
      <c r="G72974" s="1" t="s">
        <v>338</v>
      </c>
      <c r="H72974" s="1" t="s">
        <v>81</v>
      </c>
      <c r="I72974" s="1" t="s">
        <v>15317</v>
      </c>
    </row>
    <row r="72975" spans="1:9" x14ac:dyDescent="0.35">
      <c r="A72975" s="1" t="s">
        <v>10507</v>
      </c>
      <c r="B72975">
        <v>10373627</v>
      </c>
      <c r="C72975" s="1" t="s">
        <v>4835</v>
      </c>
      <c r="D72975" s="1" t="s">
        <v>131</v>
      </c>
      <c r="E72975">
        <v>10358469</v>
      </c>
      <c r="F72975" s="1" t="s">
        <v>60</v>
      </c>
      <c r="G72975" s="1" t="s">
        <v>338</v>
      </c>
      <c r="H72975" s="1" t="s">
        <v>81</v>
      </c>
      <c r="I72975" s="1" t="s">
        <v>11150</v>
      </c>
    </row>
    <row r="72976" spans="1:9" x14ac:dyDescent="0.35">
      <c r="A72976" s="1" t="s">
        <v>10507</v>
      </c>
      <c r="B72976">
        <v>10375047</v>
      </c>
      <c r="C72976" s="1" t="s">
        <v>7818</v>
      </c>
      <c r="D72976" s="1" t="s">
        <v>72</v>
      </c>
      <c r="E72976">
        <v>10358469</v>
      </c>
      <c r="F72976" s="1" t="s">
        <v>60</v>
      </c>
      <c r="G72976" s="1" t="s">
        <v>338</v>
      </c>
      <c r="H72976" s="1" t="s">
        <v>81</v>
      </c>
      <c r="I72976" s="1" t="s">
        <v>11150</v>
      </c>
    </row>
    <row r="72977" spans="1:9" x14ac:dyDescent="0.35">
      <c r="A72977" s="1" t="s">
        <v>10507</v>
      </c>
      <c r="B72977">
        <v>10358368</v>
      </c>
      <c r="C72977" s="1" t="s">
        <v>4179</v>
      </c>
      <c r="D72977" s="1" t="s">
        <v>119</v>
      </c>
      <c r="E72977">
        <v>10358469</v>
      </c>
      <c r="F72977" s="1" t="s">
        <v>30759</v>
      </c>
      <c r="G72977" s="1" t="s">
        <v>338</v>
      </c>
      <c r="H72977" s="1" t="s">
        <v>81</v>
      </c>
      <c r="I72977" s="1" t="s">
        <v>11148</v>
      </c>
    </row>
    <row r="72978" spans="1:9" x14ac:dyDescent="0.35">
      <c r="A72978" s="1" t="s">
        <v>10507</v>
      </c>
      <c r="B72978">
        <v>10358368</v>
      </c>
      <c r="C72978" s="1" t="s">
        <v>4179</v>
      </c>
      <c r="D72978" s="1" t="s">
        <v>119</v>
      </c>
      <c r="E72978">
        <v>10358469</v>
      </c>
      <c r="F72978" s="1" t="s">
        <v>30759</v>
      </c>
      <c r="G72978" s="1" t="s">
        <v>338</v>
      </c>
      <c r="H72978" s="1" t="s">
        <v>81</v>
      </c>
      <c r="I72978" s="1" t="s">
        <v>11150</v>
      </c>
    </row>
    <row r="72979" spans="1:9" x14ac:dyDescent="0.35">
      <c r="A72979" s="1" t="s">
        <v>10507</v>
      </c>
      <c r="B72979">
        <v>10358368</v>
      </c>
      <c r="C72979" s="1" t="s">
        <v>4179</v>
      </c>
      <c r="D72979" s="1" t="s">
        <v>119</v>
      </c>
      <c r="E72979">
        <v>10358469</v>
      </c>
      <c r="F72979" s="1" t="s">
        <v>30759</v>
      </c>
      <c r="G72979" s="1" t="s">
        <v>338</v>
      </c>
      <c r="H72979" s="1" t="s">
        <v>81</v>
      </c>
      <c r="I72979" s="1" t="s">
        <v>11627</v>
      </c>
    </row>
    <row r="72980" spans="1:9" x14ac:dyDescent="0.35">
      <c r="A72980" s="1" t="s">
        <v>10507</v>
      </c>
      <c r="B72980">
        <v>10358368</v>
      </c>
      <c r="C72980" s="1" t="s">
        <v>4179</v>
      </c>
      <c r="D72980" s="1" t="s">
        <v>119</v>
      </c>
      <c r="E72980">
        <v>10358469</v>
      </c>
      <c r="F72980" s="1" t="s">
        <v>30759</v>
      </c>
      <c r="G72980" s="1" t="s">
        <v>338</v>
      </c>
      <c r="H72980" s="1" t="s">
        <v>81</v>
      </c>
      <c r="I72980" s="1" t="s">
        <v>15317</v>
      </c>
    </row>
    <row r="72981" spans="1:9" x14ac:dyDescent="0.35">
      <c r="A72981" s="1" t="s">
        <v>10507</v>
      </c>
      <c r="B72981">
        <v>10358368</v>
      </c>
      <c r="C72981" s="1" t="s">
        <v>4179</v>
      </c>
      <c r="D72981" s="1" t="s">
        <v>119</v>
      </c>
      <c r="E72981">
        <v>10358469</v>
      </c>
      <c r="F72981" s="1" t="s">
        <v>30759</v>
      </c>
      <c r="G72981" s="1" t="s">
        <v>338</v>
      </c>
      <c r="H72981" s="1" t="s">
        <v>81</v>
      </c>
      <c r="I72981" s="1" t="s">
        <v>11151</v>
      </c>
    </row>
    <row r="72982" spans="1:9" x14ac:dyDescent="0.35">
      <c r="A72982" s="1" t="s">
        <v>10507</v>
      </c>
      <c r="B72982">
        <v>10358469</v>
      </c>
      <c r="C72982" s="1" t="s">
        <v>338</v>
      </c>
      <c r="D72982" s="1" t="s">
        <v>81</v>
      </c>
      <c r="E72982">
        <v>10358469</v>
      </c>
      <c r="F72982" s="1" t="s">
        <v>30759</v>
      </c>
      <c r="G72982" s="1" t="s">
        <v>338</v>
      </c>
      <c r="H72982" s="1" t="s">
        <v>81</v>
      </c>
      <c r="I72982" s="1" t="s">
        <v>11148</v>
      </c>
    </row>
    <row r="72983" spans="1:9" x14ac:dyDescent="0.35">
      <c r="A72983" s="1" t="s">
        <v>10507</v>
      </c>
      <c r="B72983">
        <v>10358469</v>
      </c>
      <c r="C72983" s="1" t="s">
        <v>338</v>
      </c>
      <c r="D72983" s="1" t="s">
        <v>81</v>
      </c>
      <c r="E72983">
        <v>10358469</v>
      </c>
      <c r="F72983" s="1" t="s">
        <v>30759</v>
      </c>
      <c r="G72983" s="1" t="s">
        <v>338</v>
      </c>
      <c r="H72983" s="1" t="s">
        <v>81</v>
      </c>
      <c r="I72983" s="1" t="s">
        <v>11149</v>
      </c>
    </row>
    <row r="72984" spans="1:9" x14ac:dyDescent="0.35">
      <c r="A72984" s="1" t="s">
        <v>10507</v>
      </c>
      <c r="B72984">
        <v>10358469</v>
      </c>
      <c r="C72984" s="1" t="s">
        <v>338</v>
      </c>
      <c r="D72984" s="1" t="s">
        <v>81</v>
      </c>
      <c r="E72984">
        <v>10358469</v>
      </c>
      <c r="F72984" s="1" t="s">
        <v>30759</v>
      </c>
      <c r="G72984" s="1" t="s">
        <v>338</v>
      </c>
      <c r="H72984" s="1" t="s">
        <v>81</v>
      </c>
      <c r="I72984" s="1" t="s">
        <v>11150</v>
      </c>
    </row>
    <row r="72985" spans="1:9" x14ac:dyDescent="0.35">
      <c r="A72985" s="1" t="s">
        <v>10507</v>
      </c>
      <c r="B72985">
        <v>10358469</v>
      </c>
      <c r="C72985" s="1" t="s">
        <v>338</v>
      </c>
      <c r="D72985" s="1" t="s">
        <v>81</v>
      </c>
      <c r="E72985">
        <v>10358469</v>
      </c>
      <c r="F72985" s="1" t="s">
        <v>30759</v>
      </c>
      <c r="G72985" s="1" t="s">
        <v>338</v>
      </c>
      <c r="H72985" s="1" t="s">
        <v>81</v>
      </c>
      <c r="I72985" s="1" t="s">
        <v>11627</v>
      </c>
    </row>
    <row r="72986" spans="1:9" x14ac:dyDescent="0.35">
      <c r="A72986" s="1" t="s">
        <v>10507</v>
      </c>
      <c r="B72986">
        <v>10358469</v>
      </c>
      <c r="C72986" s="1" t="s">
        <v>338</v>
      </c>
      <c r="D72986" s="1" t="s">
        <v>81</v>
      </c>
      <c r="E72986">
        <v>10358469</v>
      </c>
      <c r="F72986" s="1" t="s">
        <v>30759</v>
      </c>
      <c r="G72986" s="1" t="s">
        <v>338</v>
      </c>
      <c r="H72986" s="1" t="s">
        <v>81</v>
      </c>
      <c r="I72986" s="1" t="s">
        <v>15317</v>
      </c>
    </row>
    <row r="72987" spans="1:9" x14ac:dyDescent="0.35">
      <c r="A72987" s="1" t="s">
        <v>10507</v>
      </c>
      <c r="B72987">
        <v>10358469</v>
      </c>
      <c r="C72987" s="1" t="s">
        <v>338</v>
      </c>
      <c r="D72987" s="1" t="s">
        <v>81</v>
      </c>
      <c r="E72987">
        <v>10358469</v>
      </c>
      <c r="F72987" s="1" t="s">
        <v>30759</v>
      </c>
      <c r="G72987" s="1" t="s">
        <v>338</v>
      </c>
      <c r="H72987" s="1" t="s">
        <v>81</v>
      </c>
      <c r="I72987" s="1" t="s">
        <v>11151</v>
      </c>
    </row>
    <row r="72988" spans="1:9" x14ac:dyDescent="0.35">
      <c r="A72988" s="1" t="s">
        <v>10507</v>
      </c>
      <c r="B72988">
        <v>10371736</v>
      </c>
      <c r="C72988" s="1" t="s">
        <v>7803</v>
      </c>
      <c r="D72988" s="1" t="s">
        <v>119</v>
      </c>
      <c r="E72988">
        <v>10358469</v>
      </c>
      <c r="F72988" s="1" t="s">
        <v>30759</v>
      </c>
      <c r="G72988" s="1" t="s">
        <v>338</v>
      </c>
      <c r="H72988" s="1" t="s">
        <v>81</v>
      </c>
      <c r="I72988" s="1" t="s">
        <v>11150</v>
      </c>
    </row>
    <row r="72989" spans="1:9" x14ac:dyDescent="0.35">
      <c r="A72989" s="1" t="s">
        <v>10507</v>
      </c>
      <c r="B72989">
        <v>10371736</v>
      </c>
      <c r="C72989" s="1" t="s">
        <v>7803</v>
      </c>
      <c r="D72989" s="1" t="s">
        <v>119</v>
      </c>
      <c r="E72989">
        <v>10358469</v>
      </c>
      <c r="F72989" s="1" t="s">
        <v>30759</v>
      </c>
      <c r="G72989" s="1" t="s">
        <v>338</v>
      </c>
      <c r="H72989" s="1" t="s">
        <v>81</v>
      </c>
      <c r="I72989" s="1" t="s">
        <v>11627</v>
      </c>
    </row>
    <row r="72990" spans="1:9" x14ac:dyDescent="0.35">
      <c r="A72990" s="1" t="s">
        <v>10507</v>
      </c>
      <c r="B72990">
        <v>10371736</v>
      </c>
      <c r="C72990" s="1" t="s">
        <v>7803</v>
      </c>
      <c r="D72990" s="1" t="s">
        <v>119</v>
      </c>
      <c r="E72990">
        <v>10358469</v>
      </c>
      <c r="F72990" s="1" t="s">
        <v>30759</v>
      </c>
      <c r="G72990" s="1" t="s">
        <v>338</v>
      </c>
      <c r="H72990" s="1" t="s">
        <v>81</v>
      </c>
      <c r="I72990" s="1" t="s">
        <v>15317</v>
      </c>
    </row>
    <row r="72991" spans="1:9" x14ac:dyDescent="0.35">
      <c r="A72991" s="1" t="s">
        <v>10507</v>
      </c>
      <c r="B72991">
        <v>10371736</v>
      </c>
      <c r="C72991" s="1" t="s">
        <v>7803</v>
      </c>
      <c r="D72991" s="1" t="s">
        <v>119</v>
      </c>
      <c r="E72991">
        <v>10358469</v>
      </c>
      <c r="F72991" s="1" t="s">
        <v>30759</v>
      </c>
      <c r="G72991" s="1" t="s">
        <v>338</v>
      </c>
      <c r="H72991" s="1" t="s">
        <v>81</v>
      </c>
      <c r="I72991" s="1" t="s">
        <v>11151</v>
      </c>
    </row>
    <row r="72992" spans="1:9" x14ac:dyDescent="0.35">
      <c r="A72992" s="1" t="s">
        <v>10507</v>
      </c>
      <c r="B72992">
        <v>10359776</v>
      </c>
      <c r="C72992" s="1" t="s">
        <v>3222</v>
      </c>
      <c r="D72992" s="1" t="s">
        <v>57</v>
      </c>
      <c r="E72992">
        <v>10359978</v>
      </c>
      <c r="F72992" s="1" t="s">
        <v>30841</v>
      </c>
      <c r="G72992" s="1" t="s">
        <v>3300</v>
      </c>
      <c r="H72992" s="1" t="s">
        <v>57</v>
      </c>
      <c r="I72992" s="1" t="s">
        <v>15976</v>
      </c>
    </row>
    <row r="72993" spans="1:9" x14ac:dyDescent="0.35">
      <c r="A72993" s="1" t="s">
        <v>10507</v>
      </c>
      <c r="B72993">
        <v>10363331</v>
      </c>
      <c r="C72993" s="1" t="s">
        <v>30887</v>
      </c>
      <c r="D72993" s="1" t="s">
        <v>62</v>
      </c>
      <c r="E72993">
        <v>10359978</v>
      </c>
      <c r="F72993" s="1" t="s">
        <v>30841</v>
      </c>
      <c r="G72993" s="1" t="s">
        <v>3300</v>
      </c>
      <c r="H72993" s="1" t="s">
        <v>57</v>
      </c>
      <c r="I72993" s="1" t="s">
        <v>15976</v>
      </c>
    </row>
    <row r="72994" spans="1:9" x14ac:dyDescent="0.35">
      <c r="A72994" s="1" t="s">
        <v>10507</v>
      </c>
      <c r="B72994">
        <v>10363331</v>
      </c>
      <c r="C72994" s="1" t="s">
        <v>30887</v>
      </c>
      <c r="D72994" s="1" t="s">
        <v>62</v>
      </c>
      <c r="E72994">
        <v>10359978</v>
      </c>
      <c r="F72994" s="1" t="s">
        <v>30841</v>
      </c>
      <c r="G72994" s="1" t="s">
        <v>3300</v>
      </c>
      <c r="H72994" s="1" t="s">
        <v>57</v>
      </c>
      <c r="I72994" s="1" t="s">
        <v>30888</v>
      </c>
    </row>
    <row r="72995" spans="1:9" x14ac:dyDescent="0.35">
      <c r="A72995" s="1" t="s">
        <v>10507</v>
      </c>
      <c r="B72995">
        <v>10007600</v>
      </c>
      <c r="C72995" s="1" t="s">
        <v>3803</v>
      </c>
      <c r="D72995" s="1" t="s">
        <v>423</v>
      </c>
      <c r="E72995">
        <v>10013163</v>
      </c>
      <c r="F72995" s="1" t="s">
        <v>60</v>
      </c>
      <c r="G72995" s="1" t="s">
        <v>696</v>
      </c>
      <c r="H72995" s="1" t="s">
        <v>423</v>
      </c>
      <c r="I72995" s="1" t="s">
        <v>10515</v>
      </c>
    </row>
    <row r="72996" spans="1:9" x14ac:dyDescent="0.35">
      <c r="A72996" s="1" t="s">
        <v>10507</v>
      </c>
      <c r="B72996">
        <v>10007600</v>
      </c>
      <c r="C72996" s="1" t="s">
        <v>3803</v>
      </c>
      <c r="D72996" s="1" t="s">
        <v>423</v>
      </c>
      <c r="E72996">
        <v>10013163</v>
      </c>
      <c r="F72996" s="1" t="s">
        <v>60</v>
      </c>
      <c r="G72996" s="1" t="s">
        <v>696</v>
      </c>
      <c r="H72996" s="1" t="s">
        <v>423</v>
      </c>
      <c r="I72996" s="1" t="s">
        <v>10516</v>
      </c>
    </row>
    <row r="72997" spans="1:9" x14ac:dyDescent="0.35">
      <c r="A72997" s="1" t="s">
        <v>10507</v>
      </c>
      <c r="B72997">
        <v>10007600</v>
      </c>
      <c r="C72997" s="1" t="s">
        <v>3803</v>
      </c>
      <c r="D72997" s="1" t="s">
        <v>423</v>
      </c>
      <c r="E72997">
        <v>10013163</v>
      </c>
      <c r="F72997" s="1" t="s">
        <v>60</v>
      </c>
      <c r="G72997" s="1" t="s">
        <v>696</v>
      </c>
      <c r="H72997" s="1" t="s">
        <v>423</v>
      </c>
      <c r="I72997" s="1" t="s">
        <v>10517</v>
      </c>
    </row>
    <row r="72998" spans="1:9" x14ac:dyDescent="0.35">
      <c r="A72998" s="1" t="s">
        <v>10507</v>
      </c>
      <c r="B72998">
        <v>10008791</v>
      </c>
      <c r="C72998" s="1" t="s">
        <v>7433</v>
      </c>
      <c r="D72998" s="1" t="s">
        <v>423</v>
      </c>
      <c r="E72998">
        <v>10013163</v>
      </c>
      <c r="F72998" s="1" t="s">
        <v>60</v>
      </c>
      <c r="G72998" s="1" t="s">
        <v>696</v>
      </c>
      <c r="H72998" s="1" t="s">
        <v>423</v>
      </c>
      <c r="I72998" s="1" t="s">
        <v>10515</v>
      </c>
    </row>
    <row r="72999" spans="1:9" x14ac:dyDescent="0.35">
      <c r="A72999" s="1" t="s">
        <v>10507</v>
      </c>
      <c r="B72999">
        <v>10008791</v>
      </c>
      <c r="C72999" s="1" t="s">
        <v>7433</v>
      </c>
      <c r="D72999" s="1" t="s">
        <v>423</v>
      </c>
      <c r="E72999">
        <v>10013163</v>
      </c>
      <c r="F72999" s="1" t="s">
        <v>60</v>
      </c>
      <c r="G72999" s="1" t="s">
        <v>696</v>
      </c>
      <c r="H72999" s="1" t="s">
        <v>423</v>
      </c>
      <c r="I72999" s="1" t="s">
        <v>10521</v>
      </c>
    </row>
    <row r="73000" spans="1:9" x14ac:dyDescent="0.35">
      <c r="A73000" s="1" t="s">
        <v>10507</v>
      </c>
      <c r="B73000">
        <v>10008791</v>
      </c>
      <c r="C73000" s="1" t="s">
        <v>7433</v>
      </c>
      <c r="D73000" s="1" t="s">
        <v>423</v>
      </c>
      <c r="E73000">
        <v>10013163</v>
      </c>
      <c r="F73000" s="1" t="s">
        <v>60</v>
      </c>
      <c r="G73000" s="1" t="s">
        <v>696</v>
      </c>
      <c r="H73000" s="1" t="s">
        <v>423</v>
      </c>
      <c r="I73000" s="1" t="s">
        <v>10516</v>
      </c>
    </row>
    <row r="73001" spans="1:9" x14ac:dyDescent="0.35">
      <c r="A73001" s="1" t="s">
        <v>10507</v>
      </c>
      <c r="B73001">
        <v>10013163</v>
      </c>
      <c r="C73001" s="1" t="s">
        <v>696</v>
      </c>
      <c r="D73001" s="1" t="s">
        <v>423</v>
      </c>
      <c r="E73001">
        <v>10013163</v>
      </c>
      <c r="F73001" s="1" t="s">
        <v>60</v>
      </c>
      <c r="G73001" s="1" t="s">
        <v>696</v>
      </c>
      <c r="H73001" s="1" t="s">
        <v>423</v>
      </c>
      <c r="I73001" s="1" t="s">
        <v>10514</v>
      </c>
    </row>
    <row r="73002" spans="1:9" x14ac:dyDescent="0.35">
      <c r="A73002" s="1" t="s">
        <v>10507</v>
      </c>
      <c r="B73002">
        <v>10013163</v>
      </c>
      <c r="C73002" s="1" t="s">
        <v>696</v>
      </c>
      <c r="D73002" s="1" t="s">
        <v>423</v>
      </c>
      <c r="E73002">
        <v>10013163</v>
      </c>
      <c r="F73002" s="1" t="s">
        <v>60</v>
      </c>
      <c r="G73002" s="1" t="s">
        <v>696</v>
      </c>
      <c r="H73002" s="1" t="s">
        <v>423</v>
      </c>
      <c r="I73002" s="1" t="s">
        <v>10516</v>
      </c>
    </row>
    <row r="73003" spans="1:9" x14ac:dyDescent="0.35">
      <c r="A73003" s="1" t="s">
        <v>10507</v>
      </c>
      <c r="B73003">
        <v>10013163</v>
      </c>
      <c r="C73003" s="1" t="s">
        <v>696</v>
      </c>
      <c r="D73003" s="1" t="s">
        <v>423</v>
      </c>
      <c r="E73003">
        <v>10013163</v>
      </c>
      <c r="F73003" s="1" t="s">
        <v>60</v>
      </c>
      <c r="G73003" s="1" t="s">
        <v>696</v>
      </c>
      <c r="H73003" s="1" t="s">
        <v>423</v>
      </c>
      <c r="I73003" s="1" t="s">
        <v>10534</v>
      </c>
    </row>
    <row r="73004" spans="1:9" x14ac:dyDescent="0.35">
      <c r="A73004" s="1" t="s">
        <v>10507</v>
      </c>
      <c r="B73004">
        <v>10013163</v>
      </c>
      <c r="C73004" s="1" t="s">
        <v>696</v>
      </c>
      <c r="D73004" s="1" t="s">
        <v>423</v>
      </c>
      <c r="E73004">
        <v>10013163</v>
      </c>
      <c r="F73004" s="1" t="s">
        <v>60</v>
      </c>
      <c r="G73004" s="1" t="s">
        <v>696</v>
      </c>
      <c r="H73004" s="1" t="s">
        <v>423</v>
      </c>
      <c r="I73004" s="1" t="s">
        <v>10536</v>
      </c>
    </row>
    <row r="73005" spans="1:9" x14ac:dyDescent="0.35">
      <c r="A73005" s="1" t="s">
        <v>10507</v>
      </c>
      <c r="B73005">
        <v>10013163</v>
      </c>
      <c r="C73005" s="1" t="s">
        <v>696</v>
      </c>
      <c r="D73005" s="1" t="s">
        <v>423</v>
      </c>
      <c r="E73005">
        <v>10013163</v>
      </c>
      <c r="F73005" s="1" t="s">
        <v>60</v>
      </c>
      <c r="G73005" s="1" t="s">
        <v>696</v>
      </c>
      <c r="H73005" s="1" t="s">
        <v>423</v>
      </c>
      <c r="I73005" s="1" t="s">
        <v>10537</v>
      </c>
    </row>
    <row r="73006" spans="1:9" x14ac:dyDescent="0.35">
      <c r="A73006" s="1" t="s">
        <v>10507</v>
      </c>
      <c r="B73006">
        <v>10013184</v>
      </c>
      <c r="C73006" s="1" t="s">
        <v>3804</v>
      </c>
      <c r="D73006" s="1" t="s">
        <v>423</v>
      </c>
      <c r="E73006">
        <v>10013163</v>
      </c>
      <c r="F73006" s="1" t="s">
        <v>60</v>
      </c>
      <c r="G73006" s="1" t="s">
        <v>696</v>
      </c>
      <c r="H73006" s="1" t="s">
        <v>423</v>
      </c>
      <c r="I73006" s="1" t="s">
        <v>10516</v>
      </c>
    </row>
    <row r="73007" spans="1:9" x14ac:dyDescent="0.35">
      <c r="A73007" s="1" t="s">
        <v>10507</v>
      </c>
      <c r="B73007">
        <v>10025944</v>
      </c>
      <c r="C73007" s="1" t="s">
        <v>3577</v>
      </c>
      <c r="D73007" s="1" t="s">
        <v>330</v>
      </c>
      <c r="E73007">
        <v>10013163</v>
      </c>
      <c r="F73007" s="1" t="s">
        <v>60</v>
      </c>
      <c r="G73007" s="1" t="s">
        <v>696</v>
      </c>
      <c r="H73007" s="1" t="s">
        <v>423</v>
      </c>
      <c r="I73007" s="1" t="s">
        <v>10514</v>
      </c>
    </row>
    <row r="73008" spans="1:9" x14ac:dyDescent="0.35">
      <c r="A73008" s="1" t="s">
        <v>10507</v>
      </c>
      <c r="B73008">
        <v>10025944</v>
      </c>
      <c r="C73008" s="1" t="s">
        <v>3577</v>
      </c>
      <c r="D73008" s="1" t="s">
        <v>330</v>
      </c>
      <c r="E73008">
        <v>10013163</v>
      </c>
      <c r="F73008" s="1" t="s">
        <v>60</v>
      </c>
      <c r="G73008" s="1" t="s">
        <v>696</v>
      </c>
      <c r="H73008" s="1" t="s">
        <v>423</v>
      </c>
      <c r="I73008" s="1" t="s">
        <v>10536</v>
      </c>
    </row>
    <row r="73009" spans="1:9" x14ac:dyDescent="0.35">
      <c r="A73009" s="1" t="s">
        <v>10507</v>
      </c>
      <c r="B73009">
        <v>10027440</v>
      </c>
      <c r="C73009" s="1" t="s">
        <v>7299</v>
      </c>
      <c r="D73009" s="1" t="s">
        <v>330</v>
      </c>
      <c r="E73009">
        <v>10013163</v>
      </c>
      <c r="F73009" s="1" t="s">
        <v>60</v>
      </c>
      <c r="G73009" s="1" t="s">
        <v>696</v>
      </c>
      <c r="H73009" s="1" t="s">
        <v>423</v>
      </c>
      <c r="I73009" s="1" t="s">
        <v>10570</v>
      </c>
    </row>
    <row r="73010" spans="1:9" x14ac:dyDescent="0.35">
      <c r="A73010" s="1" t="s">
        <v>10507</v>
      </c>
      <c r="B73010">
        <v>10027440</v>
      </c>
      <c r="C73010" s="1" t="s">
        <v>7299</v>
      </c>
      <c r="D73010" s="1" t="s">
        <v>330</v>
      </c>
      <c r="E73010">
        <v>10013163</v>
      </c>
      <c r="F73010" s="1" t="s">
        <v>60</v>
      </c>
      <c r="G73010" s="1" t="s">
        <v>696</v>
      </c>
      <c r="H73010" s="1" t="s">
        <v>423</v>
      </c>
      <c r="I73010" s="1" t="s">
        <v>10516</v>
      </c>
    </row>
    <row r="73011" spans="1:9" x14ac:dyDescent="0.35">
      <c r="A73011" s="1" t="s">
        <v>10507</v>
      </c>
      <c r="B73011">
        <v>10027440</v>
      </c>
      <c r="C73011" s="1" t="s">
        <v>7299</v>
      </c>
      <c r="D73011" s="1" t="s">
        <v>330</v>
      </c>
      <c r="E73011">
        <v>10013163</v>
      </c>
      <c r="F73011" s="1" t="s">
        <v>60</v>
      </c>
      <c r="G73011" s="1" t="s">
        <v>696</v>
      </c>
      <c r="H73011" s="1" t="s">
        <v>423</v>
      </c>
      <c r="I73011" s="1" t="s">
        <v>10537</v>
      </c>
    </row>
    <row r="73012" spans="1:9" x14ac:dyDescent="0.35">
      <c r="A73012" s="1" t="s">
        <v>10507</v>
      </c>
      <c r="B73012">
        <v>10027440</v>
      </c>
      <c r="C73012" s="1" t="s">
        <v>7299</v>
      </c>
      <c r="D73012" s="1" t="s">
        <v>330</v>
      </c>
      <c r="E73012">
        <v>10013163</v>
      </c>
      <c r="F73012" s="1" t="s">
        <v>60</v>
      </c>
      <c r="G73012" s="1" t="s">
        <v>696</v>
      </c>
      <c r="H73012" s="1" t="s">
        <v>423</v>
      </c>
      <c r="I73012" s="1" t="s">
        <v>10538</v>
      </c>
    </row>
    <row r="73013" spans="1:9" x14ac:dyDescent="0.35">
      <c r="A73013" s="1" t="s">
        <v>10507</v>
      </c>
      <c r="B73013">
        <v>10365382</v>
      </c>
      <c r="C73013" s="1" t="s">
        <v>8896</v>
      </c>
      <c r="D73013" s="1" t="s">
        <v>330</v>
      </c>
      <c r="E73013">
        <v>10013163</v>
      </c>
      <c r="F73013" s="1" t="s">
        <v>60</v>
      </c>
      <c r="G73013" s="1" t="s">
        <v>696</v>
      </c>
      <c r="H73013" s="1" t="s">
        <v>423</v>
      </c>
      <c r="I73013" s="1" t="s">
        <v>10534</v>
      </c>
    </row>
    <row r="73014" spans="1:9" x14ac:dyDescent="0.35">
      <c r="A73014" s="1" t="s">
        <v>10507</v>
      </c>
      <c r="B73014">
        <v>10365382</v>
      </c>
      <c r="C73014" s="1" t="s">
        <v>8896</v>
      </c>
      <c r="D73014" s="1" t="s">
        <v>330</v>
      </c>
      <c r="E73014">
        <v>10013163</v>
      </c>
      <c r="F73014" s="1" t="s">
        <v>60</v>
      </c>
      <c r="G73014" s="1" t="s">
        <v>696</v>
      </c>
      <c r="H73014" s="1" t="s">
        <v>423</v>
      </c>
      <c r="I73014" s="1" t="s">
        <v>10535</v>
      </c>
    </row>
    <row r="73015" spans="1:9" x14ac:dyDescent="0.35">
      <c r="A73015" s="1" t="s">
        <v>10507</v>
      </c>
      <c r="B73015">
        <v>10365382</v>
      </c>
      <c r="C73015" s="1" t="s">
        <v>8896</v>
      </c>
      <c r="D73015" s="1" t="s">
        <v>330</v>
      </c>
      <c r="E73015">
        <v>10013163</v>
      </c>
      <c r="F73015" s="1" t="s">
        <v>60</v>
      </c>
      <c r="G73015" s="1" t="s">
        <v>696</v>
      </c>
      <c r="H73015" s="1" t="s">
        <v>423</v>
      </c>
      <c r="I73015" s="1" t="s">
        <v>10537</v>
      </c>
    </row>
    <row r="73016" spans="1:9" x14ac:dyDescent="0.35">
      <c r="A73016" s="1" t="s">
        <v>10507</v>
      </c>
      <c r="B73016">
        <v>10365382</v>
      </c>
      <c r="C73016" s="1" t="s">
        <v>8896</v>
      </c>
      <c r="D73016" s="1" t="s">
        <v>330</v>
      </c>
      <c r="E73016">
        <v>10013163</v>
      </c>
      <c r="F73016" s="1" t="s">
        <v>60</v>
      </c>
      <c r="G73016" s="1" t="s">
        <v>696</v>
      </c>
      <c r="H73016" s="1" t="s">
        <v>423</v>
      </c>
      <c r="I73016" s="1" t="s">
        <v>10538</v>
      </c>
    </row>
    <row r="73017" spans="1:9" x14ac:dyDescent="0.35">
      <c r="A73017" s="1" t="s">
        <v>10507</v>
      </c>
      <c r="B73017">
        <v>10368284</v>
      </c>
      <c r="C73017" s="1" t="s">
        <v>5249</v>
      </c>
      <c r="D73017" s="1" t="s">
        <v>461</v>
      </c>
      <c r="E73017">
        <v>10013163</v>
      </c>
      <c r="F73017" s="1" t="s">
        <v>60</v>
      </c>
      <c r="G73017" s="1" t="s">
        <v>696</v>
      </c>
      <c r="H73017" s="1" t="s">
        <v>423</v>
      </c>
      <c r="I73017" s="1" t="s">
        <v>10514</v>
      </c>
    </row>
    <row r="73018" spans="1:9" x14ac:dyDescent="0.35">
      <c r="A73018" s="1" t="s">
        <v>10507</v>
      </c>
      <c r="B73018">
        <v>10370644</v>
      </c>
      <c r="C73018" s="1" t="s">
        <v>1168</v>
      </c>
      <c r="D73018" s="1" t="s">
        <v>423</v>
      </c>
      <c r="E73018">
        <v>10013163</v>
      </c>
      <c r="F73018" s="1" t="s">
        <v>60</v>
      </c>
      <c r="G73018" s="1" t="s">
        <v>696</v>
      </c>
      <c r="H73018" s="1" t="s">
        <v>423</v>
      </c>
      <c r="I73018" s="1" t="s">
        <v>10540</v>
      </c>
    </row>
    <row r="73019" spans="1:9" x14ac:dyDescent="0.35">
      <c r="A73019" s="1" t="s">
        <v>10507</v>
      </c>
      <c r="B73019">
        <v>10376003</v>
      </c>
      <c r="C73019" s="1" t="s">
        <v>15961</v>
      </c>
      <c r="D73019" s="1" t="s">
        <v>423</v>
      </c>
      <c r="E73019">
        <v>10013163</v>
      </c>
      <c r="F73019" s="1" t="s">
        <v>60</v>
      </c>
      <c r="G73019" s="1" t="s">
        <v>696</v>
      </c>
      <c r="H73019" s="1" t="s">
        <v>423</v>
      </c>
      <c r="I73019" s="1" t="s">
        <v>10516</v>
      </c>
    </row>
    <row r="73020" spans="1:9" x14ac:dyDescent="0.35">
      <c r="A73020" s="1" t="s">
        <v>10507</v>
      </c>
      <c r="B73020">
        <v>10401168</v>
      </c>
      <c r="C73020" s="1" t="s">
        <v>2709</v>
      </c>
      <c r="D73020" s="1" t="s">
        <v>330</v>
      </c>
      <c r="E73020">
        <v>10013163</v>
      </c>
      <c r="F73020" s="1" t="s">
        <v>60</v>
      </c>
      <c r="G73020" s="1" t="s">
        <v>696</v>
      </c>
      <c r="H73020" s="1" t="s">
        <v>423</v>
      </c>
      <c r="I73020" s="1" t="s">
        <v>10514</v>
      </c>
    </row>
    <row r="73021" spans="1:9" x14ac:dyDescent="0.35">
      <c r="A73021" s="1" t="s">
        <v>10507</v>
      </c>
      <c r="B73021">
        <v>10401168</v>
      </c>
      <c r="C73021" s="1" t="s">
        <v>2709</v>
      </c>
      <c r="D73021" s="1" t="s">
        <v>330</v>
      </c>
      <c r="E73021">
        <v>10013163</v>
      </c>
      <c r="F73021" s="1" t="s">
        <v>60</v>
      </c>
      <c r="G73021" s="1" t="s">
        <v>696</v>
      </c>
      <c r="H73021" s="1" t="s">
        <v>423</v>
      </c>
      <c r="I73021" s="1" t="s">
        <v>10521</v>
      </c>
    </row>
    <row r="73022" spans="1:9" x14ac:dyDescent="0.35">
      <c r="A73022" s="1" t="s">
        <v>10507</v>
      </c>
      <c r="B73022">
        <v>10401168</v>
      </c>
      <c r="C73022" s="1" t="s">
        <v>2709</v>
      </c>
      <c r="D73022" s="1" t="s">
        <v>330</v>
      </c>
      <c r="E73022">
        <v>10013163</v>
      </c>
      <c r="F73022" s="1" t="s">
        <v>60</v>
      </c>
      <c r="G73022" s="1" t="s">
        <v>696</v>
      </c>
      <c r="H73022" s="1" t="s">
        <v>423</v>
      </c>
      <c r="I73022" s="1" t="s">
        <v>10516</v>
      </c>
    </row>
    <row r="73023" spans="1:9" x14ac:dyDescent="0.35">
      <c r="A73023" s="1" t="s">
        <v>10507</v>
      </c>
      <c r="B73023">
        <v>10411080</v>
      </c>
      <c r="C73023" s="1" t="s">
        <v>16237</v>
      </c>
      <c r="D73023" s="1" t="s">
        <v>330</v>
      </c>
      <c r="E73023">
        <v>10013163</v>
      </c>
      <c r="F73023" s="1" t="s">
        <v>60</v>
      </c>
      <c r="G73023" s="1" t="s">
        <v>696</v>
      </c>
      <c r="H73023" s="1" t="s">
        <v>423</v>
      </c>
      <c r="I73023" s="1" t="s">
        <v>10514</v>
      </c>
    </row>
    <row r="73024" spans="1:9" x14ac:dyDescent="0.35">
      <c r="A73024" s="1" t="s">
        <v>10507</v>
      </c>
      <c r="B73024">
        <v>10415821</v>
      </c>
      <c r="C73024" s="1" t="s">
        <v>16326</v>
      </c>
      <c r="D73024" s="1" t="s">
        <v>330</v>
      </c>
      <c r="E73024">
        <v>10013163</v>
      </c>
      <c r="F73024" s="1" t="s">
        <v>60</v>
      </c>
      <c r="G73024" s="1" t="s">
        <v>696</v>
      </c>
      <c r="H73024" s="1" t="s">
        <v>423</v>
      </c>
      <c r="I73024" s="1" t="s">
        <v>10517</v>
      </c>
    </row>
    <row r="73025" spans="1:9" x14ac:dyDescent="0.35">
      <c r="A73025" s="1" t="s">
        <v>10507</v>
      </c>
      <c r="B73025">
        <v>10415821</v>
      </c>
      <c r="C73025" s="1" t="s">
        <v>16326</v>
      </c>
      <c r="D73025" s="1" t="s">
        <v>330</v>
      </c>
      <c r="E73025">
        <v>10013163</v>
      </c>
      <c r="F73025" s="1" t="s">
        <v>60</v>
      </c>
      <c r="G73025" s="1" t="s">
        <v>696</v>
      </c>
      <c r="H73025" s="1" t="s">
        <v>423</v>
      </c>
      <c r="I73025" s="1" t="s">
        <v>10534</v>
      </c>
    </row>
    <row r="73026" spans="1:9" x14ac:dyDescent="0.35">
      <c r="A73026" s="1" t="s">
        <v>10507</v>
      </c>
      <c r="B73026">
        <v>10415821</v>
      </c>
      <c r="C73026" s="1" t="s">
        <v>16326</v>
      </c>
      <c r="D73026" s="1" t="s">
        <v>330</v>
      </c>
      <c r="E73026">
        <v>10013163</v>
      </c>
      <c r="F73026" s="1" t="s">
        <v>60</v>
      </c>
      <c r="G73026" s="1" t="s">
        <v>696</v>
      </c>
      <c r="H73026" s="1" t="s">
        <v>423</v>
      </c>
      <c r="I73026" s="1" t="s">
        <v>10535</v>
      </c>
    </row>
    <row r="73027" spans="1:9" x14ac:dyDescent="0.35">
      <c r="A73027" s="1" t="s">
        <v>10507</v>
      </c>
      <c r="B73027">
        <v>10415821</v>
      </c>
      <c r="C73027" s="1" t="s">
        <v>16326</v>
      </c>
      <c r="D73027" s="1" t="s">
        <v>330</v>
      </c>
      <c r="E73027">
        <v>10013163</v>
      </c>
      <c r="F73027" s="1" t="s">
        <v>60</v>
      </c>
      <c r="G73027" s="1" t="s">
        <v>696</v>
      </c>
      <c r="H73027" s="1" t="s">
        <v>423</v>
      </c>
      <c r="I73027" s="1" t="s">
        <v>10537</v>
      </c>
    </row>
    <row r="73028" spans="1:9" x14ac:dyDescent="0.35">
      <c r="A73028" s="1" t="s">
        <v>10507</v>
      </c>
      <c r="B73028">
        <v>10415821</v>
      </c>
      <c r="C73028" s="1" t="s">
        <v>16326</v>
      </c>
      <c r="D73028" s="1" t="s">
        <v>330</v>
      </c>
      <c r="E73028">
        <v>10013163</v>
      </c>
      <c r="F73028" s="1" t="s">
        <v>60</v>
      </c>
      <c r="G73028" s="1" t="s">
        <v>696</v>
      </c>
      <c r="H73028" s="1" t="s">
        <v>423</v>
      </c>
      <c r="I73028" s="1" t="s">
        <v>10538</v>
      </c>
    </row>
    <row r="73029" spans="1:9" x14ac:dyDescent="0.35">
      <c r="A73029" s="1" t="s">
        <v>10507</v>
      </c>
      <c r="B73029">
        <v>10419182</v>
      </c>
      <c r="C73029" s="1" t="s">
        <v>5167</v>
      </c>
      <c r="D73029" s="1" t="s">
        <v>417</v>
      </c>
      <c r="E73029">
        <v>10013163</v>
      </c>
      <c r="F73029" s="1" t="s">
        <v>60</v>
      </c>
      <c r="G73029" s="1" t="s">
        <v>696</v>
      </c>
      <c r="H73029" s="1" t="s">
        <v>423</v>
      </c>
      <c r="I73029" s="1" t="s">
        <v>10516</v>
      </c>
    </row>
    <row r="73030" spans="1:9" x14ac:dyDescent="0.35">
      <c r="A73030" s="1" t="s">
        <v>10507</v>
      </c>
      <c r="B73030">
        <v>10419182</v>
      </c>
      <c r="C73030" s="1" t="s">
        <v>5167</v>
      </c>
      <c r="D73030" s="1" t="s">
        <v>417</v>
      </c>
      <c r="E73030">
        <v>10013163</v>
      </c>
      <c r="F73030" s="1" t="s">
        <v>60</v>
      </c>
      <c r="G73030" s="1" t="s">
        <v>696</v>
      </c>
      <c r="H73030" s="1" t="s">
        <v>423</v>
      </c>
      <c r="I73030" s="1" t="s">
        <v>10517</v>
      </c>
    </row>
    <row r="73031" spans="1:9" x14ac:dyDescent="0.35">
      <c r="A73031" s="1" t="s">
        <v>10507</v>
      </c>
      <c r="B73031">
        <v>10429775</v>
      </c>
      <c r="C73031" s="1" t="s">
        <v>16661</v>
      </c>
      <c r="D73031" s="1" t="s">
        <v>423</v>
      </c>
      <c r="E73031">
        <v>10013163</v>
      </c>
      <c r="F73031" s="1" t="s">
        <v>60</v>
      </c>
      <c r="G73031" s="1" t="s">
        <v>696</v>
      </c>
      <c r="H73031" s="1" t="s">
        <v>423</v>
      </c>
      <c r="I73031" s="1" t="s">
        <v>10516</v>
      </c>
    </row>
    <row r="73032" spans="1:9" x14ac:dyDescent="0.35">
      <c r="A73032" s="1" t="s">
        <v>10507</v>
      </c>
      <c r="B73032">
        <v>10432839</v>
      </c>
      <c r="C73032" s="1" t="s">
        <v>16675</v>
      </c>
      <c r="D73032" s="1" t="s">
        <v>330</v>
      </c>
      <c r="E73032">
        <v>10013163</v>
      </c>
      <c r="F73032" s="1" t="s">
        <v>60</v>
      </c>
      <c r="G73032" s="1" t="s">
        <v>696</v>
      </c>
      <c r="H73032" s="1" t="s">
        <v>423</v>
      </c>
      <c r="I73032" s="1" t="s">
        <v>10534</v>
      </c>
    </row>
    <row r="73033" spans="1:9" x14ac:dyDescent="0.35">
      <c r="A73033" s="1" t="s">
        <v>10507</v>
      </c>
      <c r="B73033">
        <v>10432839</v>
      </c>
      <c r="C73033" s="1" t="s">
        <v>16675</v>
      </c>
      <c r="D73033" s="1" t="s">
        <v>330</v>
      </c>
      <c r="E73033">
        <v>10013163</v>
      </c>
      <c r="F73033" s="1" t="s">
        <v>60</v>
      </c>
      <c r="G73033" s="1" t="s">
        <v>696</v>
      </c>
      <c r="H73033" s="1" t="s">
        <v>423</v>
      </c>
      <c r="I73033" s="1" t="s">
        <v>10535</v>
      </c>
    </row>
    <row r="73034" spans="1:9" x14ac:dyDescent="0.35">
      <c r="A73034" s="1" t="s">
        <v>10507</v>
      </c>
      <c r="B73034">
        <v>10432839</v>
      </c>
      <c r="C73034" s="1" t="s">
        <v>16675</v>
      </c>
      <c r="D73034" s="1" t="s">
        <v>330</v>
      </c>
      <c r="E73034">
        <v>10013163</v>
      </c>
      <c r="F73034" s="1" t="s">
        <v>60</v>
      </c>
      <c r="G73034" s="1" t="s">
        <v>696</v>
      </c>
      <c r="H73034" s="1" t="s">
        <v>423</v>
      </c>
      <c r="I73034" s="1" t="s">
        <v>10537</v>
      </c>
    </row>
    <row r="73035" spans="1:9" x14ac:dyDescent="0.35">
      <c r="A73035" s="1" t="s">
        <v>10507</v>
      </c>
      <c r="B73035">
        <v>10432839</v>
      </c>
      <c r="C73035" s="1" t="s">
        <v>16675</v>
      </c>
      <c r="D73035" s="1" t="s">
        <v>330</v>
      </c>
      <c r="E73035">
        <v>10013163</v>
      </c>
      <c r="F73035" s="1" t="s">
        <v>60</v>
      </c>
      <c r="G73035" s="1" t="s">
        <v>696</v>
      </c>
      <c r="H73035" s="1" t="s">
        <v>423</v>
      </c>
      <c r="I73035" s="1" t="s">
        <v>10538</v>
      </c>
    </row>
    <row r="73036" spans="1:9" x14ac:dyDescent="0.35">
      <c r="A73036" s="1" t="s">
        <v>10507</v>
      </c>
      <c r="B73036">
        <v>10483579</v>
      </c>
      <c r="C73036" s="1" t="s">
        <v>17326</v>
      </c>
      <c r="D73036" s="1" t="s">
        <v>330</v>
      </c>
      <c r="E73036">
        <v>10013163</v>
      </c>
      <c r="F73036" s="1" t="s">
        <v>60</v>
      </c>
      <c r="G73036" s="1" t="s">
        <v>696</v>
      </c>
      <c r="H73036" s="1" t="s">
        <v>423</v>
      </c>
      <c r="I73036" s="1" t="s">
        <v>10534</v>
      </c>
    </row>
    <row r="73037" spans="1:9" x14ac:dyDescent="0.35">
      <c r="A73037" s="1" t="s">
        <v>10507</v>
      </c>
      <c r="B73037">
        <v>10483579</v>
      </c>
      <c r="C73037" s="1" t="s">
        <v>17326</v>
      </c>
      <c r="D73037" s="1" t="s">
        <v>330</v>
      </c>
      <c r="E73037">
        <v>10013163</v>
      </c>
      <c r="F73037" s="1" t="s">
        <v>60</v>
      </c>
      <c r="G73037" s="1" t="s">
        <v>696</v>
      </c>
      <c r="H73037" s="1" t="s">
        <v>423</v>
      </c>
      <c r="I73037" s="1" t="s">
        <v>10537</v>
      </c>
    </row>
    <row r="73038" spans="1:9" x14ac:dyDescent="0.35">
      <c r="A73038" s="1" t="s">
        <v>10507</v>
      </c>
      <c r="B73038">
        <v>10483579</v>
      </c>
      <c r="C73038" s="1" t="s">
        <v>17326</v>
      </c>
      <c r="D73038" s="1" t="s">
        <v>330</v>
      </c>
      <c r="E73038">
        <v>10013163</v>
      </c>
      <c r="F73038" s="1" t="s">
        <v>60</v>
      </c>
      <c r="G73038" s="1" t="s">
        <v>696</v>
      </c>
      <c r="H73038" s="1" t="s">
        <v>423</v>
      </c>
      <c r="I73038" s="1" t="s">
        <v>10538</v>
      </c>
    </row>
    <row r="73039" spans="1:9" x14ac:dyDescent="0.35">
      <c r="A73039" s="1" t="s">
        <v>10507</v>
      </c>
      <c r="B73039">
        <v>10483587</v>
      </c>
      <c r="C73039" s="1" t="s">
        <v>17327</v>
      </c>
      <c r="D73039" s="1" t="s">
        <v>423</v>
      </c>
      <c r="E73039">
        <v>10013163</v>
      </c>
      <c r="F73039" s="1" t="s">
        <v>60</v>
      </c>
      <c r="G73039" s="1" t="s">
        <v>696</v>
      </c>
      <c r="H73039" s="1" t="s">
        <v>423</v>
      </c>
      <c r="I73039" s="1" t="s">
        <v>10514</v>
      </c>
    </row>
    <row r="73040" spans="1:9" x14ac:dyDescent="0.35">
      <c r="A73040" s="1" t="s">
        <v>10507</v>
      </c>
      <c r="B73040">
        <v>10483587</v>
      </c>
      <c r="C73040" s="1" t="s">
        <v>17327</v>
      </c>
      <c r="D73040" s="1" t="s">
        <v>423</v>
      </c>
      <c r="E73040">
        <v>10013163</v>
      </c>
      <c r="F73040" s="1" t="s">
        <v>60</v>
      </c>
      <c r="G73040" s="1" t="s">
        <v>696</v>
      </c>
      <c r="H73040" s="1" t="s">
        <v>423</v>
      </c>
      <c r="I73040" s="1" t="s">
        <v>10538</v>
      </c>
    </row>
    <row r="73041" spans="1:9" x14ac:dyDescent="0.35">
      <c r="A73041" s="1" t="s">
        <v>10507</v>
      </c>
      <c r="B73041">
        <v>10371823</v>
      </c>
      <c r="C73041" s="1" t="s">
        <v>7843</v>
      </c>
      <c r="D73041" s="1" t="s">
        <v>423</v>
      </c>
      <c r="E73041">
        <v>10013163</v>
      </c>
      <c r="F73041" s="1" t="s">
        <v>30759</v>
      </c>
      <c r="G73041" s="1" t="s">
        <v>696</v>
      </c>
      <c r="H73041" s="1" t="s">
        <v>423</v>
      </c>
      <c r="I73041" s="1" t="s">
        <v>10540</v>
      </c>
    </row>
    <row r="73042" spans="1:9" x14ac:dyDescent="0.35">
      <c r="A73042" s="1" t="s">
        <v>10507</v>
      </c>
      <c r="B73042">
        <v>10485731</v>
      </c>
      <c r="C73042" s="1" t="s">
        <v>17356</v>
      </c>
      <c r="D73042" s="1" t="s">
        <v>57</v>
      </c>
      <c r="E73042">
        <v>10363061</v>
      </c>
      <c r="F73042" s="1" t="s">
        <v>60</v>
      </c>
      <c r="G73042" s="1" t="s">
        <v>17357</v>
      </c>
      <c r="H73042" s="1" t="s">
        <v>34</v>
      </c>
      <c r="I73042" s="1" t="s">
        <v>17358</v>
      </c>
    </row>
    <row r="73043" spans="1:9" x14ac:dyDescent="0.35">
      <c r="A73043" s="1" t="s">
        <v>10507</v>
      </c>
      <c r="B73043">
        <v>10363061</v>
      </c>
      <c r="C73043" s="1" t="s">
        <v>17357</v>
      </c>
      <c r="D73043" s="1" t="s">
        <v>34</v>
      </c>
      <c r="E73043">
        <v>10363061</v>
      </c>
      <c r="F73043" s="1" t="s">
        <v>19129</v>
      </c>
      <c r="G73043" s="1" t="s">
        <v>17357</v>
      </c>
      <c r="H73043" s="1" t="s">
        <v>34</v>
      </c>
      <c r="I73043" s="1" t="s">
        <v>22410</v>
      </c>
    </row>
    <row r="73044" spans="1:9" x14ac:dyDescent="0.35">
      <c r="A73044" s="1" t="s">
        <v>10507</v>
      </c>
      <c r="B73044">
        <v>10363061</v>
      </c>
      <c r="C73044" s="1" t="s">
        <v>17357</v>
      </c>
      <c r="D73044" s="1" t="s">
        <v>34</v>
      </c>
      <c r="E73044">
        <v>10363061</v>
      </c>
      <c r="F73044" s="1" t="s">
        <v>19129</v>
      </c>
      <c r="G73044" s="1" t="s">
        <v>17357</v>
      </c>
      <c r="H73044" s="1" t="s">
        <v>34</v>
      </c>
      <c r="I73044" s="1" t="s">
        <v>22411</v>
      </c>
    </row>
    <row r="73045" spans="1:9" x14ac:dyDescent="0.35">
      <c r="A73045" s="1" t="s">
        <v>10507</v>
      </c>
      <c r="B73045">
        <v>10363061</v>
      </c>
      <c r="C73045" s="1" t="s">
        <v>17357</v>
      </c>
      <c r="D73045" s="1" t="s">
        <v>34</v>
      </c>
      <c r="E73045">
        <v>10363061</v>
      </c>
      <c r="F73045" s="1" t="s">
        <v>19129</v>
      </c>
      <c r="G73045" s="1" t="s">
        <v>17357</v>
      </c>
      <c r="H73045" s="1" t="s">
        <v>34</v>
      </c>
      <c r="I73045" s="1" t="s">
        <v>22412</v>
      </c>
    </row>
    <row r="73046" spans="1:9" x14ac:dyDescent="0.35">
      <c r="A73046" s="1" t="s">
        <v>10507</v>
      </c>
      <c r="B73046">
        <v>10371287</v>
      </c>
      <c r="C73046" s="1" t="s">
        <v>24593</v>
      </c>
      <c r="D73046" s="1" t="s">
        <v>34</v>
      </c>
      <c r="E73046">
        <v>10363061</v>
      </c>
      <c r="F73046" s="1" t="s">
        <v>19129</v>
      </c>
      <c r="G73046" s="1" t="s">
        <v>17357</v>
      </c>
      <c r="H73046" s="1" t="s">
        <v>34</v>
      </c>
      <c r="I73046" s="1" t="s">
        <v>22410</v>
      </c>
    </row>
    <row r="73047" spans="1:9" x14ac:dyDescent="0.35">
      <c r="A73047" s="1" t="s">
        <v>10507</v>
      </c>
      <c r="B73047">
        <v>10371287</v>
      </c>
      <c r="C73047" s="1" t="s">
        <v>24593</v>
      </c>
      <c r="D73047" s="1" t="s">
        <v>34</v>
      </c>
      <c r="E73047">
        <v>10363061</v>
      </c>
      <c r="F73047" s="1" t="s">
        <v>19129</v>
      </c>
      <c r="G73047" s="1" t="s">
        <v>17357</v>
      </c>
      <c r="H73047" s="1" t="s">
        <v>34</v>
      </c>
      <c r="I73047" s="1" t="s">
        <v>22411</v>
      </c>
    </row>
    <row r="73048" spans="1:9" x14ac:dyDescent="0.35">
      <c r="A73048" s="1" t="s">
        <v>10507</v>
      </c>
      <c r="B73048">
        <v>10371287</v>
      </c>
      <c r="C73048" s="1" t="s">
        <v>24593</v>
      </c>
      <c r="D73048" s="1" t="s">
        <v>34</v>
      </c>
      <c r="E73048">
        <v>10363061</v>
      </c>
      <c r="F73048" s="1" t="s">
        <v>19129</v>
      </c>
      <c r="G73048" s="1" t="s">
        <v>17357</v>
      </c>
      <c r="H73048" s="1" t="s">
        <v>34</v>
      </c>
      <c r="I73048" s="1" t="s">
        <v>22412</v>
      </c>
    </row>
    <row r="73049" spans="1:9" x14ac:dyDescent="0.35">
      <c r="A73049" s="1" t="s">
        <v>10507</v>
      </c>
      <c r="B73049">
        <v>10363147</v>
      </c>
      <c r="C73049" s="1" t="s">
        <v>884</v>
      </c>
      <c r="D73049" s="1" t="s">
        <v>57</v>
      </c>
      <c r="E73049">
        <v>10363147</v>
      </c>
      <c r="F73049" s="1" t="s">
        <v>60</v>
      </c>
      <c r="G73049" s="1" t="s">
        <v>884</v>
      </c>
      <c r="H73049" s="1" t="s">
        <v>57</v>
      </c>
      <c r="I73049" s="1" t="s">
        <v>12842</v>
      </c>
    </row>
    <row r="73050" spans="1:9" x14ac:dyDescent="0.35">
      <c r="A73050" s="1" t="s">
        <v>10507</v>
      </c>
      <c r="B73050">
        <v>10363147</v>
      </c>
      <c r="C73050" s="1" t="s">
        <v>884</v>
      </c>
      <c r="D73050" s="1" t="s">
        <v>57</v>
      </c>
      <c r="E73050">
        <v>10363147</v>
      </c>
      <c r="F73050" s="1" t="s">
        <v>60</v>
      </c>
      <c r="G73050" s="1" t="s">
        <v>884</v>
      </c>
      <c r="H73050" s="1" t="s">
        <v>57</v>
      </c>
      <c r="I73050" s="1" t="s">
        <v>12843</v>
      </c>
    </row>
    <row r="73051" spans="1:9" x14ac:dyDescent="0.35">
      <c r="A73051" s="1" t="s">
        <v>10507</v>
      </c>
      <c r="B73051">
        <v>10366927</v>
      </c>
      <c r="C73051" s="1" t="s">
        <v>5419</v>
      </c>
      <c r="D73051" s="1" t="s">
        <v>72</v>
      </c>
      <c r="E73051">
        <v>10363147</v>
      </c>
      <c r="F73051" s="1" t="s">
        <v>60</v>
      </c>
      <c r="G73051" s="1" t="s">
        <v>884</v>
      </c>
      <c r="H73051" s="1" t="s">
        <v>57</v>
      </c>
      <c r="I73051" s="1" t="s">
        <v>12842</v>
      </c>
    </row>
    <row r="73052" spans="1:9" x14ac:dyDescent="0.35">
      <c r="A73052" s="1" t="s">
        <v>10507</v>
      </c>
      <c r="B73052">
        <v>10371494</v>
      </c>
      <c r="C73052" s="1" t="s">
        <v>15189</v>
      </c>
      <c r="D73052" s="1" t="s">
        <v>57</v>
      </c>
      <c r="E73052">
        <v>10363147</v>
      </c>
      <c r="F73052" s="1" t="s">
        <v>19129</v>
      </c>
      <c r="G73052" s="1" t="s">
        <v>884</v>
      </c>
      <c r="H73052" s="1" t="s">
        <v>57</v>
      </c>
      <c r="I73052" s="1" t="s">
        <v>12842</v>
      </c>
    </row>
    <row r="73053" spans="1:9" x14ac:dyDescent="0.35">
      <c r="A73053" s="1" t="s">
        <v>10507</v>
      </c>
      <c r="B73053">
        <v>10371494</v>
      </c>
      <c r="C73053" s="1" t="s">
        <v>15189</v>
      </c>
      <c r="D73053" s="1" t="s">
        <v>57</v>
      </c>
      <c r="E73053">
        <v>10363147</v>
      </c>
      <c r="F73053" s="1" t="s">
        <v>19129</v>
      </c>
      <c r="G73053" s="1" t="s">
        <v>884</v>
      </c>
      <c r="H73053" s="1" t="s">
        <v>57</v>
      </c>
      <c r="I73053" s="1" t="s">
        <v>15190</v>
      </c>
    </row>
    <row r="73054" spans="1:9" x14ac:dyDescent="0.35">
      <c r="A73054" s="1" t="s">
        <v>10507</v>
      </c>
      <c r="B73054">
        <v>10407892</v>
      </c>
      <c r="C73054" s="1" t="s">
        <v>883</v>
      </c>
      <c r="D73054" s="1" t="s">
        <v>57</v>
      </c>
      <c r="E73054">
        <v>10363147</v>
      </c>
      <c r="F73054" s="1" t="s">
        <v>19129</v>
      </c>
      <c r="G73054" s="1" t="s">
        <v>884</v>
      </c>
      <c r="H73054" s="1" t="s">
        <v>57</v>
      </c>
      <c r="I73054" s="1" t="s">
        <v>12842</v>
      </c>
    </row>
    <row r="73055" spans="1:9" x14ac:dyDescent="0.35">
      <c r="A73055" s="1" t="s">
        <v>10507</v>
      </c>
      <c r="B73055">
        <v>10519201</v>
      </c>
      <c r="C73055" s="1" t="s">
        <v>28274</v>
      </c>
      <c r="D73055" s="1" t="s">
        <v>57</v>
      </c>
      <c r="E73055">
        <v>10363147</v>
      </c>
      <c r="F73055" s="1" t="s">
        <v>19129</v>
      </c>
      <c r="G73055" s="1" t="s">
        <v>884</v>
      </c>
      <c r="H73055" s="1" t="s">
        <v>57</v>
      </c>
      <c r="I73055" s="1" t="s">
        <v>15190</v>
      </c>
    </row>
    <row r="73056" spans="1:9" x14ac:dyDescent="0.35">
      <c r="A73056" s="1" t="s">
        <v>10507</v>
      </c>
      <c r="B73056">
        <v>10368610</v>
      </c>
      <c r="C73056" s="1" t="s">
        <v>8388</v>
      </c>
      <c r="D73056" s="1" t="s">
        <v>72</v>
      </c>
      <c r="E73056">
        <v>10368610</v>
      </c>
      <c r="F73056" s="1" t="s">
        <v>30841</v>
      </c>
      <c r="G73056" s="1" t="s">
        <v>8388</v>
      </c>
      <c r="H73056" s="1" t="s">
        <v>72</v>
      </c>
      <c r="I73056" s="1" t="s">
        <v>14483</v>
      </c>
    </row>
    <row r="73057" spans="1:9" x14ac:dyDescent="0.35">
      <c r="A73057" s="1" t="s">
        <v>10507</v>
      </c>
      <c r="B73057">
        <v>10368610</v>
      </c>
      <c r="C73057" s="1" t="s">
        <v>8388</v>
      </c>
      <c r="D73057" s="1" t="s">
        <v>72</v>
      </c>
      <c r="E73057">
        <v>10368610</v>
      </c>
      <c r="F73057" s="1" t="s">
        <v>30841</v>
      </c>
      <c r="G73057" s="1" t="s">
        <v>8388</v>
      </c>
      <c r="H73057" s="1" t="s">
        <v>72</v>
      </c>
      <c r="I73057" s="1" t="s">
        <v>24089</v>
      </c>
    </row>
    <row r="73058" spans="1:9" x14ac:dyDescent="0.35">
      <c r="A73058" s="1" t="s">
        <v>10507</v>
      </c>
      <c r="B73058">
        <v>10371521</v>
      </c>
      <c r="C73058" s="1" t="s">
        <v>5653</v>
      </c>
      <c r="D73058" s="1" t="s">
        <v>72</v>
      </c>
      <c r="E73058">
        <v>10371521</v>
      </c>
      <c r="F73058" s="1" t="s">
        <v>60</v>
      </c>
      <c r="G73058" s="1" t="s">
        <v>5653</v>
      </c>
      <c r="H73058" s="1" t="s">
        <v>72</v>
      </c>
      <c r="I73058" s="1" t="s">
        <v>15198</v>
      </c>
    </row>
    <row r="73059" spans="1:9" x14ac:dyDescent="0.35">
      <c r="A73059" s="1" t="s">
        <v>10507</v>
      </c>
      <c r="B73059">
        <v>10371521</v>
      </c>
      <c r="C73059" s="1" t="s">
        <v>5653</v>
      </c>
      <c r="D73059" s="1" t="s">
        <v>72</v>
      </c>
      <c r="E73059">
        <v>10371521</v>
      </c>
      <c r="F73059" s="1" t="s">
        <v>60</v>
      </c>
      <c r="G73059" s="1" t="s">
        <v>5653</v>
      </c>
      <c r="H73059" s="1" t="s">
        <v>72</v>
      </c>
      <c r="I73059" s="1" t="s">
        <v>10490</v>
      </c>
    </row>
    <row r="73060" spans="1:9" x14ac:dyDescent="0.35">
      <c r="A73060" s="1" t="s">
        <v>10507</v>
      </c>
      <c r="B73060">
        <v>10371521</v>
      </c>
      <c r="C73060" s="1" t="s">
        <v>5653</v>
      </c>
      <c r="D73060" s="1" t="s">
        <v>72</v>
      </c>
      <c r="E73060">
        <v>10371521</v>
      </c>
      <c r="F73060" s="1" t="s">
        <v>60</v>
      </c>
      <c r="G73060" s="1" t="s">
        <v>5653</v>
      </c>
      <c r="H73060" s="1" t="s">
        <v>72</v>
      </c>
      <c r="I73060" s="1" t="s">
        <v>15199</v>
      </c>
    </row>
    <row r="73061" spans="1:9" x14ac:dyDescent="0.35">
      <c r="A73061" s="1" t="s">
        <v>10507</v>
      </c>
      <c r="B73061">
        <v>10419429</v>
      </c>
      <c r="C73061" s="1" t="s">
        <v>16420</v>
      </c>
      <c r="D73061" s="1" t="s">
        <v>8008</v>
      </c>
      <c r="E73061">
        <v>10371521</v>
      </c>
      <c r="F73061" s="1" t="s">
        <v>60</v>
      </c>
      <c r="G73061" s="1" t="s">
        <v>5653</v>
      </c>
      <c r="H73061" s="1" t="s">
        <v>72</v>
      </c>
      <c r="I73061" s="1" t="s">
        <v>10490</v>
      </c>
    </row>
    <row r="73062" spans="1:9" x14ac:dyDescent="0.35">
      <c r="A73062" s="1" t="s">
        <v>10507</v>
      </c>
      <c r="B73062">
        <v>10427201</v>
      </c>
      <c r="C73062" s="1" t="s">
        <v>16646</v>
      </c>
      <c r="D73062" s="1" t="s">
        <v>72</v>
      </c>
      <c r="E73062">
        <v>10371521</v>
      </c>
      <c r="F73062" s="1" t="s">
        <v>60</v>
      </c>
      <c r="G73062" s="1" t="s">
        <v>5653</v>
      </c>
      <c r="H73062" s="1" t="s">
        <v>72</v>
      </c>
      <c r="I73062" s="1" t="s">
        <v>15199</v>
      </c>
    </row>
    <row r="73063" spans="1:9" x14ac:dyDescent="0.35">
      <c r="A73063" s="1" t="s">
        <v>10507</v>
      </c>
      <c r="B73063">
        <v>10481057</v>
      </c>
      <c r="C73063" s="1" t="s">
        <v>17298</v>
      </c>
      <c r="D73063" s="1" t="s">
        <v>72</v>
      </c>
      <c r="E73063">
        <v>10371521</v>
      </c>
      <c r="F73063" s="1" t="s">
        <v>60</v>
      </c>
      <c r="G73063" s="1" t="s">
        <v>5653</v>
      </c>
      <c r="H73063" s="1" t="s">
        <v>72</v>
      </c>
      <c r="I73063" s="1" t="s">
        <v>10490</v>
      </c>
    </row>
    <row r="73064" spans="1:9" x14ac:dyDescent="0.35">
      <c r="A73064" s="1" t="s">
        <v>10507</v>
      </c>
      <c r="B73064">
        <v>10481057</v>
      </c>
      <c r="C73064" s="1" t="s">
        <v>17298</v>
      </c>
      <c r="D73064" s="1" t="s">
        <v>72</v>
      </c>
      <c r="E73064">
        <v>10371521</v>
      </c>
      <c r="F73064" s="1" t="s">
        <v>60</v>
      </c>
      <c r="G73064" s="1" t="s">
        <v>5653</v>
      </c>
      <c r="H73064" s="1" t="s">
        <v>72</v>
      </c>
      <c r="I73064" s="1" t="s">
        <v>15199</v>
      </c>
    </row>
    <row r="73065" spans="1:9" x14ac:dyDescent="0.35">
      <c r="A73065" s="1" t="s">
        <v>10507</v>
      </c>
      <c r="B73065">
        <v>10538443</v>
      </c>
      <c r="C73065" s="1" t="s">
        <v>17844</v>
      </c>
      <c r="D73065" s="1" t="s">
        <v>72</v>
      </c>
      <c r="E73065">
        <v>10371521</v>
      </c>
      <c r="F73065" s="1" t="s">
        <v>60</v>
      </c>
      <c r="G73065" s="1" t="s">
        <v>5653</v>
      </c>
      <c r="H73065" s="1" t="s">
        <v>72</v>
      </c>
      <c r="I73065" s="1" t="s">
        <v>15199</v>
      </c>
    </row>
    <row r="73066" spans="1:9" x14ac:dyDescent="0.35">
      <c r="A73066" s="1" t="s">
        <v>10507</v>
      </c>
      <c r="B73066">
        <v>10359002</v>
      </c>
      <c r="C73066" s="1" t="s">
        <v>11436</v>
      </c>
      <c r="D73066" s="1" t="s">
        <v>194</v>
      </c>
      <c r="E73066">
        <v>10360179</v>
      </c>
      <c r="F73066" s="1" t="s">
        <v>60</v>
      </c>
      <c r="G73066" s="1" t="s">
        <v>3432</v>
      </c>
      <c r="H73066" s="1" t="s">
        <v>194</v>
      </c>
      <c r="I73066" s="1" t="s">
        <v>11437</v>
      </c>
    </row>
    <row r="73067" spans="1:9" x14ac:dyDescent="0.35">
      <c r="A73067" s="1" t="s">
        <v>10507</v>
      </c>
      <c r="B73067">
        <v>10359002</v>
      </c>
      <c r="C73067" s="1" t="s">
        <v>11436</v>
      </c>
      <c r="D73067" s="1" t="s">
        <v>194</v>
      </c>
      <c r="E73067">
        <v>10360179</v>
      </c>
      <c r="F73067" s="1" t="s">
        <v>60</v>
      </c>
      <c r="G73067" s="1" t="s">
        <v>3432</v>
      </c>
      <c r="H73067" s="1" t="s">
        <v>194</v>
      </c>
      <c r="I73067" s="1" t="s">
        <v>11438</v>
      </c>
    </row>
    <row r="73068" spans="1:9" x14ac:dyDescent="0.35">
      <c r="A73068" s="1" t="s">
        <v>10507</v>
      </c>
      <c r="B73068">
        <v>10359002</v>
      </c>
      <c r="C73068" s="1" t="s">
        <v>11436</v>
      </c>
      <c r="D73068" s="1" t="s">
        <v>194</v>
      </c>
      <c r="E73068">
        <v>10360179</v>
      </c>
      <c r="F73068" s="1" t="s">
        <v>60</v>
      </c>
      <c r="G73068" s="1" t="s">
        <v>3432</v>
      </c>
      <c r="H73068" s="1" t="s">
        <v>194</v>
      </c>
      <c r="I73068" s="1" t="s">
        <v>11439</v>
      </c>
    </row>
    <row r="73069" spans="1:9" x14ac:dyDescent="0.35">
      <c r="A73069" s="1" t="s">
        <v>10507</v>
      </c>
      <c r="B73069">
        <v>10360179</v>
      </c>
      <c r="C73069" s="1" t="s">
        <v>3432</v>
      </c>
      <c r="D73069" s="1" t="s">
        <v>194</v>
      </c>
      <c r="E73069">
        <v>10360179</v>
      </c>
      <c r="F73069" s="1" t="s">
        <v>60</v>
      </c>
      <c r="G73069" s="1" t="s">
        <v>3432</v>
      </c>
      <c r="H73069" s="1" t="s">
        <v>194</v>
      </c>
      <c r="I73069" s="1" t="s">
        <v>11437</v>
      </c>
    </row>
    <row r="73070" spans="1:9" x14ac:dyDescent="0.35">
      <c r="A73070" s="1" t="s">
        <v>10507</v>
      </c>
      <c r="B73070">
        <v>10360179</v>
      </c>
      <c r="C73070" s="1" t="s">
        <v>3432</v>
      </c>
      <c r="D73070" s="1" t="s">
        <v>194</v>
      </c>
      <c r="E73070">
        <v>10360179</v>
      </c>
      <c r="F73070" s="1" t="s">
        <v>60</v>
      </c>
      <c r="G73070" s="1" t="s">
        <v>3432</v>
      </c>
      <c r="H73070" s="1" t="s">
        <v>194</v>
      </c>
      <c r="I73070" s="1" t="s">
        <v>11960</v>
      </c>
    </row>
    <row r="73071" spans="1:9" x14ac:dyDescent="0.35">
      <c r="A73071" s="1" t="s">
        <v>10507</v>
      </c>
      <c r="B73071">
        <v>10360179</v>
      </c>
      <c r="C73071" s="1" t="s">
        <v>3432</v>
      </c>
      <c r="D73071" s="1" t="s">
        <v>194</v>
      </c>
      <c r="E73071">
        <v>10360179</v>
      </c>
      <c r="F73071" s="1" t="s">
        <v>60</v>
      </c>
      <c r="G73071" s="1" t="s">
        <v>3432</v>
      </c>
      <c r="H73071" s="1" t="s">
        <v>194</v>
      </c>
      <c r="I73071" s="1" t="s">
        <v>11962</v>
      </c>
    </row>
    <row r="73072" spans="1:9" x14ac:dyDescent="0.35">
      <c r="A73072" s="1" t="s">
        <v>10507</v>
      </c>
      <c r="B73072">
        <v>10360179</v>
      </c>
      <c r="C73072" s="1" t="s">
        <v>3432</v>
      </c>
      <c r="D73072" s="1" t="s">
        <v>194</v>
      </c>
      <c r="E73072">
        <v>10360179</v>
      </c>
      <c r="F73072" s="1" t="s">
        <v>60</v>
      </c>
      <c r="G73072" s="1" t="s">
        <v>3432</v>
      </c>
      <c r="H73072" s="1" t="s">
        <v>194</v>
      </c>
      <c r="I73072" s="1" t="s">
        <v>11963</v>
      </c>
    </row>
    <row r="73073" spans="1:9" x14ac:dyDescent="0.35">
      <c r="A73073" s="1" t="s">
        <v>10507</v>
      </c>
      <c r="B73073">
        <v>10360179</v>
      </c>
      <c r="C73073" s="1" t="s">
        <v>3432</v>
      </c>
      <c r="D73073" s="1" t="s">
        <v>194</v>
      </c>
      <c r="E73073">
        <v>10360179</v>
      </c>
      <c r="F73073" s="1" t="s">
        <v>60</v>
      </c>
      <c r="G73073" s="1" t="s">
        <v>3432</v>
      </c>
      <c r="H73073" s="1" t="s">
        <v>194</v>
      </c>
      <c r="I73073" s="1" t="s">
        <v>11439</v>
      </c>
    </row>
    <row r="73074" spans="1:9" x14ac:dyDescent="0.35">
      <c r="A73074" s="1" t="s">
        <v>10507</v>
      </c>
      <c r="B73074">
        <v>10360179</v>
      </c>
      <c r="C73074" s="1" t="s">
        <v>3432</v>
      </c>
      <c r="D73074" s="1" t="s">
        <v>194</v>
      </c>
      <c r="E73074">
        <v>10360179</v>
      </c>
      <c r="F73074" s="1" t="s">
        <v>60</v>
      </c>
      <c r="G73074" s="1" t="s">
        <v>3432</v>
      </c>
      <c r="H73074" s="1" t="s">
        <v>194</v>
      </c>
      <c r="I73074" s="1" t="s">
        <v>11964</v>
      </c>
    </row>
    <row r="73075" spans="1:9" x14ac:dyDescent="0.35">
      <c r="A73075" s="1" t="s">
        <v>10507</v>
      </c>
      <c r="B73075">
        <v>10360511</v>
      </c>
      <c r="C73075" s="1" t="s">
        <v>3579</v>
      </c>
      <c r="D73075" s="1" t="s">
        <v>1116</v>
      </c>
      <c r="E73075">
        <v>10360179</v>
      </c>
      <c r="F73075" s="1" t="s">
        <v>60</v>
      </c>
      <c r="G73075" s="1" t="s">
        <v>3432</v>
      </c>
      <c r="H73075" s="1" t="s">
        <v>194</v>
      </c>
      <c r="I73075" s="1" t="s">
        <v>11437</v>
      </c>
    </row>
    <row r="73076" spans="1:9" x14ac:dyDescent="0.35">
      <c r="A73076" s="1" t="s">
        <v>10507</v>
      </c>
      <c r="B73076">
        <v>10361179</v>
      </c>
      <c r="C73076" s="1" t="s">
        <v>12230</v>
      </c>
      <c r="D73076" s="1" t="s">
        <v>241</v>
      </c>
      <c r="E73076">
        <v>10360179</v>
      </c>
      <c r="F73076" s="1" t="s">
        <v>60</v>
      </c>
      <c r="G73076" s="1" t="s">
        <v>3432</v>
      </c>
      <c r="H73076" s="1" t="s">
        <v>194</v>
      </c>
      <c r="I73076" s="1" t="s">
        <v>11437</v>
      </c>
    </row>
    <row r="73077" spans="1:9" x14ac:dyDescent="0.35">
      <c r="A73077" s="1" t="s">
        <v>10507</v>
      </c>
      <c r="B73077">
        <v>10361179</v>
      </c>
      <c r="C73077" s="1" t="s">
        <v>12230</v>
      </c>
      <c r="D73077" s="1" t="s">
        <v>241</v>
      </c>
      <c r="E73077">
        <v>10360179</v>
      </c>
      <c r="F73077" s="1" t="s">
        <v>60</v>
      </c>
      <c r="G73077" s="1" t="s">
        <v>3432</v>
      </c>
      <c r="H73077" s="1" t="s">
        <v>194</v>
      </c>
      <c r="I73077" s="1" t="s">
        <v>11960</v>
      </c>
    </row>
    <row r="73078" spans="1:9" x14ac:dyDescent="0.35">
      <c r="A73078" s="1" t="s">
        <v>10507</v>
      </c>
      <c r="B73078">
        <v>10363065</v>
      </c>
      <c r="C73078" s="1" t="s">
        <v>10433</v>
      </c>
      <c r="D73078" s="1" t="s">
        <v>194</v>
      </c>
      <c r="E73078">
        <v>10360179</v>
      </c>
      <c r="F73078" s="1" t="s">
        <v>60</v>
      </c>
      <c r="G73078" s="1" t="s">
        <v>3432</v>
      </c>
      <c r="H73078" s="1" t="s">
        <v>194</v>
      </c>
      <c r="I73078" s="1" t="s">
        <v>11437</v>
      </c>
    </row>
    <row r="73079" spans="1:9" x14ac:dyDescent="0.35">
      <c r="A73079" s="1" t="s">
        <v>10507</v>
      </c>
      <c r="B73079">
        <v>10363065</v>
      </c>
      <c r="C73079" s="1" t="s">
        <v>10433</v>
      </c>
      <c r="D73079" s="1" t="s">
        <v>194</v>
      </c>
      <c r="E73079">
        <v>10360179</v>
      </c>
      <c r="F73079" s="1" t="s">
        <v>60</v>
      </c>
      <c r="G73079" s="1" t="s">
        <v>3432</v>
      </c>
      <c r="H73079" s="1" t="s">
        <v>194</v>
      </c>
      <c r="I73079" s="1" t="s">
        <v>11960</v>
      </c>
    </row>
    <row r="73080" spans="1:9" x14ac:dyDescent="0.35">
      <c r="A73080" s="1" t="s">
        <v>10507</v>
      </c>
      <c r="B73080">
        <v>10363065</v>
      </c>
      <c r="C73080" s="1" t="s">
        <v>10433</v>
      </c>
      <c r="D73080" s="1" t="s">
        <v>194</v>
      </c>
      <c r="E73080">
        <v>10360179</v>
      </c>
      <c r="F73080" s="1" t="s">
        <v>60</v>
      </c>
      <c r="G73080" s="1" t="s">
        <v>3432</v>
      </c>
      <c r="H73080" s="1" t="s">
        <v>194</v>
      </c>
      <c r="I73080" s="1" t="s">
        <v>11962</v>
      </c>
    </row>
    <row r="73081" spans="1:9" x14ac:dyDescent="0.35">
      <c r="A73081" s="1" t="s">
        <v>10507</v>
      </c>
      <c r="B73081">
        <v>10363065</v>
      </c>
      <c r="C73081" s="1" t="s">
        <v>10433</v>
      </c>
      <c r="D73081" s="1" t="s">
        <v>194</v>
      </c>
      <c r="E73081">
        <v>10360179</v>
      </c>
      <c r="F73081" s="1" t="s">
        <v>60</v>
      </c>
      <c r="G73081" s="1" t="s">
        <v>3432</v>
      </c>
      <c r="H73081" s="1" t="s">
        <v>194</v>
      </c>
      <c r="I73081" s="1" t="s">
        <v>11439</v>
      </c>
    </row>
    <row r="73082" spans="1:9" x14ac:dyDescent="0.35">
      <c r="A73082" s="1" t="s">
        <v>10507</v>
      </c>
      <c r="B73082">
        <v>10367315</v>
      </c>
      <c r="C73082" s="1" t="s">
        <v>14146</v>
      </c>
      <c r="D73082" s="1" t="s">
        <v>194</v>
      </c>
      <c r="E73082">
        <v>10360179</v>
      </c>
      <c r="F73082" s="1" t="s">
        <v>60</v>
      </c>
      <c r="G73082" s="1" t="s">
        <v>3432</v>
      </c>
      <c r="H73082" s="1" t="s">
        <v>194</v>
      </c>
      <c r="I73082" s="1" t="s">
        <v>11437</v>
      </c>
    </row>
    <row r="73083" spans="1:9" x14ac:dyDescent="0.35">
      <c r="A73083" s="1" t="s">
        <v>10507</v>
      </c>
      <c r="B73083">
        <v>10369789</v>
      </c>
      <c r="C73083" s="1" t="s">
        <v>14784</v>
      </c>
      <c r="D73083" s="1" t="s">
        <v>194</v>
      </c>
      <c r="E73083">
        <v>10360179</v>
      </c>
      <c r="F73083" s="1" t="s">
        <v>60</v>
      </c>
      <c r="G73083" s="1" t="s">
        <v>3432</v>
      </c>
      <c r="H73083" s="1" t="s">
        <v>194</v>
      </c>
      <c r="I73083" s="1" t="s">
        <v>11437</v>
      </c>
    </row>
    <row r="73084" spans="1:9" x14ac:dyDescent="0.35">
      <c r="A73084" s="1" t="s">
        <v>10507</v>
      </c>
      <c r="B73084">
        <v>10370907</v>
      </c>
      <c r="C73084" s="1" t="s">
        <v>15033</v>
      </c>
      <c r="D73084" s="1" t="s">
        <v>194</v>
      </c>
      <c r="E73084">
        <v>10360179</v>
      </c>
      <c r="F73084" s="1" t="s">
        <v>60</v>
      </c>
      <c r="G73084" s="1" t="s">
        <v>3432</v>
      </c>
      <c r="H73084" s="1" t="s">
        <v>194</v>
      </c>
      <c r="I73084" s="1" t="s">
        <v>11437</v>
      </c>
    </row>
    <row r="73085" spans="1:9" x14ac:dyDescent="0.35">
      <c r="A73085" s="1" t="s">
        <v>10507</v>
      </c>
      <c r="B73085">
        <v>10371376</v>
      </c>
      <c r="C73085" s="1" t="s">
        <v>15166</v>
      </c>
      <c r="D73085" s="1" t="s">
        <v>241</v>
      </c>
      <c r="E73085">
        <v>10360179</v>
      </c>
      <c r="F73085" s="1" t="s">
        <v>60</v>
      </c>
      <c r="G73085" s="1" t="s">
        <v>3432</v>
      </c>
      <c r="H73085" s="1" t="s">
        <v>194</v>
      </c>
      <c r="I73085" s="1" t="s">
        <v>11962</v>
      </c>
    </row>
    <row r="73086" spans="1:9" x14ac:dyDescent="0.35">
      <c r="A73086" s="1" t="s">
        <v>10507</v>
      </c>
      <c r="B73086">
        <v>10371376</v>
      </c>
      <c r="C73086" s="1" t="s">
        <v>15166</v>
      </c>
      <c r="D73086" s="1" t="s">
        <v>241</v>
      </c>
      <c r="E73086">
        <v>10360179</v>
      </c>
      <c r="F73086" s="1" t="s">
        <v>60</v>
      </c>
      <c r="G73086" s="1" t="s">
        <v>3432</v>
      </c>
      <c r="H73086" s="1" t="s">
        <v>194</v>
      </c>
      <c r="I73086" s="1" t="s">
        <v>11439</v>
      </c>
    </row>
    <row r="73087" spans="1:9" x14ac:dyDescent="0.35">
      <c r="A73087" s="1" t="s">
        <v>10507</v>
      </c>
      <c r="B73087">
        <v>10400805</v>
      </c>
      <c r="C73087" s="1" t="s">
        <v>15991</v>
      </c>
      <c r="D73087" s="1" t="s">
        <v>194</v>
      </c>
      <c r="E73087">
        <v>10360179</v>
      </c>
      <c r="F73087" s="1" t="s">
        <v>60</v>
      </c>
      <c r="G73087" s="1" t="s">
        <v>3432</v>
      </c>
      <c r="H73087" s="1" t="s">
        <v>194</v>
      </c>
      <c r="I73087" s="1" t="s">
        <v>11437</v>
      </c>
    </row>
    <row r="73088" spans="1:9" x14ac:dyDescent="0.35">
      <c r="A73088" s="1" t="s">
        <v>10507</v>
      </c>
      <c r="B73088">
        <v>10402137</v>
      </c>
      <c r="C73088" s="1" t="s">
        <v>3862</v>
      </c>
      <c r="D73088" s="1" t="s">
        <v>194</v>
      </c>
      <c r="E73088">
        <v>10360179</v>
      </c>
      <c r="F73088" s="1" t="s">
        <v>60</v>
      </c>
      <c r="G73088" s="1" t="s">
        <v>3432</v>
      </c>
      <c r="H73088" s="1" t="s">
        <v>194</v>
      </c>
      <c r="I73088" s="1" t="s">
        <v>11437</v>
      </c>
    </row>
    <row r="73089" spans="1:9" x14ac:dyDescent="0.35">
      <c r="A73089" s="1" t="s">
        <v>10507</v>
      </c>
      <c r="B73089">
        <v>10402137</v>
      </c>
      <c r="C73089" s="1" t="s">
        <v>3862</v>
      </c>
      <c r="D73089" s="1" t="s">
        <v>194</v>
      </c>
      <c r="E73089">
        <v>10360179</v>
      </c>
      <c r="F73089" s="1" t="s">
        <v>60</v>
      </c>
      <c r="G73089" s="1" t="s">
        <v>3432</v>
      </c>
      <c r="H73089" s="1" t="s">
        <v>194</v>
      </c>
      <c r="I73089" s="1" t="s">
        <v>11960</v>
      </c>
    </row>
    <row r="73090" spans="1:9" x14ac:dyDescent="0.35">
      <c r="A73090" s="1" t="s">
        <v>10507</v>
      </c>
      <c r="B73090">
        <v>10456796</v>
      </c>
      <c r="C73090" s="1" t="s">
        <v>16915</v>
      </c>
      <c r="D73090" s="1" t="s">
        <v>194</v>
      </c>
      <c r="E73090">
        <v>10360179</v>
      </c>
      <c r="F73090" s="1" t="s">
        <v>60</v>
      </c>
      <c r="G73090" s="1" t="s">
        <v>3432</v>
      </c>
      <c r="H73090" s="1" t="s">
        <v>194</v>
      </c>
      <c r="I73090" s="1" t="s">
        <v>11439</v>
      </c>
    </row>
    <row r="73091" spans="1:9" x14ac:dyDescent="0.35">
      <c r="A73091" s="1" t="s">
        <v>10507</v>
      </c>
      <c r="B73091">
        <v>10469896</v>
      </c>
      <c r="C73091" s="1" t="s">
        <v>17166</v>
      </c>
      <c r="D73091" s="1" t="s">
        <v>194</v>
      </c>
      <c r="E73091">
        <v>10360179</v>
      </c>
      <c r="F73091" s="1" t="s">
        <v>60</v>
      </c>
      <c r="G73091" s="1" t="s">
        <v>3432</v>
      </c>
      <c r="H73091" s="1" t="s">
        <v>194</v>
      </c>
      <c r="I73091" s="1" t="s">
        <v>11437</v>
      </c>
    </row>
    <row r="73092" spans="1:9" x14ac:dyDescent="0.35">
      <c r="A73092" s="1" t="s">
        <v>10507</v>
      </c>
      <c r="B73092">
        <v>10469896</v>
      </c>
      <c r="C73092" s="1" t="s">
        <v>17166</v>
      </c>
      <c r="D73092" s="1" t="s">
        <v>194</v>
      </c>
      <c r="E73092">
        <v>10360179</v>
      </c>
      <c r="F73092" s="1" t="s">
        <v>60</v>
      </c>
      <c r="G73092" s="1" t="s">
        <v>3432</v>
      </c>
      <c r="H73092" s="1" t="s">
        <v>194</v>
      </c>
      <c r="I73092" s="1" t="s">
        <v>11439</v>
      </c>
    </row>
    <row r="73093" spans="1:9" x14ac:dyDescent="0.35">
      <c r="A73093" s="1" t="s">
        <v>10507</v>
      </c>
      <c r="B73093">
        <v>10469896</v>
      </c>
      <c r="C73093" s="1" t="s">
        <v>17166</v>
      </c>
      <c r="D73093" s="1" t="s">
        <v>194</v>
      </c>
      <c r="E73093">
        <v>10360179</v>
      </c>
      <c r="F73093" s="1" t="s">
        <v>60</v>
      </c>
      <c r="G73093" s="1" t="s">
        <v>3432</v>
      </c>
      <c r="H73093" s="1" t="s">
        <v>194</v>
      </c>
      <c r="I73093" s="1" t="s">
        <v>11964</v>
      </c>
    </row>
    <row r="73094" spans="1:9" x14ac:dyDescent="0.35">
      <c r="A73094" s="1" t="s">
        <v>10507</v>
      </c>
      <c r="B73094">
        <v>10508200</v>
      </c>
      <c r="C73094" s="1" t="s">
        <v>17614</v>
      </c>
      <c r="D73094" s="1" t="s">
        <v>194</v>
      </c>
      <c r="E73094">
        <v>10360179</v>
      </c>
      <c r="F73094" s="1" t="s">
        <v>60</v>
      </c>
      <c r="G73094" s="1" t="s">
        <v>3432</v>
      </c>
      <c r="H73094" s="1" t="s">
        <v>194</v>
      </c>
      <c r="I73094" s="1" t="s">
        <v>11437</v>
      </c>
    </row>
    <row r="73095" spans="1:9" x14ac:dyDescent="0.35">
      <c r="A73095" s="1" t="s">
        <v>10507</v>
      </c>
      <c r="B73095">
        <v>10361936</v>
      </c>
      <c r="C73095" s="1" t="s">
        <v>18416</v>
      </c>
      <c r="D73095" s="1" t="s">
        <v>2871</v>
      </c>
      <c r="E73095">
        <v>10361936</v>
      </c>
      <c r="F73095" s="1" t="s">
        <v>19129</v>
      </c>
      <c r="G73095" s="1" t="s">
        <v>18416</v>
      </c>
      <c r="H73095" s="1" t="s">
        <v>2871</v>
      </c>
      <c r="I73095" s="1" t="s">
        <v>18872</v>
      </c>
    </row>
    <row r="73096" spans="1:9" x14ac:dyDescent="0.35">
      <c r="A73096" s="1" t="s">
        <v>10507</v>
      </c>
      <c r="B73096">
        <v>10361936</v>
      </c>
      <c r="C73096" s="1" t="s">
        <v>18416</v>
      </c>
      <c r="D73096" s="1" t="s">
        <v>2871</v>
      </c>
      <c r="E73096">
        <v>10361936</v>
      </c>
      <c r="F73096" s="1" t="s">
        <v>19129</v>
      </c>
      <c r="G73096" s="1" t="s">
        <v>18416</v>
      </c>
      <c r="H73096" s="1" t="s">
        <v>2871</v>
      </c>
      <c r="I73096" s="1" t="s">
        <v>21952</v>
      </c>
    </row>
    <row r="73097" spans="1:9" x14ac:dyDescent="0.35">
      <c r="A73097" s="1" t="s">
        <v>10507</v>
      </c>
      <c r="B73097">
        <v>10361936</v>
      </c>
      <c r="C73097" s="1" t="s">
        <v>18416</v>
      </c>
      <c r="D73097" s="1" t="s">
        <v>2871</v>
      </c>
      <c r="E73097">
        <v>10361936</v>
      </c>
      <c r="F73097" s="1" t="s">
        <v>19129</v>
      </c>
      <c r="G73097" s="1" t="s">
        <v>18416</v>
      </c>
      <c r="H73097" s="1" t="s">
        <v>2871</v>
      </c>
      <c r="I73097" s="1" t="s">
        <v>21953</v>
      </c>
    </row>
    <row r="73098" spans="1:9" x14ac:dyDescent="0.35">
      <c r="A73098" s="1" t="s">
        <v>10507</v>
      </c>
      <c r="B73098">
        <v>10361936</v>
      </c>
      <c r="C73098" s="1" t="s">
        <v>18416</v>
      </c>
      <c r="D73098" s="1" t="s">
        <v>2871</v>
      </c>
      <c r="E73098">
        <v>10361936</v>
      </c>
      <c r="F73098" s="1" t="s">
        <v>19129</v>
      </c>
      <c r="G73098" s="1" t="s">
        <v>18416</v>
      </c>
      <c r="H73098" s="1" t="s">
        <v>2871</v>
      </c>
      <c r="I73098" s="1" t="s">
        <v>18885</v>
      </c>
    </row>
    <row r="73099" spans="1:9" x14ac:dyDescent="0.35">
      <c r="A73099" s="1" t="s">
        <v>10507</v>
      </c>
      <c r="B73099">
        <v>10361936</v>
      </c>
      <c r="C73099" s="1" t="s">
        <v>18416</v>
      </c>
      <c r="D73099" s="1" t="s">
        <v>2871</v>
      </c>
      <c r="E73099">
        <v>10361936</v>
      </c>
      <c r="F73099" s="1" t="s">
        <v>19129</v>
      </c>
      <c r="G73099" s="1" t="s">
        <v>18416</v>
      </c>
      <c r="H73099" s="1" t="s">
        <v>2871</v>
      </c>
      <c r="I73099" s="1" t="s">
        <v>21954</v>
      </c>
    </row>
    <row r="73100" spans="1:9" x14ac:dyDescent="0.35">
      <c r="A73100" s="1" t="s">
        <v>10507</v>
      </c>
      <c r="B73100">
        <v>10361936</v>
      </c>
      <c r="C73100" s="1" t="s">
        <v>18416</v>
      </c>
      <c r="D73100" s="1" t="s">
        <v>2871</v>
      </c>
      <c r="E73100">
        <v>10361936</v>
      </c>
      <c r="F73100" s="1" t="s">
        <v>19129</v>
      </c>
      <c r="G73100" s="1" t="s">
        <v>18416</v>
      </c>
      <c r="H73100" s="1" t="s">
        <v>2871</v>
      </c>
      <c r="I73100" s="1" t="s">
        <v>21955</v>
      </c>
    </row>
    <row r="73101" spans="1:9" x14ac:dyDescent="0.35">
      <c r="A73101" s="1" t="s">
        <v>10507</v>
      </c>
      <c r="B73101">
        <v>10363433</v>
      </c>
      <c r="C73101" s="1" t="s">
        <v>18418</v>
      </c>
      <c r="D73101" s="1" t="s">
        <v>2871</v>
      </c>
      <c r="E73101">
        <v>10361936</v>
      </c>
      <c r="F73101" s="1" t="s">
        <v>19129</v>
      </c>
      <c r="G73101" s="1" t="s">
        <v>18416</v>
      </c>
      <c r="H73101" s="1" t="s">
        <v>2871</v>
      </c>
      <c r="I73101" s="1" t="s">
        <v>22528</v>
      </c>
    </row>
    <row r="73102" spans="1:9" x14ac:dyDescent="0.35">
      <c r="A73102" s="1" t="s">
        <v>10507</v>
      </c>
      <c r="B73102">
        <v>10364036</v>
      </c>
      <c r="C73102" s="1" t="s">
        <v>22752</v>
      </c>
      <c r="D73102" s="1" t="s">
        <v>2871</v>
      </c>
      <c r="E73102">
        <v>10361936</v>
      </c>
      <c r="F73102" s="1" t="s">
        <v>19129</v>
      </c>
      <c r="G73102" s="1" t="s">
        <v>18416</v>
      </c>
      <c r="H73102" s="1" t="s">
        <v>2871</v>
      </c>
      <c r="I73102" s="1" t="s">
        <v>18871</v>
      </c>
    </row>
    <row r="73103" spans="1:9" x14ac:dyDescent="0.35">
      <c r="A73103" s="1" t="s">
        <v>10507</v>
      </c>
      <c r="B73103">
        <v>10364377</v>
      </c>
      <c r="C73103" s="1" t="s">
        <v>22890</v>
      </c>
      <c r="D73103" s="1" t="s">
        <v>2871</v>
      </c>
      <c r="E73103">
        <v>10361936</v>
      </c>
      <c r="F73103" s="1" t="s">
        <v>19129</v>
      </c>
      <c r="G73103" s="1" t="s">
        <v>18416</v>
      </c>
      <c r="H73103" s="1" t="s">
        <v>2871</v>
      </c>
      <c r="I73103" s="1" t="s">
        <v>22528</v>
      </c>
    </row>
    <row r="73104" spans="1:9" x14ac:dyDescent="0.35">
      <c r="A73104" s="1" t="s">
        <v>10507</v>
      </c>
      <c r="B73104">
        <v>10364428</v>
      </c>
      <c r="C73104" s="1" t="s">
        <v>22902</v>
      </c>
      <c r="D73104" s="1" t="s">
        <v>2871</v>
      </c>
      <c r="E73104">
        <v>10361936</v>
      </c>
      <c r="F73104" s="1" t="s">
        <v>19129</v>
      </c>
      <c r="G73104" s="1" t="s">
        <v>18416</v>
      </c>
      <c r="H73104" s="1" t="s">
        <v>2871</v>
      </c>
      <c r="I73104" s="1" t="s">
        <v>18872</v>
      </c>
    </row>
    <row r="73105" spans="1:9" x14ac:dyDescent="0.35">
      <c r="A73105" s="1" t="s">
        <v>10507</v>
      </c>
      <c r="B73105">
        <v>10364428</v>
      </c>
      <c r="C73105" s="1" t="s">
        <v>22902</v>
      </c>
      <c r="D73105" s="1" t="s">
        <v>2871</v>
      </c>
      <c r="E73105">
        <v>10361936</v>
      </c>
      <c r="F73105" s="1" t="s">
        <v>19129</v>
      </c>
      <c r="G73105" s="1" t="s">
        <v>18416</v>
      </c>
      <c r="H73105" s="1" t="s">
        <v>2871</v>
      </c>
      <c r="I73105" s="1" t="s">
        <v>22903</v>
      </c>
    </row>
    <row r="73106" spans="1:9" x14ac:dyDescent="0.35">
      <c r="A73106" s="1" t="s">
        <v>10507</v>
      </c>
      <c r="B73106">
        <v>10364428</v>
      </c>
      <c r="C73106" s="1" t="s">
        <v>22902</v>
      </c>
      <c r="D73106" s="1" t="s">
        <v>2871</v>
      </c>
      <c r="E73106">
        <v>10361936</v>
      </c>
      <c r="F73106" s="1" t="s">
        <v>19129</v>
      </c>
      <c r="G73106" s="1" t="s">
        <v>18416</v>
      </c>
      <c r="H73106" s="1" t="s">
        <v>2871</v>
      </c>
      <c r="I73106" s="1" t="s">
        <v>22904</v>
      </c>
    </row>
    <row r="73107" spans="1:9" x14ac:dyDescent="0.35">
      <c r="A73107" s="1" t="s">
        <v>10507</v>
      </c>
      <c r="B73107">
        <v>10364428</v>
      </c>
      <c r="C73107" s="1" t="s">
        <v>22902</v>
      </c>
      <c r="D73107" s="1" t="s">
        <v>2871</v>
      </c>
      <c r="E73107">
        <v>10361936</v>
      </c>
      <c r="F73107" s="1" t="s">
        <v>19129</v>
      </c>
      <c r="G73107" s="1" t="s">
        <v>18416</v>
      </c>
      <c r="H73107" s="1" t="s">
        <v>2871</v>
      </c>
      <c r="I73107" s="1" t="s">
        <v>22753</v>
      </c>
    </row>
    <row r="73108" spans="1:9" x14ac:dyDescent="0.35">
      <c r="A73108" s="1" t="s">
        <v>10507</v>
      </c>
      <c r="B73108">
        <v>10364428</v>
      </c>
      <c r="C73108" s="1" t="s">
        <v>22902</v>
      </c>
      <c r="D73108" s="1" t="s">
        <v>2871</v>
      </c>
      <c r="E73108">
        <v>10361936</v>
      </c>
      <c r="F73108" s="1" t="s">
        <v>19129</v>
      </c>
      <c r="G73108" s="1" t="s">
        <v>18416</v>
      </c>
      <c r="H73108" s="1" t="s">
        <v>2871</v>
      </c>
      <c r="I73108" s="1" t="s">
        <v>22754</v>
      </c>
    </row>
    <row r="73109" spans="1:9" x14ac:dyDescent="0.35">
      <c r="A73109" s="1" t="s">
        <v>10507</v>
      </c>
      <c r="B73109">
        <v>10364566</v>
      </c>
      <c r="C73109" s="1" t="s">
        <v>22955</v>
      </c>
      <c r="D73109" s="1" t="s">
        <v>2871</v>
      </c>
      <c r="E73109">
        <v>10361936</v>
      </c>
      <c r="F73109" s="1" t="s">
        <v>19129</v>
      </c>
      <c r="G73109" s="1" t="s">
        <v>18416</v>
      </c>
      <c r="H73109" s="1" t="s">
        <v>2871</v>
      </c>
      <c r="I73109" s="1" t="s">
        <v>21953</v>
      </c>
    </row>
    <row r="73110" spans="1:9" x14ac:dyDescent="0.35">
      <c r="A73110" s="1" t="s">
        <v>10507</v>
      </c>
      <c r="B73110">
        <v>10364566</v>
      </c>
      <c r="C73110" s="1" t="s">
        <v>22955</v>
      </c>
      <c r="D73110" s="1" t="s">
        <v>2871</v>
      </c>
      <c r="E73110">
        <v>10361936</v>
      </c>
      <c r="F73110" s="1" t="s">
        <v>19129</v>
      </c>
      <c r="G73110" s="1" t="s">
        <v>18416</v>
      </c>
      <c r="H73110" s="1" t="s">
        <v>2871</v>
      </c>
      <c r="I73110" s="1" t="s">
        <v>18885</v>
      </c>
    </row>
    <row r="73111" spans="1:9" x14ac:dyDescent="0.35">
      <c r="A73111" s="1" t="s">
        <v>10507</v>
      </c>
      <c r="B73111">
        <v>10365986</v>
      </c>
      <c r="C73111" s="1" t="s">
        <v>23360</v>
      </c>
      <c r="D73111" s="1" t="s">
        <v>2871</v>
      </c>
      <c r="E73111">
        <v>10361936</v>
      </c>
      <c r="F73111" s="1" t="s">
        <v>19129</v>
      </c>
      <c r="G73111" s="1" t="s">
        <v>18416</v>
      </c>
      <c r="H73111" s="1" t="s">
        <v>2871</v>
      </c>
      <c r="I73111" s="1" t="s">
        <v>18872</v>
      </c>
    </row>
    <row r="73112" spans="1:9" x14ac:dyDescent="0.35">
      <c r="A73112" s="1" t="s">
        <v>10507</v>
      </c>
      <c r="B73112">
        <v>10366103</v>
      </c>
      <c r="C73112" s="1" t="s">
        <v>23389</v>
      </c>
      <c r="D73112" s="1" t="s">
        <v>2871</v>
      </c>
      <c r="E73112">
        <v>10361936</v>
      </c>
      <c r="F73112" s="1" t="s">
        <v>19129</v>
      </c>
      <c r="G73112" s="1" t="s">
        <v>18416</v>
      </c>
      <c r="H73112" s="1" t="s">
        <v>2871</v>
      </c>
      <c r="I73112" s="1" t="s">
        <v>18872</v>
      </c>
    </row>
    <row r="73113" spans="1:9" x14ac:dyDescent="0.35">
      <c r="A73113" s="1" t="s">
        <v>10507</v>
      </c>
      <c r="B73113">
        <v>10368035</v>
      </c>
      <c r="C73113" s="1" t="s">
        <v>23946</v>
      </c>
      <c r="D73113" s="1" t="s">
        <v>2871</v>
      </c>
      <c r="E73113">
        <v>10361936</v>
      </c>
      <c r="F73113" s="1" t="s">
        <v>19129</v>
      </c>
      <c r="G73113" s="1" t="s">
        <v>18416</v>
      </c>
      <c r="H73113" s="1" t="s">
        <v>2871</v>
      </c>
      <c r="I73113" s="1" t="s">
        <v>18872</v>
      </c>
    </row>
    <row r="73114" spans="1:9" x14ac:dyDescent="0.35">
      <c r="A73114" s="1" t="s">
        <v>10507</v>
      </c>
      <c r="B73114">
        <v>10368035</v>
      </c>
      <c r="C73114" s="1" t="s">
        <v>23946</v>
      </c>
      <c r="D73114" s="1" t="s">
        <v>2871</v>
      </c>
      <c r="E73114">
        <v>10361936</v>
      </c>
      <c r="F73114" s="1" t="s">
        <v>19129</v>
      </c>
      <c r="G73114" s="1" t="s">
        <v>18416</v>
      </c>
      <c r="H73114" s="1" t="s">
        <v>2871</v>
      </c>
      <c r="I73114" s="1" t="s">
        <v>18873</v>
      </c>
    </row>
    <row r="73115" spans="1:9" x14ac:dyDescent="0.35">
      <c r="A73115" s="1" t="s">
        <v>10507</v>
      </c>
      <c r="B73115">
        <v>10369630</v>
      </c>
      <c r="C73115" s="1" t="s">
        <v>22909</v>
      </c>
      <c r="D73115" s="1" t="s">
        <v>2871</v>
      </c>
      <c r="E73115">
        <v>10361936</v>
      </c>
      <c r="F73115" s="1" t="s">
        <v>19129</v>
      </c>
      <c r="G73115" s="1" t="s">
        <v>18416</v>
      </c>
      <c r="H73115" s="1" t="s">
        <v>2871</v>
      </c>
      <c r="I73115" s="1" t="s">
        <v>18872</v>
      </c>
    </row>
    <row r="73116" spans="1:9" x14ac:dyDescent="0.35">
      <c r="A73116" s="1" t="s">
        <v>10507</v>
      </c>
      <c r="B73116">
        <v>10369630</v>
      </c>
      <c r="C73116" s="1" t="s">
        <v>22909</v>
      </c>
      <c r="D73116" s="1" t="s">
        <v>2871</v>
      </c>
      <c r="E73116">
        <v>10361936</v>
      </c>
      <c r="F73116" s="1" t="s">
        <v>19129</v>
      </c>
      <c r="G73116" s="1" t="s">
        <v>18416</v>
      </c>
      <c r="H73116" s="1" t="s">
        <v>2871</v>
      </c>
      <c r="I73116" s="1" t="s">
        <v>22903</v>
      </c>
    </row>
    <row r="73117" spans="1:9" x14ac:dyDescent="0.35">
      <c r="A73117" s="1" t="s">
        <v>10507</v>
      </c>
      <c r="B73117">
        <v>10369630</v>
      </c>
      <c r="C73117" s="1" t="s">
        <v>22909</v>
      </c>
      <c r="D73117" s="1" t="s">
        <v>2871</v>
      </c>
      <c r="E73117">
        <v>10361936</v>
      </c>
      <c r="F73117" s="1" t="s">
        <v>19129</v>
      </c>
      <c r="G73117" s="1" t="s">
        <v>18416</v>
      </c>
      <c r="H73117" s="1" t="s">
        <v>2871</v>
      </c>
      <c r="I73117" s="1" t="s">
        <v>21953</v>
      </c>
    </row>
    <row r="73118" spans="1:9" x14ac:dyDescent="0.35">
      <c r="A73118" s="1" t="s">
        <v>10507</v>
      </c>
      <c r="B73118">
        <v>10369630</v>
      </c>
      <c r="C73118" s="1" t="s">
        <v>22909</v>
      </c>
      <c r="D73118" s="1" t="s">
        <v>2871</v>
      </c>
      <c r="E73118">
        <v>10361936</v>
      </c>
      <c r="F73118" s="1" t="s">
        <v>19129</v>
      </c>
      <c r="G73118" s="1" t="s">
        <v>18416</v>
      </c>
      <c r="H73118" s="1" t="s">
        <v>2871</v>
      </c>
      <c r="I73118" s="1" t="s">
        <v>18885</v>
      </c>
    </row>
    <row r="73119" spans="1:9" x14ac:dyDescent="0.35">
      <c r="A73119" s="1" t="s">
        <v>10507</v>
      </c>
      <c r="B73119">
        <v>10369630</v>
      </c>
      <c r="C73119" s="1" t="s">
        <v>22909</v>
      </c>
      <c r="D73119" s="1" t="s">
        <v>2871</v>
      </c>
      <c r="E73119">
        <v>10361936</v>
      </c>
      <c r="F73119" s="1" t="s">
        <v>19129</v>
      </c>
      <c r="G73119" s="1" t="s">
        <v>18416</v>
      </c>
      <c r="H73119" s="1" t="s">
        <v>2871</v>
      </c>
      <c r="I73119" s="1" t="s">
        <v>20890</v>
      </c>
    </row>
    <row r="73120" spans="1:9" x14ac:dyDescent="0.35">
      <c r="A73120" s="1" t="s">
        <v>10507</v>
      </c>
      <c r="B73120">
        <v>10369630</v>
      </c>
      <c r="C73120" s="1" t="s">
        <v>22909</v>
      </c>
      <c r="D73120" s="1" t="s">
        <v>2871</v>
      </c>
      <c r="E73120">
        <v>10361936</v>
      </c>
      <c r="F73120" s="1" t="s">
        <v>19129</v>
      </c>
      <c r="G73120" s="1" t="s">
        <v>18416</v>
      </c>
      <c r="H73120" s="1" t="s">
        <v>2871</v>
      </c>
      <c r="I73120" s="1" t="s">
        <v>21954</v>
      </c>
    </row>
    <row r="73121" spans="1:9" x14ac:dyDescent="0.35">
      <c r="A73121" s="1" t="s">
        <v>10507</v>
      </c>
      <c r="B73121">
        <v>10370787</v>
      </c>
      <c r="C73121" s="1" t="s">
        <v>22165</v>
      </c>
      <c r="D73121" s="1" t="s">
        <v>2871</v>
      </c>
      <c r="E73121">
        <v>10361936</v>
      </c>
      <c r="F73121" s="1" t="s">
        <v>19129</v>
      </c>
      <c r="G73121" s="1" t="s">
        <v>18416</v>
      </c>
      <c r="H73121" s="1" t="s">
        <v>2871</v>
      </c>
      <c r="I73121" s="1" t="s">
        <v>24510</v>
      </c>
    </row>
    <row r="73122" spans="1:9" x14ac:dyDescent="0.35">
      <c r="A73122" s="1" t="s">
        <v>10507</v>
      </c>
      <c r="B73122">
        <v>10371593</v>
      </c>
      <c r="C73122" s="1" t="s">
        <v>18869</v>
      </c>
      <c r="D73122" s="1" t="s">
        <v>119</v>
      </c>
      <c r="E73122">
        <v>10361936</v>
      </c>
      <c r="F73122" s="1" t="s">
        <v>19129</v>
      </c>
      <c r="G73122" s="1" t="s">
        <v>18416</v>
      </c>
      <c r="H73122" s="1" t="s">
        <v>2871</v>
      </c>
      <c r="I73122" s="1" t="s">
        <v>18870</v>
      </c>
    </row>
    <row r="73123" spans="1:9" x14ac:dyDescent="0.35">
      <c r="A73123" s="1" t="s">
        <v>10507</v>
      </c>
      <c r="B73123">
        <v>10371593</v>
      </c>
      <c r="C73123" s="1" t="s">
        <v>18869</v>
      </c>
      <c r="D73123" s="1" t="s">
        <v>119</v>
      </c>
      <c r="E73123">
        <v>10361936</v>
      </c>
      <c r="F73123" s="1" t="s">
        <v>19129</v>
      </c>
      <c r="G73123" s="1" t="s">
        <v>18416</v>
      </c>
      <c r="H73123" s="1" t="s">
        <v>2871</v>
      </c>
      <c r="I73123" s="1" t="s">
        <v>18871</v>
      </c>
    </row>
    <row r="73124" spans="1:9" x14ac:dyDescent="0.35">
      <c r="A73124" s="1" t="s">
        <v>10507</v>
      </c>
      <c r="B73124">
        <v>10371593</v>
      </c>
      <c r="C73124" s="1" t="s">
        <v>18869</v>
      </c>
      <c r="D73124" s="1" t="s">
        <v>119</v>
      </c>
      <c r="E73124">
        <v>10361936</v>
      </c>
      <c r="F73124" s="1" t="s">
        <v>19129</v>
      </c>
      <c r="G73124" s="1" t="s">
        <v>18416</v>
      </c>
      <c r="H73124" s="1" t="s">
        <v>2871</v>
      </c>
      <c r="I73124" s="1" t="s">
        <v>18873</v>
      </c>
    </row>
    <row r="73125" spans="1:9" x14ac:dyDescent="0.35">
      <c r="A73125" s="1" t="s">
        <v>10507</v>
      </c>
      <c r="B73125">
        <v>10371671</v>
      </c>
      <c r="C73125" s="1" t="s">
        <v>24680</v>
      </c>
      <c r="D73125" s="1" t="s">
        <v>2871</v>
      </c>
      <c r="E73125">
        <v>10361936</v>
      </c>
      <c r="F73125" s="1" t="s">
        <v>19129</v>
      </c>
      <c r="G73125" s="1" t="s">
        <v>18416</v>
      </c>
      <c r="H73125" s="1" t="s">
        <v>2871</v>
      </c>
      <c r="I73125" s="1" t="s">
        <v>18870</v>
      </c>
    </row>
    <row r="73126" spans="1:9" x14ac:dyDescent="0.35">
      <c r="A73126" s="1" t="s">
        <v>10507</v>
      </c>
      <c r="B73126">
        <v>10371671</v>
      </c>
      <c r="C73126" s="1" t="s">
        <v>24680</v>
      </c>
      <c r="D73126" s="1" t="s">
        <v>2871</v>
      </c>
      <c r="E73126">
        <v>10361936</v>
      </c>
      <c r="F73126" s="1" t="s">
        <v>19129</v>
      </c>
      <c r="G73126" s="1" t="s">
        <v>18416</v>
      </c>
      <c r="H73126" s="1" t="s">
        <v>2871</v>
      </c>
      <c r="I73126" s="1" t="s">
        <v>18871</v>
      </c>
    </row>
    <row r="73127" spans="1:9" x14ac:dyDescent="0.35">
      <c r="A73127" s="1" t="s">
        <v>10507</v>
      </c>
      <c r="B73127">
        <v>10371671</v>
      </c>
      <c r="C73127" s="1" t="s">
        <v>24680</v>
      </c>
      <c r="D73127" s="1" t="s">
        <v>2871</v>
      </c>
      <c r="E73127">
        <v>10361936</v>
      </c>
      <c r="F73127" s="1" t="s">
        <v>19129</v>
      </c>
      <c r="G73127" s="1" t="s">
        <v>18416</v>
      </c>
      <c r="H73127" s="1" t="s">
        <v>2871</v>
      </c>
      <c r="I73127" s="1" t="s">
        <v>18872</v>
      </c>
    </row>
    <row r="73128" spans="1:9" x14ac:dyDescent="0.35">
      <c r="A73128" s="1" t="s">
        <v>10507</v>
      </c>
      <c r="B73128">
        <v>10371671</v>
      </c>
      <c r="C73128" s="1" t="s">
        <v>24680</v>
      </c>
      <c r="D73128" s="1" t="s">
        <v>2871</v>
      </c>
      <c r="E73128">
        <v>10361936</v>
      </c>
      <c r="F73128" s="1" t="s">
        <v>19129</v>
      </c>
      <c r="G73128" s="1" t="s">
        <v>18416</v>
      </c>
      <c r="H73128" s="1" t="s">
        <v>2871</v>
      </c>
      <c r="I73128" s="1" t="s">
        <v>18873</v>
      </c>
    </row>
    <row r="73129" spans="1:9" x14ac:dyDescent="0.35">
      <c r="A73129" s="1" t="s">
        <v>10507</v>
      </c>
      <c r="B73129">
        <v>10372363</v>
      </c>
      <c r="C73129" s="1" t="s">
        <v>18883</v>
      </c>
      <c r="D73129" s="1" t="s">
        <v>666</v>
      </c>
      <c r="E73129">
        <v>10361936</v>
      </c>
      <c r="F73129" s="1" t="s">
        <v>19129</v>
      </c>
      <c r="G73129" s="1" t="s">
        <v>18416</v>
      </c>
      <c r="H73129" s="1" t="s">
        <v>2871</v>
      </c>
      <c r="I73129" s="1" t="s">
        <v>18885</v>
      </c>
    </row>
    <row r="73130" spans="1:9" x14ac:dyDescent="0.35">
      <c r="A73130" s="1" t="s">
        <v>10507</v>
      </c>
      <c r="B73130">
        <v>10375156</v>
      </c>
      <c r="C73130" s="1" t="s">
        <v>19454</v>
      </c>
      <c r="D73130" s="1" t="s">
        <v>2871</v>
      </c>
      <c r="E73130">
        <v>10361936</v>
      </c>
      <c r="F73130" s="1" t="s">
        <v>19129</v>
      </c>
      <c r="G73130" s="1" t="s">
        <v>18416</v>
      </c>
      <c r="H73130" s="1" t="s">
        <v>2871</v>
      </c>
      <c r="I73130" s="1" t="s">
        <v>18885</v>
      </c>
    </row>
    <row r="73131" spans="1:9" x14ac:dyDescent="0.35">
      <c r="A73131" s="1" t="s">
        <v>10507</v>
      </c>
      <c r="B73131">
        <v>10375447</v>
      </c>
      <c r="C73131" s="1" t="s">
        <v>25410</v>
      </c>
      <c r="D73131" s="1" t="s">
        <v>2871</v>
      </c>
      <c r="E73131">
        <v>10361936</v>
      </c>
      <c r="F73131" s="1" t="s">
        <v>19129</v>
      </c>
      <c r="G73131" s="1" t="s">
        <v>18416</v>
      </c>
      <c r="H73131" s="1" t="s">
        <v>2871</v>
      </c>
      <c r="I73131" s="1" t="s">
        <v>18870</v>
      </c>
    </row>
    <row r="73132" spans="1:9" x14ac:dyDescent="0.35">
      <c r="A73132" s="1" t="s">
        <v>10507</v>
      </c>
      <c r="B73132">
        <v>10375447</v>
      </c>
      <c r="C73132" s="1" t="s">
        <v>25410</v>
      </c>
      <c r="D73132" s="1" t="s">
        <v>2871</v>
      </c>
      <c r="E73132">
        <v>10361936</v>
      </c>
      <c r="F73132" s="1" t="s">
        <v>19129</v>
      </c>
      <c r="G73132" s="1" t="s">
        <v>18416</v>
      </c>
      <c r="H73132" s="1" t="s">
        <v>2871</v>
      </c>
      <c r="I73132" s="1" t="s">
        <v>18873</v>
      </c>
    </row>
    <row r="73133" spans="1:9" x14ac:dyDescent="0.35">
      <c r="A73133" s="1" t="s">
        <v>10507</v>
      </c>
      <c r="B73133">
        <v>10375447</v>
      </c>
      <c r="C73133" s="1" t="s">
        <v>25410</v>
      </c>
      <c r="D73133" s="1" t="s">
        <v>2871</v>
      </c>
      <c r="E73133">
        <v>10361936</v>
      </c>
      <c r="F73133" s="1" t="s">
        <v>19129</v>
      </c>
      <c r="G73133" s="1" t="s">
        <v>18416</v>
      </c>
      <c r="H73133" s="1" t="s">
        <v>2871</v>
      </c>
      <c r="I73133" s="1" t="s">
        <v>18885</v>
      </c>
    </row>
    <row r="73134" spans="1:9" x14ac:dyDescent="0.35">
      <c r="A73134" s="1" t="s">
        <v>10507</v>
      </c>
      <c r="B73134">
        <v>10401436</v>
      </c>
      <c r="C73134" s="1" t="s">
        <v>25502</v>
      </c>
      <c r="D73134" s="1" t="s">
        <v>2871</v>
      </c>
      <c r="E73134">
        <v>10361936</v>
      </c>
      <c r="F73134" s="1" t="s">
        <v>19129</v>
      </c>
      <c r="G73134" s="1" t="s">
        <v>18416</v>
      </c>
      <c r="H73134" s="1" t="s">
        <v>2871</v>
      </c>
      <c r="I73134" s="1" t="s">
        <v>18870</v>
      </c>
    </row>
    <row r="73135" spans="1:9" x14ac:dyDescent="0.35">
      <c r="A73135" s="1" t="s">
        <v>10507</v>
      </c>
      <c r="B73135">
        <v>10401436</v>
      </c>
      <c r="C73135" s="1" t="s">
        <v>25502</v>
      </c>
      <c r="D73135" s="1" t="s">
        <v>2871</v>
      </c>
      <c r="E73135">
        <v>10361936</v>
      </c>
      <c r="F73135" s="1" t="s">
        <v>19129</v>
      </c>
      <c r="G73135" s="1" t="s">
        <v>18416</v>
      </c>
      <c r="H73135" s="1" t="s">
        <v>2871</v>
      </c>
      <c r="I73135" s="1" t="s">
        <v>18873</v>
      </c>
    </row>
    <row r="73136" spans="1:9" x14ac:dyDescent="0.35">
      <c r="A73136" s="1" t="s">
        <v>10507</v>
      </c>
      <c r="B73136">
        <v>10401436</v>
      </c>
      <c r="C73136" s="1" t="s">
        <v>25502</v>
      </c>
      <c r="D73136" s="1" t="s">
        <v>2871</v>
      </c>
      <c r="E73136">
        <v>10361936</v>
      </c>
      <c r="F73136" s="1" t="s">
        <v>19129</v>
      </c>
      <c r="G73136" s="1" t="s">
        <v>18416</v>
      </c>
      <c r="H73136" s="1" t="s">
        <v>2871</v>
      </c>
      <c r="I73136" s="1" t="s">
        <v>18885</v>
      </c>
    </row>
    <row r="73137" spans="1:9" x14ac:dyDescent="0.35">
      <c r="A73137" s="1" t="s">
        <v>10507</v>
      </c>
      <c r="B73137">
        <v>10417983</v>
      </c>
      <c r="C73137" s="1" t="s">
        <v>26106</v>
      </c>
      <c r="D73137" s="1" t="s">
        <v>2871</v>
      </c>
      <c r="E73137">
        <v>10361936</v>
      </c>
      <c r="F73137" s="1" t="s">
        <v>19129</v>
      </c>
      <c r="G73137" s="1" t="s">
        <v>18416</v>
      </c>
      <c r="H73137" s="1" t="s">
        <v>2871</v>
      </c>
      <c r="I73137" s="1" t="s">
        <v>18870</v>
      </c>
    </row>
    <row r="73138" spans="1:9" x14ac:dyDescent="0.35">
      <c r="A73138" s="1" t="s">
        <v>10507</v>
      </c>
      <c r="B73138">
        <v>10417983</v>
      </c>
      <c r="C73138" s="1" t="s">
        <v>26106</v>
      </c>
      <c r="D73138" s="1" t="s">
        <v>2871</v>
      </c>
      <c r="E73138">
        <v>10361936</v>
      </c>
      <c r="F73138" s="1" t="s">
        <v>19129</v>
      </c>
      <c r="G73138" s="1" t="s">
        <v>18416</v>
      </c>
      <c r="H73138" s="1" t="s">
        <v>2871</v>
      </c>
      <c r="I73138" s="1" t="s">
        <v>18872</v>
      </c>
    </row>
    <row r="73139" spans="1:9" x14ac:dyDescent="0.35">
      <c r="A73139" s="1" t="s">
        <v>10507</v>
      </c>
      <c r="B73139">
        <v>10422392</v>
      </c>
      <c r="C73139" s="1" t="s">
        <v>26298</v>
      </c>
      <c r="D73139" s="1" t="s">
        <v>2871</v>
      </c>
      <c r="E73139">
        <v>10361936</v>
      </c>
      <c r="F73139" s="1" t="s">
        <v>19129</v>
      </c>
      <c r="G73139" s="1" t="s">
        <v>18416</v>
      </c>
      <c r="H73139" s="1" t="s">
        <v>2871</v>
      </c>
      <c r="I73139" s="1" t="s">
        <v>18871</v>
      </c>
    </row>
    <row r="73140" spans="1:9" x14ac:dyDescent="0.35">
      <c r="A73140" s="1" t="s">
        <v>10507</v>
      </c>
      <c r="B73140">
        <v>10422392</v>
      </c>
      <c r="C73140" s="1" t="s">
        <v>26298</v>
      </c>
      <c r="D73140" s="1" t="s">
        <v>2871</v>
      </c>
      <c r="E73140">
        <v>10361936</v>
      </c>
      <c r="F73140" s="1" t="s">
        <v>19129</v>
      </c>
      <c r="G73140" s="1" t="s">
        <v>18416</v>
      </c>
      <c r="H73140" s="1" t="s">
        <v>2871</v>
      </c>
      <c r="I73140" s="1" t="s">
        <v>18872</v>
      </c>
    </row>
    <row r="73141" spans="1:9" x14ac:dyDescent="0.35">
      <c r="A73141" s="1" t="s">
        <v>10507</v>
      </c>
      <c r="B73141">
        <v>10422392</v>
      </c>
      <c r="C73141" s="1" t="s">
        <v>26298</v>
      </c>
      <c r="D73141" s="1" t="s">
        <v>2871</v>
      </c>
      <c r="E73141">
        <v>10361936</v>
      </c>
      <c r="F73141" s="1" t="s">
        <v>19129</v>
      </c>
      <c r="G73141" s="1" t="s">
        <v>18416</v>
      </c>
      <c r="H73141" s="1" t="s">
        <v>2871</v>
      </c>
      <c r="I73141" s="1" t="s">
        <v>18873</v>
      </c>
    </row>
    <row r="73142" spans="1:9" x14ac:dyDescent="0.35">
      <c r="A73142" s="1" t="s">
        <v>10507</v>
      </c>
      <c r="B73142">
        <v>10422392</v>
      </c>
      <c r="C73142" s="1" t="s">
        <v>26298</v>
      </c>
      <c r="D73142" s="1" t="s">
        <v>2871</v>
      </c>
      <c r="E73142">
        <v>10361936</v>
      </c>
      <c r="F73142" s="1" t="s">
        <v>19129</v>
      </c>
      <c r="G73142" s="1" t="s">
        <v>18416</v>
      </c>
      <c r="H73142" s="1" t="s">
        <v>2871</v>
      </c>
      <c r="I73142" s="1" t="s">
        <v>21952</v>
      </c>
    </row>
    <row r="73143" spans="1:9" x14ac:dyDescent="0.35">
      <c r="A73143" s="1" t="s">
        <v>10507</v>
      </c>
      <c r="B73143">
        <v>10425868</v>
      </c>
      <c r="C73143" s="1" t="s">
        <v>26431</v>
      </c>
      <c r="D73143" s="1" t="s">
        <v>2871</v>
      </c>
      <c r="E73143">
        <v>10361936</v>
      </c>
      <c r="F73143" s="1" t="s">
        <v>19129</v>
      </c>
      <c r="G73143" s="1" t="s">
        <v>18416</v>
      </c>
      <c r="H73143" s="1" t="s">
        <v>2871</v>
      </c>
      <c r="I73143" s="1" t="s">
        <v>18873</v>
      </c>
    </row>
    <row r="73144" spans="1:9" x14ac:dyDescent="0.35">
      <c r="A73144" s="1" t="s">
        <v>10507</v>
      </c>
      <c r="B73144">
        <v>10425868</v>
      </c>
      <c r="C73144" s="1" t="s">
        <v>26431</v>
      </c>
      <c r="D73144" s="1" t="s">
        <v>2871</v>
      </c>
      <c r="E73144">
        <v>10361936</v>
      </c>
      <c r="F73144" s="1" t="s">
        <v>19129</v>
      </c>
      <c r="G73144" s="1" t="s">
        <v>18416</v>
      </c>
      <c r="H73144" s="1" t="s">
        <v>2871</v>
      </c>
      <c r="I73144" s="1" t="s">
        <v>21952</v>
      </c>
    </row>
    <row r="73145" spans="1:9" x14ac:dyDescent="0.35">
      <c r="A73145" s="1" t="s">
        <v>10507</v>
      </c>
      <c r="B73145">
        <v>10460838</v>
      </c>
      <c r="C73145" s="1" t="s">
        <v>26981</v>
      </c>
      <c r="D73145" s="1" t="s">
        <v>400</v>
      </c>
      <c r="E73145">
        <v>10361936</v>
      </c>
      <c r="F73145" s="1" t="s">
        <v>19129</v>
      </c>
      <c r="G73145" s="1" t="s">
        <v>18416</v>
      </c>
      <c r="H73145" s="1" t="s">
        <v>2871</v>
      </c>
      <c r="I73145" s="1" t="s">
        <v>22903</v>
      </c>
    </row>
    <row r="73146" spans="1:9" x14ac:dyDescent="0.35">
      <c r="A73146" s="1" t="s">
        <v>10507</v>
      </c>
      <c r="B73146">
        <v>10474405</v>
      </c>
      <c r="C73146" s="1" t="s">
        <v>27365</v>
      </c>
      <c r="D73146" s="1" t="s">
        <v>2871</v>
      </c>
      <c r="E73146">
        <v>10361936</v>
      </c>
      <c r="F73146" s="1" t="s">
        <v>19129</v>
      </c>
      <c r="G73146" s="1" t="s">
        <v>18416</v>
      </c>
      <c r="H73146" s="1" t="s">
        <v>2871</v>
      </c>
      <c r="I73146" s="1" t="s">
        <v>18872</v>
      </c>
    </row>
    <row r="73147" spans="1:9" x14ac:dyDescent="0.35">
      <c r="A73147" s="1" t="s">
        <v>10507</v>
      </c>
      <c r="B73147">
        <v>10475236</v>
      </c>
      <c r="C73147" s="1" t="s">
        <v>27384</v>
      </c>
      <c r="D73147" s="1" t="s">
        <v>2871</v>
      </c>
      <c r="E73147">
        <v>10361936</v>
      </c>
      <c r="F73147" s="1" t="s">
        <v>19129</v>
      </c>
      <c r="G73147" s="1" t="s">
        <v>18416</v>
      </c>
      <c r="H73147" s="1" t="s">
        <v>2871</v>
      </c>
      <c r="I73147" s="1" t="s">
        <v>18870</v>
      </c>
    </row>
    <row r="73148" spans="1:9" x14ac:dyDescent="0.35">
      <c r="A73148" s="1" t="s">
        <v>10507</v>
      </c>
      <c r="B73148">
        <v>10475236</v>
      </c>
      <c r="C73148" s="1" t="s">
        <v>27384</v>
      </c>
      <c r="D73148" s="1" t="s">
        <v>2871</v>
      </c>
      <c r="E73148">
        <v>10361936</v>
      </c>
      <c r="F73148" s="1" t="s">
        <v>19129</v>
      </c>
      <c r="G73148" s="1" t="s">
        <v>18416</v>
      </c>
      <c r="H73148" s="1" t="s">
        <v>2871</v>
      </c>
      <c r="I73148" s="1" t="s">
        <v>18872</v>
      </c>
    </row>
    <row r="73149" spans="1:9" x14ac:dyDescent="0.35">
      <c r="A73149" s="1" t="s">
        <v>10507</v>
      </c>
      <c r="B73149">
        <v>10475236</v>
      </c>
      <c r="C73149" s="1" t="s">
        <v>27384</v>
      </c>
      <c r="D73149" s="1" t="s">
        <v>2871</v>
      </c>
      <c r="E73149">
        <v>10361936</v>
      </c>
      <c r="F73149" s="1" t="s">
        <v>19129</v>
      </c>
      <c r="G73149" s="1" t="s">
        <v>18416</v>
      </c>
      <c r="H73149" s="1" t="s">
        <v>2871</v>
      </c>
      <c r="I73149" s="1" t="s">
        <v>18873</v>
      </c>
    </row>
    <row r="73150" spans="1:9" x14ac:dyDescent="0.35">
      <c r="A73150" s="1" t="s">
        <v>10507</v>
      </c>
      <c r="B73150">
        <v>10513844</v>
      </c>
      <c r="C73150" s="1" t="s">
        <v>28172</v>
      </c>
      <c r="D73150" s="1" t="s">
        <v>2871</v>
      </c>
      <c r="E73150">
        <v>10361936</v>
      </c>
      <c r="F73150" s="1" t="s">
        <v>19129</v>
      </c>
      <c r="G73150" s="1" t="s">
        <v>18416</v>
      </c>
      <c r="H73150" s="1" t="s">
        <v>2871</v>
      </c>
      <c r="I73150" s="1" t="s">
        <v>22754</v>
      </c>
    </row>
    <row r="73151" spans="1:9" x14ac:dyDescent="0.35">
      <c r="A73151" s="1" t="s">
        <v>10507</v>
      </c>
      <c r="B73151">
        <v>10359177</v>
      </c>
      <c r="C73151" s="1" t="s">
        <v>2850</v>
      </c>
      <c r="D73151" s="1" t="s">
        <v>330</v>
      </c>
      <c r="E73151">
        <v>10433119</v>
      </c>
      <c r="F73151" s="1" t="s">
        <v>60</v>
      </c>
      <c r="G73151" s="1" t="s">
        <v>11522</v>
      </c>
      <c r="H73151" s="1" t="s">
        <v>332</v>
      </c>
      <c r="I73151" s="1" t="s">
        <v>11523</v>
      </c>
    </row>
    <row r="73152" spans="1:9" x14ac:dyDescent="0.35">
      <c r="A73152" s="1" t="s">
        <v>10507</v>
      </c>
      <c r="B73152">
        <v>10081580</v>
      </c>
      <c r="C73152" s="1" t="s">
        <v>14837</v>
      </c>
      <c r="D73152" s="1" t="s">
        <v>7094</v>
      </c>
      <c r="E73152">
        <v>10359557</v>
      </c>
      <c r="F73152" s="1" t="s">
        <v>19129</v>
      </c>
      <c r="G73152" s="1" t="s">
        <v>20194</v>
      </c>
      <c r="H73152" s="1" t="s">
        <v>7094</v>
      </c>
      <c r="I73152" s="1" t="s">
        <v>20195</v>
      </c>
    </row>
    <row r="73153" spans="1:9" x14ac:dyDescent="0.35">
      <c r="A73153" s="1" t="s">
        <v>10507</v>
      </c>
      <c r="B73153">
        <v>10361427</v>
      </c>
      <c r="C73153" s="1" t="s">
        <v>21833</v>
      </c>
      <c r="D73153" s="1" t="s">
        <v>7094</v>
      </c>
      <c r="E73153">
        <v>10359557</v>
      </c>
      <c r="F73153" s="1" t="s">
        <v>19129</v>
      </c>
      <c r="G73153" s="1" t="s">
        <v>20194</v>
      </c>
      <c r="H73153" s="1" t="s">
        <v>7094</v>
      </c>
      <c r="I73153" s="1" t="s">
        <v>21834</v>
      </c>
    </row>
    <row r="73154" spans="1:9" x14ac:dyDescent="0.35">
      <c r="A73154" s="1" t="s">
        <v>10507</v>
      </c>
      <c r="B73154">
        <v>10363119</v>
      </c>
      <c r="C73154" s="1" t="s">
        <v>22430</v>
      </c>
      <c r="D73154" s="1" t="s">
        <v>81</v>
      </c>
      <c r="E73154">
        <v>10359557</v>
      </c>
      <c r="F73154" s="1" t="s">
        <v>19129</v>
      </c>
      <c r="G73154" s="1" t="s">
        <v>20194</v>
      </c>
      <c r="H73154" s="1" t="s">
        <v>7094</v>
      </c>
      <c r="I73154" s="1" t="s">
        <v>21834</v>
      </c>
    </row>
    <row r="73155" spans="1:9" x14ac:dyDescent="0.35">
      <c r="A73155" s="1" t="s">
        <v>10507</v>
      </c>
      <c r="B73155">
        <v>10363513</v>
      </c>
      <c r="C73155" s="1" t="s">
        <v>22592</v>
      </c>
      <c r="D73155" s="1" t="s">
        <v>7094</v>
      </c>
      <c r="E73155">
        <v>10359557</v>
      </c>
      <c r="F73155" s="1" t="s">
        <v>19129</v>
      </c>
      <c r="G73155" s="1" t="s">
        <v>20194</v>
      </c>
      <c r="H73155" s="1" t="s">
        <v>7094</v>
      </c>
      <c r="I73155" s="1" t="s">
        <v>21834</v>
      </c>
    </row>
    <row r="73156" spans="1:9" x14ac:dyDescent="0.35">
      <c r="A73156" s="1" t="s">
        <v>10507</v>
      </c>
      <c r="B73156">
        <v>10363530</v>
      </c>
      <c r="C73156" s="1" t="s">
        <v>22594</v>
      </c>
      <c r="D73156" s="1" t="s">
        <v>16855</v>
      </c>
      <c r="E73156">
        <v>10359557</v>
      </c>
      <c r="F73156" s="1" t="s">
        <v>19129</v>
      </c>
      <c r="G73156" s="1" t="s">
        <v>20194</v>
      </c>
      <c r="H73156" s="1" t="s">
        <v>7094</v>
      </c>
      <c r="I73156" s="1" t="s">
        <v>22431</v>
      </c>
    </row>
    <row r="73157" spans="1:9" x14ac:dyDescent="0.35">
      <c r="A73157" s="1" t="s">
        <v>10507</v>
      </c>
      <c r="B73157">
        <v>10363530</v>
      </c>
      <c r="C73157" s="1" t="s">
        <v>22594</v>
      </c>
      <c r="D73157" s="1" t="s">
        <v>16855</v>
      </c>
      <c r="E73157">
        <v>10359557</v>
      </c>
      <c r="F73157" s="1" t="s">
        <v>19129</v>
      </c>
      <c r="G73157" s="1" t="s">
        <v>20194</v>
      </c>
      <c r="H73157" s="1" t="s">
        <v>7094</v>
      </c>
      <c r="I73157" s="1" t="s">
        <v>21834</v>
      </c>
    </row>
    <row r="73158" spans="1:9" x14ac:dyDescent="0.35">
      <c r="A73158" s="1" t="s">
        <v>10507</v>
      </c>
      <c r="B73158">
        <v>10364719</v>
      </c>
      <c r="C73158" s="1" t="s">
        <v>23001</v>
      </c>
      <c r="D73158" s="1" t="s">
        <v>2871</v>
      </c>
      <c r="E73158">
        <v>10359557</v>
      </c>
      <c r="F73158" s="1" t="s">
        <v>19129</v>
      </c>
      <c r="G73158" s="1" t="s">
        <v>20194</v>
      </c>
      <c r="H73158" s="1" t="s">
        <v>7094</v>
      </c>
      <c r="I73158" s="1" t="s">
        <v>23002</v>
      </c>
    </row>
    <row r="73159" spans="1:9" x14ac:dyDescent="0.35">
      <c r="A73159" s="1" t="s">
        <v>10507</v>
      </c>
      <c r="B73159">
        <v>10365067</v>
      </c>
      <c r="C73159" s="1" t="s">
        <v>23100</v>
      </c>
      <c r="D73159" s="1" t="s">
        <v>15609</v>
      </c>
      <c r="E73159">
        <v>10359557</v>
      </c>
      <c r="F73159" s="1" t="s">
        <v>19129</v>
      </c>
      <c r="G73159" s="1" t="s">
        <v>20194</v>
      </c>
      <c r="H73159" s="1" t="s">
        <v>7094</v>
      </c>
      <c r="I73159" s="1" t="s">
        <v>22431</v>
      </c>
    </row>
    <row r="73160" spans="1:9" x14ac:dyDescent="0.35">
      <c r="A73160" s="1" t="s">
        <v>10507</v>
      </c>
      <c r="B73160">
        <v>10365067</v>
      </c>
      <c r="C73160" s="1" t="s">
        <v>23100</v>
      </c>
      <c r="D73160" s="1" t="s">
        <v>15609</v>
      </c>
      <c r="E73160">
        <v>10359557</v>
      </c>
      <c r="F73160" s="1" t="s">
        <v>19129</v>
      </c>
      <c r="G73160" s="1" t="s">
        <v>20194</v>
      </c>
      <c r="H73160" s="1" t="s">
        <v>7094</v>
      </c>
      <c r="I73160" s="1" t="s">
        <v>21834</v>
      </c>
    </row>
    <row r="73161" spans="1:9" x14ac:dyDescent="0.35">
      <c r="A73161" s="1" t="s">
        <v>10507</v>
      </c>
      <c r="B73161">
        <v>10367531</v>
      </c>
      <c r="C73161" s="1" t="s">
        <v>20576</v>
      </c>
      <c r="D73161" s="1" t="s">
        <v>39</v>
      </c>
      <c r="E73161">
        <v>10359557</v>
      </c>
      <c r="F73161" s="1" t="s">
        <v>19129</v>
      </c>
      <c r="G73161" s="1" t="s">
        <v>20194</v>
      </c>
      <c r="H73161" s="1" t="s">
        <v>7094</v>
      </c>
      <c r="I73161" s="1" t="s">
        <v>20886</v>
      </c>
    </row>
    <row r="73162" spans="1:9" x14ac:dyDescent="0.35">
      <c r="A73162" s="1" t="s">
        <v>10507</v>
      </c>
      <c r="B73162">
        <v>10455013</v>
      </c>
      <c r="C73162" s="1" t="s">
        <v>26797</v>
      </c>
      <c r="D73162" s="1" t="s">
        <v>7094</v>
      </c>
      <c r="E73162">
        <v>10359557</v>
      </c>
      <c r="F73162" s="1" t="s">
        <v>19129</v>
      </c>
      <c r="G73162" s="1" t="s">
        <v>20194</v>
      </c>
      <c r="H73162" s="1" t="s">
        <v>7094</v>
      </c>
      <c r="I73162" s="1" t="s">
        <v>21834</v>
      </c>
    </row>
    <row r="73163" spans="1:9" x14ac:dyDescent="0.35">
      <c r="A73163" s="1" t="s">
        <v>10507</v>
      </c>
      <c r="B73163">
        <v>10498959</v>
      </c>
      <c r="C73163" s="1" t="s">
        <v>27925</v>
      </c>
      <c r="D73163" s="1" t="s">
        <v>16855</v>
      </c>
      <c r="E73163">
        <v>10359557</v>
      </c>
      <c r="F73163" s="1" t="s">
        <v>19129</v>
      </c>
      <c r="G73163" s="1" t="s">
        <v>20194</v>
      </c>
      <c r="H73163" s="1" t="s">
        <v>7094</v>
      </c>
      <c r="I73163" s="1" t="s">
        <v>20886</v>
      </c>
    </row>
    <row r="73164" spans="1:9" x14ac:dyDescent="0.35">
      <c r="A73164" s="1" t="s">
        <v>10507</v>
      </c>
      <c r="B73164">
        <v>10498959</v>
      </c>
      <c r="C73164" s="1" t="s">
        <v>27925</v>
      </c>
      <c r="D73164" s="1" t="s">
        <v>16855</v>
      </c>
      <c r="E73164">
        <v>10359557</v>
      </c>
      <c r="F73164" s="1" t="s">
        <v>19129</v>
      </c>
      <c r="G73164" s="1" t="s">
        <v>20194</v>
      </c>
      <c r="H73164" s="1" t="s">
        <v>7094</v>
      </c>
      <c r="I73164" s="1" t="s">
        <v>21834</v>
      </c>
    </row>
    <row r="73165" spans="1:9" x14ac:dyDescent="0.35">
      <c r="A73165" s="1" t="s">
        <v>10507</v>
      </c>
      <c r="B73165">
        <v>10505166</v>
      </c>
      <c r="C73165" s="1" t="s">
        <v>28014</v>
      </c>
      <c r="D73165" s="1" t="s">
        <v>7094</v>
      </c>
      <c r="E73165">
        <v>10359557</v>
      </c>
      <c r="F73165" s="1" t="s">
        <v>19129</v>
      </c>
      <c r="G73165" s="1" t="s">
        <v>20194</v>
      </c>
      <c r="H73165" s="1" t="s">
        <v>7094</v>
      </c>
      <c r="I73165" s="1" t="s">
        <v>21834</v>
      </c>
    </row>
    <row r="73166" spans="1:9" x14ac:dyDescent="0.35">
      <c r="A73166" s="1" t="s">
        <v>10507</v>
      </c>
      <c r="B73166">
        <v>10362156</v>
      </c>
      <c r="C73166" s="1" t="s">
        <v>22040</v>
      </c>
      <c r="D73166" s="1" t="s">
        <v>107</v>
      </c>
      <c r="E73166">
        <v>10362156</v>
      </c>
      <c r="F73166" s="1" t="s">
        <v>19129</v>
      </c>
      <c r="G73166" s="1" t="s">
        <v>22040</v>
      </c>
      <c r="H73166" s="1" t="s">
        <v>107</v>
      </c>
      <c r="I73166" s="1" t="s">
        <v>22041</v>
      </c>
    </row>
    <row r="73167" spans="1:9" x14ac:dyDescent="0.35">
      <c r="A73167" s="1" t="s">
        <v>10507</v>
      </c>
      <c r="B73167">
        <v>10364607</v>
      </c>
      <c r="C73167" s="1" t="s">
        <v>22968</v>
      </c>
      <c r="D73167" s="1" t="s">
        <v>16855</v>
      </c>
      <c r="E73167">
        <v>10362156</v>
      </c>
      <c r="F73167" s="1" t="s">
        <v>19129</v>
      </c>
      <c r="G73167" s="1" t="s">
        <v>22040</v>
      </c>
      <c r="H73167" s="1" t="s">
        <v>107</v>
      </c>
      <c r="I73167" s="1" t="s">
        <v>22969</v>
      </c>
    </row>
    <row r="73168" spans="1:9" x14ac:dyDescent="0.35">
      <c r="A73168" s="1" t="s">
        <v>10507</v>
      </c>
      <c r="B73168">
        <v>10367815</v>
      </c>
      <c r="C73168" s="1" t="s">
        <v>374</v>
      </c>
      <c r="D73168" s="1" t="s">
        <v>39</v>
      </c>
      <c r="E73168">
        <v>10362156</v>
      </c>
      <c r="F73168" s="1" t="s">
        <v>19129</v>
      </c>
      <c r="G73168" s="1" t="s">
        <v>22040</v>
      </c>
      <c r="H73168" s="1" t="s">
        <v>107</v>
      </c>
      <c r="I73168" s="1" t="s">
        <v>23865</v>
      </c>
    </row>
    <row r="73169" spans="1:9" x14ac:dyDescent="0.35">
      <c r="A73169" s="1" t="s">
        <v>10507</v>
      </c>
      <c r="B73169">
        <v>10368101</v>
      </c>
      <c r="C73169" s="1" t="s">
        <v>23956</v>
      </c>
      <c r="D73169" s="1" t="s">
        <v>15609</v>
      </c>
      <c r="E73169">
        <v>10362156</v>
      </c>
      <c r="F73169" s="1" t="s">
        <v>19129</v>
      </c>
      <c r="G73169" s="1" t="s">
        <v>22040</v>
      </c>
      <c r="H73169" s="1" t="s">
        <v>107</v>
      </c>
      <c r="I73169" s="1" t="s">
        <v>22041</v>
      </c>
    </row>
    <row r="73170" spans="1:9" x14ac:dyDescent="0.35">
      <c r="A73170" s="1" t="s">
        <v>10507</v>
      </c>
      <c r="B73170">
        <v>10423692</v>
      </c>
      <c r="C73170" s="1" t="s">
        <v>26351</v>
      </c>
      <c r="D73170" s="1" t="s">
        <v>16855</v>
      </c>
      <c r="E73170">
        <v>10362156</v>
      </c>
      <c r="F73170" s="1" t="s">
        <v>19129</v>
      </c>
      <c r="G73170" s="1" t="s">
        <v>22040</v>
      </c>
      <c r="H73170" s="1" t="s">
        <v>107</v>
      </c>
      <c r="I73170" s="1" t="s">
        <v>22969</v>
      </c>
    </row>
    <row r="73171" spans="1:9" x14ac:dyDescent="0.35">
      <c r="A73171" s="1" t="s">
        <v>10507</v>
      </c>
      <c r="B73171">
        <v>10367675</v>
      </c>
      <c r="C73171" s="1" t="s">
        <v>23831</v>
      </c>
      <c r="D73171" s="1" t="s">
        <v>400</v>
      </c>
      <c r="E73171">
        <v>10373506</v>
      </c>
      <c r="F73171" s="1" t="s">
        <v>19129</v>
      </c>
      <c r="G73171" s="1" t="s">
        <v>15605</v>
      </c>
      <c r="H73171" s="1" t="s">
        <v>400</v>
      </c>
      <c r="I73171" s="1" t="s">
        <v>15606</v>
      </c>
    </row>
    <row r="73172" spans="1:9" x14ac:dyDescent="0.35">
      <c r="A73172" s="1" t="s">
        <v>10507</v>
      </c>
      <c r="B73172">
        <v>10371987</v>
      </c>
      <c r="C73172" s="1" t="s">
        <v>4397</v>
      </c>
      <c r="D73172" s="1" t="s">
        <v>3828</v>
      </c>
      <c r="E73172">
        <v>10373506</v>
      </c>
      <c r="F73172" s="1" t="s">
        <v>19129</v>
      </c>
      <c r="G73172" s="1" t="s">
        <v>15605</v>
      </c>
      <c r="H73172" s="1" t="s">
        <v>400</v>
      </c>
      <c r="I73172" s="1" t="s">
        <v>15606</v>
      </c>
    </row>
    <row r="73173" spans="1:9" x14ac:dyDescent="0.35">
      <c r="A73173" s="1" t="s">
        <v>10507</v>
      </c>
      <c r="B73173">
        <v>10373506</v>
      </c>
      <c r="C73173" s="1" t="s">
        <v>15605</v>
      </c>
      <c r="D73173" s="1" t="s">
        <v>400</v>
      </c>
      <c r="E73173">
        <v>10373506</v>
      </c>
      <c r="F73173" s="1" t="s">
        <v>19129</v>
      </c>
      <c r="G73173" s="1" t="s">
        <v>15605</v>
      </c>
      <c r="H73173" s="1" t="s">
        <v>400</v>
      </c>
      <c r="I73173" s="1" t="s">
        <v>15606</v>
      </c>
    </row>
    <row r="73174" spans="1:9" x14ac:dyDescent="0.35">
      <c r="A73174" s="1" t="s">
        <v>10507</v>
      </c>
      <c r="B73174">
        <v>10366959</v>
      </c>
      <c r="C73174" s="1" t="s">
        <v>7361</v>
      </c>
      <c r="D73174" s="1" t="s">
        <v>1116</v>
      </c>
      <c r="E73174">
        <v>10366959</v>
      </c>
      <c r="F73174" s="1" t="s">
        <v>19129</v>
      </c>
      <c r="G73174" s="1" t="s">
        <v>7361</v>
      </c>
      <c r="H73174" s="1" t="s">
        <v>1116</v>
      </c>
      <c r="I73174" s="1" t="s">
        <v>23615</v>
      </c>
    </row>
    <row r="73175" spans="1:9" x14ac:dyDescent="0.35">
      <c r="A73175" s="1" t="s">
        <v>10507</v>
      </c>
      <c r="B73175">
        <v>10359657</v>
      </c>
      <c r="C73175" s="1" t="s">
        <v>1304</v>
      </c>
      <c r="D73175" s="1" t="s">
        <v>57</v>
      </c>
      <c r="E73175">
        <v>10362178</v>
      </c>
      <c r="F73175" s="1" t="s">
        <v>19129</v>
      </c>
      <c r="G73175" s="1" t="s">
        <v>792</v>
      </c>
      <c r="H73175" s="1" t="s">
        <v>286</v>
      </c>
      <c r="I73175" s="1" t="s">
        <v>12454</v>
      </c>
    </row>
    <row r="73176" spans="1:9" x14ac:dyDescent="0.35">
      <c r="A73176" s="1" t="s">
        <v>10507</v>
      </c>
      <c r="B73176">
        <v>10362178</v>
      </c>
      <c r="C73176" s="1" t="s">
        <v>792</v>
      </c>
      <c r="D73176" s="1" t="s">
        <v>286</v>
      </c>
      <c r="E73176">
        <v>10362178</v>
      </c>
      <c r="F73176" s="1" t="s">
        <v>19129</v>
      </c>
      <c r="G73176" s="1" t="s">
        <v>792</v>
      </c>
      <c r="H73176" s="1" t="s">
        <v>286</v>
      </c>
      <c r="I73176" s="1" t="s">
        <v>12452</v>
      </c>
    </row>
    <row r="73177" spans="1:9" x14ac:dyDescent="0.35">
      <c r="A73177" s="1" t="s">
        <v>10507</v>
      </c>
      <c r="B73177">
        <v>10362178</v>
      </c>
      <c r="C73177" s="1" t="s">
        <v>792</v>
      </c>
      <c r="D73177" s="1" t="s">
        <v>286</v>
      </c>
      <c r="E73177">
        <v>10362178</v>
      </c>
      <c r="F73177" s="1" t="s">
        <v>19129</v>
      </c>
      <c r="G73177" s="1" t="s">
        <v>792</v>
      </c>
      <c r="H73177" s="1" t="s">
        <v>286</v>
      </c>
      <c r="I73177" s="1" t="s">
        <v>12454</v>
      </c>
    </row>
    <row r="73178" spans="1:9" x14ac:dyDescent="0.35">
      <c r="A73178" s="1" t="s">
        <v>10507</v>
      </c>
      <c r="B73178">
        <v>10362178</v>
      </c>
      <c r="C73178" s="1" t="s">
        <v>792</v>
      </c>
      <c r="D73178" s="1" t="s">
        <v>286</v>
      </c>
      <c r="E73178">
        <v>10362178</v>
      </c>
      <c r="F73178" s="1" t="s">
        <v>19129</v>
      </c>
      <c r="G73178" s="1" t="s">
        <v>792</v>
      </c>
      <c r="H73178" s="1" t="s">
        <v>286</v>
      </c>
      <c r="I73178" s="1" t="s">
        <v>12457</v>
      </c>
    </row>
    <row r="73179" spans="1:9" x14ac:dyDescent="0.35">
      <c r="A73179" s="1" t="s">
        <v>10507</v>
      </c>
      <c r="B73179">
        <v>10362178</v>
      </c>
      <c r="C73179" s="1" t="s">
        <v>792</v>
      </c>
      <c r="D73179" s="1" t="s">
        <v>286</v>
      </c>
      <c r="E73179">
        <v>10362178</v>
      </c>
      <c r="F73179" s="1" t="s">
        <v>19129</v>
      </c>
      <c r="G73179" s="1" t="s">
        <v>792</v>
      </c>
      <c r="H73179" s="1" t="s">
        <v>286</v>
      </c>
      <c r="I73179" s="1" t="s">
        <v>12458</v>
      </c>
    </row>
    <row r="73180" spans="1:9" x14ac:dyDescent="0.35">
      <c r="A73180" s="1" t="s">
        <v>10507</v>
      </c>
      <c r="B73180">
        <v>10362178</v>
      </c>
      <c r="C73180" s="1" t="s">
        <v>792</v>
      </c>
      <c r="D73180" s="1" t="s">
        <v>286</v>
      </c>
      <c r="E73180">
        <v>10362178</v>
      </c>
      <c r="F73180" s="1" t="s">
        <v>19129</v>
      </c>
      <c r="G73180" s="1" t="s">
        <v>792</v>
      </c>
      <c r="H73180" s="1" t="s">
        <v>286</v>
      </c>
      <c r="I73180" s="1" t="s">
        <v>12459</v>
      </c>
    </row>
    <row r="73181" spans="1:9" x14ac:dyDescent="0.35">
      <c r="A73181" s="1" t="s">
        <v>10507</v>
      </c>
      <c r="B73181">
        <v>10362178</v>
      </c>
      <c r="C73181" s="1" t="s">
        <v>792</v>
      </c>
      <c r="D73181" s="1" t="s">
        <v>286</v>
      </c>
      <c r="E73181">
        <v>10362178</v>
      </c>
      <c r="F73181" s="1" t="s">
        <v>19129</v>
      </c>
      <c r="G73181" s="1" t="s">
        <v>792</v>
      </c>
      <c r="H73181" s="1" t="s">
        <v>286</v>
      </c>
      <c r="I73181" s="1" t="s">
        <v>12460</v>
      </c>
    </row>
    <row r="73182" spans="1:9" x14ac:dyDescent="0.35">
      <c r="A73182" s="1" t="s">
        <v>10507</v>
      </c>
      <c r="B73182">
        <v>10362178</v>
      </c>
      <c r="C73182" s="1" t="s">
        <v>792</v>
      </c>
      <c r="D73182" s="1" t="s">
        <v>286</v>
      </c>
      <c r="E73182">
        <v>10362178</v>
      </c>
      <c r="F73182" s="1" t="s">
        <v>19129</v>
      </c>
      <c r="G73182" s="1" t="s">
        <v>792</v>
      </c>
      <c r="H73182" s="1" t="s">
        <v>286</v>
      </c>
      <c r="I73182" s="1" t="s">
        <v>12461</v>
      </c>
    </row>
    <row r="73183" spans="1:9" x14ac:dyDescent="0.35">
      <c r="A73183" s="1" t="s">
        <v>10507</v>
      </c>
      <c r="B73183">
        <v>10362178</v>
      </c>
      <c r="C73183" s="1" t="s">
        <v>792</v>
      </c>
      <c r="D73183" s="1" t="s">
        <v>286</v>
      </c>
      <c r="E73183">
        <v>10362178</v>
      </c>
      <c r="F73183" s="1" t="s">
        <v>19129</v>
      </c>
      <c r="G73183" s="1" t="s">
        <v>792</v>
      </c>
      <c r="H73183" s="1" t="s">
        <v>286</v>
      </c>
      <c r="I73183" s="1" t="s">
        <v>12463</v>
      </c>
    </row>
    <row r="73184" spans="1:9" x14ac:dyDescent="0.35">
      <c r="A73184" s="1" t="s">
        <v>10507</v>
      </c>
      <c r="B73184">
        <v>10362178</v>
      </c>
      <c r="C73184" s="1" t="s">
        <v>792</v>
      </c>
      <c r="D73184" s="1" t="s">
        <v>286</v>
      </c>
      <c r="E73184">
        <v>10362178</v>
      </c>
      <c r="F73184" s="1" t="s">
        <v>19129</v>
      </c>
      <c r="G73184" s="1" t="s">
        <v>792</v>
      </c>
      <c r="H73184" s="1" t="s">
        <v>286</v>
      </c>
      <c r="I73184" s="1" t="s">
        <v>12465</v>
      </c>
    </row>
    <row r="73185" spans="1:9" x14ac:dyDescent="0.35">
      <c r="A73185" s="1" t="s">
        <v>10507</v>
      </c>
      <c r="B73185">
        <v>10362178</v>
      </c>
      <c r="C73185" s="1" t="s">
        <v>792</v>
      </c>
      <c r="D73185" s="1" t="s">
        <v>286</v>
      </c>
      <c r="E73185">
        <v>10362178</v>
      </c>
      <c r="F73185" s="1" t="s">
        <v>19129</v>
      </c>
      <c r="G73185" s="1" t="s">
        <v>792</v>
      </c>
      <c r="H73185" s="1" t="s">
        <v>286</v>
      </c>
      <c r="I73185" s="1" t="s">
        <v>12466</v>
      </c>
    </row>
    <row r="73186" spans="1:9" x14ac:dyDescent="0.35">
      <c r="A73186" s="1" t="s">
        <v>10507</v>
      </c>
      <c r="B73186">
        <v>10362178</v>
      </c>
      <c r="C73186" s="1" t="s">
        <v>792</v>
      </c>
      <c r="D73186" s="1" t="s">
        <v>286</v>
      </c>
      <c r="E73186">
        <v>10362178</v>
      </c>
      <c r="F73186" s="1" t="s">
        <v>19129</v>
      </c>
      <c r="G73186" s="1" t="s">
        <v>792</v>
      </c>
      <c r="H73186" s="1" t="s">
        <v>286</v>
      </c>
      <c r="I73186" s="1" t="s">
        <v>12467</v>
      </c>
    </row>
    <row r="73187" spans="1:9" x14ac:dyDescent="0.35">
      <c r="A73187" s="1" t="s">
        <v>10507</v>
      </c>
      <c r="B73187">
        <v>10374737</v>
      </c>
      <c r="C73187" s="1" t="s">
        <v>6110</v>
      </c>
      <c r="D73187" s="1" t="s">
        <v>286</v>
      </c>
      <c r="E73187">
        <v>10362178</v>
      </c>
      <c r="F73187" s="1" t="s">
        <v>19129</v>
      </c>
      <c r="G73187" s="1" t="s">
        <v>792</v>
      </c>
      <c r="H73187" s="1" t="s">
        <v>286</v>
      </c>
      <c r="I73187" s="1" t="s">
        <v>12455</v>
      </c>
    </row>
    <row r="73188" spans="1:9" x14ac:dyDescent="0.35">
      <c r="A73188" s="1" t="s">
        <v>10507</v>
      </c>
      <c r="B73188">
        <v>10374737</v>
      </c>
      <c r="C73188" s="1" t="s">
        <v>6110</v>
      </c>
      <c r="D73188" s="1" t="s">
        <v>286</v>
      </c>
      <c r="E73188">
        <v>10362178</v>
      </c>
      <c r="F73188" s="1" t="s">
        <v>19129</v>
      </c>
      <c r="G73188" s="1" t="s">
        <v>792</v>
      </c>
      <c r="H73188" s="1" t="s">
        <v>286</v>
      </c>
      <c r="I73188" s="1" t="s">
        <v>12460</v>
      </c>
    </row>
    <row r="73189" spans="1:9" x14ac:dyDescent="0.35">
      <c r="A73189" s="1" t="s">
        <v>10507</v>
      </c>
      <c r="B73189">
        <v>10374737</v>
      </c>
      <c r="C73189" s="1" t="s">
        <v>6110</v>
      </c>
      <c r="D73189" s="1" t="s">
        <v>286</v>
      </c>
      <c r="E73189">
        <v>10362178</v>
      </c>
      <c r="F73189" s="1" t="s">
        <v>19129</v>
      </c>
      <c r="G73189" s="1" t="s">
        <v>792</v>
      </c>
      <c r="H73189" s="1" t="s">
        <v>286</v>
      </c>
      <c r="I73189" s="1" t="s">
        <v>12461</v>
      </c>
    </row>
    <row r="73190" spans="1:9" x14ac:dyDescent="0.35">
      <c r="A73190" s="1" t="s">
        <v>10507</v>
      </c>
      <c r="B73190">
        <v>10404831</v>
      </c>
      <c r="C73190" s="1" t="s">
        <v>25626</v>
      </c>
      <c r="D73190" s="1" t="s">
        <v>286</v>
      </c>
      <c r="E73190">
        <v>10362178</v>
      </c>
      <c r="F73190" s="1" t="s">
        <v>19129</v>
      </c>
      <c r="G73190" s="1" t="s">
        <v>792</v>
      </c>
      <c r="H73190" s="1" t="s">
        <v>286</v>
      </c>
      <c r="I73190" s="1" t="s">
        <v>11060</v>
      </c>
    </row>
    <row r="73191" spans="1:9" x14ac:dyDescent="0.35">
      <c r="A73191" s="1" t="s">
        <v>10507</v>
      </c>
      <c r="B73191">
        <v>10409740</v>
      </c>
      <c r="C73191" s="1" t="s">
        <v>9092</v>
      </c>
      <c r="D73191" s="1" t="s">
        <v>286</v>
      </c>
      <c r="E73191">
        <v>10362178</v>
      </c>
      <c r="F73191" s="1" t="s">
        <v>19129</v>
      </c>
      <c r="G73191" s="1" t="s">
        <v>792</v>
      </c>
      <c r="H73191" s="1" t="s">
        <v>286</v>
      </c>
      <c r="I73191" s="1" t="s">
        <v>13683</v>
      </c>
    </row>
    <row r="73192" spans="1:9" x14ac:dyDescent="0.35">
      <c r="A73192" s="1" t="s">
        <v>10507</v>
      </c>
      <c r="B73192">
        <v>10415879</v>
      </c>
      <c r="C73192" s="1" t="s">
        <v>10265</v>
      </c>
      <c r="D73192" s="1" t="s">
        <v>286</v>
      </c>
      <c r="E73192">
        <v>10362178</v>
      </c>
      <c r="F73192" s="1" t="s">
        <v>19129</v>
      </c>
      <c r="G73192" s="1" t="s">
        <v>792</v>
      </c>
      <c r="H73192" s="1" t="s">
        <v>286</v>
      </c>
      <c r="I73192" s="1" t="s">
        <v>12454</v>
      </c>
    </row>
    <row r="73193" spans="1:9" x14ac:dyDescent="0.35">
      <c r="A73193" s="1" t="s">
        <v>10507</v>
      </c>
      <c r="B73193">
        <v>10415879</v>
      </c>
      <c r="C73193" s="1" t="s">
        <v>10265</v>
      </c>
      <c r="D73193" s="1" t="s">
        <v>286</v>
      </c>
      <c r="E73193">
        <v>10362178</v>
      </c>
      <c r="F73193" s="1" t="s">
        <v>19129</v>
      </c>
      <c r="G73193" s="1" t="s">
        <v>792</v>
      </c>
      <c r="H73193" s="1" t="s">
        <v>286</v>
      </c>
      <c r="I73193" s="1" t="s">
        <v>12466</v>
      </c>
    </row>
    <row r="73194" spans="1:9" x14ac:dyDescent="0.35">
      <c r="A73194" s="1" t="s">
        <v>10507</v>
      </c>
      <c r="B73194">
        <v>10365766</v>
      </c>
      <c r="C73194" s="1" t="s">
        <v>8936</v>
      </c>
      <c r="D73194" s="1" t="s">
        <v>41</v>
      </c>
      <c r="E73194">
        <v>10362178</v>
      </c>
      <c r="F73194" s="1" t="s">
        <v>30841</v>
      </c>
      <c r="G73194" s="1" t="s">
        <v>792</v>
      </c>
      <c r="H73194" s="1" t="s">
        <v>286</v>
      </c>
      <c r="I73194" s="1" t="s">
        <v>13683</v>
      </c>
    </row>
    <row r="73195" spans="1:9" x14ac:dyDescent="0.35">
      <c r="A73195" s="1" t="s">
        <v>10507</v>
      </c>
      <c r="B73195">
        <v>10367248</v>
      </c>
      <c r="C73195" s="1" t="s">
        <v>6281</v>
      </c>
      <c r="D73195" s="1" t="s">
        <v>72</v>
      </c>
      <c r="E73195">
        <v>10362178</v>
      </c>
      <c r="F73195" s="1" t="s">
        <v>30841</v>
      </c>
      <c r="G73195" s="1" t="s">
        <v>792</v>
      </c>
      <c r="H73195" s="1" t="s">
        <v>286</v>
      </c>
      <c r="I73195" s="1" t="s">
        <v>11060</v>
      </c>
    </row>
    <row r="73196" spans="1:9" x14ac:dyDescent="0.35">
      <c r="A73196" s="1" t="s">
        <v>10507</v>
      </c>
      <c r="B73196">
        <v>10367248</v>
      </c>
      <c r="C73196" s="1" t="s">
        <v>6281</v>
      </c>
      <c r="D73196" s="1" t="s">
        <v>72</v>
      </c>
      <c r="E73196">
        <v>10362178</v>
      </c>
      <c r="F73196" s="1" t="s">
        <v>30841</v>
      </c>
      <c r="G73196" s="1" t="s">
        <v>792</v>
      </c>
      <c r="H73196" s="1" t="s">
        <v>286</v>
      </c>
      <c r="I73196" s="1" t="s">
        <v>12454</v>
      </c>
    </row>
    <row r="73197" spans="1:9" x14ac:dyDescent="0.35">
      <c r="A73197" s="1" t="s">
        <v>10507</v>
      </c>
      <c r="B73197">
        <v>10367248</v>
      </c>
      <c r="C73197" s="1" t="s">
        <v>6281</v>
      </c>
      <c r="D73197" s="1" t="s">
        <v>72</v>
      </c>
      <c r="E73197">
        <v>10362178</v>
      </c>
      <c r="F73197" s="1" t="s">
        <v>30841</v>
      </c>
      <c r="G73197" s="1" t="s">
        <v>792</v>
      </c>
      <c r="H73197" s="1" t="s">
        <v>286</v>
      </c>
      <c r="I73197" s="1" t="s">
        <v>12455</v>
      </c>
    </row>
    <row r="73198" spans="1:9" x14ac:dyDescent="0.35">
      <c r="A73198" s="1" t="s">
        <v>10507</v>
      </c>
      <c r="B73198">
        <v>10367248</v>
      </c>
      <c r="C73198" s="1" t="s">
        <v>6281</v>
      </c>
      <c r="D73198" s="1" t="s">
        <v>72</v>
      </c>
      <c r="E73198">
        <v>10362178</v>
      </c>
      <c r="F73198" s="1" t="s">
        <v>30841</v>
      </c>
      <c r="G73198" s="1" t="s">
        <v>792</v>
      </c>
      <c r="H73198" s="1" t="s">
        <v>286</v>
      </c>
      <c r="I73198" s="1" t="s">
        <v>12466</v>
      </c>
    </row>
    <row r="73199" spans="1:9" x14ac:dyDescent="0.35">
      <c r="A73199" s="1" t="s">
        <v>10507</v>
      </c>
      <c r="B73199">
        <v>10417433</v>
      </c>
      <c r="C73199" s="1" t="s">
        <v>8991</v>
      </c>
      <c r="D73199" s="1" t="s">
        <v>119</v>
      </c>
      <c r="E73199">
        <v>10362178</v>
      </c>
      <c r="F73199" s="1" t="s">
        <v>30841</v>
      </c>
      <c r="G73199" s="1" t="s">
        <v>792</v>
      </c>
      <c r="H73199" s="1" t="s">
        <v>286</v>
      </c>
      <c r="I73199" s="1" t="s">
        <v>13683</v>
      </c>
    </row>
    <row r="73200" spans="1:9" x14ac:dyDescent="0.35">
      <c r="A73200" s="1" t="s">
        <v>10507</v>
      </c>
      <c r="B73200">
        <v>10359320</v>
      </c>
      <c r="C73200" s="1" t="s">
        <v>1028</v>
      </c>
      <c r="D73200" s="1" t="s">
        <v>57</v>
      </c>
      <c r="E73200">
        <v>10362780</v>
      </c>
      <c r="F73200" s="1" t="s">
        <v>60</v>
      </c>
      <c r="G73200" s="1" t="s">
        <v>11608</v>
      </c>
      <c r="H73200" s="1" t="s">
        <v>57</v>
      </c>
      <c r="I73200" s="1" t="s">
        <v>11609</v>
      </c>
    </row>
    <row r="73201" spans="1:9" x14ac:dyDescent="0.35">
      <c r="A73201" s="1" t="s">
        <v>10507</v>
      </c>
      <c r="B73201">
        <v>10359320</v>
      </c>
      <c r="C73201" s="1" t="s">
        <v>1028</v>
      </c>
      <c r="D73201" s="1" t="s">
        <v>57</v>
      </c>
      <c r="E73201">
        <v>10362780</v>
      </c>
      <c r="F73201" s="1" t="s">
        <v>60</v>
      </c>
      <c r="G73201" s="1" t="s">
        <v>11608</v>
      </c>
      <c r="H73201" s="1" t="s">
        <v>57</v>
      </c>
      <c r="I73201" s="1" t="s">
        <v>11610</v>
      </c>
    </row>
    <row r="73202" spans="1:9" x14ac:dyDescent="0.35">
      <c r="A73202" s="1" t="s">
        <v>10507</v>
      </c>
      <c r="B73202">
        <v>10359320</v>
      </c>
      <c r="C73202" s="1" t="s">
        <v>1028</v>
      </c>
      <c r="D73202" s="1" t="s">
        <v>57</v>
      </c>
      <c r="E73202">
        <v>10362780</v>
      </c>
      <c r="F73202" s="1" t="s">
        <v>60</v>
      </c>
      <c r="G73202" s="1" t="s">
        <v>11608</v>
      </c>
      <c r="H73202" s="1" t="s">
        <v>57</v>
      </c>
      <c r="I73202" s="1" t="s">
        <v>11611</v>
      </c>
    </row>
    <row r="73203" spans="1:9" x14ac:dyDescent="0.35">
      <c r="A73203" s="1" t="s">
        <v>10507</v>
      </c>
      <c r="B73203">
        <v>10359320</v>
      </c>
      <c r="C73203" s="1" t="s">
        <v>1028</v>
      </c>
      <c r="D73203" s="1" t="s">
        <v>57</v>
      </c>
      <c r="E73203">
        <v>10362780</v>
      </c>
      <c r="F73203" s="1" t="s">
        <v>60</v>
      </c>
      <c r="G73203" s="1" t="s">
        <v>11608</v>
      </c>
      <c r="H73203" s="1" t="s">
        <v>57</v>
      </c>
      <c r="I73203" s="1" t="s">
        <v>11612</v>
      </c>
    </row>
    <row r="73204" spans="1:9" x14ac:dyDescent="0.35">
      <c r="A73204" s="1" t="s">
        <v>10507</v>
      </c>
      <c r="B73204">
        <v>10362780</v>
      </c>
      <c r="C73204" s="1" t="s">
        <v>11608</v>
      </c>
      <c r="D73204" s="1" t="s">
        <v>57</v>
      </c>
      <c r="E73204">
        <v>10362780</v>
      </c>
      <c r="F73204" s="1" t="s">
        <v>18332</v>
      </c>
      <c r="G73204" s="1" t="s">
        <v>11608</v>
      </c>
      <c r="H73204" s="1" t="s">
        <v>57</v>
      </c>
      <c r="I73204" s="1" t="s">
        <v>11609</v>
      </c>
    </row>
    <row r="73205" spans="1:9" x14ac:dyDescent="0.35">
      <c r="A73205" s="1" t="s">
        <v>10507</v>
      </c>
      <c r="B73205">
        <v>10362780</v>
      </c>
      <c r="C73205" s="1" t="s">
        <v>11608</v>
      </c>
      <c r="D73205" s="1" t="s">
        <v>57</v>
      </c>
      <c r="E73205">
        <v>10362780</v>
      </c>
      <c r="F73205" s="1" t="s">
        <v>18332</v>
      </c>
      <c r="G73205" s="1" t="s">
        <v>11608</v>
      </c>
      <c r="H73205" s="1" t="s">
        <v>57</v>
      </c>
      <c r="I73205" s="1" t="s">
        <v>11610</v>
      </c>
    </row>
    <row r="73206" spans="1:9" x14ac:dyDescent="0.35">
      <c r="A73206" s="1" t="s">
        <v>10507</v>
      </c>
      <c r="B73206">
        <v>10362780</v>
      </c>
      <c r="C73206" s="1" t="s">
        <v>11608</v>
      </c>
      <c r="D73206" s="1" t="s">
        <v>57</v>
      </c>
      <c r="E73206">
        <v>10362780</v>
      </c>
      <c r="F73206" s="1" t="s">
        <v>18332</v>
      </c>
      <c r="G73206" s="1" t="s">
        <v>11608</v>
      </c>
      <c r="H73206" s="1" t="s">
        <v>57</v>
      </c>
      <c r="I73206" s="1" t="s">
        <v>11611</v>
      </c>
    </row>
    <row r="73207" spans="1:9" x14ac:dyDescent="0.35">
      <c r="A73207" s="1" t="s">
        <v>10507</v>
      </c>
      <c r="B73207">
        <v>10362780</v>
      </c>
      <c r="C73207" s="1" t="s">
        <v>11608</v>
      </c>
      <c r="D73207" s="1" t="s">
        <v>57</v>
      </c>
      <c r="E73207">
        <v>10362780</v>
      </c>
      <c r="F73207" s="1" t="s">
        <v>18332</v>
      </c>
      <c r="G73207" s="1" t="s">
        <v>11608</v>
      </c>
      <c r="H73207" s="1" t="s">
        <v>57</v>
      </c>
      <c r="I73207" s="1" t="s">
        <v>11612</v>
      </c>
    </row>
    <row r="73208" spans="1:9" x14ac:dyDescent="0.35">
      <c r="A73208" s="1" t="s">
        <v>10507</v>
      </c>
      <c r="B73208">
        <v>10362780</v>
      </c>
      <c r="C73208" s="1" t="s">
        <v>11608</v>
      </c>
      <c r="D73208" s="1" t="s">
        <v>57</v>
      </c>
      <c r="E73208">
        <v>10362780</v>
      </c>
      <c r="F73208" s="1" t="s">
        <v>18332</v>
      </c>
      <c r="G73208" s="1" t="s">
        <v>11608</v>
      </c>
      <c r="H73208" s="1" t="s">
        <v>57</v>
      </c>
      <c r="I73208" s="1" t="s">
        <v>12649</v>
      </c>
    </row>
    <row r="73209" spans="1:9" x14ac:dyDescent="0.35">
      <c r="A73209" s="1" t="s">
        <v>10507</v>
      </c>
      <c r="B73209">
        <v>10362780</v>
      </c>
      <c r="C73209" s="1" t="s">
        <v>11608</v>
      </c>
      <c r="D73209" s="1" t="s">
        <v>57</v>
      </c>
      <c r="E73209">
        <v>10362780</v>
      </c>
      <c r="F73209" s="1" t="s">
        <v>18332</v>
      </c>
      <c r="G73209" s="1" t="s">
        <v>11608</v>
      </c>
      <c r="H73209" s="1" t="s">
        <v>57</v>
      </c>
      <c r="I73209" s="1" t="s">
        <v>12650</v>
      </c>
    </row>
    <row r="73210" spans="1:9" x14ac:dyDescent="0.35">
      <c r="A73210" s="1" t="s">
        <v>10507</v>
      </c>
      <c r="B73210">
        <v>10362780</v>
      </c>
      <c r="C73210" s="1" t="s">
        <v>11608</v>
      </c>
      <c r="D73210" s="1" t="s">
        <v>57</v>
      </c>
      <c r="E73210">
        <v>10362780</v>
      </c>
      <c r="F73210" s="1" t="s">
        <v>18332</v>
      </c>
      <c r="G73210" s="1" t="s">
        <v>11608</v>
      </c>
      <c r="H73210" s="1" t="s">
        <v>57</v>
      </c>
      <c r="I73210" s="1" t="s">
        <v>12651</v>
      </c>
    </row>
    <row r="73211" spans="1:9" x14ac:dyDescent="0.35">
      <c r="A73211" s="1" t="s">
        <v>10507</v>
      </c>
      <c r="B73211">
        <v>10364844</v>
      </c>
      <c r="C73211" s="1" t="s">
        <v>10119</v>
      </c>
      <c r="D73211" s="1" t="s">
        <v>57</v>
      </c>
      <c r="E73211">
        <v>10362780</v>
      </c>
      <c r="F73211" s="1" t="s">
        <v>19129</v>
      </c>
      <c r="G73211" s="1" t="s">
        <v>11608</v>
      </c>
      <c r="H73211" s="1" t="s">
        <v>57</v>
      </c>
      <c r="I73211" s="1" t="s">
        <v>11609</v>
      </c>
    </row>
    <row r="73212" spans="1:9" x14ac:dyDescent="0.35">
      <c r="A73212" s="1" t="s">
        <v>10507</v>
      </c>
      <c r="B73212">
        <v>10364844</v>
      </c>
      <c r="C73212" s="1" t="s">
        <v>10119</v>
      </c>
      <c r="D73212" s="1" t="s">
        <v>57</v>
      </c>
      <c r="E73212">
        <v>10362780</v>
      </c>
      <c r="F73212" s="1" t="s">
        <v>19129</v>
      </c>
      <c r="G73212" s="1" t="s">
        <v>11608</v>
      </c>
      <c r="H73212" s="1" t="s">
        <v>57</v>
      </c>
      <c r="I73212" s="1" t="s">
        <v>11610</v>
      </c>
    </row>
    <row r="73213" spans="1:9" x14ac:dyDescent="0.35">
      <c r="A73213" s="1" t="s">
        <v>10507</v>
      </c>
      <c r="B73213">
        <v>10364844</v>
      </c>
      <c r="C73213" s="1" t="s">
        <v>10119</v>
      </c>
      <c r="D73213" s="1" t="s">
        <v>57</v>
      </c>
      <c r="E73213">
        <v>10362780</v>
      </c>
      <c r="F73213" s="1" t="s">
        <v>19129</v>
      </c>
      <c r="G73213" s="1" t="s">
        <v>11608</v>
      </c>
      <c r="H73213" s="1" t="s">
        <v>57</v>
      </c>
      <c r="I73213" s="1" t="s">
        <v>11611</v>
      </c>
    </row>
    <row r="73214" spans="1:9" x14ac:dyDescent="0.35">
      <c r="A73214" s="1" t="s">
        <v>10507</v>
      </c>
      <c r="B73214">
        <v>10367988</v>
      </c>
      <c r="C73214" s="1" t="s">
        <v>7434</v>
      </c>
      <c r="D73214" s="1" t="s">
        <v>241</v>
      </c>
      <c r="E73214">
        <v>10362780</v>
      </c>
      <c r="F73214" s="1" t="s">
        <v>19129</v>
      </c>
      <c r="G73214" s="1" t="s">
        <v>11608</v>
      </c>
      <c r="H73214" s="1" t="s">
        <v>57</v>
      </c>
      <c r="I73214" s="1" t="s">
        <v>11609</v>
      </c>
    </row>
    <row r="73215" spans="1:9" x14ac:dyDescent="0.35">
      <c r="A73215" s="1" t="s">
        <v>10507</v>
      </c>
      <c r="B73215">
        <v>10401552</v>
      </c>
      <c r="C73215" s="1" t="s">
        <v>2916</v>
      </c>
      <c r="D73215" s="1" t="s">
        <v>57</v>
      </c>
      <c r="E73215">
        <v>10362780</v>
      </c>
      <c r="F73215" s="1" t="s">
        <v>19129</v>
      </c>
      <c r="G73215" s="1" t="s">
        <v>11608</v>
      </c>
      <c r="H73215" s="1" t="s">
        <v>57</v>
      </c>
      <c r="I73215" s="1" t="s">
        <v>11610</v>
      </c>
    </row>
    <row r="73216" spans="1:9" x14ac:dyDescent="0.35">
      <c r="A73216" s="1" t="s">
        <v>10507</v>
      </c>
      <c r="B73216">
        <v>10401552</v>
      </c>
      <c r="C73216" s="1" t="s">
        <v>2916</v>
      </c>
      <c r="D73216" s="1" t="s">
        <v>57</v>
      </c>
      <c r="E73216">
        <v>10362780</v>
      </c>
      <c r="F73216" s="1" t="s">
        <v>19129</v>
      </c>
      <c r="G73216" s="1" t="s">
        <v>11608</v>
      </c>
      <c r="H73216" s="1" t="s">
        <v>57</v>
      </c>
      <c r="I73216" s="1" t="s">
        <v>11611</v>
      </c>
    </row>
    <row r="73217" spans="1:9" x14ac:dyDescent="0.35">
      <c r="A73217" s="1" t="s">
        <v>10507</v>
      </c>
      <c r="B73217">
        <v>10427194</v>
      </c>
      <c r="C73217" s="1" t="s">
        <v>5422</v>
      </c>
      <c r="D73217" s="1" t="s">
        <v>241</v>
      </c>
      <c r="E73217">
        <v>10362780</v>
      </c>
      <c r="F73217" s="1" t="s">
        <v>19129</v>
      </c>
      <c r="G73217" s="1" t="s">
        <v>11608</v>
      </c>
      <c r="H73217" s="1" t="s">
        <v>57</v>
      </c>
      <c r="I73217" s="1" t="s">
        <v>11611</v>
      </c>
    </row>
    <row r="73218" spans="1:9" x14ac:dyDescent="0.35">
      <c r="A73218" s="1" t="s">
        <v>10507</v>
      </c>
      <c r="B73218">
        <v>10362184</v>
      </c>
      <c r="C73218" s="1" t="s">
        <v>800</v>
      </c>
      <c r="D73218" s="1" t="s">
        <v>51</v>
      </c>
      <c r="E73218">
        <v>10362184</v>
      </c>
      <c r="F73218" s="1" t="s">
        <v>60</v>
      </c>
      <c r="G73218" s="1" t="s">
        <v>800</v>
      </c>
      <c r="H73218" s="1" t="s">
        <v>51</v>
      </c>
      <c r="I73218" s="1" t="s">
        <v>12471</v>
      </c>
    </row>
    <row r="73219" spans="1:9" x14ac:dyDescent="0.35">
      <c r="A73219" s="1" t="s">
        <v>10507</v>
      </c>
      <c r="B73219">
        <v>10362184</v>
      </c>
      <c r="C73219" s="1" t="s">
        <v>800</v>
      </c>
      <c r="D73219" s="1" t="s">
        <v>51</v>
      </c>
      <c r="E73219">
        <v>10362184</v>
      </c>
      <c r="F73219" s="1" t="s">
        <v>60</v>
      </c>
      <c r="G73219" s="1" t="s">
        <v>800</v>
      </c>
      <c r="H73219" s="1" t="s">
        <v>51</v>
      </c>
      <c r="I73219" s="1" t="s">
        <v>12472</v>
      </c>
    </row>
    <row r="73220" spans="1:9" x14ac:dyDescent="0.35">
      <c r="A73220" s="1" t="s">
        <v>10507</v>
      </c>
      <c r="B73220">
        <v>10362184</v>
      </c>
      <c r="C73220" s="1" t="s">
        <v>800</v>
      </c>
      <c r="D73220" s="1" t="s">
        <v>51</v>
      </c>
      <c r="E73220">
        <v>10362184</v>
      </c>
      <c r="F73220" s="1" t="s">
        <v>60</v>
      </c>
      <c r="G73220" s="1" t="s">
        <v>800</v>
      </c>
      <c r="H73220" s="1" t="s">
        <v>51</v>
      </c>
      <c r="I73220" s="1" t="s">
        <v>12473</v>
      </c>
    </row>
    <row r="73221" spans="1:9" x14ac:dyDescent="0.35">
      <c r="A73221" s="1" t="s">
        <v>10507</v>
      </c>
      <c r="B73221">
        <v>10364814</v>
      </c>
      <c r="C73221" s="1" t="s">
        <v>898</v>
      </c>
      <c r="D73221" s="1" t="s">
        <v>659</v>
      </c>
      <c r="E73221">
        <v>10362184</v>
      </c>
      <c r="F73221" s="1" t="s">
        <v>60</v>
      </c>
      <c r="G73221" s="1" t="s">
        <v>800</v>
      </c>
      <c r="H73221" s="1" t="s">
        <v>51</v>
      </c>
      <c r="I73221" s="1" t="s">
        <v>12471</v>
      </c>
    </row>
    <row r="73222" spans="1:9" x14ac:dyDescent="0.35">
      <c r="A73222" s="1" t="s">
        <v>10507</v>
      </c>
      <c r="B73222">
        <v>10365467</v>
      </c>
      <c r="C73222" s="1" t="s">
        <v>658</v>
      </c>
      <c r="D73222" s="1" t="s">
        <v>659</v>
      </c>
      <c r="E73222">
        <v>10362184</v>
      </c>
      <c r="F73222" s="1" t="s">
        <v>60</v>
      </c>
      <c r="G73222" s="1" t="s">
        <v>800</v>
      </c>
      <c r="H73222" s="1" t="s">
        <v>51</v>
      </c>
      <c r="I73222" s="1" t="s">
        <v>12473</v>
      </c>
    </row>
    <row r="73223" spans="1:9" x14ac:dyDescent="0.35">
      <c r="A73223" s="1" t="s">
        <v>10507</v>
      </c>
      <c r="B73223">
        <v>10362763</v>
      </c>
      <c r="C73223" s="1" t="s">
        <v>12645</v>
      </c>
      <c r="D73223" s="1" t="s">
        <v>241</v>
      </c>
      <c r="E73223">
        <v>10362184</v>
      </c>
      <c r="F73223" s="1" t="s">
        <v>19129</v>
      </c>
      <c r="G73223" s="1" t="s">
        <v>800</v>
      </c>
      <c r="H73223" s="1" t="s">
        <v>51</v>
      </c>
      <c r="I73223" s="1" t="s">
        <v>12646</v>
      </c>
    </row>
    <row r="73224" spans="1:9" x14ac:dyDescent="0.35">
      <c r="A73224" s="1" t="s">
        <v>10507</v>
      </c>
      <c r="B73224">
        <v>10362763</v>
      </c>
      <c r="C73224" s="1" t="s">
        <v>12645</v>
      </c>
      <c r="D73224" s="1" t="s">
        <v>241</v>
      </c>
      <c r="E73224">
        <v>10362184</v>
      </c>
      <c r="F73224" s="1" t="s">
        <v>19129</v>
      </c>
      <c r="G73224" s="1" t="s">
        <v>800</v>
      </c>
      <c r="H73224" s="1" t="s">
        <v>51</v>
      </c>
      <c r="I73224" s="1" t="s">
        <v>12647</v>
      </c>
    </row>
    <row r="73225" spans="1:9" x14ac:dyDescent="0.35">
      <c r="A73225" s="1" t="s">
        <v>10507</v>
      </c>
      <c r="B73225">
        <v>10372090</v>
      </c>
      <c r="C73225" s="1" t="s">
        <v>5788</v>
      </c>
      <c r="D73225" s="1" t="s">
        <v>51</v>
      </c>
      <c r="E73225">
        <v>10362184</v>
      </c>
      <c r="F73225" s="1" t="s">
        <v>19129</v>
      </c>
      <c r="G73225" s="1" t="s">
        <v>800</v>
      </c>
      <c r="H73225" s="1" t="s">
        <v>51</v>
      </c>
      <c r="I73225" s="1" t="s">
        <v>12472</v>
      </c>
    </row>
    <row r="73226" spans="1:9" x14ac:dyDescent="0.35">
      <c r="A73226" s="1" t="s">
        <v>10507</v>
      </c>
      <c r="B73226">
        <v>10372090</v>
      </c>
      <c r="C73226" s="1" t="s">
        <v>5788</v>
      </c>
      <c r="D73226" s="1" t="s">
        <v>51</v>
      </c>
      <c r="E73226">
        <v>10362184</v>
      </c>
      <c r="F73226" s="1" t="s">
        <v>19129</v>
      </c>
      <c r="G73226" s="1" t="s">
        <v>800</v>
      </c>
      <c r="H73226" s="1" t="s">
        <v>51</v>
      </c>
      <c r="I73226" s="1" t="s">
        <v>12473</v>
      </c>
    </row>
    <row r="73227" spans="1:9" x14ac:dyDescent="0.35">
      <c r="A73227" s="1" t="s">
        <v>10507</v>
      </c>
      <c r="B73227">
        <v>10372335</v>
      </c>
      <c r="C73227" s="1" t="s">
        <v>7903</v>
      </c>
      <c r="D73227" s="1" t="s">
        <v>241</v>
      </c>
      <c r="E73227">
        <v>10362184</v>
      </c>
      <c r="F73227" s="1" t="s">
        <v>19129</v>
      </c>
      <c r="G73227" s="1" t="s">
        <v>800</v>
      </c>
      <c r="H73227" s="1" t="s">
        <v>51</v>
      </c>
      <c r="I73227" s="1" t="s">
        <v>12646</v>
      </c>
    </row>
    <row r="73228" spans="1:9" x14ac:dyDescent="0.35">
      <c r="A73228" s="1" t="s">
        <v>10507</v>
      </c>
      <c r="B73228">
        <v>10372335</v>
      </c>
      <c r="C73228" s="1" t="s">
        <v>7903</v>
      </c>
      <c r="D73228" s="1" t="s">
        <v>241</v>
      </c>
      <c r="E73228">
        <v>10362184</v>
      </c>
      <c r="F73228" s="1" t="s">
        <v>19129</v>
      </c>
      <c r="G73228" s="1" t="s">
        <v>800</v>
      </c>
      <c r="H73228" s="1" t="s">
        <v>51</v>
      </c>
      <c r="I73228" s="1" t="s">
        <v>12647</v>
      </c>
    </row>
    <row r="73229" spans="1:9" x14ac:dyDescent="0.35">
      <c r="A73229" s="1" t="s">
        <v>10507</v>
      </c>
      <c r="B73229">
        <v>10373652</v>
      </c>
      <c r="C73229" s="1" t="s">
        <v>1380</v>
      </c>
      <c r="D73229" s="1" t="s">
        <v>543</v>
      </c>
      <c r="E73229">
        <v>10362184</v>
      </c>
      <c r="F73229" s="1" t="s">
        <v>19129</v>
      </c>
      <c r="G73229" s="1" t="s">
        <v>800</v>
      </c>
      <c r="H73229" s="1" t="s">
        <v>51</v>
      </c>
      <c r="I73229" s="1" t="s">
        <v>12646</v>
      </c>
    </row>
    <row r="73230" spans="1:9" x14ac:dyDescent="0.35">
      <c r="A73230" s="1" t="s">
        <v>10507</v>
      </c>
      <c r="B73230">
        <v>10402552</v>
      </c>
      <c r="C73230" s="1" t="s">
        <v>19346</v>
      </c>
      <c r="D73230" s="1" t="s">
        <v>16</v>
      </c>
      <c r="E73230">
        <v>10362184</v>
      </c>
      <c r="F73230" s="1" t="s">
        <v>19129</v>
      </c>
      <c r="G73230" s="1" t="s">
        <v>800</v>
      </c>
      <c r="H73230" s="1" t="s">
        <v>51</v>
      </c>
      <c r="I73230" s="1" t="s">
        <v>12472</v>
      </c>
    </row>
    <row r="73231" spans="1:9" x14ac:dyDescent="0.35">
      <c r="A73231" s="1" t="s">
        <v>10507</v>
      </c>
      <c r="B73231">
        <v>10405819</v>
      </c>
      <c r="C73231" s="1" t="s">
        <v>25660</v>
      </c>
      <c r="D73231" s="1" t="s">
        <v>51</v>
      </c>
      <c r="E73231">
        <v>10362184</v>
      </c>
      <c r="F73231" s="1" t="s">
        <v>19129</v>
      </c>
      <c r="G73231" s="1" t="s">
        <v>800</v>
      </c>
      <c r="H73231" s="1" t="s">
        <v>51</v>
      </c>
      <c r="I73231" s="1" t="s">
        <v>12472</v>
      </c>
    </row>
    <row r="73232" spans="1:9" x14ac:dyDescent="0.35">
      <c r="A73232" s="1" t="s">
        <v>10507</v>
      </c>
      <c r="B73232">
        <v>10422222</v>
      </c>
      <c r="C73232" s="1" t="s">
        <v>26289</v>
      </c>
      <c r="D73232" s="1" t="s">
        <v>241</v>
      </c>
      <c r="E73232">
        <v>10362184</v>
      </c>
      <c r="F73232" s="1" t="s">
        <v>19129</v>
      </c>
      <c r="G73232" s="1" t="s">
        <v>800</v>
      </c>
      <c r="H73232" s="1" t="s">
        <v>51</v>
      </c>
      <c r="I73232" s="1" t="s">
        <v>12646</v>
      </c>
    </row>
    <row r="73233" spans="1:9" x14ac:dyDescent="0.35">
      <c r="A73233" s="1" t="s">
        <v>10507</v>
      </c>
      <c r="B73233">
        <v>10480919</v>
      </c>
      <c r="C73233" s="1" t="s">
        <v>27492</v>
      </c>
      <c r="D73233" s="1" t="s">
        <v>241</v>
      </c>
      <c r="E73233">
        <v>10362184</v>
      </c>
      <c r="F73233" s="1" t="s">
        <v>19129</v>
      </c>
      <c r="G73233" s="1" t="s">
        <v>800</v>
      </c>
      <c r="H73233" s="1" t="s">
        <v>51</v>
      </c>
      <c r="I73233" s="1" t="s">
        <v>12646</v>
      </c>
    </row>
    <row r="73234" spans="1:9" x14ac:dyDescent="0.35">
      <c r="A73234" s="1" t="s">
        <v>10507</v>
      </c>
      <c r="B73234">
        <v>10484036</v>
      </c>
      <c r="C73234" s="1" t="s">
        <v>27563</v>
      </c>
      <c r="D73234" s="1" t="s">
        <v>241</v>
      </c>
      <c r="E73234">
        <v>10362184</v>
      </c>
      <c r="F73234" s="1" t="s">
        <v>19129</v>
      </c>
      <c r="G73234" s="1" t="s">
        <v>800</v>
      </c>
      <c r="H73234" s="1" t="s">
        <v>51</v>
      </c>
      <c r="I73234" s="1" t="s">
        <v>12646</v>
      </c>
    </row>
    <row r="73235" spans="1:9" x14ac:dyDescent="0.35">
      <c r="A73235" s="1" t="s">
        <v>10507</v>
      </c>
      <c r="B73235">
        <v>10485089</v>
      </c>
      <c r="C73235" s="1" t="s">
        <v>27595</v>
      </c>
      <c r="D73235" s="1" t="s">
        <v>11</v>
      </c>
      <c r="E73235">
        <v>10362184</v>
      </c>
      <c r="F73235" s="1" t="s">
        <v>19129</v>
      </c>
      <c r="G73235" s="1" t="s">
        <v>800</v>
      </c>
      <c r="H73235" s="1" t="s">
        <v>51</v>
      </c>
      <c r="I73235" s="1" t="s">
        <v>12646</v>
      </c>
    </row>
    <row r="73236" spans="1:9" x14ac:dyDescent="0.35">
      <c r="A73236" s="1" t="s">
        <v>10507</v>
      </c>
      <c r="B73236">
        <v>10499506</v>
      </c>
      <c r="C73236" s="1" t="s">
        <v>27931</v>
      </c>
      <c r="D73236" s="1" t="s">
        <v>51</v>
      </c>
      <c r="E73236">
        <v>10362184</v>
      </c>
      <c r="F73236" s="1" t="s">
        <v>19129</v>
      </c>
      <c r="G73236" s="1" t="s">
        <v>800</v>
      </c>
      <c r="H73236" s="1" t="s">
        <v>51</v>
      </c>
      <c r="I73236" s="1" t="s">
        <v>12472</v>
      </c>
    </row>
    <row r="73237" spans="1:9" x14ac:dyDescent="0.35">
      <c r="A73237" s="1" t="s">
        <v>10507</v>
      </c>
      <c r="B73237">
        <v>10499506</v>
      </c>
      <c r="C73237" s="1" t="s">
        <v>27931</v>
      </c>
      <c r="D73237" s="1" t="s">
        <v>51</v>
      </c>
      <c r="E73237">
        <v>10362184</v>
      </c>
      <c r="F73237" s="1" t="s">
        <v>19129</v>
      </c>
      <c r="G73237" s="1" t="s">
        <v>800</v>
      </c>
      <c r="H73237" s="1" t="s">
        <v>51</v>
      </c>
      <c r="I73237" s="1" t="s">
        <v>12473</v>
      </c>
    </row>
    <row r="73238" spans="1:9" x14ac:dyDescent="0.35">
      <c r="A73238" s="1" t="s">
        <v>10507</v>
      </c>
      <c r="B73238">
        <v>10508309</v>
      </c>
      <c r="C73238" s="1" t="s">
        <v>28069</v>
      </c>
      <c r="D73238" s="1" t="s">
        <v>51</v>
      </c>
      <c r="E73238">
        <v>10362184</v>
      </c>
      <c r="F73238" s="1" t="s">
        <v>19129</v>
      </c>
      <c r="G73238" s="1" t="s">
        <v>800</v>
      </c>
      <c r="H73238" s="1" t="s">
        <v>51</v>
      </c>
      <c r="I73238" s="1" t="s">
        <v>12472</v>
      </c>
    </row>
    <row r="73239" spans="1:9" x14ac:dyDescent="0.35">
      <c r="A73239" s="1" t="s">
        <v>10507</v>
      </c>
      <c r="B73239">
        <v>10516465</v>
      </c>
      <c r="C73239" s="1" t="s">
        <v>28216</v>
      </c>
      <c r="D73239" s="1" t="s">
        <v>241</v>
      </c>
      <c r="E73239">
        <v>10362184</v>
      </c>
      <c r="F73239" s="1" t="s">
        <v>19129</v>
      </c>
      <c r="G73239" s="1" t="s">
        <v>800</v>
      </c>
      <c r="H73239" s="1" t="s">
        <v>51</v>
      </c>
      <c r="I73239" s="1" t="s">
        <v>12646</v>
      </c>
    </row>
    <row r="73240" spans="1:9" x14ac:dyDescent="0.35">
      <c r="A73240" s="1" t="s">
        <v>10507</v>
      </c>
      <c r="B73240">
        <v>10516898</v>
      </c>
      <c r="C73240" s="1" t="s">
        <v>28231</v>
      </c>
      <c r="D73240" s="1" t="s">
        <v>51</v>
      </c>
      <c r="E73240">
        <v>10362184</v>
      </c>
      <c r="F73240" s="1" t="s">
        <v>19129</v>
      </c>
      <c r="G73240" s="1" t="s">
        <v>800</v>
      </c>
      <c r="H73240" s="1" t="s">
        <v>51</v>
      </c>
      <c r="I73240" s="1" t="s">
        <v>12472</v>
      </c>
    </row>
    <row r="73241" spans="1:9" x14ac:dyDescent="0.35">
      <c r="A73241" s="1" t="s">
        <v>10507</v>
      </c>
      <c r="B73241">
        <v>10360176</v>
      </c>
      <c r="C73241" s="1" t="s">
        <v>21581</v>
      </c>
      <c r="D73241" s="1" t="s">
        <v>57</v>
      </c>
      <c r="E73241">
        <v>10360176</v>
      </c>
      <c r="F73241" s="1" t="s">
        <v>19129</v>
      </c>
      <c r="G73241" s="1" t="s">
        <v>21581</v>
      </c>
      <c r="H73241" s="1" t="s">
        <v>57</v>
      </c>
      <c r="I73241" s="1" t="s">
        <v>21582</v>
      </c>
    </row>
    <row r="73242" spans="1:9" x14ac:dyDescent="0.35">
      <c r="A73242" s="1" t="s">
        <v>10507</v>
      </c>
      <c r="B73242">
        <v>10006262</v>
      </c>
      <c r="C73242" s="1" t="s">
        <v>10502</v>
      </c>
      <c r="D73242" s="1" t="s">
        <v>380</v>
      </c>
      <c r="E73242">
        <v>10362197</v>
      </c>
      <c r="F73242" s="1" t="s">
        <v>60</v>
      </c>
      <c r="G73242" s="1" t="s">
        <v>832</v>
      </c>
      <c r="H73242" s="1" t="s">
        <v>270</v>
      </c>
      <c r="I73242" s="1" t="s">
        <v>10506</v>
      </c>
    </row>
    <row r="73243" spans="1:9" x14ac:dyDescent="0.35">
      <c r="A73243" s="1" t="s">
        <v>10507</v>
      </c>
      <c r="B73243">
        <v>10360417</v>
      </c>
      <c r="C73243" s="1" t="s">
        <v>12080</v>
      </c>
      <c r="D73243" s="1" t="s">
        <v>380</v>
      </c>
      <c r="E73243">
        <v>10362197</v>
      </c>
      <c r="F73243" s="1" t="s">
        <v>60</v>
      </c>
      <c r="G73243" s="1" t="s">
        <v>832</v>
      </c>
      <c r="H73243" s="1" t="s">
        <v>270</v>
      </c>
      <c r="I73243" s="1" t="s">
        <v>10505</v>
      </c>
    </row>
    <row r="73244" spans="1:9" x14ac:dyDescent="0.35">
      <c r="A73244" s="1" t="s">
        <v>10507</v>
      </c>
      <c r="B73244">
        <v>10362197</v>
      </c>
      <c r="C73244" s="1" t="s">
        <v>832</v>
      </c>
      <c r="D73244" s="1" t="s">
        <v>270</v>
      </c>
      <c r="E73244">
        <v>10362197</v>
      </c>
      <c r="F73244" s="1" t="s">
        <v>60</v>
      </c>
      <c r="G73244" s="1" t="s">
        <v>832</v>
      </c>
      <c r="H73244" s="1" t="s">
        <v>270</v>
      </c>
      <c r="I73244" s="1" t="s">
        <v>12489</v>
      </c>
    </row>
    <row r="73245" spans="1:9" x14ac:dyDescent="0.35">
      <c r="A73245" s="1" t="s">
        <v>10507</v>
      </c>
      <c r="B73245">
        <v>10362197</v>
      </c>
      <c r="C73245" s="1" t="s">
        <v>832</v>
      </c>
      <c r="D73245" s="1" t="s">
        <v>270</v>
      </c>
      <c r="E73245">
        <v>10362197</v>
      </c>
      <c r="F73245" s="1" t="s">
        <v>60</v>
      </c>
      <c r="G73245" s="1" t="s">
        <v>832</v>
      </c>
      <c r="H73245" s="1" t="s">
        <v>270</v>
      </c>
      <c r="I73245" s="1" t="s">
        <v>12490</v>
      </c>
    </row>
    <row r="73246" spans="1:9" x14ac:dyDescent="0.35">
      <c r="A73246" s="1" t="s">
        <v>10507</v>
      </c>
      <c r="B73246">
        <v>10362197</v>
      </c>
      <c r="C73246" s="1" t="s">
        <v>832</v>
      </c>
      <c r="D73246" s="1" t="s">
        <v>270</v>
      </c>
      <c r="E73246">
        <v>10362197</v>
      </c>
      <c r="F73246" s="1" t="s">
        <v>60</v>
      </c>
      <c r="G73246" s="1" t="s">
        <v>832</v>
      </c>
      <c r="H73246" s="1" t="s">
        <v>270</v>
      </c>
      <c r="I73246" s="1" t="s">
        <v>12491</v>
      </c>
    </row>
    <row r="73247" spans="1:9" x14ac:dyDescent="0.35">
      <c r="A73247" s="1" t="s">
        <v>10507</v>
      </c>
      <c r="B73247">
        <v>10362197</v>
      </c>
      <c r="C73247" s="1" t="s">
        <v>832</v>
      </c>
      <c r="D73247" s="1" t="s">
        <v>270</v>
      </c>
      <c r="E73247">
        <v>10362197</v>
      </c>
      <c r="F73247" s="1" t="s">
        <v>60</v>
      </c>
      <c r="G73247" s="1" t="s">
        <v>832</v>
      </c>
      <c r="H73247" s="1" t="s">
        <v>270</v>
      </c>
      <c r="I73247" s="1" t="s">
        <v>10505</v>
      </c>
    </row>
    <row r="73248" spans="1:9" x14ac:dyDescent="0.35">
      <c r="A73248" s="1" t="s">
        <v>10507</v>
      </c>
      <c r="B73248">
        <v>10362197</v>
      </c>
      <c r="C73248" s="1" t="s">
        <v>832</v>
      </c>
      <c r="D73248" s="1" t="s">
        <v>270</v>
      </c>
      <c r="E73248">
        <v>10362197</v>
      </c>
      <c r="F73248" s="1" t="s">
        <v>60</v>
      </c>
      <c r="G73248" s="1" t="s">
        <v>832</v>
      </c>
      <c r="H73248" s="1" t="s">
        <v>270</v>
      </c>
      <c r="I73248" s="1" t="s">
        <v>10506</v>
      </c>
    </row>
    <row r="73249" spans="1:9" x14ac:dyDescent="0.35">
      <c r="A73249" s="1" t="s">
        <v>10507</v>
      </c>
      <c r="B73249">
        <v>10365328</v>
      </c>
      <c r="C73249" s="1" t="s">
        <v>8842</v>
      </c>
      <c r="D73249" s="1" t="s">
        <v>380</v>
      </c>
      <c r="E73249">
        <v>10362197</v>
      </c>
      <c r="F73249" s="1" t="s">
        <v>60</v>
      </c>
      <c r="G73249" s="1" t="s">
        <v>832</v>
      </c>
      <c r="H73249" s="1" t="s">
        <v>270</v>
      </c>
      <c r="I73249" s="1" t="s">
        <v>12489</v>
      </c>
    </row>
    <row r="73250" spans="1:9" x14ac:dyDescent="0.35">
      <c r="A73250" s="1" t="s">
        <v>10507</v>
      </c>
      <c r="B73250">
        <v>10365328</v>
      </c>
      <c r="C73250" s="1" t="s">
        <v>8842</v>
      </c>
      <c r="D73250" s="1" t="s">
        <v>380</v>
      </c>
      <c r="E73250">
        <v>10362197</v>
      </c>
      <c r="F73250" s="1" t="s">
        <v>60</v>
      </c>
      <c r="G73250" s="1" t="s">
        <v>832</v>
      </c>
      <c r="H73250" s="1" t="s">
        <v>270</v>
      </c>
      <c r="I73250" s="1" t="s">
        <v>12490</v>
      </c>
    </row>
    <row r="73251" spans="1:9" x14ac:dyDescent="0.35">
      <c r="A73251" s="1" t="s">
        <v>10507</v>
      </c>
      <c r="B73251">
        <v>10365328</v>
      </c>
      <c r="C73251" s="1" t="s">
        <v>8842</v>
      </c>
      <c r="D73251" s="1" t="s">
        <v>380</v>
      </c>
      <c r="E73251">
        <v>10362197</v>
      </c>
      <c r="F73251" s="1" t="s">
        <v>60</v>
      </c>
      <c r="G73251" s="1" t="s">
        <v>832</v>
      </c>
      <c r="H73251" s="1" t="s">
        <v>270</v>
      </c>
      <c r="I73251" s="1" t="s">
        <v>10506</v>
      </c>
    </row>
    <row r="73252" spans="1:9" x14ac:dyDescent="0.35">
      <c r="A73252" s="1" t="s">
        <v>10507</v>
      </c>
      <c r="B73252">
        <v>10366548</v>
      </c>
      <c r="C73252" s="1" t="s">
        <v>9978</v>
      </c>
      <c r="D73252" s="1" t="s">
        <v>55</v>
      </c>
      <c r="E73252">
        <v>10362197</v>
      </c>
      <c r="F73252" s="1" t="s">
        <v>60</v>
      </c>
      <c r="G73252" s="1" t="s">
        <v>832</v>
      </c>
      <c r="H73252" s="1" t="s">
        <v>270</v>
      </c>
      <c r="I73252" s="1" t="s">
        <v>10506</v>
      </c>
    </row>
    <row r="73253" spans="1:9" x14ac:dyDescent="0.35">
      <c r="A73253" s="1" t="s">
        <v>10507</v>
      </c>
      <c r="B73253">
        <v>10368719</v>
      </c>
      <c r="C73253" s="1" t="s">
        <v>3179</v>
      </c>
      <c r="D73253" s="1" t="s">
        <v>3180</v>
      </c>
      <c r="E73253">
        <v>10362197</v>
      </c>
      <c r="F73253" s="1" t="s">
        <v>60</v>
      </c>
      <c r="G73253" s="1" t="s">
        <v>832</v>
      </c>
      <c r="H73253" s="1" t="s">
        <v>270</v>
      </c>
      <c r="I73253" s="1" t="s">
        <v>10506</v>
      </c>
    </row>
    <row r="73254" spans="1:9" x14ac:dyDescent="0.35">
      <c r="A73254" s="1" t="s">
        <v>10507</v>
      </c>
      <c r="B73254">
        <v>10368870</v>
      </c>
      <c r="C73254" s="1" t="s">
        <v>5344</v>
      </c>
      <c r="D73254" s="1" t="s">
        <v>380</v>
      </c>
      <c r="E73254">
        <v>10362197</v>
      </c>
      <c r="F73254" s="1" t="s">
        <v>60</v>
      </c>
      <c r="G73254" s="1" t="s">
        <v>832</v>
      </c>
      <c r="H73254" s="1" t="s">
        <v>270</v>
      </c>
      <c r="I73254" s="1" t="s">
        <v>12491</v>
      </c>
    </row>
    <row r="73255" spans="1:9" x14ac:dyDescent="0.35">
      <c r="A73255" s="1" t="s">
        <v>10507</v>
      </c>
      <c r="B73255">
        <v>10369024</v>
      </c>
      <c r="C73255" s="1" t="s">
        <v>14578</v>
      </c>
      <c r="D73255" s="1" t="s">
        <v>380</v>
      </c>
      <c r="E73255">
        <v>10362197</v>
      </c>
      <c r="F73255" s="1" t="s">
        <v>60</v>
      </c>
      <c r="G73255" s="1" t="s">
        <v>832</v>
      </c>
      <c r="H73255" s="1" t="s">
        <v>270</v>
      </c>
      <c r="I73255" s="1" t="s">
        <v>10506</v>
      </c>
    </row>
    <row r="73256" spans="1:9" x14ac:dyDescent="0.35">
      <c r="A73256" s="1" t="s">
        <v>10507</v>
      </c>
      <c r="B73256">
        <v>10369065</v>
      </c>
      <c r="C73256" s="1" t="s">
        <v>14585</v>
      </c>
      <c r="D73256" s="1" t="s">
        <v>380</v>
      </c>
      <c r="E73256">
        <v>10362197</v>
      </c>
      <c r="F73256" s="1" t="s">
        <v>60</v>
      </c>
      <c r="G73256" s="1" t="s">
        <v>832</v>
      </c>
      <c r="H73256" s="1" t="s">
        <v>270</v>
      </c>
      <c r="I73256" s="1" t="s">
        <v>10506</v>
      </c>
    </row>
    <row r="73257" spans="1:9" x14ac:dyDescent="0.35">
      <c r="A73257" s="1" t="s">
        <v>10507</v>
      </c>
      <c r="B73257">
        <v>10369899</v>
      </c>
      <c r="C73257" s="1" t="s">
        <v>5426</v>
      </c>
      <c r="D73257" s="1" t="s">
        <v>380</v>
      </c>
      <c r="E73257">
        <v>10362197</v>
      </c>
      <c r="F73257" s="1" t="s">
        <v>60</v>
      </c>
      <c r="G73257" s="1" t="s">
        <v>832</v>
      </c>
      <c r="H73257" s="1" t="s">
        <v>270</v>
      </c>
      <c r="I73257" s="1" t="s">
        <v>10505</v>
      </c>
    </row>
    <row r="73258" spans="1:9" x14ac:dyDescent="0.35">
      <c r="A73258" s="1" t="s">
        <v>10507</v>
      </c>
      <c r="B73258">
        <v>10370500</v>
      </c>
      <c r="C73258" s="1" t="s">
        <v>14928</v>
      </c>
      <c r="D73258" s="1" t="s">
        <v>380</v>
      </c>
      <c r="E73258">
        <v>10362197</v>
      </c>
      <c r="F73258" s="1" t="s">
        <v>60</v>
      </c>
      <c r="G73258" s="1" t="s">
        <v>832</v>
      </c>
      <c r="H73258" s="1" t="s">
        <v>270</v>
      </c>
      <c r="I73258" s="1" t="s">
        <v>10506</v>
      </c>
    </row>
    <row r="73259" spans="1:9" x14ac:dyDescent="0.35">
      <c r="A73259" s="1" t="s">
        <v>10507</v>
      </c>
      <c r="B73259">
        <v>10371283</v>
      </c>
      <c r="C73259" s="1" t="s">
        <v>7777</v>
      </c>
      <c r="D73259" s="1" t="s">
        <v>380</v>
      </c>
      <c r="E73259">
        <v>10362197</v>
      </c>
      <c r="F73259" s="1" t="s">
        <v>60</v>
      </c>
      <c r="G73259" s="1" t="s">
        <v>832</v>
      </c>
      <c r="H73259" s="1" t="s">
        <v>270</v>
      </c>
      <c r="I73259" s="1" t="s">
        <v>12491</v>
      </c>
    </row>
    <row r="73260" spans="1:9" x14ac:dyDescent="0.35">
      <c r="A73260" s="1" t="s">
        <v>10507</v>
      </c>
      <c r="B73260">
        <v>10371283</v>
      </c>
      <c r="C73260" s="1" t="s">
        <v>7777</v>
      </c>
      <c r="D73260" s="1" t="s">
        <v>380</v>
      </c>
      <c r="E73260">
        <v>10362197</v>
      </c>
      <c r="F73260" s="1" t="s">
        <v>60</v>
      </c>
      <c r="G73260" s="1" t="s">
        <v>832</v>
      </c>
      <c r="H73260" s="1" t="s">
        <v>270</v>
      </c>
      <c r="I73260" s="1" t="s">
        <v>10505</v>
      </c>
    </row>
    <row r="73261" spans="1:9" x14ac:dyDescent="0.35">
      <c r="A73261" s="1" t="s">
        <v>10507</v>
      </c>
      <c r="B73261">
        <v>10372720</v>
      </c>
      <c r="C73261" s="1" t="s">
        <v>6967</v>
      </c>
      <c r="D73261" s="1" t="s">
        <v>380</v>
      </c>
      <c r="E73261">
        <v>10362197</v>
      </c>
      <c r="F73261" s="1" t="s">
        <v>60</v>
      </c>
      <c r="G73261" s="1" t="s">
        <v>832</v>
      </c>
      <c r="H73261" s="1" t="s">
        <v>270</v>
      </c>
      <c r="I73261" s="1" t="s">
        <v>12490</v>
      </c>
    </row>
    <row r="73262" spans="1:9" x14ac:dyDescent="0.35">
      <c r="A73262" s="1" t="s">
        <v>10507</v>
      </c>
      <c r="B73262">
        <v>10372720</v>
      </c>
      <c r="C73262" s="1" t="s">
        <v>6967</v>
      </c>
      <c r="D73262" s="1" t="s">
        <v>380</v>
      </c>
      <c r="E73262">
        <v>10362197</v>
      </c>
      <c r="F73262" s="1" t="s">
        <v>60</v>
      </c>
      <c r="G73262" s="1" t="s">
        <v>832</v>
      </c>
      <c r="H73262" s="1" t="s">
        <v>270</v>
      </c>
      <c r="I73262" s="1" t="s">
        <v>10505</v>
      </c>
    </row>
    <row r="73263" spans="1:9" x14ac:dyDescent="0.35">
      <c r="A73263" s="1" t="s">
        <v>10507</v>
      </c>
      <c r="B73263">
        <v>10373103</v>
      </c>
      <c r="C73263" s="1" t="s">
        <v>2155</v>
      </c>
      <c r="D73263" s="1" t="s">
        <v>380</v>
      </c>
      <c r="E73263">
        <v>10362197</v>
      </c>
      <c r="F73263" s="1" t="s">
        <v>60</v>
      </c>
      <c r="G73263" s="1" t="s">
        <v>832</v>
      </c>
      <c r="H73263" s="1" t="s">
        <v>270</v>
      </c>
      <c r="I73263" s="1" t="s">
        <v>10505</v>
      </c>
    </row>
    <row r="73264" spans="1:9" x14ac:dyDescent="0.35">
      <c r="A73264" s="1" t="s">
        <v>10507</v>
      </c>
      <c r="B73264">
        <v>10374326</v>
      </c>
      <c r="C73264" s="1" t="s">
        <v>6105</v>
      </c>
      <c r="D73264" s="1" t="s">
        <v>380</v>
      </c>
      <c r="E73264">
        <v>10362197</v>
      </c>
      <c r="F73264" s="1" t="s">
        <v>60</v>
      </c>
      <c r="G73264" s="1" t="s">
        <v>832</v>
      </c>
      <c r="H73264" s="1" t="s">
        <v>270</v>
      </c>
      <c r="I73264" s="1" t="s">
        <v>10505</v>
      </c>
    </row>
    <row r="73265" spans="1:9" x14ac:dyDescent="0.35">
      <c r="A73265" s="1" t="s">
        <v>10507</v>
      </c>
      <c r="B73265">
        <v>10374326</v>
      </c>
      <c r="C73265" s="1" t="s">
        <v>6105</v>
      </c>
      <c r="D73265" s="1" t="s">
        <v>380</v>
      </c>
      <c r="E73265">
        <v>10362197</v>
      </c>
      <c r="F73265" s="1" t="s">
        <v>60</v>
      </c>
      <c r="G73265" s="1" t="s">
        <v>832</v>
      </c>
      <c r="H73265" s="1" t="s">
        <v>270</v>
      </c>
      <c r="I73265" s="1" t="s">
        <v>10506</v>
      </c>
    </row>
    <row r="73266" spans="1:9" x14ac:dyDescent="0.35">
      <c r="A73266" s="1" t="s">
        <v>10507</v>
      </c>
      <c r="B73266">
        <v>10374852</v>
      </c>
      <c r="C73266" s="1" t="s">
        <v>6184</v>
      </c>
      <c r="D73266" s="1" t="s">
        <v>380</v>
      </c>
      <c r="E73266">
        <v>10362197</v>
      </c>
      <c r="F73266" s="1" t="s">
        <v>60</v>
      </c>
      <c r="G73266" s="1" t="s">
        <v>832</v>
      </c>
      <c r="H73266" s="1" t="s">
        <v>270</v>
      </c>
      <c r="I73266" s="1" t="s">
        <v>12490</v>
      </c>
    </row>
    <row r="73267" spans="1:9" x14ac:dyDescent="0.35">
      <c r="A73267" s="1" t="s">
        <v>10507</v>
      </c>
      <c r="B73267">
        <v>10417315</v>
      </c>
      <c r="C73267" s="1" t="s">
        <v>16349</v>
      </c>
      <c r="D73267" s="1" t="s">
        <v>380</v>
      </c>
      <c r="E73267">
        <v>10362197</v>
      </c>
      <c r="F73267" s="1" t="s">
        <v>60</v>
      </c>
      <c r="G73267" s="1" t="s">
        <v>832</v>
      </c>
      <c r="H73267" s="1" t="s">
        <v>270</v>
      </c>
      <c r="I73267" s="1" t="s">
        <v>10506</v>
      </c>
    </row>
    <row r="73268" spans="1:9" x14ac:dyDescent="0.35">
      <c r="A73268" s="1" t="s">
        <v>10507</v>
      </c>
      <c r="B73268">
        <v>10417315</v>
      </c>
      <c r="C73268" s="1" t="s">
        <v>16349</v>
      </c>
      <c r="D73268" s="1" t="s">
        <v>380</v>
      </c>
      <c r="E73268">
        <v>10362197</v>
      </c>
      <c r="F73268" s="1" t="s">
        <v>60</v>
      </c>
      <c r="G73268" s="1" t="s">
        <v>832</v>
      </c>
      <c r="H73268" s="1" t="s">
        <v>270</v>
      </c>
      <c r="I73268" s="1" t="s">
        <v>12492</v>
      </c>
    </row>
    <row r="73269" spans="1:9" x14ac:dyDescent="0.35">
      <c r="A73269" s="1" t="s">
        <v>10507</v>
      </c>
      <c r="B73269">
        <v>10419840</v>
      </c>
      <c r="C73269" s="1" t="s">
        <v>16435</v>
      </c>
      <c r="D73269" s="1" t="s">
        <v>380</v>
      </c>
      <c r="E73269">
        <v>10362197</v>
      </c>
      <c r="F73269" s="1" t="s">
        <v>60</v>
      </c>
      <c r="G73269" s="1" t="s">
        <v>832</v>
      </c>
      <c r="H73269" s="1" t="s">
        <v>270</v>
      </c>
      <c r="I73269" s="1" t="s">
        <v>10505</v>
      </c>
    </row>
    <row r="73270" spans="1:9" x14ac:dyDescent="0.35">
      <c r="A73270" s="1" t="s">
        <v>10507</v>
      </c>
      <c r="B73270">
        <v>10420406</v>
      </c>
      <c r="C73270" s="1" t="s">
        <v>5710</v>
      </c>
      <c r="D73270" s="1" t="s">
        <v>380</v>
      </c>
      <c r="E73270">
        <v>10362197</v>
      </c>
      <c r="F73270" s="1" t="s">
        <v>60</v>
      </c>
      <c r="G73270" s="1" t="s">
        <v>832</v>
      </c>
      <c r="H73270" s="1" t="s">
        <v>270</v>
      </c>
      <c r="I73270" s="1" t="s">
        <v>12490</v>
      </c>
    </row>
    <row r="73271" spans="1:9" x14ac:dyDescent="0.35">
      <c r="A73271" s="1" t="s">
        <v>10507</v>
      </c>
      <c r="B73271">
        <v>10420406</v>
      </c>
      <c r="C73271" s="1" t="s">
        <v>5710</v>
      </c>
      <c r="D73271" s="1" t="s">
        <v>380</v>
      </c>
      <c r="E73271">
        <v>10362197</v>
      </c>
      <c r="F73271" s="1" t="s">
        <v>60</v>
      </c>
      <c r="G73271" s="1" t="s">
        <v>832</v>
      </c>
      <c r="H73271" s="1" t="s">
        <v>270</v>
      </c>
      <c r="I73271" s="1" t="s">
        <v>10505</v>
      </c>
    </row>
    <row r="73272" spans="1:9" x14ac:dyDescent="0.35">
      <c r="A73272" s="1" t="s">
        <v>10507</v>
      </c>
      <c r="B73272">
        <v>10476748</v>
      </c>
      <c r="C73272" s="1" t="s">
        <v>17251</v>
      </c>
      <c r="D73272" s="1" t="s">
        <v>380</v>
      </c>
      <c r="E73272">
        <v>10362197</v>
      </c>
      <c r="F73272" s="1" t="s">
        <v>60</v>
      </c>
      <c r="G73272" s="1" t="s">
        <v>832</v>
      </c>
      <c r="H73272" s="1" t="s">
        <v>270</v>
      </c>
      <c r="I73272" s="1" t="s">
        <v>10506</v>
      </c>
    </row>
    <row r="73273" spans="1:9" x14ac:dyDescent="0.35">
      <c r="A73273" s="1" t="s">
        <v>10507</v>
      </c>
      <c r="B73273">
        <v>10506646</v>
      </c>
      <c r="C73273" s="1" t="s">
        <v>17595</v>
      </c>
      <c r="D73273" s="1" t="s">
        <v>380</v>
      </c>
      <c r="E73273">
        <v>10362197</v>
      </c>
      <c r="F73273" s="1" t="s">
        <v>60</v>
      </c>
      <c r="G73273" s="1" t="s">
        <v>832</v>
      </c>
      <c r="H73273" s="1" t="s">
        <v>270</v>
      </c>
      <c r="I73273" s="1" t="s">
        <v>10506</v>
      </c>
    </row>
    <row r="73274" spans="1:9" x14ac:dyDescent="0.35">
      <c r="A73274" s="1" t="s">
        <v>10507</v>
      </c>
      <c r="B73274">
        <v>10533614</v>
      </c>
      <c r="C73274" s="1" t="s">
        <v>17819</v>
      </c>
      <c r="D73274" s="1" t="s">
        <v>380</v>
      </c>
      <c r="E73274">
        <v>10362197</v>
      </c>
      <c r="F73274" s="1" t="s">
        <v>60</v>
      </c>
      <c r="G73274" s="1" t="s">
        <v>832</v>
      </c>
      <c r="H73274" s="1" t="s">
        <v>270</v>
      </c>
      <c r="I73274" s="1" t="s">
        <v>12490</v>
      </c>
    </row>
    <row r="73275" spans="1:9" x14ac:dyDescent="0.35">
      <c r="A73275" s="1" t="s">
        <v>10507</v>
      </c>
      <c r="B73275">
        <v>10374910</v>
      </c>
      <c r="C73275" s="1" t="s">
        <v>7166</v>
      </c>
      <c r="D73275" s="1" t="s">
        <v>5724</v>
      </c>
      <c r="E73275">
        <v>10362197</v>
      </c>
      <c r="F73275" s="1" t="s">
        <v>30841</v>
      </c>
      <c r="G73275" s="1" t="s">
        <v>832</v>
      </c>
      <c r="H73275" s="1" t="s">
        <v>270</v>
      </c>
      <c r="I73275" s="1" t="s">
        <v>10505</v>
      </c>
    </row>
    <row r="73276" spans="1:9" x14ac:dyDescent="0.35">
      <c r="A73276" s="1" t="s">
        <v>10507</v>
      </c>
      <c r="B73276">
        <v>10360039</v>
      </c>
      <c r="C73276" s="1" t="s">
        <v>21529</v>
      </c>
      <c r="D73276" s="1" t="s">
        <v>9425</v>
      </c>
      <c r="E73276">
        <v>10362205</v>
      </c>
      <c r="F73276" s="1" t="s">
        <v>19129</v>
      </c>
      <c r="G73276" s="1" t="s">
        <v>21001</v>
      </c>
      <c r="H73276" s="1" t="s">
        <v>666</v>
      </c>
      <c r="I73276" s="1" t="s">
        <v>21530</v>
      </c>
    </row>
    <row r="73277" spans="1:9" x14ac:dyDescent="0.35">
      <c r="A73277" s="1" t="s">
        <v>10507</v>
      </c>
      <c r="B73277">
        <v>10367815</v>
      </c>
      <c r="C73277" s="1" t="s">
        <v>374</v>
      </c>
      <c r="D73277" s="1" t="s">
        <v>39</v>
      </c>
      <c r="E73277">
        <v>10362205</v>
      </c>
      <c r="F73277" s="1" t="s">
        <v>19129</v>
      </c>
      <c r="G73277" s="1" t="s">
        <v>21001</v>
      </c>
      <c r="H73277" s="1" t="s">
        <v>666</v>
      </c>
      <c r="I73277" s="1" t="s">
        <v>21530</v>
      </c>
    </row>
    <row r="73278" spans="1:9" x14ac:dyDescent="0.35">
      <c r="A73278" s="1" t="s">
        <v>10507</v>
      </c>
      <c r="B73278">
        <v>10362209</v>
      </c>
      <c r="C73278" s="1" t="s">
        <v>858</v>
      </c>
      <c r="D73278" s="1" t="s">
        <v>859</v>
      </c>
      <c r="E73278">
        <v>10362209</v>
      </c>
      <c r="F73278" s="1" t="s">
        <v>60</v>
      </c>
      <c r="G73278" s="1" t="s">
        <v>858</v>
      </c>
      <c r="H73278" s="1" t="s">
        <v>859</v>
      </c>
      <c r="I73278" s="1" t="s">
        <v>12499</v>
      </c>
    </row>
    <row r="73279" spans="1:9" x14ac:dyDescent="0.35">
      <c r="A73279" s="1" t="s">
        <v>10507</v>
      </c>
      <c r="B73279">
        <v>10362209</v>
      </c>
      <c r="C73279" s="1" t="s">
        <v>858</v>
      </c>
      <c r="D73279" s="1" t="s">
        <v>859</v>
      </c>
      <c r="E73279">
        <v>10362209</v>
      </c>
      <c r="F73279" s="1" t="s">
        <v>60</v>
      </c>
      <c r="G73279" s="1" t="s">
        <v>858</v>
      </c>
      <c r="H73279" s="1" t="s">
        <v>859</v>
      </c>
      <c r="I73279" s="1" t="s">
        <v>12500</v>
      </c>
    </row>
    <row r="73280" spans="1:9" x14ac:dyDescent="0.35">
      <c r="A73280" s="1" t="s">
        <v>10507</v>
      </c>
      <c r="B73280">
        <v>10453052</v>
      </c>
      <c r="C73280" s="1" t="s">
        <v>16856</v>
      </c>
      <c r="D73280" s="1" t="s">
        <v>270</v>
      </c>
      <c r="E73280">
        <v>10362209</v>
      </c>
      <c r="F73280" s="1" t="s">
        <v>60</v>
      </c>
      <c r="G73280" s="1" t="s">
        <v>858</v>
      </c>
      <c r="H73280" s="1" t="s">
        <v>859</v>
      </c>
      <c r="I73280" s="1" t="s">
        <v>12499</v>
      </c>
    </row>
    <row r="73281" spans="1:9" x14ac:dyDescent="0.35">
      <c r="A73281" s="1" t="s">
        <v>10507</v>
      </c>
      <c r="B73281">
        <v>10464768</v>
      </c>
      <c r="C73281" s="1" t="s">
        <v>17087</v>
      </c>
      <c r="D73281" s="1" t="s">
        <v>55</v>
      </c>
      <c r="E73281">
        <v>10362209</v>
      </c>
      <c r="F73281" s="1" t="s">
        <v>60</v>
      </c>
      <c r="G73281" s="1" t="s">
        <v>858</v>
      </c>
      <c r="H73281" s="1" t="s">
        <v>859</v>
      </c>
      <c r="I73281" s="1" t="s">
        <v>12499</v>
      </c>
    </row>
    <row r="73282" spans="1:9" x14ac:dyDescent="0.35">
      <c r="A73282" s="1" t="s">
        <v>10507</v>
      </c>
      <c r="B73282">
        <v>10493590</v>
      </c>
      <c r="C73282" s="1" t="s">
        <v>17460</v>
      </c>
      <c r="D73282" s="1" t="s">
        <v>270</v>
      </c>
      <c r="E73282">
        <v>10362209</v>
      </c>
      <c r="F73282" s="1" t="s">
        <v>60</v>
      </c>
      <c r="G73282" s="1" t="s">
        <v>858</v>
      </c>
      <c r="H73282" s="1" t="s">
        <v>859</v>
      </c>
      <c r="I73282" s="1" t="s">
        <v>12499</v>
      </c>
    </row>
    <row r="73283" spans="1:9" x14ac:dyDescent="0.35">
      <c r="A73283" s="1" t="s">
        <v>10507</v>
      </c>
      <c r="B73283">
        <v>10493598</v>
      </c>
      <c r="C73283" s="1" t="s">
        <v>17461</v>
      </c>
      <c r="D73283" s="1" t="s">
        <v>270</v>
      </c>
      <c r="E73283">
        <v>10362209</v>
      </c>
      <c r="F73283" s="1" t="s">
        <v>60</v>
      </c>
      <c r="G73283" s="1" t="s">
        <v>858</v>
      </c>
      <c r="H73283" s="1" t="s">
        <v>859</v>
      </c>
      <c r="I73283" s="1" t="s">
        <v>12499</v>
      </c>
    </row>
    <row r="73284" spans="1:9" x14ac:dyDescent="0.35">
      <c r="A73284" s="1" t="s">
        <v>10507</v>
      </c>
      <c r="B73284">
        <v>10374774</v>
      </c>
      <c r="C73284" s="1" t="s">
        <v>15808</v>
      </c>
      <c r="D73284" s="1" t="s">
        <v>400</v>
      </c>
      <c r="E73284">
        <v>10374774</v>
      </c>
      <c r="F73284" s="1" t="s">
        <v>60</v>
      </c>
      <c r="G73284" s="1" t="s">
        <v>15808</v>
      </c>
      <c r="H73284" s="1" t="s">
        <v>400</v>
      </c>
      <c r="I73284" s="1" t="s">
        <v>15809</v>
      </c>
    </row>
    <row r="73285" spans="1:9" x14ac:dyDescent="0.35">
      <c r="A73285" s="1" t="s">
        <v>10507</v>
      </c>
      <c r="B73285">
        <v>10362467</v>
      </c>
      <c r="C73285" s="1" t="s">
        <v>9130</v>
      </c>
      <c r="D73285" s="1" t="s">
        <v>461</v>
      </c>
      <c r="E73285">
        <v>10374772</v>
      </c>
      <c r="F73285" s="1" t="s">
        <v>19129</v>
      </c>
      <c r="G73285" s="1" t="s">
        <v>3340</v>
      </c>
      <c r="H73285" s="1" t="s">
        <v>107</v>
      </c>
      <c r="I73285" s="1" t="s">
        <v>20093</v>
      </c>
    </row>
    <row r="73286" spans="1:9" x14ac:dyDescent="0.35">
      <c r="A73286" s="1" t="s">
        <v>10507</v>
      </c>
      <c r="B73286">
        <v>10362467</v>
      </c>
      <c r="C73286" s="1" t="s">
        <v>9130</v>
      </c>
      <c r="D73286" s="1" t="s">
        <v>461</v>
      </c>
      <c r="E73286">
        <v>10374772</v>
      </c>
      <c r="F73286" s="1" t="s">
        <v>19129</v>
      </c>
      <c r="G73286" s="1" t="s">
        <v>3340</v>
      </c>
      <c r="H73286" s="1" t="s">
        <v>107</v>
      </c>
      <c r="I73286" s="1" t="s">
        <v>22121</v>
      </c>
    </row>
    <row r="73287" spans="1:9" x14ac:dyDescent="0.35">
      <c r="A73287" s="1" t="s">
        <v>10507</v>
      </c>
      <c r="B73287">
        <v>10368425</v>
      </c>
      <c r="C73287" s="1" t="s">
        <v>6476</v>
      </c>
      <c r="D73287" s="1" t="s">
        <v>461</v>
      </c>
      <c r="E73287">
        <v>10374772</v>
      </c>
      <c r="F73287" s="1" t="s">
        <v>19129</v>
      </c>
      <c r="G73287" s="1" t="s">
        <v>3340</v>
      </c>
      <c r="H73287" s="1" t="s">
        <v>107</v>
      </c>
      <c r="I73287" s="1" t="s">
        <v>21544</v>
      </c>
    </row>
    <row r="73288" spans="1:9" x14ac:dyDescent="0.35">
      <c r="A73288" s="1" t="s">
        <v>10507</v>
      </c>
      <c r="B73288">
        <v>10368425</v>
      </c>
      <c r="C73288" s="1" t="s">
        <v>6476</v>
      </c>
      <c r="D73288" s="1" t="s">
        <v>461</v>
      </c>
      <c r="E73288">
        <v>10374772</v>
      </c>
      <c r="F73288" s="1" t="s">
        <v>19129</v>
      </c>
      <c r="G73288" s="1" t="s">
        <v>3340</v>
      </c>
      <c r="H73288" s="1" t="s">
        <v>107</v>
      </c>
      <c r="I73288" s="1" t="s">
        <v>24051</v>
      </c>
    </row>
    <row r="73289" spans="1:9" x14ac:dyDescent="0.35">
      <c r="A73289" s="1" t="s">
        <v>10507</v>
      </c>
      <c r="B73289">
        <v>10372581</v>
      </c>
      <c r="C73289" s="1" t="s">
        <v>5839</v>
      </c>
      <c r="D73289" s="1" t="s">
        <v>107</v>
      </c>
      <c r="E73289">
        <v>10374772</v>
      </c>
      <c r="F73289" s="1" t="s">
        <v>19129</v>
      </c>
      <c r="G73289" s="1" t="s">
        <v>3340</v>
      </c>
      <c r="H73289" s="1" t="s">
        <v>107</v>
      </c>
      <c r="I73289" s="1" t="s">
        <v>20093</v>
      </c>
    </row>
    <row r="73290" spans="1:9" x14ac:dyDescent="0.35">
      <c r="A73290" s="1" t="s">
        <v>10507</v>
      </c>
      <c r="B73290">
        <v>10372581</v>
      </c>
      <c r="C73290" s="1" t="s">
        <v>5839</v>
      </c>
      <c r="D73290" s="1" t="s">
        <v>107</v>
      </c>
      <c r="E73290">
        <v>10374772</v>
      </c>
      <c r="F73290" s="1" t="s">
        <v>19129</v>
      </c>
      <c r="G73290" s="1" t="s">
        <v>3340</v>
      </c>
      <c r="H73290" s="1" t="s">
        <v>107</v>
      </c>
      <c r="I73290" s="1" t="s">
        <v>20095</v>
      </c>
    </row>
    <row r="73291" spans="1:9" x14ac:dyDescent="0.35">
      <c r="A73291" s="1" t="s">
        <v>10507</v>
      </c>
      <c r="B73291">
        <v>10372581</v>
      </c>
      <c r="C73291" s="1" t="s">
        <v>5839</v>
      </c>
      <c r="D73291" s="1" t="s">
        <v>107</v>
      </c>
      <c r="E73291">
        <v>10374772</v>
      </c>
      <c r="F73291" s="1" t="s">
        <v>19129</v>
      </c>
      <c r="G73291" s="1" t="s">
        <v>3340</v>
      </c>
      <c r="H73291" s="1" t="s">
        <v>107</v>
      </c>
      <c r="I73291" s="1" t="s">
        <v>22121</v>
      </c>
    </row>
    <row r="73292" spans="1:9" x14ac:dyDescent="0.35">
      <c r="A73292" s="1" t="s">
        <v>10507</v>
      </c>
      <c r="B73292">
        <v>10374772</v>
      </c>
      <c r="C73292" s="1" t="s">
        <v>3340</v>
      </c>
      <c r="D73292" s="1" t="s">
        <v>107</v>
      </c>
      <c r="E73292">
        <v>10374772</v>
      </c>
      <c r="F73292" s="1" t="s">
        <v>19129</v>
      </c>
      <c r="G73292" s="1" t="s">
        <v>3340</v>
      </c>
      <c r="H73292" s="1" t="s">
        <v>107</v>
      </c>
      <c r="I73292" s="1" t="s">
        <v>20093</v>
      </c>
    </row>
    <row r="73293" spans="1:9" x14ac:dyDescent="0.35">
      <c r="A73293" s="1" t="s">
        <v>10507</v>
      </c>
      <c r="B73293">
        <v>10374772</v>
      </c>
      <c r="C73293" s="1" t="s">
        <v>3340</v>
      </c>
      <c r="D73293" s="1" t="s">
        <v>107</v>
      </c>
      <c r="E73293">
        <v>10374772</v>
      </c>
      <c r="F73293" s="1" t="s">
        <v>19129</v>
      </c>
      <c r="G73293" s="1" t="s">
        <v>3340</v>
      </c>
      <c r="H73293" s="1" t="s">
        <v>107</v>
      </c>
      <c r="I73293" s="1" t="s">
        <v>21544</v>
      </c>
    </row>
    <row r="73294" spans="1:9" x14ac:dyDescent="0.35">
      <c r="A73294" s="1" t="s">
        <v>10507</v>
      </c>
      <c r="B73294">
        <v>10374772</v>
      </c>
      <c r="C73294" s="1" t="s">
        <v>3340</v>
      </c>
      <c r="D73294" s="1" t="s">
        <v>107</v>
      </c>
      <c r="E73294">
        <v>10374772</v>
      </c>
      <c r="F73294" s="1" t="s">
        <v>19129</v>
      </c>
      <c r="G73294" s="1" t="s">
        <v>3340</v>
      </c>
      <c r="H73294" s="1" t="s">
        <v>107</v>
      </c>
      <c r="I73294" s="1" t="s">
        <v>25252</v>
      </c>
    </row>
    <row r="73295" spans="1:9" x14ac:dyDescent="0.35">
      <c r="A73295" s="1" t="s">
        <v>10507</v>
      </c>
      <c r="B73295">
        <v>10374772</v>
      </c>
      <c r="C73295" s="1" t="s">
        <v>3340</v>
      </c>
      <c r="D73295" s="1" t="s">
        <v>107</v>
      </c>
      <c r="E73295">
        <v>10374772</v>
      </c>
      <c r="F73295" s="1" t="s">
        <v>19129</v>
      </c>
      <c r="G73295" s="1" t="s">
        <v>3340</v>
      </c>
      <c r="H73295" s="1" t="s">
        <v>107</v>
      </c>
      <c r="I73295" s="1" t="s">
        <v>22121</v>
      </c>
    </row>
    <row r="73296" spans="1:9" x14ac:dyDescent="0.35">
      <c r="A73296" s="1" t="s">
        <v>10507</v>
      </c>
      <c r="B73296">
        <v>10416078</v>
      </c>
      <c r="C73296" s="1" t="s">
        <v>9646</v>
      </c>
      <c r="D73296" s="1" t="s">
        <v>461</v>
      </c>
      <c r="E73296">
        <v>10374772</v>
      </c>
      <c r="F73296" s="1" t="s">
        <v>19129</v>
      </c>
      <c r="G73296" s="1" t="s">
        <v>3340</v>
      </c>
      <c r="H73296" s="1" t="s">
        <v>107</v>
      </c>
      <c r="I73296" s="1" t="s">
        <v>20093</v>
      </c>
    </row>
    <row r="73297" spans="1:9" x14ac:dyDescent="0.35">
      <c r="A73297" s="1" t="s">
        <v>10507</v>
      </c>
      <c r="B73297">
        <v>10448810</v>
      </c>
      <c r="C73297" s="1" t="s">
        <v>26648</v>
      </c>
      <c r="D73297" s="1" t="s">
        <v>107</v>
      </c>
      <c r="E73297">
        <v>10374772</v>
      </c>
      <c r="F73297" s="1" t="s">
        <v>19129</v>
      </c>
      <c r="G73297" s="1" t="s">
        <v>3340</v>
      </c>
      <c r="H73297" s="1" t="s">
        <v>107</v>
      </c>
      <c r="I73297" s="1" t="s">
        <v>24051</v>
      </c>
    </row>
    <row r="73298" spans="1:9" x14ac:dyDescent="0.35">
      <c r="A73298" s="1" t="s">
        <v>10507</v>
      </c>
      <c r="B73298">
        <v>10448810</v>
      </c>
      <c r="C73298" s="1" t="s">
        <v>26648</v>
      </c>
      <c r="D73298" s="1" t="s">
        <v>107</v>
      </c>
      <c r="E73298">
        <v>10374772</v>
      </c>
      <c r="F73298" s="1" t="s">
        <v>19129</v>
      </c>
      <c r="G73298" s="1" t="s">
        <v>3340</v>
      </c>
      <c r="H73298" s="1" t="s">
        <v>107</v>
      </c>
      <c r="I73298" s="1" t="s">
        <v>22121</v>
      </c>
    </row>
    <row r="73299" spans="1:9" x14ac:dyDescent="0.35">
      <c r="A73299" s="1" t="s">
        <v>10507</v>
      </c>
      <c r="B73299">
        <v>10456556</v>
      </c>
      <c r="C73299" s="1" t="s">
        <v>26831</v>
      </c>
      <c r="D73299" s="1" t="s">
        <v>461</v>
      </c>
      <c r="E73299">
        <v>10374772</v>
      </c>
      <c r="F73299" s="1" t="s">
        <v>19129</v>
      </c>
      <c r="G73299" s="1" t="s">
        <v>3340</v>
      </c>
      <c r="H73299" s="1" t="s">
        <v>107</v>
      </c>
      <c r="I73299" s="1" t="s">
        <v>21544</v>
      </c>
    </row>
    <row r="73300" spans="1:9" x14ac:dyDescent="0.35">
      <c r="A73300" s="1" t="s">
        <v>10507</v>
      </c>
      <c r="B73300">
        <v>10358439</v>
      </c>
      <c r="C73300" s="1" t="s">
        <v>2412</v>
      </c>
      <c r="D73300" s="1" t="s">
        <v>57</v>
      </c>
      <c r="E73300">
        <v>10358439</v>
      </c>
      <c r="F73300" s="1" t="s">
        <v>19129</v>
      </c>
      <c r="G73300" s="1" t="s">
        <v>2412</v>
      </c>
      <c r="H73300" s="1" t="s">
        <v>57</v>
      </c>
      <c r="I73300" s="1" t="s">
        <v>20947</v>
      </c>
    </row>
    <row r="73301" spans="1:9" x14ac:dyDescent="0.35">
      <c r="A73301" s="1" t="s">
        <v>10507</v>
      </c>
      <c r="B73301">
        <v>10361969</v>
      </c>
      <c r="C73301" s="1" t="s">
        <v>685</v>
      </c>
      <c r="D73301" s="1" t="s">
        <v>72</v>
      </c>
      <c r="E73301">
        <v>10361969</v>
      </c>
      <c r="F73301" s="1" t="s">
        <v>60</v>
      </c>
      <c r="G73301" s="1" t="s">
        <v>685</v>
      </c>
      <c r="H73301" s="1" t="s">
        <v>72</v>
      </c>
      <c r="I73301" s="1" t="s">
        <v>12429</v>
      </c>
    </row>
    <row r="73302" spans="1:9" x14ac:dyDescent="0.35">
      <c r="A73302" s="1" t="s">
        <v>10507</v>
      </c>
      <c r="B73302">
        <v>10361969</v>
      </c>
      <c r="C73302" s="1" t="s">
        <v>685</v>
      </c>
      <c r="D73302" s="1" t="s">
        <v>72</v>
      </c>
      <c r="E73302">
        <v>10361969</v>
      </c>
      <c r="F73302" s="1" t="s">
        <v>60</v>
      </c>
      <c r="G73302" s="1" t="s">
        <v>685</v>
      </c>
      <c r="H73302" s="1" t="s">
        <v>72</v>
      </c>
      <c r="I73302" s="1" t="s">
        <v>12430</v>
      </c>
    </row>
    <row r="73303" spans="1:9" x14ac:dyDescent="0.35">
      <c r="A73303" s="1" t="s">
        <v>10507</v>
      </c>
      <c r="B73303">
        <v>10361969</v>
      </c>
      <c r="C73303" s="1" t="s">
        <v>685</v>
      </c>
      <c r="D73303" s="1" t="s">
        <v>72</v>
      </c>
      <c r="E73303">
        <v>10361969</v>
      </c>
      <c r="F73303" s="1" t="s">
        <v>60</v>
      </c>
      <c r="G73303" s="1" t="s">
        <v>685</v>
      </c>
      <c r="H73303" s="1" t="s">
        <v>72</v>
      </c>
      <c r="I73303" s="1" t="s">
        <v>12431</v>
      </c>
    </row>
    <row r="73304" spans="1:9" x14ac:dyDescent="0.35">
      <c r="A73304" s="1" t="s">
        <v>10507</v>
      </c>
      <c r="B73304">
        <v>10363202</v>
      </c>
      <c r="C73304" s="1" t="s">
        <v>9721</v>
      </c>
      <c r="D73304" s="1" t="s">
        <v>72</v>
      </c>
      <c r="E73304">
        <v>10361969</v>
      </c>
      <c r="F73304" s="1" t="s">
        <v>19129</v>
      </c>
      <c r="G73304" s="1" t="s">
        <v>685</v>
      </c>
      <c r="H73304" s="1" t="s">
        <v>72</v>
      </c>
      <c r="I73304" s="1" t="s">
        <v>22456</v>
      </c>
    </row>
    <row r="73305" spans="1:9" x14ac:dyDescent="0.35">
      <c r="A73305" s="1" t="s">
        <v>10507</v>
      </c>
      <c r="B73305">
        <v>10363202</v>
      </c>
      <c r="C73305" s="1" t="s">
        <v>9721</v>
      </c>
      <c r="D73305" s="1" t="s">
        <v>72</v>
      </c>
      <c r="E73305">
        <v>10361969</v>
      </c>
      <c r="F73305" s="1" t="s">
        <v>19129</v>
      </c>
      <c r="G73305" s="1" t="s">
        <v>685</v>
      </c>
      <c r="H73305" s="1" t="s">
        <v>72</v>
      </c>
      <c r="I73305" s="1" t="s">
        <v>12429</v>
      </c>
    </row>
    <row r="73306" spans="1:9" x14ac:dyDescent="0.35">
      <c r="A73306" s="1" t="s">
        <v>10507</v>
      </c>
      <c r="B73306">
        <v>10363217</v>
      </c>
      <c r="C73306" s="1" t="s">
        <v>19974</v>
      </c>
      <c r="D73306" s="1" t="s">
        <v>57</v>
      </c>
      <c r="E73306">
        <v>10361969</v>
      </c>
      <c r="F73306" s="1" t="s">
        <v>19129</v>
      </c>
      <c r="G73306" s="1" t="s">
        <v>685</v>
      </c>
      <c r="H73306" s="1" t="s">
        <v>72</v>
      </c>
      <c r="I73306" s="1" t="s">
        <v>12429</v>
      </c>
    </row>
    <row r="73307" spans="1:9" x14ac:dyDescent="0.35">
      <c r="A73307" s="1" t="s">
        <v>10507</v>
      </c>
      <c r="B73307">
        <v>10363241</v>
      </c>
      <c r="C73307" s="1" t="s">
        <v>9732</v>
      </c>
      <c r="D73307" s="1" t="s">
        <v>119</v>
      </c>
      <c r="E73307">
        <v>10361969</v>
      </c>
      <c r="F73307" s="1" t="s">
        <v>19129</v>
      </c>
      <c r="G73307" s="1" t="s">
        <v>685</v>
      </c>
      <c r="H73307" s="1" t="s">
        <v>72</v>
      </c>
      <c r="I73307" s="1" t="s">
        <v>12429</v>
      </c>
    </row>
    <row r="73308" spans="1:9" x14ac:dyDescent="0.35">
      <c r="A73308" s="1" t="s">
        <v>10507</v>
      </c>
      <c r="B73308">
        <v>10369755</v>
      </c>
      <c r="C73308" s="1" t="s">
        <v>8570</v>
      </c>
      <c r="D73308" s="1" t="s">
        <v>72</v>
      </c>
      <c r="E73308">
        <v>10361969</v>
      </c>
      <c r="F73308" s="1" t="s">
        <v>19129</v>
      </c>
      <c r="G73308" s="1" t="s">
        <v>685</v>
      </c>
      <c r="H73308" s="1" t="s">
        <v>72</v>
      </c>
      <c r="I73308" s="1" t="s">
        <v>12429</v>
      </c>
    </row>
    <row r="73309" spans="1:9" x14ac:dyDescent="0.35">
      <c r="A73309" s="1" t="s">
        <v>10507</v>
      </c>
      <c r="B73309">
        <v>10373189</v>
      </c>
      <c r="C73309" s="1" t="s">
        <v>5951</v>
      </c>
      <c r="D73309" s="1" t="s">
        <v>72</v>
      </c>
      <c r="E73309">
        <v>10361969</v>
      </c>
      <c r="F73309" s="1" t="s">
        <v>19129</v>
      </c>
      <c r="G73309" s="1" t="s">
        <v>685</v>
      </c>
      <c r="H73309" s="1" t="s">
        <v>72</v>
      </c>
      <c r="I73309" s="1" t="s">
        <v>12429</v>
      </c>
    </row>
    <row r="73310" spans="1:9" x14ac:dyDescent="0.35">
      <c r="A73310" s="1" t="s">
        <v>10507</v>
      </c>
      <c r="B73310">
        <v>10373261</v>
      </c>
      <c r="C73310" s="1" t="s">
        <v>7012</v>
      </c>
      <c r="D73310" s="1" t="s">
        <v>119</v>
      </c>
      <c r="E73310">
        <v>10361969</v>
      </c>
      <c r="F73310" s="1" t="s">
        <v>19129</v>
      </c>
      <c r="G73310" s="1" t="s">
        <v>685</v>
      </c>
      <c r="H73310" s="1" t="s">
        <v>72</v>
      </c>
      <c r="I73310" s="1" t="s">
        <v>12429</v>
      </c>
    </row>
    <row r="73311" spans="1:9" x14ac:dyDescent="0.35">
      <c r="A73311" s="1" t="s">
        <v>10507</v>
      </c>
      <c r="B73311">
        <v>10477525</v>
      </c>
      <c r="C73311" s="1" t="s">
        <v>27422</v>
      </c>
      <c r="D73311" s="1" t="s">
        <v>72</v>
      </c>
      <c r="E73311">
        <v>10361969</v>
      </c>
      <c r="F73311" s="1" t="s">
        <v>19129</v>
      </c>
      <c r="G73311" s="1" t="s">
        <v>685</v>
      </c>
      <c r="H73311" s="1" t="s">
        <v>72</v>
      </c>
      <c r="I73311" s="1" t="s">
        <v>12429</v>
      </c>
    </row>
    <row r="73312" spans="1:9" x14ac:dyDescent="0.35">
      <c r="A73312" s="1" t="s">
        <v>10507</v>
      </c>
      <c r="B73312">
        <v>10477525</v>
      </c>
      <c r="C73312" s="1" t="s">
        <v>27422</v>
      </c>
      <c r="D73312" s="1" t="s">
        <v>72</v>
      </c>
      <c r="E73312">
        <v>10361969</v>
      </c>
      <c r="F73312" s="1" t="s">
        <v>19129</v>
      </c>
      <c r="G73312" s="1" t="s">
        <v>685</v>
      </c>
      <c r="H73312" s="1" t="s">
        <v>72</v>
      </c>
      <c r="I73312" s="1" t="s">
        <v>27423</v>
      </c>
    </row>
    <row r="73313" spans="1:9" x14ac:dyDescent="0.35">
      <c r="A73313" s="1" t="s">
        <v>10507</v>
      </c>
      <c r="B73313">
        <v>10363722</v>
      </c>
      <c r="C73313" s="1" t="s">
        <v>18599</v>
      </c>
      <c r="D73313" s="1" t="s">
        <v>2871</v>
      </c>
      <c r="E73313">
        <v>10081580</v>
      </c>
      <c r="F73313" s="1" t="s">
        <v>18332</v>
      </c>
      <c r="G73313" s="1" t="s">
        <v>14837</v>
      </c>
      <c r="H73313" s="1" t="s">
        <v>7094</v>
      </c>
      <c r="I73313" s="1" t="s">
        <v>18600</v>
      </c>
    </row>
    <row r="73314" spans="1:9" x14ac:dyDescent="0.35">
      <c r="A73314" s="1" t="s">
        <v>10507</v>
      </c>
      <c r="B73314">
        <v>10081580</v>
      </c>
      <c r="C73314" s="1" t="s">
        <v>14837</v>
      </c>
      <c r="D73314" s="1" t="s">
        <v>7094</v>
      </c>
      <c r="E73314">
        <v>10081580</v>
      </c>
      <c r="F73314" s="1" t="s">
        <v>19129</v>
      </c>
      <c r="G73314" s="1" t="s">
        <v>14837</v>
      </c>
      <c r="H73314" s="1" t="s">
        <v>7094</v>
      </c>
      <c r="I73314" s="1" t="s">
        <v>20187</v>
      </c>
    </row>
    <row r="73315" spans="1:9" x14ac:dyDescent="0.35">
      <c r="A73315" s="1" t="s">
        <v>10507</v>
      </c>
      <c r="B73315">
        <v>10081580</v>
      </c>
      <c r="C73315" s="1" t="s">
        <v>14837</v>
      </c>
      <c r="D73315" s="1" t="s">
        <v>7094</v>
      </c>
      <c r="E73315">
        <v>10081580</v>
      </c>
      <c r="F73315" s="1" t="s">
        <v>19129</v>
      </c>
      <c r="G73315" s="1" t="s">
        <v>14837</v>
      </c>
      <c r="H73315" s="1" t="s">
        <v>7094</v>
      </c>
      <c r="I73315" s="1" t="s">
        <v>20188</v>
      </c>
    </row>
    <row r="73316" spans="1:9" x14ac:dyDescent="0.35">
      <c r="A73316" s="1" t="s">
        <v>10507</v>
      </c>
      <c r="B73316">
        <v>10081580</v>
      </c>
      <c r="C73316" s="1" t="s">
        <v>14837</v>
      </c>
      <c r="D73316" s="1" t="s">
        <v>7094</v>
      </c>
      <c r="E73316">
        <v>10081580</v>
      </c>
      <c r="F73316" s="1" t="s">
        <v>19129</v>
      </c>
      <c r="G73316" s="1" t="s">
        <v>14837</v>
      </c>
      <c r="H73316" s="1" t="s">
        <v>7094</v>
      </c>
      <c r="I73316" s="1" t="s">
        <v>20189</v>
      </c>
    </row>
    <row r="73317" spans="1:9" x14ac:dyDescent="0.35">
      <c r="A73317" s="1" t="s">
        <v>10507</v>
      </c>
      <c r="B73317">
        <v>10081580</v>
      </c>
      <c r="C73317" s="1" t="s">
        <v>14837</v>
      </c>
      <c r="D73317" s="1" t="s">
        <v>7094</v>
      </c>
      <c r="E73317">
        <v>10081580</v>
      </c>
      <c r="F73317" s="1" t="s">
        <v>19129</v>
      </c>
      <c r="G73317" s="1" t="s">
        <v>14837</v>
      </c>
      <c r="H73317" s="1" t="s">
        <v>7094</v>
      </c>
      <c r="I73317" s="1" t="s">
        <v>20190</v>
      </c>
    </row>
    <row r="73318" spans="1:9" x14ac:dyDescent="0.35">
      <c r="A73318" s="1" t="s">
        <v>10507</v>
      </c>
      <c r="B73318">
        <v>10296653</v>
      </c>
      <c r="C73318" s="1" t="s">
        <v>20595</v>
      </c>
      <c r="D73318" s="1" t="s">
        <v>7094</v>
      </c>
      <c r="E73318">
        <v>10081580</v>
      </c>
      <c r="F73318" s="1" t="s">
        <v>19129</v>
      </c>
      <c r="G73318" s="1" t="s">
        <v>14837</v>
      </c>
      <c r="H73318" s="1" t="s">
        <v>7094</v>
      </c>
      <c r="I73318" s="1" t="s">
        <v>20596</v>
      </c>
    </row>
    <row r="73319" spans="1:9" x14ac:dyDescent="0.35">
      <c r="A73319" s="1" t="s">
        <v>10507</v>
      </c>
      <c r="B73319">
        <v>10358746</v>
      </c>
      <c r="C73319" s="1" t="s">
        <v>21046</v>
      </c>
      <c r="D73319" s="1" t="s">
        <v>1534</v>
      </c>
      <c r="E73319">
        <v>10081580</v>
      </c>
      <c r="F73319" s="1" t="s">
        <v>19129</v>
      </c>
      <c r="G73319" s="1" t="s">
        <v>14837</v>
      </c>
      <c r="H73319" s="1" t="s">
        <v>7094</v>
      </c>
      <c r="I73319" s="1" t="s">
        <v>20189</v>
      </c>
    </row>
    <row r="73320" spans="1:9" x14ac:dyDescent="0.35">
      <c r="A73320" s="1" t="s">
        <v>10507</v>
      </c>
      <c r="B73320">
        <v>10359793</v>
      </c>
      <c r="C73320" s="1" t="s">
        <v>21463</v>
      </c>
      <c r="D73320" s="1" t="s">
        <v>7094</v>
      </c>
      <c r="E73320">
        <v>10081580</v>
      </c>
      <c r="F73320" s="1" t="s">
        <v>19129</v>
      </c>
      <c r="G73320" s="1" t="s">
        <v>14837</v>
      </c>
      <c r="H73320" s="1" t="s">
        <v>7094</v>
      </c>
      <c r="I73320" s="1" t="s">
        <v>20596</v>
      </c>
    </row>
    <row r="73321" spans="1:9" x14ac:dyDescent="0.35">
      <c r="A73321" s="1" t="s">
        <v>10507</v>
      </c>
      <c r="B73321">
        <v>10361453</v>
      </c>
      <c r="C73321" s="1" t="s">
        <v>21842</v>
      </c>
      <c r="D73321" s="1" t="s">
        <v>459</v>
      </c>
      <c r="E73321">
        <v>10081580</v>
      </c>
      <c r="F73321" s="1" t="s">
        <v>19129</v>
      </c>
      <c r="G73321" s="1" t="s">
        <v>14837</v>
      </c>
      <c r="H73321" s="1" t="s">
        <v>7094</v>
      </c>
      <c r="I73321" s="1" t="s">
        <v>21843</v>
      </c>
    </row>
    <row r="73322" spans="1:9" x14ac:dyDescent="0.35">
      <c r="A73322" s="1" t="s">
        <v>10507</v>
      </c>
      <c r="B73322">
        <v>10361453</v>
      </c>
      <c r="C73322" s="1" t="s">
        <v>21842</v>
      </c>
      <c r="D73322" s="1" t="s">
        <v>459</v>
      </c>
      <c r="E73322">
        <v>10081580</v>
      </c>
      <c r="F73322" s="1" t="s">
        <v>19129</v>
      </c>
      <c r="G73322" s="1" t="s">
        <v>14837</v>
      </c>
      <c r="H73322" s="1" t="s">
        <v>7094</v>
      </c>
      <c r="I73322" s="1" t="s">
        <v>21844</v>
      </c>
    </row>
    <row r="73323" spans="1:9" x14ac:dyDescent="0.35">
      <c r="A73323" s="1" t="s">
        <v>10507</v>
      </c>
      <c r="B73323">
        <v>10361632</v>
      </c>
      <c r="C73323" s="1" t="s">
        <v>21861</v>
      </c>
      <c r="D73323" s="1" t="s">
        <v>459</v>
      </c>
      <c r="E73323">
        <v>10081580</v>
      </c>
      <c r="F73323" s="1" t="s">
        <v>19129</v>
      </c>
      <c r="G73323" s="1" t="s">
        <v>14837</v>
      </c>
      <c r="H73323" s="1" t="s">
        <v>7094</v>
      </c>
      <c r="I73323" s="1" t="s">
        <v>21862</v>
      </c>
    </row>
    <row r="73324" spans="1:9" x14ac:dyDescent="0.35">
      <c r="A73324" s="1" t="s">
        <v>10507</v>
      </c>
      <c r="B73324">
        <v>10361632</v>
      </c>
      <c r="C73324" s="1" t="s">
        <v>21861</v>
      </c>
      <c r="D73324" s="1" t="s">
        <v>459</v>
      </c>
      <c r="E73324">
        <v>10081580</v>
      </c>
      <c r="F73324" s="1" t="s">
        <v>19129</v>
      </c>
      <c r="G73324" s="1" t="s">
        <v>14837</v>
      </c>
      <c r="H73324" s="1" t="s">
        <v>7094</v>
      </c>
      <c r="I73324" s="1" t="s">
        <v>21863</v>
      </c>
    </row>
    <row r="73325" spans="1:9" x14ac:dyDescent="0.35">
      <c r="A73325" s="1" t="s">
        <v>10507</v>
      </c>
      <c r="B73325">
        <v>10361632</v>
      </c>
      <c r="C73325" s="1" t="s">
        <v>21861</v>
      </c>
      <c r="D73325" s="1" t="s">
        <v>459</v>
      </c>
      <c r="E73325">
        <v>10081580</v>
      </c>
      <c r="F73325" s="1" t="s">
        <v>19129</v>
      </c>
      <c r="G73325" s="1" t="s">
        <v>14837</v>
      </c>
      <c r="H73325" s="1" t="s">
        <v>7094</v>
      </c>
      <c r="I73325" s="1" t="s">
        <v>21864</v>
      </c>
    </row>
    <row r="73326" spans="1:9" x14ac:dyDescent="0.35">
      <c r="A73326" s="1" t="s">
        <v>10507</v>
      </c>
      <c r="B73326">
        <v>10361632</v>
      </c>
      <c r="C73326" s="1" t="s">
        <v>21861</v>
      </c>
      <c r="D73326" s="1" t="s">
        <v>459</v>
      </c>
      <c r="E73326">
        <v>10081580</v>
      </c>
      <c r="F73326" s="1" t="s">
        <v>19129</v>
      </c>
      <c r="G73326" s="1" t="s">
        <v>14837</v>
      </c>
      <c r="H73326" s="1" t="s">
        <v>7094</v>
      </c>
      <c r="I73326" s="1" t="s">
        <v>20506</v>
      </c>
    </row>
    <row r="73327" spans="1:9" x14ac:dyDescent="0.35">
      <c r="A73327" s="1" t="s">
        <v>10507</v>
      </c>
      <c r="B73327">
        <v>10362012</v>
      </c>
      <c r="C73327" s="1" t="s">
        <v>7497</v>
      </c>
      <c r="D73327" s="1" t="s">
        <v>2871</v>
      </c>
      <c r="E73327">
        <v>10081580</v>
      </c>
      <c r="F73327" s="1" t="s">
        <v>19129</v>
      </c>
      <c r="G73327" s="1" t="s">
        <v>14837</v>
      </c>
      <c r="H73327" s="1" t="s">
        <v>7094</v>
      </c>
      <c r="I73327" s="1" t="s">
        <v>14838</v>
      </c>
    </row>
    <row r="73328" spans="1:9" x14ac:dyDescent="0.35">
      <c r="A73328" s="1" t="s">
        <v>10507</v>
      </c>
      <c r="B73328">
        <v>10362788</v>
      </c>
      <c r="C73328" s="1" t="s">
        <v>22265</v>
      </c>
      <c r="D73328" s="1" t="s">
        <v>8008</v>
      </c>
      <c r="E73328">
        <v>10081580</v>
      </c>
      <c r="F73328" s="1" t="s">
        <v>19129</v>
      </c>
      <c r="G73328" s="1" t="s">
        <v>14837</v>
      </c>
      <c r="H73328" s="1" t="s">
        <v>7094</v>
      </c>
      <c r="I73328" s="1" t="s">
        <v>19007</v>
      </c>
    </row>
    <row r="73329" spans="1:9" x14ac:dyDescent="0.35">
      <c r="A73329" s="1" t="s">
        <v>10507</v>
      </c>
      <c r="B73329">
        <v>10362807</v>
      </c>
      <c r="C73329" s="1" t="s">
        <v>22288</v>
      </c>
      <c r="D73329" s="1" t="s">
        <v>666</v>
      </c>
      <c r="E73329">
        <v>10081580</v>
      </c>
      <c r="F73329" s="1" t="s">
        <v>19129</v>
      </c>
      <c r="G73329" s="1" t="s">
        <v>14837</v>
      </c>
      <c r="H73329" s="1" t="s">
        <v>7094</v>
      </c>
      <c r="I73329" s="1" t="s">
        <v>22289</v>
      </c>
    </row>
    <row r="73330" spans="1:9" x14ac:dyDescent="0.35">
      <c r="A73330" s="1" t="s">
        <v>10507</v>
      </c>
      <c r="B73330">
        <v>10363433</v>
      </c>
      <c r="C73330" s="1" t="s">
        <v>18418</v>
      </c>
      <c r="D73330" s="1" t="s">
        <v>2871</v>
      </c>
      <c r="E73330">
        <v>10081580</v>
      </c>
      <c r="F73330" s="1" t="s">
        <v>19129</v>
      </c>
      <c r="G73330" s="1" t="s">
        <v>14837</v>
      </c>
      <c r="H73330" s="1" t="s">
        <v>7094</v>
      </c>
      <c r="I73330" s="1" t="s">
        <v>18600</v>
      </c>
    </row>
    <row r="73331" spans="1:9" x14ac:dyDescent="0.35">
      <c r="A73331" s="1" t="s">
        <v>10507</v>
      </c>
      <c r="B73331">
        <v>10363444</v>
      </c>
      <c r="C73331" s="1" t="s">
        <v>19991</v>
      </c>
      <c r="D73331" s="1" t="s">
        <v>2871</v>
      </c>
      <c r="E73331">
        <v>10081580</v>
      </c>
      <c r="F73331" s="1" t="s">
        <v>19129</v>
      </c>
      <c r="G73331" s="1" t="s">
        <v>14837</v>
      </c>
      <c r="H73331" s="1" t="s">
        <v>7094</v>
      </c>
      <c r="I73331" s="1" t="s">
        <v>18640</v>
      </c>
    </row>
    <row r="73332" spans="1:9" x14ac:dyDescent="0.35">
      <c r="A73332" s="1" t="s">
        <v>10507</v>
      </c>
      <c r="B73332">
        <v>10363465</v>
      </c>
      <c r="C73332" s="1" t="s">
        <v>22554</v>
      </c>
      <c r="D73332" s="1" t="s">
        <v>2871</v>
      </c>
      <c r="E73332">
        <v>10081580</v>
      </c>
      <c r="F73332" s="1" t="s">
        <v>19129</v>
      </c>
      <c r="G73332" s="1" t="s">
        <v>14837</v>
      </c>
      <c r="H73332" s="1" t="s">
        <v>7094</v>
      </c>
      <c r="I73332" s="1" t="s">
        <v>22555</v>
      </c>
    </row>
    <row r="73333" spans="1:9" x14ac:dyDescent="0.35">
      <c r="A73333" s="1" t="s">
        <v>10507</v>
      </c>
      <c r="B73333">
        <v>10363682</v>
      </c>
      <c r="C73333" s="1" t="s">
        <v>22641</v>
      </c>
      <c r="D73333" s="1" t="s">
        <v>2871</v>
      </c>
      <c r="E73333">
        <v>10081580</v>
      </c>
      <c r="F73333" s="1" t="s">
        <v>19129</v>
      </c>
      <c r="G73333" s="1" t="s">
        <v>14837</v>
      </c>
      <c r="H73333" s="1" t="s">
        <v>7094</v>
      </c>
      <c r="I73333" s="1" t="s">
        <v>22267</v>
      </c>
    </row>
    <row r="73334" spans="1:9" x14ac:dyDescent="0.35">
      <c r="A73334" s="1" t="s">
        <v>10507</v>
      </c>
      <c r="B73334">
        <v>10364457</v>
      </c>
      <c r="C73334" s="1" t="s">
        <v>22923</v>
      </c>
      <c r="D73334" s="1" t="s">
        <v>9425</v>
      </c>
      <c r="E73334">
        <v>10081580</v>
      </c>
      <c r="F73334" s="1" t="s">
        <v>19129</v>
      </c>
      <c r="G73334" s="1" t="s">
        <v>14837</v>
      </c>
      <c r="H73334" s="1" t="s">
        <v>7094</v>
      </c>
      <c r="I73334" s="1" t="s">
        <v>22924</v>
      </c>
    </row>
    <row r="73335" spans="1:9" x14ac:dyDescent="0.35">
      <c r="A73335" s="1" t="s">
        <v>10507</v>
      </c>
      <c r="B73335">
        <v>10364767</v>
      </c>
      <c r="C73335" s="1" t="s">
        <v>23012</v>
      </c>
      <c r="D73335" s="1" t="s">
        <v>7111</v>
      </c>
      <c r="E73335">
        <v>10081580</v>
      </c>
      <c r="F73335" s="1" t="s">
        <v>19129</v>
      </c>
      <c r="G73335" s="1" t="s">
        <v>14837</v>
      </c>
      <c r="H73335" s="1" t="s">
        <v>7094</v>
      </c>
      <c r="I73335" s="1" t="s">
        <v>20596</v>
      </c>
    </row>
    <row r="73336" spans="1:9" x14ac:dyDescent="0.35">
      <c r="A73336" s="1" t="s">
        <v>10507</v>
      </c>
      <c r="B73336">
        <v>10364959</v>
      </c>
      <c r="C73336" s="1" t="s">
        <v>23062</v>
      </c>
      <c r="D73336" s="1" t="s">
        <v>8008</v>
      </c>
      <c r="E73336">
        <v>10081580</v>
      </c>
      <c r="F73336" s="1" t="s">
        <v>19129</v>
      </c>
      <c r="G73336" s="1" t="s">
        <v>14837</v>
      </c>
      <c r="H73336" s="1" t="s">
        <v>7094</v>
      </c>
      <c r="I73336" s="1" t="s">
        <v>22266</v>
      </c>
    </row>
    <row r="73337" spans="1:9" x14ac:dyDescent="0.35">
      <c r="A73337" s="1" t="s">
        <v>10507</v>
      </c>
      <c r="B73337">
        <v>10365151</v>
      </c>
      <c r="C73337" s="1" t="s">
        <v>21054</v>
      </c>
      <c r="D73337" s="1" t="s">
        <v>666</v>
      </c>
      <c r="E73337">
        <v>10081580</v>
      </c>
      <c r="F73337" s="1" t="s">
        <v>19129</v>
      </c>
      <c r="G73337" s="1" t="s">
        <v>14837</v>
      </c>
      <c r="H73337" s="1" t="s">
        <v>7094</v>
      </c>
      <c r="I73337" s="1" t="s">
        <v>21863</v>
      </c>
    </row>
    <row r="73338" spans="1:9" x14ac:dyDescent="0.35">
      <c r="A73338" s="1" t="s">
        <v>10507</v>
      </c>
      <c r="B73338">
        <v>10365151</v>
      </c>
      <c r="C73338" s="1" t="s">
        <v>21054</v>
      </c>
      <c r="D73338" s="1" t="s">
        <v>666</v>
      </c>
      <c r="E73338">
        <v>10081580</v>
      </c>
      <c r="F73338" s="1" t="s">
        <v>19129</v>
      </c>
      <c r="G73338" s="1" t="s">
        <v>14837</v>
      </c>
      <c r="H73338" s="1" t="s">
        <v>7094</v>
      </c>
      <c r="I73338" s="1" t="s">
        <v>21864</v>
      </c>
    </row>
    <row r="73339" spans="1:9" x14ac:dyDescent="0.35">
      <c r="A73339" s="1" t="s">
        <v>10507</v>
      </c>
      <c r="B73339">
        <v>10365151</v>
      </c>
      <c r="C73339" s="1" t="s">
        <v>21054</v>
      </c>
      <c r="D73339" s="1" t="s">
        <v>666</v>
      </c>
      <c r="E73339">
        <v>10081580</v>
      </c>
      <c r="F73339" s="1" t="s">
        <v>19129</v>
      </c>
      <c r="G73339" s="1" t="s">
        <v>14837</v>
      </c>
      <c r="H73339" s="1" t="s">
        <v>7094</v>
      </c>
      <c r="I73339" s="1" t="s">
        <v>20506</v>
      </c>
    </row>
    <row r="73340" spans="1:9" x14ac:dyDescent="0.35">
      <c r="A73340" s="1" t="s">
        <v>10507</v>
      </c>
      <c r="B73340">
        <v>10365313</v>
      </c>
      <c r="C73340" s="1" t="s">
        <v>18639</v>
      </c>
      <c r="D73340" s="1" t="s">
        <v>2871</v>
      </c>
      <c r="E73340">
        <v>10081580</v>
      </c>
      <c r="F73340" s="1" t="s">
        <v>19129</v>
      </c>
      <c r="G73340" s="1" t="s">
        <v>14837</v>
      </c>
      <c r="H73340" s="1" t="s">
        <v>7094</v>
      </c>
      <c r="I73340" s="1" t="s">
        <v>19038</v>
      </c>
    </row>
    <row r="73341" spans="1:9" x14ac:dyDescent="0.35">
      <c r="A73341" s="1" t="s">
        <v>10507</v>
      </c>
      <c r="B73341">
        <v>10365313</v>
      </c>
      <c r="C73341" s="1" t="s">
        <v>18639</v>
      </c>
      <c r="D73341" s="1" t="s">
        <v>2871</v>
      </c>
      <c r="E73341">
        <v>10081580</v>
      </c>
      <c r="F73341" s="1" t="s">
        <v>19129</v>
      </c>
      <c r="G73341" s="1" t="s">
        <v>14837</v>
      </c>
      <c r="H73341" s="1" t="s">
        <v>7094</v>
      </c>
      <c r="I73341" s="1" t="s">
        <v>18640</v>
      </c>
    </row>
    <row r="73342" spans="1:9" x14ac:dyDescent="0.35">
      <c r="A73342" s="1" t="s">
        <v>10507</v>
      </c>
      <c r="B73342">
        <v>10365333</v>
      </c>
      <c r="C73342" s="1" t="s">
        <v>22735</v>
      </c>
      <c r="D73342" s="1" t="s">
        <v>666</v>
      </c>
      <c r="E73342">
        <v>10081580</v>
      </c>
      <c r="F73342" s="1" t="s">
        <v>19129</v>
      </c>
      <c r="G73342" s="1" t="s">
        <v>14837</v>
      </c>
      <c r="H73342" s="1" t="s">
        <v>7094</v>
      </c>
      <c r="I73342" s="1" t="s">
        <v>23168</v>
      </c>
    </row>
    <row r="73343" spans="1:9" x14ac:dyDescent="0.35">
      <c r="A73343" s="1" t="s">
        <v>10507</v>
      </c>
      <c r="B73343">
        <v>10365484</v>
      </c>
      <c r="C73343" s="1" t="s">
        <v>23213</v>
      </c>
      <c r="D73343" s="1" t="s">
        <v>459</v>
      </c>
      <c r="E73343">
        <v>10081580</v>
      </c>
      <c r="F73343" s="1" t="s">
        <v>19129</v>
      </c>
      <c r="G73343" s="1" t="s">
        <v>14837</v>
      </c>
      <c r="H73343" s="1" t="s">
        <v>7094</v>
      </c>
      <c r="I73343" s="1" t="s">
        <v>21864</v>
      </c>
    </row>
    <row r="73344" spans="1:9" x14ac:dyDescent="0.35">
      <c r="A73344" s="1" t="s">
        <v>10507</v>
      </c>
      <c r="B73344">
        <v>10365484</v>
      </c>
      <c r="C73344" s="1" t="s">
        <v>23213</v>
      </c>
      <c r="D73344" s="1" t="s">
        <v>459</v>
      </c>
      <c r="E73344">
        <v>10081580</v>
      </c>
      <c r="F73344" s="1" t="s">
        <v>19129</v>
      </c>
      <c r="G73344" s="1" t="s">
        <v>14837</v>
      </c>
      <c r="H73344" s="1" t="s">
        <v>7094</v>
      </c>
      <c r="I73344" s="1" t="s">
        <v>20506</v>
      </c>
    </row>
    <row r="73345" spans="1:9" x14ac:dyDescent="0.35">
      <c r="A73345" s="1" t="s">
        <v>10507</v>
      </c>
      <c r="B73345">
        <v>10365484</v>
      </c>
      <c r="C73345" s="1" t="s">
        <v>23213</v>
      </c>
      <c r="D73345" s="1" t="s">
        <v>459</v>
      </c>
      <c r="E73345">
        <v>10081580</v>
      </c>
      <c r="F73345" s="1" t="s">
        <v>19129</v>
      </c>
      <c r="G73345" s="1" t="s">
        <v>14837</v>
      </c>
      <c r="H73345" s="1" t="s">
        <v>7094</v>
      </c>
      <c r="I73345" s="1" t="s">
        <v>23214</v>
      </c>
    </row>
    <row r="73346" spans="1:9" x14ac:dyDescent="0.35">
      <c r="A73346" s="1" t="s">
        <v>10507</v>
      </c>
      <c r="B73346">
        <v>10366669</v>
      </c>
      <c r="C73346" s="1" t="s">
        <v>19901</v>
      </c>
      <c r="D73346" s="1" t="s">
        <v>459</v>
      </c>
      <c r="E73346">
        <v>10081580</v>
      </c>
      <c r="F73346" s="1" t="s">
        <v>19129</v>
      </c>
      <c r="G73346" s="1" t="s">
        <v>14837</v>
      </c>
      <c r="H73346" s="1" t="s">
        <v>7094</v>
      </c>
      <c r="I73346" s="1" t="s">
        <v>23534</v>
      </c>
    </row>
    <row r="73347" spans="1:9" x14ac:dyDescent="0.35">
      <c r="A73347" s="1" t="s">
        <v>10507</v>
      </c>
      <c r="B73347">
        <v>10366669</v>
      </c>
      <c r="C73347" s="1" t="s">
        <v>19901</v>
      </c>
      <c r="D73347" s="1" t="s">
        <v>459</v>
      </c>
      <c r="E73347">
        <v>10081580</v>
      </c>
      <c r="F73347" s="1" t="s">
        <v>19129</v>
      </c>
      <c r="G73347" s="1" t="s">
        <v>14837</v>
      </c>
      <c r="H73347" s="1" t="s">
        <v>7094</v>
      </c>
      <c r="I73347" s="1" t="s">
        <v>21844</v>
      </c>
    </row>
    <row r="73348" spans="1:9" x14ac:dyDescent="0.35">
      <c r="A73348" s="1" t="s">
        <v>10507</v>
      </c>
      <c r="B73348">
        <v>10366763</v>
      </c>
      <c r="C73348" s="1" t="s">
        <v>23542</v>
      </c>
      <c r="D73348" s="1" t="s">
        <v>2871</v>
      </c>
      <c r="E73348">
        <v>10081580</v>
      </c>
      <c r="F73348" s="1" t="s">
        <v>19129</v>
      </c>
      <c r="G73348" s="1" t="s">
        <v>14837</v>
      </c>
      <c r="H73348" s="1" t="s">
        <v>7094</v>
      </c>
      <c r="I73348" s="1" t="s">
        <v>22266</v>
      </c>
    </row>
    <row r="73349" spans="1:9" x14ac:dyDescent="0.35">
      <c r="A73349" s="1" t="s">
        <v>10507</v>
      </c>
      <c r="B73349">
        <v>10367646</v>
      </c>
      <c r="C73349" s="1" t="s">
        <v>18641</v>
      </c>
      <c r="D73349" s="1" t="s">
        <v>17994</v>
      </c>
      <c r="E73349">
        <v>10081580</v>
      </c>
      <c r="F73349" s="1" t="s">
        <v>19129</v>
      </c>
      <c r="G73349" s="1" t="s">
        <v>14837</v>
      </c>
      <c r="H73349" s="1" t="s">
        <v>7094</v>
      </c>
      <c r="I73349" s="1" t="s">
        <v>22266</v>
      </c>
    </row>
    <row r="73350" spans="1:9" x14ac:dyDescent="0.35">
      <c r="A73350" s="1" t="s">
        <v>10507</v>
      </c>
      <c r="B73350">
        <v>10368519</v>
      </c>
      <c r="C73350" s="1" t="s">
        <v>24067</v>
      </c>
      <c r="D73350" s="1" t="s">
        <v>7094</v>
      </c>
      <c r="E73350">
        <v>10081580</v>
      </c>
      <c r="F73350" s="1" t="s">
        <v>19129</v>
      </c>
      <c r="G73350" s="1" t="s">
        <v>14837</v>
      </c>
      <c r="H73350" s="1" t="s">
        <v>7094</v>
      </c>
      <c r="I73350" s="1" t="s">
        <v>20189</v>
      </c>
    </row>
    <row r="73351" spans="1:9" x14ac:dyDescent="0.35">
      <c r="A73351" s="1" t="s">
        <v>10507</v>
      </c>
      <c r="B73351">
        <v>10368921</v>
      </c>
      <c r="C73351" s="1" t="s">
        <v>24165</v>
      </c>
      <c r="D73351" s="1" t="s">
        <v>459</v>
      </c>
      <c r="E73351">
        <v>10081580</v>
      </c>
      <c r="F73351" s="1" t="s">
        <v>19129</v>
      </c>
      <c r="G73351" s="1" t="s">
        <v>14837</v>
      </c>
      <c r="H73351" s="1" t="s">
        <v>7094</v>
      </c>
      <c r="I73351" s="1" t="s">
        <v>21844</v>
      </c>
    </row>
    <row r="73352" spans="1:9" x14ac:dyDescent="0.35">
      <c r="A73352" s="1" t="s">
        <v>10507</v>
      </c>
      <c r="B73352">
        <v>10369080</v>
      </c>
      <c r="C73352" s="1" t="s">
        <v>24202</v>
      </c>
      <c r="D73352" s="1" t="s">
        <v>7094</v>
      </c>
      <c r="E73352">
        <v>10081580</v>
      </c>
      <c r="F73352" s="1" t="s">
        <v>19129</v>
      </c>
      <c r="G73352" s="1" t="s">
        <v>14837</v>
      </c>
      <c r="H73352" s="1" t="s">
        <v>7094</v>
      </c>
      <c r="I73352" s="1" t="s">
        <v>20596</v>
      </c>
    </row>
    <row r="73353" spans="1:9" x14ac:dyDescent="0.35">
      <c r="A73353" s="1" t="s">
        <v>10507</v>
      </c>
      <c r="B73353">
        <v>10369775</v>
      </c>
      <c r="C73353" s="1" t="s">
        <v>24324</v>
      </c>
      <c r="D73353" s="1" t="s">
        <v>2871</v>
      </c>
      <c r="E73353">
        <v>10081580</v>
      </c>
      <c r="F73353" s="1" t="s">
        <v>19129</v>
      </c>
      <c r="G73353" s="1" t="s">
        <v>14837</v>
      </c>
      <c r="H73353" s="1" t="s">
        <v>7094</v>
      </c>
      <c r="I73353" s="1" t="s">
        <v>18600</v>
      </c>
    </row>
    <row r="73354" spans="1:9" x14ac:dyDescent="0.35">
      <c r="A73354" s="1" t="s">
        <v>10507</v>
      </c>
      <c r="B73354">
        <v>10370028</v>
      </c>
      <c r="C73354" s="1" t="s">
        <v>6637</v>
      </c>
      <c r="D73354" s="1" t="s">
        <v>2871</v>
      </c>
      <c r="E73354">
        <v>10081580</v>
      </c>
      <c r="F73354" s="1" t="s">
        <v>19129</v>
      </c>
      <c r="G73354" s="1" t="s">
        <v>14837</v>
      </c>
      <c r="H73354" s="1" t="s">
        <v>7094</v>
      </c>
      <c r="I73354" s="1" t="s">
        <v>14838</v>
      </c>
    </row>
    <row r="73355" spans="1:9" x14ac:dyDescent="0.35">
      <c r="A73355" s="1" t="s">
        <v>10507</v>
      </c>
      <c r="B73355">
        <v>10370080</v>
      </c>
      <c r="C73355" s="1" t="s">
        <v>18643</v>
      </c>
      <c r="D73355" s="1" t="s">
        <v>2871</v>
      </c>
      <c r="E73355">
        <v>10081580</v>
      </c>
      <c r="F73355" s="1" t="s">
        <v>19129</v>
      </c>
      <c r="G73355" s="1" t="s">
        <v>14837</v>
      </c>
      <c r="H73355" s="1" t="s">
        <v>7094</v>
      </c>
      <c r="I73355" s="1" t="s">
        <v>19038</v>
      </c>
    </row>
    <row r="73356" spans="1:9" x14ac:dyDescent="0.35">
      <c r="A73356" s="1" t="s">
        <v>10507</v>
      </c>
      <c r="B73356">
        <v>10370226</v>
      </c>
      <c r="C73356" s="1" t="s">
        <v>24400</v>
      </c>
      <c r="D73356" s="1" t="s">
        <v>459</v>
      </c>
      <c r="E73356">
        <v>10081580</v>
      </c>
      <c r="F73356" s="1" t="s">
        <v>19129</v>
      </c>
      <c r="G73356" s="1" t="s">
        <v>14837</v>
      </c>
      <c r="H73356" s="1" t="s">
        <v>7094</v>
      </c>
      <c r="I73356" s="1" t="s">
        <v>21863</v>
      </c>
    </row>
    <row r="73357" spans="1:9" x14ac:dyDescent="0.35">
      <c r="A73357" s="1" t="s">
        <v>10507</v>
      </c>
      <c r="B73357">
        <v>10370226</v>
      </c>
      <c r="C73357" s="1" t="s">
        <v>24400</v>
      </c>
      <c r="D73357" s="1" t="s">
        <v>459</v>
      </c>
      <c r="E73357">
        <v>10081580</v>
      </c>
      <c r="F73357" s="1" t="s">
        <v>19129</v>
      </c>
      <c r="G73357" s="1" t="s">
        <v>14837</v>
      </c>
      <c r="H73357" s="1" t="s">
        <v>7094</v>
      </c>
      <c r="I73357" s="1" t="s">
        <v>21864</v>
      </c>
    </row>
    <row r="73358" spans="1:9" x14ac:dyDescent="0.35">
      <c r="A73358" s="1" t="s">
        <v>10507</v>
      </c>
      <c r="B73358">
        <v>10370226</v>
      </c>
      <c r="C73358" s="1" t="s">
        <v>24400</v>
      </c>
      <c r="D73358" s="1" t="s">
        <v>459</v>
      </c>
      <c r="E73358">
        <v>10081580</v>
      </c>
      <c r="F73358" s="1" t="s">
        <v>19129</v>
      </c>
      <c r="G73358" s="1" t="s">
        <v>14837</v>
      </c>
      <c r="H73358" s="1" t="s">
        <v>7094</v>
      </c>
      <c r="I73358" s="1" t="s">
        <v>20506</v>
      </c>
    </row>
    <row r="73359" spans="1:9" x14ac:dyDescent="0.35">
      <c r="A73359" s="1" t="s">
        <v>10507</v>
      </c>
      <c r="B73359">
        <v>10370274</v>
      </c>
      <c r="C73359" s="1" t="s">
        <v>24403</v>
      </c>
      <c r="D73359" s="1" t="s">
        <v>9425</v>
      </c>
      <c r="E73359">
        <v>10081580</v>
      </c>
      <c r="F73359" s="1" t="s">
        <v>19129</v>
      </c>
      <c r="G73359" s="1" t="s">
        <v>14837</v>
      </c>
      <c r="H73359" s="1" t="s">
        <v>7094</v>
      </c>
      <c r="I73359" s="1" t="s">
        <v>22924</v>
      </c>
    </row>
    <row r="73360" spans="1:9" x14ac:dyDescent="0.35">
      <c r="A73360" s="1" t="s">
        <v>10507</v>
      </c>
      <c r="B73360">
        <v>10370768</v>
      </c>
      <c r="C73360" s="1" t="s">
        <v>24507</v>
      </c>
      <c r="D73360" s="1" t="s">
        <v>459</v>
      </c>
      <c r="E73360">
        <v>10081580</v>
      </c>
      <c r="F73360" s="1" t="s">
        <v>19129</v>
      </c>
      <c r="G73360" s="1" t="s">
        <v>14837</v>
      </c>
      <c r="H73360" s="1" t="s">
        <v>7094</v>
      </c>
      <c r="I73360" s="1" t="s">
        <v>21843</v>
      </c>
    </row>
    <row r="73361" spans="1:9" x14ac:dyDescent="0.35">
      <c r="A73361" s="1" t="s">
        <v>10507</v>
      </c>
      <c r="B73361">
        <v>10370768</v>
      </c>
      <c r="C73361" s="1" t="s">
        <v>24507</v>
      </c>
      <c r="D73361" s="1" t="s">
        <v>459</v>
      </c>
      <c r="E73361">
        <v>10081580</v>
      </c>
      <c r="F73361" s="1" t="s">
        <v>19129</v>
      </c>
      <c r="G73361" s="1" t="s">
        <v>14837</v>
      </c>
      <c r="H73361" s="1" t="s">
        <v>7094</v>
      </c>
      <c r="I73361" s="1" t="s">
        <v>21844</v>
      </c>
    </row>
    <row r="73362" spans="1:9" x14ac:dyDescent="0.35">
      <c r="A73362" s="1" t="s">
        <v>10507</v>
      </c>
      <c r="B73362">
        <v>10370780</v>
      </c>
      <c r="C73362" s="1" t="s">
        <v>18839</v>
      </c>
      <c r="D73362" s="1" t="s">
        <v>2871</v>
      </c>
      <c r="E73362">
        <v>10081580</v>
      </c>
      <c r="F73362" s="1" t="s">
        <v>19129</v>
      </c>
      <c r="G73362" s="1" t="s">
        <v>14837</v>
      </c>
      <c r="H73362" s="1" t="s">
        <v>7094</v>
      </c>
      <c r="I73362" s="1" t="s">
        <v>18600</v>
      </c>
    </row>
    <row r="73363" spans="1:9" x14ac:dyDescent="0.35">
      <c r="A73363" s="1" t="s">
        <v>10507</v>
      </c>
      <c r="B73363">
        <v>10371626</v>
      </c>
      <c r="C73363" s="1" t="s">
        <v>24667</v>
      </c>
      <c r="D73363" s="1" t="s">
        <v>459</v>
      </c>
      <c r="E73363">
        <v>10081580</v>
      </c>
      <c r="F73363" s="1" t="s">
        <v>19129</v>
      </c>
      <c r="G73363" s="1" t="s">
        <v>14837</v>
      </c>
      <c r="H73363" s="1" t="s">
        <v>7094</v>
      </c>
      <c r="I73363" s="1" t="s">
        <v>23534</v>
      </c>
    </row>
    <row r="73364" spans="1:9" x14ac:dyDescent="0.35">
      <c r="A73364" s="1" t="s">
        <v>10507</v>
      </c>
      <c r="B73364">
        <v>10371626</v>
      </c>
      <c r="C73364" s="1" t="s">
        <v>24667</v>
      </c>
      <c r="D73364" s="1" t="s">
        <v>459</v>
      </c>
      <c r="E73364">
        <v>10081580</v>
      </c>
      <c r="F73364" s="1" t="s">
        <v>19129</v>
      </c>
      <c r="G73364" s="1" t="s">
        <v>14837</v>
      </c>
      <c r="H73364" s="1" t="s">
        <v>7094</v>
      </c>
      <c r="I73364" s="1" t="s">
        <v>21844</v>
      </c>
    </row>
    <row r="73365" spans="1:9" x14ac:dyDescent="0.35">
      <c r="A73365" s="1" t="s">
        <v>10507</v>
      </c>
      <c r="B73365">
        <v>10372554</v>
      </c>
      <c r="C73365" s="1" t="s">
        <v>6638</v>
      </c>
      <c r="D73365" s="1" t="s">
        <v>459</v>
      </c>
      <c r="E73365">
        <v>10081580</v>
      </c>
      <c r="F73365" s="1" t="s">
        <v>19129</v>
      </c>
      <c r="G73365" s="1" t="s">
        <v>14837</v>
      </c>
      <c r="H73365" s="1" t="s">
        <v>7094</v>
      </c>
      <c r="I73365" s="1" t="s">
        <v>14838</v>
      </c>
    </row>
    <row r="73366" spans="1:9" x14ac:dyDescent="0.35">
      <c r="A73366" s="1" t="s">
        <v>10507</v>
      </c>
      <c r="B73366">
        <v>10372570</v>
      </c>
      <c r="C73366" s="1" t="s">
        <v>24861</v>
      </c>
      <c r="D73366" s="1" t="s">
        <v>7094</v>
      </c>
      <c r="E73366">
        <v>10081580</v>
      </c>
      <c r="F73366" s="1" t="s">
        <v>19129</v>
      </c>
      <c r="G73366" s="1" t="s">
        <v>14837</v>
      </c>
      <c r="H73366" s="1" t="s">
        <v>7094</v>
      </c>
      <c r="I73366" s="1" t="s">
        <v>20189</v>
      </c>
    </row>
    <row r="73367" spans="1:9" x14ac:dyDescent="0.35">
      <c r="A73367" s="1" t="s">
        <v>10507</v>
      </c>
      <c r="B73367">
        <v>10372630</v>
      </c>
      <c r="C73367" s="1" t="s">
        <v>24883</v>
      </c>
      <c r="D73367" s="1" t="s">
        <v>459</v>
      </c>
      <c r="E73367">
        <v>10081580</v>
      </c>
      <c r="F73367" s="1" t="s">
        <v>19129</v>
      </c>
      <c r="G73367" s="1" t="s">
        <v>14837</v>
      </c>
      <c r="H73367" s="1" t="s">
        <v>7094</v>
      </c>
      <c r="I73367" s="1" t="s">
        <v>24884</v>
      </c>
    </row>
    <row r="73368" spans="1:9" x14ac:dyDescent="0.35">
      <c r="A73368" s="1" t="s">
        <v>10507</v>
      </c>
      <c r="B73368">
        <v>10374223</v>
      </c>
      <c r="C73368" s="1" t="s">
        <v>25180</v>
      </c>
      <c r="D73368" s="1" t="s">
        <v>2871</v>
      </c>
      <c r="E73368">
        <v>10081580</v>
      </c>
      <c r="F73368" s="1" t="s">
        <v>19129</v>
      </c>
      <c r="G73368" s="1" t="s">
        <v>14837</v>
      </c>
      <c r="H73368" s="1" t="s">
        <v>7094</v>
      </c>
      <c r="I73368" s="1" t="s">
        <v>18600</v>
      </c>
    </row>
    <row r="73369" spans="1:9" x14ac:dyDescent="0.35">
      <c r="A73369" s="1" t="s">
        <v>10507</v>
      </c>
      <c r="B73369">
        <v>10374362</v>
      </c>
      <c r="C73369" s="1" t="s">
        <v>25197</v>
      </c>
      <c r="D73369" s="1" t="s">
        <v>459</v>
      </c>
      <c r="E73369">
        <v>10081580</v>
      </c>
      <c r="F73369" s="1" t="s">
        <v>19129</v>
      </c>
      <c r="G73369" s="1" t="s">
        <v>14837</v>
      </c>
      <c r="H73369" s="1" t="s">
        <v>7094</v>
      </c>
      <c r="I73369" s="1" t="s">
        <v>21864</v>
      </c>
    </row>
    <row r="73370" spans="1:9" x14ac:dyDescent="0.35">
      <c r="A73370" s="1" t="s">
        <v>10507</v>
      </c>
      <c r="B73370">
        <v>10374503</v>
      </c>
      <c r="C73370" s="1" t="s">
        <v>25219</v>
      </c>
      <c r="D73370" s="1" t="s">
        <v>459</v>
      </c>
      <c r="E73370">
        <v>10081580</v>
      </c>
      <c r="F73370" s="1" t="s">
        <v>19129</v>
      </c>
      <c r="G73370" s="1" t="s">
        <v>14837</v>
      </c>
      <c r="H73370" s="1" t="s">
        <v>7094</v>
      </c>
      <c r="I73370" s="1" t="s">
        <v>20506</v>
      </c>
    </row>
    <row r="73371" spans="1:9" x14ac:dyDescent="0.35">
      <c r="A73371" s="1" t="s">
        <v>10507</v>
      </c>
      <c r="B73371">
        <v>10374942</v>
      </c>
      <c r="C73371" s="1" t="s">
        <v>24902</v>
      </c>
      <c r="D73371" s="1" t="s">
        <v>459</v>
      </c>
      <c r="E73371">
        <v>10081580</v>
      </c>
      <c r="F73371" s="1" t="s">
        <v>19129</v>
      </c>
      <c r="G73371" s="1" t="s">
        <v>14837</v>
      </c>
      <c r="H73371" s="1" t="s">
        <v>7094</v>
      </c>
      <c r="I73371" s="1" t="s">
        <v>24884</v>
      </c>
    </row>
    <row r="73372" spans="1:9" x14ac:dyDescent="0.35">
      <c r="A73372" s="1" t="s">
        <v>10507</v>
      </c>
      <c r="B73372">
        <v>10375018</v>
      </c>
      <c r="C73372" s="1" t="s">
        <v>25316</v>
      </c>
      <c r="D73372" s="1" t="s">
        <v>9425</v>
      </c>
      <c r="E73372">
        <v>10081580</v>
      </c>
      <c r="F73372" s="1" t="s">
        <v>19129</v>
      </c>
      <c r="G73372" s="1" t="s">
        <v>14837</v>
      </c>
      <c r="H73372" s="1" t="s">
        <v>7094</v>
      </c>
      <c r="I73372" s="1" t="s">
        <v>25317</v>
      </c>
    </row>
    <row r="73373" spans="1:9" x14ac:dyDescent="0.35">
      <c r="A73373" s="1" t="s">
        <v>10507</v>
      </c>
      <c r="B73373">
        <v>10375018</v>
      </c>
      <c r="C73373" s="1" t="s">
        <v>25316</v>
      </c>
      <c r="D73373" s="1" t="s">
        <v>9425</v>
      </c>
      <c r="E73373">
        <v>10081580</v>
      </c>
      <c r="F73373" s="1" t="s">
        <v>19129</v>
      </c>
      <c r="G73373" s="1" t="s">
        <v>14837</v>
      </c>
      <c r="H73373" s="1" t="s">
        <v>7094</v>
      </c>
      <c r="I73373" s="1" t="s">
        <v>22924</v>
      </c>
    </row>
    <row r="73374" spans="1:9" x14ac:dyDescent="0.35">
      <c r="A73374" s="1" t="s">
        <v>10507</v>
      </c>
      <c r="B73374">
        <v>10375486</v>
      </c>
      <c r="C73374" s="1" t="s">
        <v>25417</v>
      </c>
      <c r="D73374" s="1" t="s">
        <v>2871</v>
      </c>
      <c r="E73374">
        <v>10081580</v>
      </c>
      <c r="F73374" s="1" t="s">
        <v>19129</v>
      </c>
      <c r="G73374" s="1" t="s">
        <v>14837</v>
      </c>
      <c r="H73374" s="1" t="s">
        <v>7094</v>
      </c>
      <c r="I73374" s="1" t="s">
        <v>18640</v>
      </c>
    </row>
    <row r="73375" spans="1:9" x14ac:dyDescent="0.35">
      <c r="A73375" s="1" t="s">
        <v>10507</v>
      </c>
      <c r="B73375">
        <v>10404146</v>
      </c>
      <c r="C73375" s="1" t="s">
        <v>25600</v>
      </c>
      <c r="D73375" s="1" t="s">
        <v>459</v>
      </c>
      <c r="E73375">
        <v>10081580</v>
      </c>
      <c r="F73375" s="1" t="s">
        <v>19129</v>
      </c>
      <c r="G73375" s="1" t="s">
        <v>14837</v>
      </c>
      <c r="H73375" s="1" t="s">
        <v>7094</v>
      </c>
      <c r="I73375" s="1" t="s">
        <v>21843</v>
      </c>
    </row>
    <row r="73376" spans="1:9" x14ac:dyDescent="0.35">
      <c r="A73376" s="1" t="s">
        <v>10507</v>
      </c>
      <c r="B73376">
        <v>10404146</v>
      </c>
      <c r="C73376" s="1" t="s">
        <v>25600</v>
      </c>
      <c r="D73376" s="1" t="s">
        <v>459</v>
      </c>
      <c r="E73376">
        <v>10081580</v>
      </c>
      <c r="F73376" s="1" t="s">
        <v>19129</v>
      </c>
      <c r="G73376" s="1" t="s">
        <v>14837</v>
      </c>
      <c r="H73376" s="1" t="s">
        <v>7094</v>
      </c>
      <c r="I73376" s="1" t="s">
        <v>21844</v>
      </c>
    </row>
    <row r="73377" spans="1:9" x14ac:dyDescent="0.35">
      <c r="A73377" s="1" t="s">
        <v>10507</v>
      </c>
      <c r="B73377">
        <v>10404880</v>
      </c>
      <c r="C73377" s="1" t="s">
        <v>25631</v>
      </c>
      <c r="D73377" s="1" t="s">
        <v>459</v>
      </c>
      <c r="E73377">
        <v>10081580</v>
      </c>
      <c r="F73377" s="1" t="s">
        <v>19129</v>
      </c>
      <c r="G73377" s="1" t="s">
        <v>14837</v>
      </c>
      <c r="H73377" s="1" t="s">
        <v>7094</v>
      </c>
      <c r="I73377" s="1" t="s">
        <v>21844</v>
      </c>
    </row>
    <row r="73378" spans="1:9" x14ac:dyDescent="0.35">
      <c r="A73378" s="1" t="s">
        <v>10507</v>
      </c>
      <c r="B73378">
        <v>10405814</v>
      </c>
      <c r="C73378" s="1" t="s">
        <v>25659</v>
      </c>
      <c r="D73378" s="1" t="s">
        <v>81</v>
      </c>
      <c r="E73378">
        <v>10081580</v>
      </c>
      <c r="F73378" s="1" t="s">
        <v>19129</v>
      </c>
      <c r="G73378" s="1" t="s">
        <v>14837</v>
      </c>
      <c r="H73378" s="1" t="s">
        <v>7094</v>
      </c>
      <c r="I73378" s="1" t="s">
        <v>20596</v>
      </c>
    </row>
    <row r="73379" spans="1:9" x14ac:dyDescent="0.35">
      <c r="A73379" s="1" t="s">
        <v>10507</v>
      </c>
      <c r="B73379">
        <v>10406723</v>
      </c>
      <c r="C73379" s="1" t="s">
        <v>19005</v>
      </c>
      <c r="D73379" s="1" t="s">
        <v>2871</v>
      </c>
      <c r="E73379">
        <v>10081580</v>
      </c>
      <c r="F73379" s="1" t="s">
        <v>19129</v>
      </c>
      <c r="G73379" s="1" t="s">
        <v>14837</v>
      </c>
      <c r="H73379" s="1" t="s">
        <v>7094</v>
      </c>
      <c r="I73379" s="1" t="s">
        <v>19007</v>
      </c>
    </row>
    <row r="73380" spans="1:9" x14ac:dyDescent="0.35">
      <c r="A73380" s="1" t="s">
        <v>10507</v>
      </c>
      <c r="B73380">
        <v>10407933</v>
      </c>
      <c r="C73380" s="1" t="s">
        <v>25729</v>
      </c>
      <c r="D73380" s="1" t="s">
        <v>9425</v>
      </c>
      <c r="E73380">
        <v>10081580</v>
      </c>
      <c r="F73380" s="1" t="s">
        <v>19129</v>
      </c>
      <c r="G73380" s="1" t="s">
        <v>14837</v>
      </c>
      <c r="H73380" s="1" t="s">
        <v>7094</v>
      </c>
      <c r="I73380" s="1" t="s">
        <v>22924</v>
      </c>
    </row>
    <row r="73381" spans="1:9" x14ac:dyDescent="0.35">
      <c r="A73381" s="1" t="s">
        <v>10507</v>
      </c>
      <c r="B73381">
        <v>10407943</v>
      </c>
      <c r="C73381" s="1" t="s">
        <v>25730</v>
      </c>
      <c r="D73381" s="1" t="s">
        <v>459</v>
      </c>
      <c r="E73381">
        <v>10081580</v>
      </c>
      <c r="F73381" s="1" t="s">
        <v>19129</v>
      </c>
      <c r="G73381" s="1" t="s">
        <v>14837</v>
      </c>
      <c r="H73381" s="1" t="s">
        <v>7094</v>
      </c>
      <c r="I73381" s="1" t="s">
        <v>21863</v>
      </c>
    </row>
    <row r="73382" spans="1:9" x14ac:dyDescent="0.35">
      <c r="A73382" s="1" t="s">
        <v>10507</v>
      </c>
      <c r="B73382">
        <v>10407943</v>
      </c>
      <c r="C73382" s="1" t="s">
        <v>25730</v>
      </c>
      <c r="D73382" s="1" t="s">
        <v>459</v>
      </c>
      <c r="E73382">
        <v>10081580</v>
      </c>
      <c r="F73382" s="1" t="s">
        <v>19129</v>
      </c>
      <c r="G73382" s="1" t="s">
        <v>14837</v>
      </c>
      <c r="H73382" s="1" t="s">
        <v>7094</v>
      </c>
      <c r="I73382" s="1" t="s">
        <v>21864</v>
      </c>
    </row>
    <row r="73383" spans="1:9" x14ac:dyDescent="0.35">
      <c r="A73383" s="1" t="s">
        <v>10507</v>
      </c>
      <c r="B73383">
        <v>10407943</v>
      </c>
      <c r="C73383" s="1" t="s">
        <v>25730</v>
      </c>
      <c r="D73383" s="1" t="s">
        <v>459</v>
      </c>
      <c r="E73383">
        <v>10081580</v>
      </c>
      <c r="F73383" s="1" t="s">
        <v>19129</v>
      </c>
      <c r="G73383" s="1" t="s">
        <v>14837</v>
      </c>
      <c r="H73383" s="1" t="s">
        <v>7094</v>
      </c>
      <c r="I73383" s="1" t="s">
        <v>20506</v>
      </c>
    </row>
    <row r="73384" spans="1:9" x14ac:dyDescent="0.35">
      <c r="A73384" s="1" t="s">
        <v>10507</v>
      </c>
      <c r="B73384">
        <v>10412548</v>
      </c>
      <c r="C73384" s="1" t="s">
        <v>25888</v>
      </c>
      <c r="D73384" s="1" t="s">
        <v>7094</v>
      </c>
      <c r="E73384">
        <v>10081580</v>
      </c>
      <c r="F73384" s="1" t="s">
        <v>19129</v>
      </c>
      <c r="G73384" s="1" t="s">
        <v>14837</v>
      </c>
      <c r="H73384" s="1" t="s">
        <v>7094</v>
      </c>
      <c r="I73384" s="1" t="s">
        <v>20189</v>
      </c>
    </row>
    <row r="73385" spans="1:9" x14ac:dyDescent="0.35">
      <c r="A73385" s="1" t="s">
        <v>10507</v>
      </c>
      <c r="B73385">
        <v>10412548</v>
      </c>
      <c r="C73385" s="1" t="s">
        <v>25888</v>
      </c>
      <c r="D73385" s="1" t="s">
        <v>7094</v>
      </c>
      <c r="E73385">
        <v>10081580</v>
      </c>
      <c r="F73385" s="1" t="s">
        <v>19129</v>
      </c>
      <c r="G73385" s="1" t="s">
        <v>14837</v>
      </c>
      <c r="H73385" s="1" t="s">
        <v>7094</v>
      </c>
      <c r="I73385" s="1" t="s">
        <v>20190</v>
      </c>
    </row>
    <row r="73386" spans="1:9" x14ac:dyDescent="0.35">
      <c r="A73386" s="1" t="s">
        <v>10507</v>
      </c>
      <c r="B73386">
        <v>10412712</v>
      </c>
      <c r="C73386" s="1" t="s">
        <v>25891</v>
      </c>
      <c r="D73386" s="1" t="s">
        <v>9425</v>
      </c>
      <c r="E73386">
        <v>10081580</v>
      </c>
      <c r="F73386" s="1" t="s">
        <v>19129</v>
      </c>
      <c r="G73386" s="1" t="s">
        <v>14837</v>
      </c>
      <c r="H73386" s="1" t="s">
        <v>7094</v>
      </c>
      <c r="I73386" s="1" t="s">
        <v>22924</v>
      </c>
    </row>
    <row r="73387" spans="1:9" x14ac:dyDescent="0.35">
      <c r="A73387" s="1" t="s">
        <v>10507</v>
      </c>
      <c r="B73387">
        <v>10412934</v>
      </c>
      <c r="C73387" s="1" t="s">
        <v>25899</v>
      </c>
      <c r="D73387" s="1" t="s">
        <v>2871</v>
      </c>
      <c r="E73387">
        <v>10081580</v>
      </c>
      <c r="F73387" s="1" t="s">
        <v>19129</v>
      </c>
      <c r="G73387" s="1" t="s">
        <v>14837</v>
      </c>
      <c r="H73387" s="1" t="s">
        <v>7094</v>
      </c>
      <c r="I73387" s="1" t="s">
        <v>19038</v>
      </c>
    </row>
    <row r="73388" spans="1:9" x14ac:dyDescent="0.35">
      <c r="A73388" s="1" t="s">
        <v>10507</v>
      </c>
      <c r="B73388">
        <v>10413320</v>
      </c>
      <c r="C73388" s="1" t="s">
        <v>25912</v>
      </c>
      <c r="D73388" s="1" t="s">
        <v>459</v>
      </c>
      <c r="E73388">
        <v>10081580</v>
      </c>
      <c r="F73388" s="1" t="s">
        <v>19129</v>
      </c>
      <c r="G73388" s="1" t="s">
        <v>14837</v>
      </c>
      <c r="H73388" s="1" t="s">
        <v>7094</v>
      </c>
      <c r="I73388" s="1" t="s">
        <v>21843</v>
      </c>
    </row>
    <row r="73389" spans="1:9" x14ac:dyDescent="0.35">
      <c r="A73389" s="1" t="s">
        <v>10507</v>
      </c>
      <c r="B73389">
        <v>10416793</v>
      </c>
      <c r="C73389" s="1" t="s">
        <v>19037</v>
      </c>
      <c r="D73389" s="1" t="s">
        <v>3828</v>
      </c>
      <c r="E73389">
        <v>10081580</v>
      </c>
      <c r="F73389" s="1" t="s">
        <v>19129</v>
      </c>
      <c r="G73389" s="1" t="s">
        <v>14837</v>
      </c>
      <c r="H73389" s="1" t="s">
        <v>7094</v>
      </c>
      <c r="I73389" s="1" t="s">
        <v>19038</v>
      </c>
    </row>
    <row r="73390" spans="1:9" x14ac:dyDescent="0.35">
      <c r="A73390" s="1" t="s">
        <v>10507</v>
      </c>
      <c r="B73390">
        <v>10416793</v>
      </c>
      <c r="C73390" s="1" t="s">
        <v>19037</v>
      </c>
      <c r="D73390" s="1" t="s">
        <v>3828</v>
      </c>
      <c r="E73390">
        <v>10081580</v>
      </c>
      <c r="F73390" s="1" t="s">
        <v>19129</v>
      </c>
      <c r="G73390" s="1" t="s">
        <v>14837</v>
      </c>
      <c r="H73390" s="1" t="s">
        <v>7094</v>
      </c>
      <c r="I73390" s="1" t="s">
        <v>18640</v>
      </c>
    </row>
    <row r="73391" spans="1:9" x14ac:dyDescent="0.35">
      <c r="A73391" s="1" t="s">
        <v>10507</v>
      </c>
      <c r="B73391">
        <v>10418726</v>
      </c>
      <c r="C73391" s="1" t="s">
        <v>26144</v>
      </c>
      <c r="D73391" s="1" t="s">
        <v>9425</v>
      </c>
      <c r="E73391">
        <v>10081580</v>
      </c>
      <c r="F73391" s="1" t="s">
        <v>19129</v>
      </c>
      <c r="G73391" s="1" t="s">
        <v>14837</v>
      </c>
      <c r="H73391" s="1" t="s">
        <v>7094</v>
      </c>
      <c r="I73391" s="1" t="s">
        <v>25317</v>
      </c>
    </row>
    <row r="73392" spans="1:9" x14ac:dyDescent="0.35">
      <c r="A73392" s="1" t="s">
        <v>10507</v>
      </c>
      <c r="B73392">
        <v>10421159</v>
      </c>
      <c r="C73392" s="1" t="s">
        <v>19670</v>
      </c>
      <c r="D73392" s="1" t="s">
        <v>459</v>
      </c>
      <c r="E73392">
        <v>10081580</v>
      </c>
      <c r="F73392" s="1" t="s">
        <v>19129</v>
      </c>
      <c r="G73392" s="1" t="s">
        <v>14837</v>
      </c>
      <c r="H73392" s="1" t="s">
        <v>7094</v>
      </c>
      <c r="I73392" s="1" t="s">
        <v>21843</v>
      </c>
    </row>
    <row r="73393" spans="1:9" x14ac:dyDescent="0.35">
      <c r="A73393" s="1" t="s">
        <v>10507</v>
      </c>
      <c r="B73393">
        <v>10421629</v>
      </c>
      <c r="C73393" s="1" t="s">
        <v>26262</v>
      </c>
      <c r="D73393" s="1" t="s">
        <v>2871</v>
      </c>
      <c r="E73393">
        <v>10081580</v>
      </c>
      <c r="F73393" s="1" t="s">
        <v>19129</v>
      </c>
      <c r="G73393" s="1" t="s">
        <v>14837</v>
      </c>
      <c r="H73393" s="1" t="s">
        <v>7094</v>
      </c>
      <c r="I73393" s="1" t="s">
        <v>18600</v>
      </c>
    </row>
    <row r="73394" spans="1:9" x14ac:dyDescent="0.35">
      <c r="A73394" s="1" t="s">
        <v>10507</v>
      </c>
      <c r="B73394">
        <v>10422130</v>
      </c>
      <c r="C73394" s="1" t="s">
        <v>26283</v>
      </c>
      <c r="D73394" s="1" t="s">
        <v>2871</v>
      </c>
      <c r="E73394">
        <v>10081580</v>
      </c>
      <c r="F73394" s="1" t="s">
        <v>19129</v>
      </c>
      <c r="G73394" s="1" t="s">
        <v>14837</v>
      </c>
      <c r="H73394" s="1" t="s">
        <v>7094</v>
      </c>
      <c r="I73394" s="1" t="s">
        <v>18600</v>
      </c>
    </row>
    <row r="73395" spans="1:9" x14ac:dyDescent="0.35">
      <c r="A73395" s="1" t="s">
        <v>10507</v>
      </c>
      <c r="B73395">
        <v>10423367</v>
      </c>
      <c r="C73395" s="1" t="s">
        <v>26340</v>
      </c>
      <c r="D73395" s="1" t="s">
        <v>2871</v>
      </c>
      <c r="E73395">
        <v>10081580</v>
      </c>
      <c r="F73395" s="1" t="s">
        <v>19129</v>
      </c>
      <c r="G73395" s="1" t="s">
        <v>14837</v>
      </c>
      <c r="H73395" s="1" t="s">
        <v>7094</v>
      </c>
      <c r="I73395" s="1" t="s">
        <v>19038</v>
      </c>
    </row>
    <row r="73396" spans="1:9" x14ac:dyDescent="0.35">
      <c r="A73396" s="1" t="s">
        <v>10507</v>
      </c>
      <c r="B73396">
        <v>10426221</v>
      </c>
      <c r="C73396" s="1" t="s">
        <v>26460</v>
      </c>
      <c r="D73396" s="1" t="s">
        <v>459</v>
      </c>
      <c r="E73396">
        <v>10081580</v>
      </c>
      <c r="F73396" s="1" t="s">
        <v>19129</v>
      </c>
      <c r="G73396" s="1" t="s">
        <v>14837</v>
      </c>
      <c r="H73396" s="1" t="s">
        <v>7094</v>
      </c>
      <c r="I73396" s="1" t="s">
        <v>21863</v>
      </c>
    </row>
    <row r="73397" spans="1:9" x14ac:dyDescent="0.35">
      <c r="A73397" s="1" t="s">
        <v>10507</v>
      </c>
      <c r="B73397">
        <v>10426221</v>
      </c>
      <c r="C73397" s="1" t="s">
        <v>26460</v>
      </c>
      <c r="D73397" s="1" t="s">
        <v>459</v>
      </c>
      <c r="E73397">
        <v>10081580</v>
      </c>
      <c r="F73397" s="1" t="s">
        <v>19129</v>
      </c>
      <c r="G73397" s="1" t="s">
        <v>14837</v>
      </c>
      <c r="H73397" s="1" t="s">
        <v>7094</v>
      </c>
      <c r="I73397" s="1" t="s">
        <v>21864</v>
      </c>
    </row>
    <row r="73398" spans="1:9" x14ac:dyDescent="0.35">
      <c r="A73398" s="1" t="s">
        <v>10507</v>
      </c>
      <c r="B73398">
        <v>10426221</v>
      </c>
      <c r="C73398" s="1" t="s">
        <v>26460</v>
      </c>
      <c r="D73398" s="1" t="s">
        <v>459</v>
      </c>
      <c r="E73398">
        <v>10081580</v>
      </c>
      <c r="F73398" s="1" t="s">
        <v>19129</v>
      </c>
      <c r="G73398" s="1" t="s">
        <v>14837</v>
      </c>
      <c r="H73398" s="1" t="s">
        <v>7094</v>
      </c>
      <c r="I73398" s="1" t="s">
        <v>20506</v>
      </c>
    </row>
    <row r="73399" spans="1:9" x14ac:dyDescent="0.35">
      <c r="A73399" s="1" t="s">
        <v>10507</v>
      </c>
      <c r="B73399">
        <v>10427126</v>
      </c>
      <c r="C73399" s="1" t="s">
        <v>26494</v>
      </c>
      <c r="D73399" s="1" t="s">
        <v>2871</v>
      </c>
      <c r="E73399">
        <v>10081580</v>
      </c>
      <c r="F73399" s="1" t="s">
        <v>19129</v>
      </c>
      <c r="G73399" s="1" t="s">
        <v>14837</v>
      </c>
      <c r="H73399" s="1" t="s">
        <v>7094</v>
      </c>
      <c r="I73399" s="1" t="s">
        <v>18600</v>
      </c>
    </row>
    <row r="73400" spans="1:9" x14ac:dyDescent="0.35">
      <c r="A73400" s="1" t="s">
        <v>10507</v>
      </c>
      <c r="B73400">
        <v>10448544</v>
      </c>
      <c r="C73400" s="1" t="s">
        <v>26634</v>
      </c>
      <c r="D73400" s="1" t="s">
        <v>2871</v>
      </c>
      <c r="E73400">
        <v>10081580</v>
      </c>
      <c r="F73400" s="1" t="s">
        <v>19129</v>
      </c>
      <c r="G73400" s="1" t="s">
        <v>14837</v>
      </c>
      <c r="H73400" s="1" t="s">
        <v>7094</v>
      </c>
      <c r="I73400" s="1" t="s">
        <v>26635</v>
      </c>
    </row>
    <row r="73401" spans="1:9" x14ac:dyDescent="0.35">
      <c r="A73401" s="1" t="s">
        <v>10507</v>
      </c>
      <c r="B73401">
        <v>10471634</v>
      </c>
      <c r="C73401" s="1" t="s">
        <v>27321</v>
      </c>
      <c r="D73401" s="1" t="s">
        <v>2871</v>
      </c>
      <c r="E73401">
        <v>10081580</v>
      </c>
      <c r="F73401" s="1" t="s">
        <v>19129</v>
      </c>
      <c r="G73401" s="1" t="s">
        <v>14837</v>
      </c>
      <c r="H73401" s="1" t="s">
        <v>7094</v>
      </c>
      <c r="I73401" s="1" t="s">
        <v>18600</v>
      </c>
    </row>
    <row r="73402" spans="1:9" x14ac:dyDescent="0.35">
      <c r="A73402" s="1" t="s">
        <v>10507</v>
      </c>
      <c r="B73402">
        <v>10482250</v>
      </c>
      <c r="C73402" s="1" t="s">
        <v>27522</v>
      </c>
      <c r="D73402" s="1" t="s">
        <v>459</v>
      </c>
      <c r="E73402">
        <v>10081580</v>
      </c>
      <c r="F73402" s="1" t="s">
        <v>19129</v>
      </c>
      <c r="G73402" s="1" t="s">
        <v>14837</v>
      </c>
      <c r="H73402" s="1" t="s">
        <v>7094</v>
      </c>
      <c r="I73402" s="1" t="s">
        <v>21864</v>
      </c>
    </row>
    <row r="73403" spans="1:9" x14ac:dyDescent="0.35">
      <c r="A73403" s="1" t="s">
        <v>10507</v>
      </c>
      <c r="B73403">
        <v>10482250</v>
      </c>
      <c r="C73403" s="1" t="s">
        <v>27522</v>
      </c>
      <c r="D73403" s="1" t="s">
        <v>459</v>
      </c>
      <c r="E73403">
        <v>10081580</v>
      </c>
      <c r="F73403" s="1" t="s">
        <v>19129</v>
      </c>
      <c r="G73403" s="1" t="s">
        <v>14837</v>
      </c>
      <c r="H73403" s="1" t="s">
        <v>7094</v>
      </c>
      <c r="I73403" s="1" t="s">
        <v>20506</v>
      </c>
    </row>
    <row r="73404" spans="1:9" x14ac:dyDescent="0.35">
      <c r="A73404" s="1" t="s">
        <v>10507</v>
      </c>
      <c r="B73404">
        <v>10501549</v>
      </c>
      <c r="C73404" s="1" t="s">
        <v>27971</v>
      </c>
      <c r="D73404" s="1" t="s">
        <v>459</v>
      </c>
      <c r="E73404">
        <v>10081580</v>
      </c>
      <c r="F73404" s="1" t="s">
        <v>19129</v>
      </c>
      <c r="G73404" s="1" t="s">
        <v>14837</v>
      </c>
      <c r="H73404" s="1" t="s">
        <v>7094</v>
      </c>
      <c r="I73404" s="1" t="s">
        <v>24884</v>
      </c>
    </row>
    <row r="73405" spans="1:9" x14ac:dyDescent="0.35">
      <c r="A73405" s="1" t="s">
        <v>10507</v>
      </c>
      <c r="B73405">
        <v>10541183</v>
      </c>
      <c r="C73405" s="1" t="s">
        <v>28786</v>
      </c>
      <c r="D73405" s="1" t="s">
        <v>459</v>
      </c>
      <c r="E73405">
        <v>10081580</v>
      </c>
      <c r="F73405" s="1" t="s">
        <v>19129</v>
      </c>
      <c r="G73405" s="1" t="s">
        <v>14837</v>
      </c>
      <c r="H73405" s="1" t="s">
        <v>7094</v>
      </c>
      <c r="I73405" s="1" t="s">
        <v>21864</v>
      </c>
    </row>
    <row r="73406" spans="1:9" x14ac:dyDescent="0.35">
      <c r="A73406" s="1" t="s">
        <v>10507</v>
      </c>
      <c r="B73406">
        <v>10368692</v>
      </c>
      <c r="C73406" s="1" t="s">
        <v>24102</v>
      </c>
      <c r="D73406" s="1" t="s">
        <v>666</v>
      </c>
      <c r="E73406">
        <v>10368692</v>
      </c>
      <c r="F73406" s="1" t="s">
        <v>19129</v>
      </c>
      <c r="G73406" s="1" t="s">
        <v>24102</v>
      </c>
      <c r="H73406" s="1" t="s">
        <v>666</v>
      </c>
      <c r="I73406" s="1" t="s">
        <v>24103</v>
      </c>
    </row>
    <row r="73407" spans="1:9" x14ac:dyDescent="0.35">
      <c r="A73407" s="1" t="s">
        <v>10507</v>
      </c>
      <c r="B73407">
        <v>10374295</v>
      </c>
      <c r="C73407" s="1" t="s">
        <v>25188</v>
      </c>
      <c r="D73407" s="1" t="s">
        <v>9425</v>
      </c>
      <c r="E73407">
        <v>10368692</v>
      </c>
      <c r="F73407" s="1" t="s">
        <v>19129</v>
      </c>
      <c r="G73407" s="1" t="s">
        <v>24102</v>
      </c>
      <c r="H73407" s="1" t="s">
        <v>666</v>
      </c>
      <c r="I73407" s="1" t="s">
        <v>24103</v>
      </c>
    </row>
    <row r="73408" spans="1:9" x14ac:dyDescent="0.35">
      <c r="A73408" s="1" t="s">
        <v>10507</v>
      </c>
      <c r="B73408">
        <v>10453622</v>
      </c>
      <c r="C73408" s="1" t="s">
        <v>26775</v>
      </c>
      <c r="D73408" s="1" t="s">
        <v>9425</v>
      </c>
      <c r="E73408">
        <v>10368692</v>
      </c>
      <c r="F73408" s="1" t="s">
        <v>19129</v>
      </c>
      <c r="G73408" s="1" t="s">
        <v>24102</v>
      </c>
      <c r="H73408" s="1" t="s">
        <v>666</v>
      </c>
      <c r="I73408" s="1" t="s">
        <v>24103</v>
      </c>
    </row>
    <row r="73409" spans="1:9" x14ac:dyDescent="0.35">
      <c r="A73409" s="1" t="s">
        <v>10507</v>
      </c>
      <c r="B73409">
        <v>10453622</v>
      </c>
      <c r="C73409" s="1" t="s">
        <v>26775</v>
      </c>
      <c r="D73409" s="1" t="s">
        <v>9425</v>
      </c>
      <c r="E73409">
        <v>10368692</v>
      </c>
      <c r="F73409" s="1" t="s">
        <v>19129</v>
      </c>
      <c r="G73409" s="1" t="s">
        <v>24102</v>
      </c>
      <c r="H73409" s="1" t="s">
        <v>666</v>
      </c>
      <c r="I73409" s="1" t="s">
        <v>24104</v>
      </c>
    </row>
    <row r="73410" spans="1:9" x14ac:dyDescent="0.35">
      <c r="A73410" s="1" t="s">
        <v>10507</v>
      </c>
      <c r="B73410">
        <v>10515204</v>
      </c>
      <c r="C73410" s="1" t="s">
        <v>28188</v>
      </c>
      <c r="D73410" s="1" t="s">
        <v>9425</v>
      </c>
      <c r="E73410">
        <v>10368692</v>
      </c>
      <c r="F73410" s="1" t="s">
        <v>19129</v>
      </c>
      <c r="G73410" s="1" t="s">
        <v>24102</v>
      </c>
      <c r="H73410" s="1" t="s">
        <v>666</v>
      </c>
      <c r="I73410" s="1" t="s">
        <v>24103</v>
      </c>
    </row>
    <row r="73411" spans="1:9" x14ac:dyDescent="0.35">
      <c r="A73411" s="1" t="s">
        <v>10507</v>
      </c>
      <c r="B73411">
        <v>10363861</v>
      </c>
      <c r="C73411" s="1" t="s">
        <v>9981</v>
      </c>
      <c r="D73411" s="1" t="s">
        <v>393</v>
      </c>
      <c r="E73411">
        <v>10359885</v>
      </c>
      <c r="F73411" s="1" t="s">
        <v>19129</v>
      </c>
      <c r="G73411" s="1" t="s">
        <v>1341</v>
      </c>
      <c r="H73411" s="1" t="s">
        <v>119</v>
      </c>
      <c r="I73411" s="1" t="s">
        <v>11868</v>
      </c>
    </row>
    <row r="73412" spans="1:9" x14ac:dyDescent="0.35">
      <c r="A73412" s="1" t="s">
        <v>10507</v>
      </c>
      <c r="B73412">
        <v>10366363</v>
      </c>
      <c r="C73412" s="1" t="s">
        <v>23466</v>
      </c>
      <c r="D73412" s="1" t="s">
        <v>393</v>
      </c>
      <c r="E73412">
        <v>10359885</v>
      </c>
      <c r="F73412" s="1" t="s">
        <v>19129</v>
      </c>
      <c r="G73412" s="1" t="s">
        <v>1341</v>
      </c>
      <c r="H73412" s="1" t="s">
        <v>119</v>
      </c>
      <c r="I73412" s="1" t="s">
        <v>11868</v>
      </c>
    </row>
    <row r="73413" spans="1:9" x14ac:dyDescent="0.35">
      <c r="A73413" s="1" t="s">
        <v>10507</v>
      </c>
      <c r="B73413">
        <v>10369136</v>
      </c>
      <c r="C73413" s="1" t="s">
        <v>201</v>
      </c>
      <c r="D73413" s="1" t="s">
        <v>57</v>
      </c>
      <c r="E73413">
        <v>10359885</v>
      </c>
      <c r="F73413" s="1" t="s">
        <v>19129</v>
      </c>
      <c r="G73413" s="1" t="s">
        <v>1341</v>
      </c>
      <c r="H73413" s="1" t="s">
        <v>119</v>
      </c>
      <c r="I73413" s="1" t="s">
        <v>11868</v>
      </c>
    </row>
    <row r="73414" spans="1:9" x14ac:dyDescent="0.35">
      <c r="A73414" s="1" t="s">
        <v>10507</v>
      </c>
      <c r="B73414">
        <v>10360553</v>
      </c>
      <c r="C73414" s="1" t="s">
        <v>3607</v>
      </c>
      <c r="D73414" s="1" t="s">
        <v>502</v>
      </c>
      <c r="E73414">
        <v>10359905</v>
      </c>
      <c r="F73414" s="1" t="s">
        <v>19129</v>
      </c>
      <c r="G73414" s="1" t="s">
        <v>1384</v>
      </c>
      <c r="H73414" s="1" t="s">
        <v>502</v>
      </c>
      <c r="I73414" s="1" t="s">
        <v>21477</v>
      </c>
    </row>
    <row r="73415" spans="1:9" x14ac:dyDescent="0.35">
      <c r="A73415" s="1" t="s">
        <v>10507</v>
      </c>
      <c r="B73415">
        <v>10373986</v>
      </c>
      <c r="C73415" s="1" t="s">
        <v>21565</v>
      </c>
      <c r="D73415" s="1" t="s">
        <v>459</v>
      </c>
      <c r="E73415">
        <v>10363473</v>
      </c>
      <c r="F73415" s="1" t="s">
        <v>19129</v>
      </c>
      <c r="G73415" s="1" t="s">
        <v>25152</v>
      </c>
      <c r="H73415" s="1" t="s">
        <v>459</v>
      </c>
      <c r="I73415" s="1" t="s">
        <v>25153</v>
      </c>
    </row>
    <row r="73416" spans="1:9" x14ac:dyDescent="0.35">
      <c r="A73416" s="1" t="s">
        <v>10507</v>
      </c>
      <c r="B73416">
        <v>10360206</v>
      </c>
      <c r="C73416" s="1" t="s">
        <v>1281</v>
      </c>
      <c r="D73416" s="1" t="s">
        <v>41</v>
      </c>
      <c r="E73416">
        <v>10360206</v>
      </c>
      <c r="F73416" s="1" t="s">
        <v>60</v>
      </c>
      <c r="G73416" s="1" t="s">
        <v>1281</v>
      </c>
      <c r="H73416" s="1" t="s">
        <v>41</v>
      </c>
      <c r="I73416" s="1" t="s">
        <v>11971</v>
      </c>
    </row>
    <row r="73417" spans="1:9" x14ac:dyDescent="0.35">
      <c r="A73417" s="1" t="s">
        <v>10507</v>
      </c>
      <c r="B73417">
        <v>10360206</v>
      </c>
      <c r="C73417" s="1" t="s">
        <v>1281</v>
      </c>
      <c r="D73417" s="1" t="s">
        <v>41</v>
      </c>
      <c r="E73417">
        <v>10360206</v>
      </c>
      <c r="F73417" s="1" t="s">
        <v>60</v>
      </c>
      <c r="G73417" s="1" t="s">
        <v>1281</v>
      </c>
      <c r="H73417" s="1" t="s">
        <v>41</v>
      </c>
      <c r="I73417" s="1" t="s">
        <v>11972</v>
      </c>
    </row>
    <row r="73418" spans="1:9" x14ac:dyDescent="0.35">
      <c r="A73418" s="1" t="s">
        <v>10507</v>
      </c>
      <c r="B73418">
        <v>10360206</v>
      </c>
      <c r="C73418" s="1" t="s">
        <v>1281</v>
      </c>
      <c r="D73418" s="1" t="s">
        <v>41</v>
      </c>
      <c r="E73418">
        <v>10360206</v>
      </c>
      <c r="F73418" s="1" t="s">
        <v>60</v>
      </c>
      <c r="G73418" s="1" t="s">
        <v>1281</v>
      </c>
      <c r="H73418" s="1" t="s">
        <v>41</v>
      </c>
      <c r="I73418" s="1" t="s">
        <v>11973</v>
      </c>
    </row>
    <row r="73419" spans="1:9" x14ac:dyDescent="0.35">
      <c r="A73419" s="1" t="s">
        <v>10507</v>
      </c>
      <c r="B73419">
        <v>10364760</v>
      </c>
      <c r="C73419" s="1" t="s">
        <v>1643</v>
      </c>
      <c r="D73419" s="1" t="s">
        <v>41</v>
      </c>
      <c r="E73419">
        <v>10360206</v>
      </c>
      <c r="F73419" s="1" t="s">
        <v>60</v>
      </c>
      <c r="G73419" s="1" t="s">
        <v>1281</v>
      </c>
      <c r="H73419" s="1" t="s">
        <v>41</v>
      </c>
      <c r="I73419" s="1" t="s">
        <v>11971</v>
      </c>
    </row>
    <row r="73420" spans="1:9" x14ac:dyDescent="0.35">
      <c r="A73420" s="1" t="s">
        <v>10507</v>
      </c>
      <c r="B73420">
        <v>10374490</v>
      </c>
      <c r="C73420" s="1" t="s">
        <v>8093</v>
      </c>
      <c r="D73420" s="1" t="s">
        <v>41</v>
      </c>
      <c r="E73420">
        <v>10360206</v>
      </c>
      <c r="F73420" s="1" t="s">
        <v>60</v>
      </c>
      <c r="G73420" s="1" t="s">
        <v>1281</v>
      </c>
      <c r="H73420" s="1" t="s">
        <v>41</v>
      </c>
      <c r="I73420" s="1" t="s">
        <v>11971</v>
      </c>
    </row>
    <row r="73421" spans="1:9" x14ac:dyDescent="0.35">
      <c r="A73421" s="1" t="s">
        <v>10507</v>
      </c>
      <c r="B73421">
        <v>10374490</v>
      </c>
      <c r="C73421" s="1" t="s">
        <v>8093</v>
      </c>
      <c r="D73421" s="1" t="s">
        <v>41</v>
      </c>
      <c r="E73421">
        <v>10360206</v>
      </c>
      <c r="F73421" s="1" t="s">
        <v>60</v>
      </c>
      <c r="G73421" s="1" t="s">
        <v>1281</v>
      </c>
      <c r="H73421" s="1" t="s">
        <v>41</v>
      </c>
      <c r="I73421" s="1" t="s">
        <v>15757</v>
      </c>
    </row>
    <row r="73422" spans="1:9" x14ac:dyDescent="0.35">
      <c r="A73422" s="1" t="s">
        <v>10507</v>
      </c>
      <c r="B73422">
        <v>10374490</v>
      </c>
      <c r="C73422" s="1" t="s">
        <v>8093</v>
      </c>
      <c r="D73422" s="1" t="s">
        <v>41</v>
      </c>
      <c r="E73422">
        <v>10360206</v>
      </c>
      <c r="F73422" s="1" t="s">
        <v>60</v>
      </c>
      <c r="G73422" s="1" t="s">
        <v>1281</v>
      </c>
      <c r="H73422" s="1" t="s">
        <v>41</v>
      </c>
      <c r="I73422" s="1" t="s">
        <v>11972</v>
      </c>
    </row>
    <row r="73423" spans="1:9" x14ac:dyDescent="0.35">
      <c r="A73423" s="1" t="s">
        <v>10507</v>
      </c>
      <c r="B73423">
        <v>10374490</v>
      </c>
      <c r="C73423" s="1" t="s">
        <v>8093</v>
      </c>
      <c r="D73423" s="1" t="s">
        <v>41</v>
      </c>
      <c r="E73423">
        <v>10360206</v>
      </c>
      <c r="F73423" s="1" t="s">
        <v>60</v>
      </c>
      <c r="G73423" s="1" t="s">
        <v>1281</v>
      </c>
      <c r="H73423" s="1" t="s">
        <v>41</v>
      </c>
      <c r="I73423" s="1" t="s">
        <v>11973</v>
      </c>
    </row>
    <row r="73424" spans="1:9" x14ac:dyDescent="0.35">
      <c r="A73424" s="1" t="s">
        <v>10507</v>
      </c>
      <c r="B73424">
        <v>10422314</v>
      </c>
      <c r="C73424" s="1" t="s">
        <v>26292</v>
      </c>
      <c r="D73424" s="1" t="s">
        <v>41</v>
      </c>
      <c r="E73424">
        <v>10360206</v>
      </c>
      <c r="F73424" s="1" t="s">
        <v>19129</v>
      </c>
      <c r="G73424" s="1" t="s">
        <v>1281</v>
      </c>
      <c r="H73424" s="1" t="s">
        <v>41</v>
      </c>
      <c r="I73424" s="1" t="s">
        <v>11971</v>
      </c>
    </row>
    <row r="73425" spans="1:9" x14ac:dyDescent="0.35">
      <c r="A73425" s="1" t="s">
        <v>10507</v>
      </c>
      <c r="B73425">
        <v>10422314</v>
      </c>
      <c r="C73425" s="1" t="s">
        <v>26292</v>
      </c>
      <c r="D73425" s="1" t="s">
        <v>41</v>
      </c>
      <c r="E73425">
        <v>10360206</v>
      </c>
      <c r="F73425" s="1" t="s">
        <v>19129</v>
      </c>
      <c r="G73425" s="1" t="s">
        <v>1281</v>
      </c>
      <c r="H73425" s="1" t="s">
        <v>41</v>
      </c>
      <c r="I73425" s="1" t="s">
        <v>15757</v>
      </c>
    </row>
    <row r="73426" spans="1:9" x14ac:dyDescent="0.35">
      <c r="A73426" s="1" t="s">
        <v>10507</v>
      </c>
      <c r="B73426">
        <v>10425900</v>
      </c>
      <c r="C73426" s="1" t="s">
        <v>7663</v>
      </c>
      <c r="D73426" s="1" t="s">
        <v>41</v>
      </c>
      <c r="E73426">
        <v>10360206</v>
      </c>
      <c r="F73426" s="1" t="s">
        <v>19129</v>
      </c>
      <c r="G73426" s="1" t="s">
        <v>1281</v>
      </c>
      <c r="H73426" s="1" t="s">
        <v>41</v>
      </c>
      <c r="I73426" s="1" t="s">
        <v>11971</v>
      </c>
    </row>
    <row r="73427" spans="1:9" x14ac:dyDescent="0.35">
      <c r="A73427" s="1" t="s">
        <v>10507</v>
      </c>
      <c r="B73427">
        <v>10425900</v>
      </c>
      <c r="C73427" s="1" t="s">
        <v>7663</v>
      </c>
      <c r="D73427" s="1" t="s">
        <v>41</v>
      </c>
      <c r="E73427">
        <v>10360206</v>
      </c>
      <c r="F73427" s="1" t="s">
        <v>19129</v>
      </c>
      <c r="G73427" s="1" t="s">
        <v>1281</v>
      </c>
      <c r="H73427" s="1" t="s">
        <v>41</v>
      </c>
      <c r="I73427" s="1" t="s">
        <v>15757</v>
      </c>
    </row>
    <row r="73428" spans="1:9" x14ac:dyDescent="0.35">
      <c r="A73428" s="1" t="s">
        <v>10507</v>
      </c>
      <c r="B73428">
        <v>10425900</v>
      </c>
      <c r="C73428" s="1" t="s">
        <v>7663</v>
      </c>
      <c r="D73428" s="1" t="s">
        <v>41</v>
      </c>
      <c r="E73428">
        <v>10360206</v>
      </c>
      <c r="F73428" s="1" t="s">
        <v>19129</v>
      </c>
      <c r="G73428" s="1" t="s">
        <v>1281</v>
      </c>
      <c r="H73428" s="1" t="s">
        <v>41</v>
      </c>
      <c r="I73428" s="1" t="s">
        <v>11973</v>
      </c>
    </row>
    <row r="73429" spans="1:9" x14ac:dyDescent="0.35">
      <c r="A73429" s="1" t="s">
        <v>10507</v>
      </c>
      <c r="B73429">
        <v>10366778</v>
      </c>
      <c r="C73429" s="1" t="s">
        <v>13963</v>
      </c>
      <c r="D73429" s="1" t="s">
        <v>6716</v>
      </c>
      <c r="E73429">
        <v>10360228</v>
      </c>
      <c r="F73429" s="1" t="s">
        <v>60</v>
      </c>
      <c r="G73429" s="1" t="s">
        <v>371</v>
      </c>
      <c r="H73429" s="1" t="s">
        <v>370</v>
      </c>
      <c r="I73429" s="1" t="s">
        <v>13964</v>
      </c>
    </row>
    <row r="73430" spans="1:9" x14ac:dyDescent="0.35">
      <c r="A73430" s="1" t="s">
        <v>10507</v>
      </c>
      <c r="B73430">
        <v>10367982</v>
      </c>
      <c r="C73430" s="1" t="s">
        <v>14308</v>
      </c>
      <c r="D73430" s="1" t="s">
        <v>6716</v>
      </c>
      <c r="E73430">
        <v>10360228</v>
      </c>
      <c r="F73430" s="1" t="s">
        <v>60</v>
      </c>
      <c r="G73430" s="1" t="s">
        <v>371</v>
      </c>
      <c r="H73430" s="1" t="s">
        <v>370</v>
      </c>
      <c r="I73430" s="1" t="s">
        <v>13964</v>
      </c>
    </row>
    <row r="73431" spans="1:9" x14ac:dyDescent="0.35">
      <c r="A73431" s="1" t="s">
        <v>10507</v>
      </c>
      <c r="B73431">
        <v>10409132</v>
      </c>
      <c r="C73431" s="1" t="s">
        <v>16200</v>
      </c>
      <c r="D73431" s="1" t="s">
        <v>6716</v>
      </c>
      <c r="E73431">
        <v>10360228</v>
      </c>
      <c r="F73431" s="1" t="s">
        <v>60</v>
      </c>
      <c r="G73431" s="1" t="s">
        <v>371</v>
      </c>
      <c r="H73431" s="1" t="s">
        <v>370</v>
      </c>
      <c r="I73431" s="1" t="s">
        <v>13964</v>
      </c>
    </row>
    <row r="73432" spans="1:9" x14ac:dyDescent="0.35">
      <c r="A73432" s="1" t="s">
        <v>10507</v>
      </c>
      <c r="B73432">
        <v>10415089</v>
      </c>
      <c r="C73432" s="1" t="s">
        <v>16316</v>
      </c>
      <c r="D73432" s="1" t="s">
        <v>6716</v>
      </c>
      <c r="E73432">
        <v>10360228</v>
      </c>
      <c r="F73432" s="1" t="s">
        <v>60</v>
      </c>
      <c r="G73432" s="1" t="s">
        <v>371</v>
      </c>
      <c r="H73432" s="1" t="s">
        <v>370</v>
      </c>
      <c r="I73432" s="1" t="s">
        <v>13964</v>
      </c>
    </row>
    <row r="73433" spans="1:9" x14ac:dyDescent="0.35">
      <c r="A73433" s="1" t="s">
        <v>10507</v>
      </c>
      <c r="B73433">
        <v>10448544</v>
      </c>
      <c r="C73433" s="1" t="s">
        <v>26634</v>
      </c>
      <c r="D73433" s="1" t="s">
        <v>2871</v>
      </c>
      <c r="E73433">
        <v>10360228</v>
      </c>
      <c r="F73433" s="1" t="s">
        <v>19129</v>
      </c>
      <c r="G73433" s="1" t="s">
        <v>371</v>
      </c>
      <c r="H73433" s="1" t="s">
        <v>370</v>
      </c>
      <c r="I73433" s="1" t="s">
        <v>25927</v>
      </c>
    </row>
    <row r="73434" spans="1:9" x14ac:dyDescent="0.35">
      <c r="A73434" s="1" t="s">
        <v>10507</v>
      </c>
      <c r="B73434">
        <v>10363673</v>
      </c>
      <c r="C73434" s="1" t="s">
        <v>124</v>
      </c>
      <c r="D73434" s="1" t="s">
        <v>125</v>
      </c>
      <c r="E73434">
        <v>10360223</v>
      </c>
      <c r="F73434" s="1" t="s">
        <v>60</v>
      </c>
      <c r="G73434" s="1" t="s">
        <v>1655</v>
      </c>
      <c r="H73434" s="1" t="s">
        <v>286</v>
      </c>
      <c r="I73434" s="1" t="s">
        <v>12121</v>
      </c>
    </row>
    <row r="73435" spans="1:9" x14ac:dyDescent="0.35">
      <c r="A73435" s="1" t="s">
        <v>10507</v>
      </c>
      <c r="B73435">
        <v>10372159</v>
      </c>
      <c r="C73435" s="1" t="s">
        <v>15350</v>
      </c>
      <c r="D73435" s="1" t="s">
        <v>34</v>
      </c>
      <c r="E73435">
        <v>10360223</v>
      </c>
      <c r="F73435" s="1" t="s">
        <v>60</v>
      </c>
      <c r="G73435" s="1" t="s">
        <v>1655</v>
      </c>
      <c r="H73435" s="1" t="s">
        <v>286</v>
      </c>
      <c r="I73435" s="1" t="s">
        <v>15351</v>
      </c>
    </row>
    <row r="73436" spans="1:9" x14ac:dyDescent="0.35">
      <c r="A73436" s="1" t="s">
        <v>10507</v>
      </c>
      <c r="B73436">
        <v>10354696</v>
      </c>
      <c r="C73436" s="1" t="s">
        <v>20657</v>
      </c>
      <c r="D73436" s="1" t="s">
        <v>628</v>
      </c>
      <c r="E73436">
        <v>10360223</v>
      </c>
      <c r="F73436" s="1" t="s">
        <v>19129</v>
      </c>
      <c r="G73436" s="1" t="s">
        <v>1655</v>
      </c>
      <c r="H73436" s="1" t="s">
        <v>286</v>
      </c>
      <c r="I73436" s="1" t="s">
        <v>15351</v>
      </c>
    </row>
    <row r="73437" spans="1:9" x14ac:dyDescent="0.35">
      <c r="A73437" s="1" t="s">
        <v>10507</v>
      </c>
      <c r="B73437">
        <v>10358386</v>
      </c>
      <c r="C73437" s="1" t="s">
        <v>2336</v>
      </c>
      <c r="D73437" s="1" t="s">
        <v>286</v>
      </c>
      <c r="E73437">
        <v>10360223</v>
      </c>
      <c r="F73437" s="1" t="s">
        <v>19129</v>
      </c>
      <c r="G73437" s="1" t="s">
        <v>1655</v>
      </c>
      <c r="H73437" s="1" t="s">
        <v>286</v>
      </c>
      <c r="I73437" s="1" t="s">
        <v>20921</v>
      </c>
    </row>
    <row r="73438" spans="1:9" x14ac:dyDescent="0.35">
      <c r="A73438" s="1" t="s">
        <v>10507</v>
      </c>
      <c r="B73438">
        <v>10360223</v>
      </c>
      <c r="C73438" s="1" t="s">
        <v>1655</v>
      </c>
      <c r="D73438" s="1" t="s">
        <v>286</v>
      </c>
      <c r="E73438">
        <v>10360223</v>
      </c>
      <c r="F73438" s="1" t="s">
        <v>19129</v>
      </c>
      <c r="G73438" s="1" t="s">
        <v>1655</v>
      </c>
      <c r="H73438" s="1" t="s">
        <v>286</v>
      </c>
      <c r="I73438" s="1" t="s">
        <v>15351</v>
      </c>
    </row>
    <row r="73439" spans="1:9" x14ac:dyDescent="0.35">
      <c r="A73439" s="1" t="s">
        <v>10507</v>
      </c>
      <c r="B73439">
        <v>10360223</v>
      </c>
      <c r="C73439" s="1" t="s">
        <v>1655</v>
      </c>
      <c r="D73439" s="1" t="s">
        <v>286</v>
      </c>
      <c r="E73439">
        <v>10360223</v>
      </c>
      <c r="F73439" s="1" t="s">
        <v>19129</v>
      </c>
      <c r="G73439" s="1" t="s">
        <v>1655</v>
      </c>
      <c r="H73439" s="1" t="s">
        <v>286</v>
      </c>
      <c r="I73439" s="1" t="s">
        <v>20921</v>
      </c>
    </row>
    <row r="73440" spans="1:9" x14ac:dyDescent="0.35">
      <c r="A73440" s="1" t="s">
        <v>10507</v>
      </c>
      <c r="B73440">
        <v>10366226</v>
      </c>
      <c r="C73440" s="1" t="s">
        <v>13803</v>
      </c>
      <c r="D73440" s="1" t="s">
        <v>34</v>
      </c>
      <c r="E73440">
        <v>10360223</v>
      </c>
      <c r="F73440" s="1" t="s">
        <v>19129</v>
      </c>
      <c r="G73440" s="1" t="s">
        <v>1655</v>
      </c>
      <c r="H73440" s="1" t="s">
        <v>286</v>
      </c>
      <c r="I73440" s="1" t="s">
        <v>12121</v>
      </c>
    </row>
    <row r="73441" spans="1:9" x14ac:dyDescent="0.35">
      <c r="A73441" s="1" t="s">
        <v>10507</v>
      </c>
      <c r="B73441">
        <v>10366567</v>
      </c>
      <c r="C73441" s="1" t="s">
        <v>19898</v>
      </c>
      <c r="D73441" s="1" t="s">
        <v>2718</v>
      </c>
      <c r="E73441">
        <v>10360223</v>
      </c>
      <c r="F73441" s="1" t="s">
        <v>19129</v>
      </c>
      <c r="G73441" s="1" t="s">
        <v>1655</v>
      </c>
      <c r="H73441" s="1" t="s">
        <v>286</v>
      </c>
      <c r="I73441" s="1" t="s">
        <v>15351</v>
      </c>
    </row>
    <row r="73442" spans="1:9" x14ac:dyDescent="0.35">
      <c r="A73442" s="1" t="s">
        <v>10507</v>
      </c>
      <c r="B73442">
        <v>10366662</v>
      </c>
      <c r="C73442" s="1" t="s">
        <v>9072</v>
      </c>
      <c r="D73442" s="1" t="s">
        <v>286</v>
      </c>
      <c r="E73442">
        <v>10360223</v>
      </c>
      <c r="F73442" s="1" t="s">
        <v>19129</v>
      </c>
      <c r="G73442" s="1" t="s">
        <v>1655</v>
      </c>
      <c r="H73442" s="1" t="s">
        <v>286</v>
      </c>
      <c r="I73442" s="1" t="s">
        <v>15351</v>
      </c>
    </row>
    <row r="73443" spans="1:9" x14ac:dyDescent="0.35">
      <c r="A73443" s="1" t="s">
        <v>10507</v>
      </c>
      <c r="B73443">
        <v>10367634</v>
      </c>
      <c r="C73443" s="1" t="s">
        <v>7559</v>
      </c>
      <c r="D73443" s="1" t="s">
        <v>57</v>
      </c>
      <c r="E73443">
        <v>10360223</v>
      </c>
      <c r="F73443" s="1" t="s">
        <v>19129</v>
      </c>
      <c r="G73443" s="1" t="s">
        <v>1655</v>
      </c>
      <c r="H73443" s="1" t="s">
        <v>286</v>
      </c>
      <c r="I73443" s="1" t="s">
        <v>20921</v>
      </c>
    </row>
    <row r="73444" spans="1:9" x14ac:dyDescent="0.35">
      <c r="A73444" s="1" t="s">
        <v>10507</v>
      </c>
      <c r="B73444">
        <v>10370111</v>
      </c>
      <c r="C73444" s="1" t="s">
        <v>75</v>
      </c>
      <c r="D73444" s="1" t="s">
        <v>39</v>
      </c>
      <c r="E73444">
        <v>10360223</v>
      </c>
      <c r="F73444" s="1" t="s">
        <v>19129</v>
      </c>
      <c r="G73444" s="1" t="s">
        <v>1655</v>
      </c>
      <c r="H73444" s="1" t="s">
        <v>286</v>
      </c>
      <c r="I73444" s="1" t="s">
        <v>15351</v>
      </c>
    </row>
    <row r="73445" spans="1:9" x14ac:dyDescent="0.35">
      <c r="A73445" s="1" t="s">
        <v>10507</v>
      </c>
      <c r="B73445">
        <v>10372596</v>
      </c>
      <c r="C73445" s="1" t="s">
        <v>5847</v>
      </c>
      <c r="D73445" s="1" t="s">
        <v>57</v>
      </c>
      <c r="E73445">
        <v>10360223</v>
      </c>
      <c r="F73445" s="1" t="s">
        <v>19129</v>
      </c>
      <c r="G73445" s="1" t="s">
        <v>1655</v>
      </c>
      <c r="H73445" s="1" t="s">
        <v>286</v>
      </c>
      <c r="I73445" s="1" t="s">
        <v>15351</v>
      </c>
    </row>
    <row r="73446" spans="1:9" x14ac:dyDescent="0.35">
      <c r="A73446" s="1" t="s">
        <v>10507</v>
      </c>
      <c r="B73446">
        <v>10375424</v>
      </c>
      <c r="C73446" s="1" t="s">
        <v>7215</v>
      </c>
      <c r="D73446" s="1" t="s">
        <v>57</v>
      </c>
      <c r="E73446">
        <v>10360223</v>
      </c>
      <c r="F73446" s="1" t="s">
        <v>19129</v>
      </c>
      <c r="G73446" s="1" t="s">
        <v>1655</v>
      </c>
      <c r="H73446" s="1" t="s">
        <v>286</v>
      </c>
      <c r="I73446" s="1" t="s">
        <v>15935</v>
      </c>
    </row>
    <row r="73447" spans="1:9" x14ac:dyDescent="0.35">
      <c r="A73447" s="1" t="s">
        <v>10507</v>
      </c>
      <c r="B73447">
        <v>10375454</v>
      </c>
      <c r="C73447" s="1" t="s">
        <v>15941</v>
      </c>
      <c r="D73447" s="1" t="s">
        <v>62</v>
      </c>
      <c r="E73447">
        <v>10360223</v>
      </c>
      <c r="F73447" s="1" t="s">
        <v>19129</v>
      </c>
      <c r="G73447" s="1" t="s">
        <v>1655</v>
      </c>
      <c r="H73447" s="1" t="s">
        <v>286</v>
      </c>
      <c r="I73447" s="1" t="s">
        <v>12121</v>
      </c>
    </row>
    <row r="73448" spans="1:9" x14ac:dyDescent="0.35">
      <c r="A73448" s="1" t="s">
        <v>10507</v>
      </c>
      <c r="B73448">
        <v>10379368</v>
      </c>
      <c r="C73448" s="1" t="s">
        <v>25434</v>
      </c>
      <c r="D73448" s="1" t="s">
        <v>34</v>
      </c>
      <c r="E73448">
        <v>10360223</v>
      </c>
      <c r="F73448" s="1" t="s">
        <v>19129</v>
      </c>
      <c r="G73448" s="1" t="s">
        <v>1655</v>
      </c>
      <c r="H73448" s="1" t="s">
        <v>286</v>
      </c>
      <c r="I73448" s="1" t="s">
        <v>15351</v>
      </c>
    </row>
    <row r="73449" spans="1:9" x14ac:dyDescent="0.35">
      <c r="A73449" s="1" t="s">
        <v>10507</v>
      </c>
      <c r="B73449">
        <v>10400969</v>
      </c>
      <c r="C73449" s="1" t="s">
        <v>19234</v>
      </c>
      <c r="D73449" s="1" t="s">
        <v>18423</v>
      </c>
      <c r="E73449">
        <v>10360223</v>
      </c>
      <c r="F73449" s="1" t="s">
        <v>19129</v>
      </c>
      <c r="G73449" s="1" t="s">
        <v>1655</v>
      </c>
      <c r="H73449" s="1" t="s">
        <v>286</v>
      </c>
      <c r="I73449" s="1" t="s">
        <v>15351</v>
      </c>
    </row>
    <row r="73450" spans="1:9" x14ac:dyDescent="0.35">
      <c r="A73450" s="1" t="s">
        <v>10507</v>
      </c>
      <c r="B73450">
        <v>10412986</v>
      </c>
      <c r="C73450" s="1" t="s">
        <v>10031</v>
      </c>
      <c r="D73450" s="1" t="s">
        <v>286</v>
      </c>
      <c r="E73450">
        <v>10360223</v>
      </c>
      <c r="F73450" s="1" t="s">
        <v>19129</v>
      </c>
      <c r="G73450" s="1" t="s">
        <v>1655</v>
      </c>
      <c r="H73450" s="1" t="s">
        <v>286</v>
      </c>
      <c r="I73450" s="1" t="s">
        <v>20921</v>
      </c>
    </row>
    <row r="73451" spans="1:9" x14ac:dyDescent="0.35">
      <c r="A73451" s="1" t="s">
        <v>10507</v>
      </c>
      <c r="B73451">
        <v>10420248</v>
      </c>
      <c r="C73451" s="1" t="s">
        <v>5216</v>
      </c>
      <c r="D73451" s="1" t="s">
        <v>286</v>
      </c>
      <c r="E73451">
        <v>10360223</v>
      </c>
      <c r="F73451" s="1" t="s">
        <v>19129</v>
      </c>
      <c r="G73451" s="1" t="s">
        <v>1655</v>
      </c>
      <c r="H73451" s="1" t="s">
        <v>286</v>
      </c>
      <c r="I73451" s="1" t="s">
        <v>20921</v>
      </c>
    </row>
    <row r="73452" spans="1:9" x14ac:dyDescent="0.35">
      <c r="A73452" s="1" t="s">
        <v>10507</v>
      </c>
      <c r="B73452">
        <v>10426249</v>
      </c>
      <c r="C73452" s="1" t="s">
        <v>26461</v>
      </c>
      <c r="D73452" s="1" t="s">
        <v>25607</v>
      </c>
      <c r="E73452">
        <v>10360223</v>
      </c>
      <c r="F73452" s="1" t="s">
        <v>19129</v>
      </c>
      <c r="G73452" s="1" t="s">
        <v>1655</v>
      </c>
      <c r="H73452" s="1" t="s">
        <v>286</v>
      </c>
      <c r="I73452" s="1" t="s">
        <v>15935</v>
      </c>
    </row>
    <row r="73453" spans="1:9" x14ac:dyDescent="0.35">
      <c r="A73453" s="1" t="s">
        <v>10507</v>
      </c>
      <c r="B73453">
        <v>10427093</v>
      </c>
      <c r="C73453" s="1" t="s">
        <v>8098</v>
      </c>
      <c r="D73453" s="1" t="s">
        <v>34</v>
      </c>
      <c r="E73453">
        <v>10360223</v>
      </c>
      <c r="F73453" s="1" t="s">
        <v>19129</v>
      </c>
      <c r="G73453" s="1" t="s">
        <v>1655</v>
      </c>
      <c r="H73453" s="1" t="s">
        <v>286</v>
      </c>
      <c r="I73453" s="1" t="s">
        <v>15351</v>
      </c>
    </row>
    <row r="73454" spans="1:9" x14ac:dyDescent="0.35">
      <c r="A73454" s="1" t="s">
        <v>10507</v>
      </c>
      <c r="B73454">
        <v>10452584</v>
      </c>
      <c r="C73454" s="1" t="s">
        <v>26740</v>
      </c>
      <c r="D73454" s="1" t="s">
        <v>25607</v>
      </c>
      <c r="E73454">
        <v>10360223</v>
      </c>
      <c r="F73454" s="1" t="s">
        <v>19129</v>
      </c>
      <c r="G73454" s="1" t="s">
        <v>1655</v>
      </c>
      <c r="H73454" s="1" t="s">
        <v>286</v>
      </c>
      <c r="I73454" s="1" t="s">
        <v>15935</v>
      </c>
    </row>
    <row r="73455" spans="1:9" x14ac:dyDescent="0.35">
      <c r="A73455" s="1" t="s">
        <v>10507</v>
      </c>
      <c r="B73455">
        <v>10492254</v>
      </c>
      <c r="C73455" s="1" t="s">
        <v>27724</v>
      </c>
      <c r="D73455" s="1" t="s">
        <v>34</v>
      </c>
      <c r="E73455">
        <v>10360223</v>
      </c>
      <c r="F73455" s="1" t="s">
        <v>19129</v>
      </c>
      <c r="G73455" s="1" t="s">
        <v>1655</v>
      </c>
      <c r="H73455" s="1" t="s">
        <v>286</v>
      </c>
      <c r="I73455" s="1" t="s">
        <v>15351</v>
      </c>
    </row>
    <row r="73456" spans="1:9" x14ac:dyDescent="0.35">
      <c r="A73456" s="1" t="s">
        <v>10507</v>
      </c>
      <c r="B73456">
        <v>10536516</v>
      </c>
      <c r="C73456" s="1" t="s">
        <v>28708</v>
      </c>
      <c r="D73456" s="1" t="s">
        <v>34</v>
      </c>
      <c r="E73456">
        <v>10360223</v>
      </c>
      <c r="F73456" s="1" t="s">
        <v>19129</v>
      </c>
      <c r="G73456" s="1" t="s">
        <v>1655</v>
      </c>
      <c r="H73456" s="1" t="s">
        <v>286</v>
      </c>
      <c r="I73456" s="1" t="s">
        <v>15351</v>
      </c>
    </row>
    <row r="73457" spans="1:9" x14ac:dyDescent="0.35">
      <c r="A73457" s="1" t="s">
        <v>10507</v>
      </c>
      <c r="B73457">
        <v>10357872</v>
      </c>
      <c r="C73457" s="1" t="s">
        <v>3612</v>
      </c>
      <c r="D73457" s="1" t="s">
        <v>355</v>
      </c>
      <c r="E73457">
        <v>10360126</v>
      </c>
      <c r="F73457" s="1" t="s">
        <v>60</v>
      </c>
      <c r="G73457" s="1" t="s">
        <v>2900</v>
      </c>
      <c r="H73457" s="1" t="s">
        <v>355</v>
      </c>
      <c r="I73457" s="1" t="s">
        <v>10889</v>
      </c>
    </row>
    <row r="73458" spans="1:9" x14ac:dyDescent="0.35">
      <c r="A73458" s="1" t="s">
        <v>10507</v>
      </c>
      <c r="B73458">
        <v>10359224</v>
      </c>
      <c r="C73458" s="1" t="s">
        <v>2899</v>
      </c>
      <c r="D73458" s="1" t="s">
        <v>355</v>
      </c>
      <c r="E73458">
        <v>10360126</v>
      </c>
      <c r="F73458" s="1" t="s">
        <v>60</v>
      </c>
      <c r="G73458" s="1" t="s">
        <v>2900</v>
      </c>
      <c r="H73458" s="1" t="s">
        <v>355</v>
      </c>
      <c r="I73458" s="1" t="s">
        <v>10889</v>
      </c>
    </row>
    <row r="73459" spans="1:9" x14ac:dyDescent="0.35">
      <c r="A73459" s="1" t="s">
        <v>10507</v>
      </c>
      <c r="B73459">
        <v>10360126</v>
      </c>
      <c r="C73459" s="1" t="s">
        <v>2900</v>
      </c>
      <c r="D73459" s="1" t="s">
        <v>355</v>
      </c>
      <c r="E73459">
        <v>10360126</v>
      </c>
      <c r="F73459" s="1" t="s">
        <v>60</v>
      </c>
      <c r="G73459" s="1" t="s">
        <v>2900</v>
      </c>
      <c r="H73459" s="1" t="s">
        <v>355</v>
      </c>
      <c r="I73459" s="1" t="s">
        <v>10889</v>
      </c>
    </row>
    <row r="73460" spans="1:9" x14ac:dyDescent="0.35">
      <c r="A73460" s="1" t="s">
        <v>10507</v>
      </c>
      <c r="B73460">
        <v>10360126</v>
      </c>
      <c r="C73460" s="1" t="s">
        <v>2900</v>
      </c>
      <c r="D73460" s="1" t="s">
        <v>355</v>
      </c>
      <c r="E73460">
        <v>10360126</v>
      </c>
      <c r="F73460" s="1" t="s">
        <v>60</v>
      </c>
      <c r="G73460" s="1" t="s">
        <v>2900</v>
      </c>
      <c r="H73460" s="1" t="s">
        <v>355</v>
      </c>
      <c r="I73460" s="1" t="s">
        <v>11219</v>
      </c>
    </row>
    <row r="73461" spans="1:9" x14ac:dyDescent="0.35">
      <c r="A73461" s="1" t="s">
        <v>10507</v>
      </c>
      <c r="B73461">
        <v>10360126</v>
      </c>
      <c r="C73461" s="1" t="s">
        <v>2900</v>
      </c>
      <c r="D73461" s="1" t="s">
        <v>355</v>
      </c>
      <c r="E73461">
        <v>10360126</v>
      </c>
      <c r="F73461" s="1" t="s">
        <v>60</v>
      </c>
      <c r="G73461" s="1" t="s">
        <v>2900</v>
      </c>
      <c r="H73461" s="1" t="s">
        <v>355</v>
      </c>
      <c r="I73461" s="1" t="s">
        <v>11941</v>
      </c>
    </row>
    <row r="73462" spans="1:9" x14ac:dyDescent="0.35">
      <c r="A73462" s="1" t="s">
        <v>10507</v>
      </c>
      <c r="B73462">
        <v>10363321</v>
      </c>
      <c r="C73462" s="1" t="s">
        <v>9770</v>
      </c>
      <c r="D73462" s="1" t="s">
        <v>355</v>
      </c>
      <c r="E73462">
        <v>10360126</v>
      </c>
      <c r="F73462" s="1" t="s">
        <v>60</v>
      </c>
      <c r="G73462" s="1" t="s">
        <v>2900</v>
      </c>
      <c r="H73462" s="1" t="s">
        <v>355</v>
      </c>
      <c r="I73462" s="1" t="s">
        <v>11219</v>
      </c>
    </row>
    <row r="73463" spans="1:9" x14ac:dyDescent="0.35">
      <c r="A73463" s="1" t="s">
        <v>10507</v>
      </c>
      <c r="B73463">
        <v>10367691</v>
      </c>
      <c r="C73463" s="1" t="s">
        <v>14245</v>
      </c>
      <c r="D73463" s="1" t="s">
        <v>355</v>
      </c>
      <c r="E73463">
        <v>10360126</v>
      </c>
      <c r="F73463" s="1" t="s">
        <v>60</v>
      </c>
      <c r="G73463" s="1" t="s">
        <v>2900</v>
      </c>
      <c r="H73463" s="1" t="s">
        <v>355</v>
      </c>
      <c r="I73463" s="1" t="s">
        <v>10889</v>
      </c>
    </row>
    <row r="73464" spans="1:9" x14ac:dyDescent="0.35">
      <c r="A73464" s="1" t="s">
        <v>10507</v>
      </c>
      <c r="B73464">
        <v>10369335</v>
      </c>
      <c r="C73464" s="1" t="s">
        <v>5360</v>
      </c>
      <c r="D73464" s="1" t="s">
        <v>355</v>
      </c>
      <c r="E73464">
        <v>10360126</v>
      </c>
      <c r="F73464" s="1" t="s">
        <v>60</v>
      </c>
      <c r="G73464" s="1" t="s">
        <v>2900</v>
      </c>
      <c r="H73464" s="1" t="s">
        <v>355</v>
      </c>
      <c r="I73464" s="1" t="s">
        <v>11219</v>
      </c>
    </row>
    <row r="73465" spans="1:9" x14ac:dyDescent="0.35">
      <c r="A73465" s="1" t="s">
        <v>10507</v>
      </c>
      <c r="B73465">
        <v>10358204</v>
      </c>
      <c r="C73465" s="1" t="s">
        <v>2276</v>
      </c>
      <c r="D73465" s="1" t="s">
        <v>116</v>
      </c>
      <c r="E73465">
        <v>10358204</v>
      </c>
      <c r="F73465" s="1" t="s">
        <v>19129</v>
      </c>
      <c r="G73465" s="1" t="s">
        <v>2276</v>
      </c>
      <c r="H73465" s="1" t="s">
        <v>116</v>
      </c>
      <c r="I73465" s="1" t="s">
        <v>20829</v>
      </c>
    </row>
    <row r="73466" spans="1:9" x14ac:dyDescent="0.35">
      <c r="A73466" s="1" t="s">
        <v>10507</v>
      </c>
      <c r="B73466">
        <v>10358399</v>
      </c>
      <c r="C73466" s="1" t="s">
        <v>2356</v>
      </c>
      <c r="D73466" s="1" t="s">
        <v>116</v>
      </c>
      <c r="E73466">
        <v>10358204</v>
      </c>
      <c r="F73466" s="1" t="s">
        <v>19129</v>
      </c>
      <c r="G73466" s="1" t="s">
        <v>2276</v>
      </c>
      <c r="H73466" s="1" t="s">
        <v>116</v>
      </c>
      <c r="I73466" s="1" t="s">
        <v>20829</v>
      </c>
    </row>
    <row r="73467" spans="1:9" x14ac:dyDescent="0.35">
      <c r="A73467" s="1" t="s">
        <v>10507</v>
      </c>
      <c r="B73467">
        <v>10360552</v>
      </c>
      <c r="C73467" s="1" t="s">
        <v>3606</v>
      </c>
      <c r="D73467" s="1" t="s">
        <v>116</v>
      </c>
      <c r="E73467">
        <v>10358204</v>
      </c>
      <c r="F73467" s="1" t="s">
        <v>19129</v>
      </c>
      <c r="G73467" s="1" t="s">
        <v>2276</v>
      </c>
      <c r="H73467" s="1" t="s">
        <v>116</v>
      </c>
      <c r="I73467" s="1" t="s">
        <v>20829</v>
      </c>
    </row>
    <row r="73468" spans="1:9" x14ac:dyDescent="0.35">
      <c r="A73468" s="1" t="s">
        <v>10507</v>
      </c>
      <c r="B73468">
        <v>10358207</v>
      </c>
      <c r="C73468" s="1" t="s">
        <v>2281</v>
      </c>
      <c r="D73468" s="1" t="s">
        <v>34</v>
      </c>
      <c r="E73468">
        <v>10358207</v>
      </c>
      <c r="F73468" s="1" t="s">
        <v>19129</v>
      </c>
      <c r="G73468" s="1" t="s">
        <v>2281</v>
      </c>
      <c r="H73468" s="1" t="s">
        <v>34</v>
      </c>
      <c r="I73468" s="1" t="s">
        <v>20830</v>
      </c>
    </row>
    <row r="73469" spans="1:9" x14ac:dyDescent="0.35">
      <c r="A73469" s="1" t="s">
        <v>10507</v>
      </c>
      <c r="B73469">
        <v>10412789</v>
      </c>
      <c r="C73469" s="1" t="s">
        <v>9355</v>
      </c>
      <c r="D73469" s="1" t="s">
        <v>34</v>
      </c>
      <c r="E73469">
        <v>10358207</v>
      </c>
      <c r="F73469" s="1" t="s">
        <v>19129</v>
      </c>
      <c r="G73469" s="1" t="s">
        <v>2281</v>
      </c>
      <c r="H73469" s="1" t="s">
        <v>34</v>
      </c>
      <c r="I73469" s="1" t="s">
        <v>20830</v>
      </c>
    </row>
    <row r="73470" spans="1:9" x14ac:dyDescent="0.35">
      <c r="A73470" s="1" t="s">
        <v>10507</v>
      </c>
      <c r="B73470">
        <v>10362185</v>
      </c>
      <c r="C73470" s="1" t="s">
        <v>803</v>
      </c>
      <c r="D73470" s="1" t="s">
        <v>804</v>
      </c>
      <c r="E73470">
        <v>10362185</v>
      </c>
      <c r="F73470" s="1" t="s">
        <v>60</v>
      </c>
      <c r="G73470" s="1" t="s">
        <v>803</v>
      </c>
      <c r="H73470" s="1" t="s">
        <v>804</v>
      </c>
      <c r="I73470" s="1" t="s">
        <v>12100</v>
      </c>
    </row>
    <row r="73471" spans="1:9" x14ac:dyDescent="0.35">
      <c r="A73471" s="1" t="s">
        <v>10507</v>
      </c>
      <c r="B73471">
        <v>10362185</v>
      </c>
      <c r="C73471" s="1" t="s">
        <v>803</v>
      </c>
      <c r="D73471" s="1" t="s">
        <v>804</v>
      </c>
      <c r="E73471">
        <v>10362185</v>
      </c>
      <c r="F73471" s="1" t="s">
        <v>60</v>
      </c>
      <c r="G73471" s="1" t="s">
        <v>803</v>
      </c>
      <c r="H73471" s="1" t="s">
        <v>804</v>
      </c>
      <c r="I73471" s="1" t="s">
        <v>12476</v>
      </c>
    </row>
    <row r="73472" spans="1:9" x14ac:dyDescent="0.35">
      <c r="A73472" s="1" t="s">
        <v>10507</v>
      </c>
      <c r="B73472">
        <v>10370005</v>
      </c>
      <c r="C73472" s="1" t="s">
        <v>6626</v>
      </c>
      <c r="D73472" s="1" t="s">
        <v>400</v>
      </c>
      <c r="E73472">
        <v>10362185</v>
      </c>
      <c r="F73472" s="1" t="s">
        <v>60</v>
      </c>
      <c r="G73472" s="1" t="s">
        <v>803</v>
      </c>
      <c r="H73472" s="1" t="s">
        <v>804</v>
      </c>
      <c r="I73472" s="1" t="s">
        <v>12476</v>
      </c>
    </row>
    <row r="73473" spans="1:9" x14ac:dyDescent="0.35">
      <c r="A73473" s="1" t="s">
        <v>10507</v>
      </c>
      <c r="B73473">
        <v>10360486</v>
      </c>
      <c r="C73473" s="1" t="s">
        <v>3561</v>
      </c>
      <c r="D73473" s="1" t="s">
        <v>400</v>
      </c>
      <c r="E73473">
        <v>10362185</v>
      </c>
      <c r="F73473" s="1" t="s">
        <v>19129</v>
      </c>
      <c r="G73473" s="1" t="s">
        <v>803</v>
      </c>
      <c r="H73473" s="1" t="s">
        <v>804</v>
      </c>
      <c r="I73473" s="1" t="s">
        <v>12100</v>
      </c>
    </row>
    <row r="73474" spans="1:9" x14ac:dyDescent="0.35">
      <c r="A73474" s="1" t="s">
        <v>10507</v>
      </c>
      <c r="B73474">
        <v>10360486</v>
      </c>
      <c r="C73474" s="1" t="s">
        <v>3561</v>
      </c>
      <c r="D73474" s="1" t="s">
        <v>400</v>
      </c>
      <c r="E73474">
        <v>10362185</v>
      </c>
      <c r="F73474" s="1" t="s">
        <v>19129</v>
      </c>
      <c r="G73474" s="1" t="s">
        <v>803</v>
      </c>
      <c r="H73474" s="1" t="s">
        <v>804</v>
      </c>
      <c r="I73474" s="1" t="s">
        <v>12101</v>
      </c>
    </row>
    <row r="73475" spans="1:9" x14ac:dyDescent="0.35">
      <c r="A73475" s="1" t="s">
        <v>10507</v>
      </c>
      <c r="B73475">
        <v>10362863</v>
      </c>
      <c r="C73475" s="1" t="s">
        <v>344</v>
      </c>
      <c r="D73475" s="1" t="s">
        <v>16</v>
      </c>
      <c r="E73475">
        <v>10358134</v>
      </c>
      <c r="F73475" s="1" t="s">
        <v>60</v>
      </c>
      <c r="G73475" s="1" t="s">
        <v>2178</v>
      </c>
      <c r="H73475" s="1" t="s">
        <v>1332</v>
      </c>
      <c r="I73475" s="1" t="s">
        <v>12670</v>
      </c>
    </row>
    <row r="73476" spans="1:9" x14ac:dyDescent="0.35">
      <c r="A73476" s="1" t="s">
        <v>10507</v>
      </c>
      <c r="B73476">
        <v>10084253</v>
      </c>
      <c r="C73476" s="1" t="s">
        <v>20221</v>
      </c>
      <c r="D73476" s="1" t="s">
        <v>1332</v>
      </c>
      <c r="E73476">
        <v>10358134</v>
      </c>
      <c r="F73476" s="1" t="s">
        <v>19129</v>
      </c>
      <c r="G73476" s="1" t="s">
        <v>2178</v>
      </c>
      <c r="H73476" s="1" t="s">
        <v>1332</v>
      </c>
      <c r="I73476" s="1" t="s">
        <v>20223</v>
      </c>
    </row>
    <row r="73477" spans="1:9" x14ac:dyDescent="0.35">
      <c r="A73477" s="1" t="s">
        <v>10507</v>
      </c>
      <c r="B73477">
        <v>10358134</v>
      </c>
      <c r="C73477" s="1" t="s">
        <v>2178</v>
      </c>
      <c r="D73477" s="1" t="s">
        <v>1332</v>
      </c>
      <c r="E73477">
        <v>10358134</v>
      </c>
      <c r="F73477" s="1" t="s">
        <v>19129</v>
      </c>
      <c r="G73477" s="1" t="s">
        <v>2178</v>
      </c>
      <c r="H73477" s="1" t="s">
        <v>1332</v>
      </c>
      <c r="I73477" s="1" t="s">
        <v>20222</v>
      </c>
    </row>
    <row r="73478" spans="1:9" x14ac:dyDescent="0.35">
      <c r="A73478" s="1" t="s">
        <v>10507</v>
      </c>
      <c r="B73478">
        <v>10358134</v>
      </c>
      <c r="C73478" s="1" t="s">
        <v>2178</v>
      </c>
      <c r="D73478" s="1" t="s">
        <v>1332</v>
      </c>
      <c r="E73478">
        <v>10358134</v>
      </c>
      <c r="F73478" s="1" t="s">
        <v>19129</v>
      </c>
      <c r="G73478" s="1" t="s">
        <v>2178</v>
      </c>
      <c r="H73478" s="1" t="s">
        <v>1332</v>
      </c>
      <c r="I73478" s="1" t="s">
        <v>20223</v>
      </c>
    </row>
    <row r="73479" spans="1:9" x14ac:dyDescent="0.35">
      <c r="A73479" s="1" t="s">
        <v>10507</v>
      </c>
      <c r="B73479">
        <v>10358134</v>
      </c>
      <c r="C73479" s="1" t="s">
        <v>2178</v>
      </c>
      <c r="D73479" s="1" t="s">
        <v>1332</v>
      </c>
      <c r="E73479">
        <v>10358134</v>
      </c>
      <c r="F73479" s="1" t="s">
        <v>19129</v>
      </c>
      <c r="G73479" s="1" t="s">
        <v>2178</v>
      </c>
      <c r="H73479" s="1" t="s">
        <v>1332</v>
      </c>
      <c r="I73479" s="1" t="s">
        <v>20817</v>
      </c>
    </row>
    <row r="73480" spans="1:9" x14ac:dyDescent="0.35">
      <c r="A73480" s="1" t="s">
        <v>10507</v>
      </c>
      <c r="B73480">
        <v>10363179</v>
      </c>
      <c r="C73480" s="1" t="s">
        <v>9709</v>
      </c>
      <c r="D73480" s="1" t="s">
        <v>1332</v>
      </c>
      <c r="E73480">
        <v>10358134</v>
      </c>
      <c r="F73480" s="1" t="s">
        <v>19129</v>
      </c>
      <c r="G73480" s="1" t="s">
        <v>2178</v>
      </c>
      <c r="H73480" s="1" t="s">
        <v>1332</v>
      </c>
      <c r="I73480" s="1" t="s">
        <v>20223</v>
      </c>
    </row>
    <row r="73481" spans="1:9" x14ac:dyDescent="0.35">
      <c r="A73481" s="1" t="s">
        <v>10507</v>
      </c>
      <c r="B73481">
        <v>10366934</v>
      </c>
      <c r="C73481" s="1" t="s">
        <v>7345</v>
      </c>
      <c r="D73481" s="1" t="s">
        <v>1332</v>
      </c>
      <c r="E73481">
        <v>10358134</v>
      </c>
      <c r="F73481" s="1" t="s">
        <v>19129</v>
      </c>
      <c r="G73481" s="1" t="s">
        <v>2178</v>
      </c>
      <c r="H73481" s="1" t="s">
        <v>1332</v>
      </c>
      <c r="I73481" s="1" t="s">
        <v>20223</v>
      </c>
    </row>
    <row r="73482" spans="1:9" x14ac:dyDescent="0.35">
      <c r="A73482" s="1" t="s">
        <v>10507</v>
      </c>
      <c r="B73482">
        <v>10366934</v>
      </c>
      <c r="C73482" s="1" t="s">
        <v>7345</v>
      </c>
      <c r="D73482" s="1" t="s">
        <v>1332</v>
      </c>
      <c r="E73482">
        <v>10358134</v>
      </c>
      <c r="F73482" s="1" t="s">
        <v>19129</v>
      </c>
      <c r="G73482" s="1" t="s">
        <v>2178</v>
      </c>
      <c r="H73482" s="1" t="s">
        <v>1332</v>
      </c>
      <c r="I73482" s="1" t="s">
        <v>20817</v>
      </c>
    </row>
    <row r="73483" spans="1:9" x14ac:dyDescent="0.35">
      <c r="A73483" s="1" t="s">
        <v>10507</v>
      </c>
      <c r="B73483">
        <v>10368120</v>
      </c>
      <c r="C73483" s="1" t="s">
        <v>8344</v>
      </c>
      <c r="D73483" s="1" t="s">
        <v>1332</v>
      </c>
      <c r="E73483">
        <v>10358134</v>
      </c>
      <c r="F73483" s="1" t="s">
        <v>19129</v>
      </c>
      <c r="G73483" s="1" t="s">
        <v>2178</v>
      </c>
      <c r="H73483" s="1" t="s">
        <v>1332</v>
      </c>
      <c r="I73483" s="1" t="s">
        <v>20222</v>
      </c>
    </row>
    <row r="73484" spans="1:9" x14ac:dyDescent="0.35">
      <c r="A73484" s="1" t="s">
        <v>10507</v>
      </c>
      <c r="B73484">
        <v>10368120</v>
      </c>
      <c r="C73484" s="1" t="s">
        <v>8344</v>
      </c>
      <c r="D73484" s="1" t="s">
        <v>1332</v>
      </c>
      <c r="E73484">
        <v>10358134</v>
      </c>
      <c r="F73484" s="1" t="s">
        <v>19129</v>
      </c>
      <c r="G73484" s="1" t="s">
        <v>2178</v>
      </c>
      <c r="H73484" s="1" t="s">
        <v>1332</v>
      </c>
      <c r="I73484" s="1" t="s">
        <v>20223</v>
      </c>
    </row>
    <row r="73485" spans="1:9" x14ac:dyDescent="0.35">
      <c r="A73485" s="1" t="s">
        <v>10507</v>
      </c>
      <c r="B73485">
        <v>10368120</v>
      </c>
      <c r="C73485" s="1" t="s">
        <v>8344</v>
      </c>
      <c r="D73485" s="1" t="s">
        <v>1332</v>
      </c>
      <c r="E73485">
        <v>10358134</v>
      </c>
      <c r="F73485" s="1" t="s">
        <v>19129</v>
      </c>
      <c r="G73485" s="1" t="s">
        <v>2178</v>
      </c>
      <c r="H73485" s="1" t="s">
        <v>1332</v>
      </c>
      <c r="I73485" s="1" t="s">
        <v>20817</v>
      </c>
    </row>
    <row r="73486" spans="1:9" x14ac:dyDescent="0.35">
      <c r="A73486" s="1" t="s">
        <v>10507</v>
      </c>
      <c r="B73486">
        <v>10368332</v>
      </c>
      <c r="C73486" s="1" t="s">
        <v>24038</v>
      </c>
      <c r="D73486" s="1" t="s">
        <v>1332</v>
      </c>
      <c r="E73486">
        <v>10358134</v>
      </c>
      <c r="F73486" s="1" t="s">
        <v>19129</v>
      </c>
      <c r="G73486" s="1" t="s">
        <v>2178</v>
      </c>
      <c r="H73486" s="1" t="s">
        <v>1332</v>
      </c>
      <c r="I73486" s="1" t="s">
        <v>20514</v>
      </c>
    </row>
    <row r="73487" spans="1:9" x14ac:dyDescent="0.35">
      <c r="A73487" s="1" t="s">
        <v>10507</v>
      </c>
      <c r="B73487">
        <v>10373279</v>
      </c>
      <c r="C73487" s="1" t="s">
        <v>7023</v>
      </c>
      <c r="D73487" s="1" t="s">
        <v>1332</v>
      </c>
      <c r="E73487">
        <v>10358134</v>
      </c>
      <c r="F73487" s="1" t="s">
        <v>19129</v>
      </c>
      <c r="G73487" s="1" t="s">
        <v>2178</v>
      </c>
      <c r="H73487" s="1" t="s">
        <v>1332</v>
      </c>
      <c r="I73487" s="1" t="s">
        <v>20222</v>
      </c>
    </row>
    <row r="73488" spans="1:9" x14ac:dyDescent="0.35">
      <c r="A73488" s="1" t="s">
        <v>10507</v>
      </c>
      <c r="B73488">
        <v>10373279</v>
      </c>
      <c r="C73488" s="1" t="s">
        <v>7023</v>
      </c>
      <c r="D73488" s="1" t="s">
        <v>1332</v>
      </c>
      <c r="E73488">
        <v>10358134</v>
      </c>
      <c r="F73488" s="1" t="s">
        <v>19129</v>
      </c>
      <c r="G73488" s="1" t="s">
        <v>2178</v>
      </c>
      <c r="H73488" s="1" t="s">
        <v>1332</v>
      </c>
      <c r="I73488" s="1" t="s">
        <v>20223</v>
      </c>
    </row>
    <row r="73489" spans="1:9" x14ac:dyDescent="0.35">
      <c r="A73489" s="1" t="s">
        <v>10507</v>
      </c>
      <c r="B73489">
        <v>10373279</v>
      </c>
      <c r="C73489" s="1" t="s">
        <v>7023</v>
      </c>
      <c r="D73489" s="1" t="s">
        <v>1332</v>
      </c>
      <c r="E73489">
        <v>10358134</v>
      </c>
      <c r="F73489" s="1" t="s">
        <v>19129</v>
      </c>
      <c r="G73489" s="1" t="s">
        <v>2178</v>
      </c>
      <c r="H73489" s="1" t="s">
        <v>1332</v>
      </c>
      <c r="I73489" s="1" t="s">
        <v>20817</v>
      </c>
    </row>
    <row r="73490" spans="1:9" x14ac:dyDescent="0.35">
      <c r="A73490" s="1" t="s">
        <v>10507</v>
      </c>
      <c r="B73490">
        <v>10529450</v>
      </c>
      <c r="C73490" s="1" t="s">
        <v>28556</v>
      </c>
      <c r="D73490" s="1" t="s">
        <v>41</v>
      </c>
      <c r="E73490">
        <v>10358134</v>
      </c>
      <c r="F73490" s="1" t="s">
        <v>19129</v>
      </c>
      <c r="G73490" s="1" t="s">
        <v>2178</v>
      </c>
      <c r="H73490" s="1" t="s">
        <v>1332</v>
      </c>
      <c r="I73490" s="1" t="s">
        <v>12670</v>
      </c>
    </row>
    <row r="73491" spans="1:9" x14ac:dyDescent="0.35">
      <c r="A73491" s="1" t="s">
        <v>10507</v>
      </c>
      <c r="B73491">
        <v>10370583</v>
      </c>
      <c r="C73491" s="1" t="s">
        <v>24471</v>
      </c>
      <c r="D73491" s="1" t="s">
        <v>57</v>
      </c>
      <c r="E73491">
        <v>10370583</v>
      </c>
      <c r="F73491" s="1" t="s">
        <v>19129</v>
      </c>
      <c r="G73491" s="1" t="s">
        <v>24471</v>
      </c>
      <c r="H73491" s="1" t="s">
        <v>57</v>
      </c>
      <c r="I73491" s="1" t="s">
        <v>24473</v>
      </c>
    </row>
    <row r="73492" spans="1:9" x14ac:dyDescent="0.35">
      <c r="A73492" s="1" t="s">
        <v>10507</v>
      </c>
      <c r="B73492">
        <v>10466842</v>
      </c>
      <c r="C73492" s="1" t="s">
        <v>27170</v>
      </c>
      <c r="D73492" s="1" t="s">
        <v>296</v>
      </c>
      <c r="E73492">
        <v>10370583</v>
      </c>
      <c r="F73492" s="1" t="s">
        <v>19129</v>
      </c>
      <c r="G73492" s="1" t="s">
        <v>24471</v>
      </c>
      <c r="H73492" s="1" t="s">
        <v>57</v>
      </c>
      <c r="I73492" s="1" t="s">
        <v>24473</v>
      </c>
    </row>
    <row r="73493" spans="1:9" x14ac:dyDescent="0.35">
      <c r="A73493" s="1" t="s">
        <v>10507</v>
      </c>
      <c r="B73493">
        <v>10374311</v>
      </c>
      <c r="C73493" s="1" t="s">
        <v>7736</v>
      </c>
      <c r="D73493" s="1" t="s">
        <v>57</v>
      </c>
      <c r="E73493">
        <v>10374311</v>
      </c>
      <c r="F73493" s="1" t="s">
        <v>19129</v>
      </c>
      <c r="G73493" s="1" t="s">
        <v>7736</v>
      </c>
      <c r="H73493" s="1" t="s">
        <v>57</v>
      </c>
      <c r="I73493" s="1" t="s">
        <v>15738</v>
      </c>
    </row>
    <row r="73494" spans="1:9" x14ac:dyDescent="0.35">
      <c r="A73494" s="1" t="s">
        <v>10507</v>
      </c>
      <c r="B73494">
        <v>10359399</v>
      </c>
      <c r="C73494" s="1" t="s">
        <v>2936</v>
      </c>
      <c r="D73494" s="1" t="s">
        <v>45</v>
      </c>
      <c r="E73494">
        <v>10365670</v>
      </c>
      <c r="F73494" s="1" t="s">
        <v>60</v>
      </c>
      <c r="G73494" s="1" t="s">
        <v>2937</v>
      </c>
      <c r="H73494" s="1" t="s">
        <v>45</v>
      </c>
      <c r="I73494" s="1" t="s">
        <v>11644</v>
      </c>
    </row>
    <row r="73495" spans="1:9" x14ac:dyDescent="0.35">
      <c r="A73495" s="1" t="s">
        <v>10507</v>
      </c>
      <c r="B73495">
        <v>10363087</v>
      </c>
      <c r="C73495" s="1" t="s">
        <v>10447</v>
      </c>
      <c r="D73495" s="1" t="s">
        <v>45</v>
      </c>
      <c r="E73495">
        <v>10365670</v>
      </c>
      <c r="F73495" s="1" t="s">
        <v>60</v>
      </c>
      <c r="G73495" s="1" t="s">
        <v>2937</v>
      </c>
      <c r="H73495" s="1" t="s">
        <v>45</v>
      </c>
      <c r="I73495" s="1" t="s">
        <v>12820</v>
      </c>
    </row>
    <row r="73496" spans="1:9" x14ac:dyDescent="0.35">
      <c r="A73496" s="1" t="s">
        <v>10507</v>
      </c>
      <c r="B73496">
        <v>10365670</v>
      </c>
      <c r="C73496" s="1" t="s">
        <v>2937</v>
      </c>
      <c r="D73496" s="1" t="s">
        <v>45</v>
      </c>
      <c r="E73496">
        <v>10365670</v>
      </c>
      <c r="F73496" s="1" t="s">
        <v>60</v>
      </c>
      <c r="G73496" s="1" t="s">
        <v>2937</v>
      </c>
      <c r="H73496" s="1" t="s">
        <v>45</v>
      </c>
      <c r="I73496" s="1" t="s">
        <v>12820</v>
      </c>
    </row>
    <row r="73497" spans="1:9" x14ac:dyDescent="0.35">
      <c r="A73497" s="1" t="s">
        <v>10507</v>
      </c>
      <c r="B73497">
        <v>10367789</v>
      </c>
      <c r="C73497" s="1" t="s">
        <v>6369</v>
      </c>
      <c r="D73497" s="1" t="s">
        <v>45</v>
      </c>
      <c r="E73497">
        <v>10365670</v>
      </c>
      <c r="F73497" s="1" t="s">
        <v>60</v>
      </c>
      <c r="G73497" s="1" t="s">
        <v>2937</v>
      </c>
      <c r="H73497" s="1" t="s">
        <v>45</v>
      </c>
      <c r="I73497" s="1" t="s">
        <v>12820</v>
      </c>
    </row>
    <row r="73498" spans="1:9" x14ac:dyDescent="0.35">
      <c r="A73498" s="1" t="s">
        <v>10507</v>
      </c>
      <c r="B73498">
        <v>10368312</v>
      </c>
      <c r="C73498" s="1" t="s">
        <v>14394</v>
      </c>
      <c r="D73498" s="1" t="s">
        <v>270</v>
      </c>
      <c r="E73498">
        <v>10365670</v>
      </c>
      <c r="F73498" s="1" t="s">
        <v>60</v>
      </c>
      <c r="G73498" s="1" t="s">
        <v>2937</v>
      </c>
      <c r="H73498" s="1" t="s">
        <v>45</v>
      </c>
      <c r="I73498" s="1" t="s">
        <v>12048</v>
      </c>
    </row>
    <row r="73499" spans="1:9" x14ac:dyDescent="0.35">
      <c r="A73499" s="1" t="s">
        <v>10507</v>
      </c>
      <c r="B73499">
        <v>10368312</v>
      </c>
      <c r="C73499" s="1" t="s">
        <v>14394</v>
      </c>
      <c r="D73499" s="1" t="s">
        <v>270</v>
      </c>
      <c r="E73499">
        <v>10365670</v>
      </c>
      <c r="F73499" s="1" t="s">
        <v>60</v>
      </c>
      <c r="G73499" s="1" t="s">
        <v>2937</v>
      </c>
      <c r="H73499" s="1" t="s">
        <v>45</v>
      </c>
      <c r="I73499" s="1" t="s">
        <v>14395</v>
      </c>
    </row>
    <row r="73500" spans="1:9" x14ac:dyDescent="0.35">
      <c r="A73500" s="1" t="s">
        <v>10507</v>
      </c>
      <c r="B73500">
        <v>10374260</v>
      </c>
      <c r="C73500" s="1" t="s">
        <v>1671</v>
      </c>
      <c r="D73500" s="1" t="s">
        <v>355</v>
      </c>
      <c r="E73500">
        <v>10365670</v>
      </c>
      <c r="F73500" s="1" t="s">
        <v>60</v>
      </c>
      <c r="G73500" s="1" t="s">
        <v>2937</v>
      </c>
      <c r="H73500" s="1" t="s">
        <v>45</v>
      </c>
      <c r="I73500" s="1" t="s">
        <v>15566</v>
      </c>
    </row>
    <row r="73501" spans="1:9" x14ac:dyDescent="0.35">
      <c r="A73501" s="1" t="s">
        <v>10507</v>
      </c>
      <c r="B73501">
        <v>10496038</v>
      </c>
      <c r="C73501" s="1" t="s">
        <v>17493</v>
      </c>
      <c r="D73501" s="1" t="s">
        <v>45</v>
      </c>
      <c r="E73501">
        <v>10365670</v>
      </c>
      <c r="F73501" s="1" t="s">
        <v>60</v>
      </c>
      <c r="G73501" s="1" t="s">
        <v>2937</v>
      </c>
      <c r="H73501" s="1" t="s">
        <v>45</v>
      </c>
      <c r="I73501" s="1" t="s">
        <v>12048</v>
      </c>
    </row>
    <row r="73502" spans="1:9" x14ac:dyDescent="0.35">
      <c r="A73502" s="1" t="s">
        <v>10507</v>
      </c>
      <c r="B73502">
        <v>10496038</v>
      </c>
      <c r="C73502" s="1" t="s">
        <v>17493</v>
      </c>
      <c r="D73502" s="1" t="s">
        <v>45</v>
      </c>
      <c r="E73502">
        <v>10365670</v>
      </c>
      <c r="F73502" s="1" t="s">
        <v>60</v>
      </c>
      <c r="G73502" s="1" t="s">
        <v>2937</v>
      </c>
      <c r="H73502" s="1" t="s">
        <v>45</v>
      </c>
      <c r="I73502" s="1" t="s">
        <v>17494</v>
      </c>
    </row>
    <row r="73503" spans="1:9" x14ac:dyDescent="0.35">
      <c r="A73503" s="1" t="s">
        <v>10507</v>
      </c>
      <c r="B73503">
        <v>10496038</v>
      </c>
      <c r="C73503" s="1" t="s">
        <v>17493</v>
      </c>
      <c r="D73503" s="1" t="s">
        <v>45</v>
      </c>
      <c r="E73503">
        <v>10365670</v>
      </c>
      <c r="F73503" s="1" t="s">
        <v>60</v>
      </c>
      <c r="G73503" s="1" t="s">
        <v>2937</v>
      </c>
      <c r="H73503" s="1" t="s">
        <v>45</v>
      </c>
      <c r="I73503" s="1" t="s">
        <v>12820</v>
      </c>
    </row>
    <row r="73504" spans="1:9" x14ac:dyDescent="0.35">
      <c r="A73504" s="1" t="s">
        <v>10507</v>
      </c>
      <c r="B73504">
        <v>10360007</v>
      </c>
      <c r="C73504" s="1" t="s">
        <v>1699</v>
      </c>
      <c r="D73504" s="1" t="s">
        <v>270</v>
      </c>
      <c r="E73504">
        <v>10365670</v>
      </c>
      <c r="F73504" s="1" t="s">
        <v>30841</v>
      </c>
      <c r="G73504" s="1" t="s">
        <v>2937</v>
      </c>
      <c r="H73504" s="1" t="s">
        <v>45</v>
      </c>
      <c r="I73504" s="1" t="s">
        <v>14395</v>
      </c>
    </row>
    <row r="73505" spans="1:9" x14ac:dyDescent="0.35">
      <c r="A73505" s="1" t="s">
        <v>10507</v>
      </c>
      <c r="B73505">
        <v>10362451</v>
      </c>
      <c r="C73505" s="1" t="s">
        <v>3722</v>
      </c>
      <c r="D73505" s="1" t="s">
        <v>270</v>
      </c>
      <c r="E73505">
        <v>10365670</v>
      </c>
      <c r="F73505" s="1" t="s">
        <v>30841</v>
      </c>
      <c r="G73505" s="1" t="s">
        <v>2937</v>
      </c>
      <c r="H73505" s="1" t="s">
        <v>45</v>
      </c>
      <c r="I73505" s="1" t="s">
        <v>30881</v>
      </c>
    </row>
    <row r="73506" spans="1:9" x14ac:dyDescent="0.35">
      <c r="A73506" s="1" t="s">
        <v>10507</v>
      </c>
      <c r="B73506">
        <v>10362907</v>
      </c>
      <c r="C73506" s="1" t="s">
        <v>9193</v>
      </c>
      <c r="D73506" s="1" t="s">
        <v>270</v>
      </c>
      <c r="E73506">
        <v>10365670</v>
      </c>
      <c r="F73506" s="1" t="s">
        <v>30841</v>
      </c>
      <c r="G73506" s="1" t="s">
        <v>2937</v>
      </c>
      <c r="H73506" s="1" t="s">
        <v>45</v>
      </c>
      <c r="I73506" s="1" t="s">
        <v>30881</v>
      </c>
    </row>
    <row r="73507" spans="1:9" x14ac:dyDescent="0.35">
      <c r="A73507" s="1" t="s">
        <v>10507</v>
      </c>
      <c r="B73507">
        <v>10364441</v>
      </c>
      <c r="C73507" s="1" t="s">
        <v>10101</v>
      </c>
      <c r="D73507" s="1" t="s">
        <v>270</v>
      </c>
      <c r="E73507">
        <v>10365670</v>
      </c>
      <c r="F73507" s="1" t="s">
        <v>30841</v>
      </c>
      <c r="G73507" s="1" t="s">
        <v>2937</v>
      </c>
      <c r="H73507" s="1" t="s">
        <v>45</v>
      </c>
      <c r="I73507" s="1" t="s">
        <v>30881</v>
      </c>
    </row>
    <row r="73508" spans="1:9" x14ac:dyDescent="0.35">
      <c r="A73508" s="1" t="s">
        <v>10507</v>
      </c>
      <c r="B73508">
        <v>10372450</v>
      </c>
      <c r="C73508" s="1" t="s">
        <v>4443</v>
      </c>
      <c r="D73508" s="1" t="s">
        <v>270</v>
      </c>
      <c r="E73508">
        <v>10365670</v>
      </c>
      <c r="F73508" s="1" t="s">
        <v>30841</v>
      </c>
      <c r="G73508" s="1" t="s">
        <v>2937</v>
      </c>
      <c r="H73508" s="1" t="s">
        <v>45</v>
      </c>
      <c r="I73508" s="1" t="s">
        <v>30881</v>
      </c>
    </row>
    <row r="73509" spans="1:9" x14ac:dyDescent="0.35">
      <c r="A73509" s="1" t="s">
        <v>10507</v>
      </c>
      <c r="B73509">
        <v>10358842</v>
      </c>
      <c r="C73509" s="1" t="s">
        <v>2640</v>
      </c>
      <c r="D73509" s="1" t="s">
        <v>51</v>
      </c>
      <c r="E73509">
        <v>10358842</v>
      </c>
      <c r="F73509" s="1" t="s">
        <v>18332</v>
      </c>
      <c r="G73509" s="1" t="s">
        <v>2640</v>
      </c>
      <c r="H73509" s="1" t="s">
        <v>51</v>
      </c>
      <c r="I73509" s="1" t="s">
        <v>18509</v>
      </c>
    </row>
    <row r="73510" spans="1:9" x14ac:dyDescent="0.35">
      <c r="A73510" s="1" t="s">
        <v>10507</v>
      </c>
      <c r="B73510">
        <v>10358842</v>
      </c>
      <c r="C73510" s="1" t="s">
        <v>2640</v>
      </c>
      <c r="D73510" s="1" t="s">
        <v>51</v>
      </c>
      <c r="E73510">
        <v>10358842</v>
      </c>
      <c r="F73510" s="1" t="s">
        <v>18332</v>
      </c>
      <c r="G73510" s="1" t="s">
        <v>2640</v>
      </c>
      <c r="H73510" s="1" t="s">
        <v>51</v>
      </c>
      <c r="I73510" s="1" t="s">
        <v>11341</v>
      </c>
    </row>
    <row r="73511" spans="1:9" x14ac:dyDescent="0.35">
      <c r="A73511" s="1" t="s">
        <v>10507</v>
      </c>
      <c r="B73511">
        <v>10425874</v>
      </c>
      <c r="C73511" s="1" t="s">
        <v>7657</v>
      </c>
      <c r="D73511" s="1" t="s">
        <v>51</v>
      </c>
      <c r="E73511">
        <v>10358842</v>
      </c>
      <c r="F73511" s="1" t="s">
        <v>19129</v>
      </c>
      <c r="G73511" s="1" t="s">
        <v>2640</v>
      </c>
      <c r="H73511" s="1" t="s">
        <v>51</v>
      </c>
      <c r="I73511" s="1" t="s">
        <v>11341</v>
      </c>
    </row>
    <row r="73512" spans="1:9" x14ac:dyDescent="0.35">
      <c r="A73512" s="1" t="s">
        <v>10507</v>
      </c>
      <c r="B73512">
        <v>10358508</v>
      </c>
      <c r="C73512" s="1" t="s">
        <v>1098</v>
      </c>
      <c r="D73512" s="1" t="s">
        <v>400</v>
      </c>
      <c r="E73512">
        <v>10358508</v>
      </c>
      <c r="F73512" s="1" t="s">
        <v>19129</v>
      </c>
      <c r="G73512" s="1" t="s">
        <v>1098</v>
      </c>
      <c r="H73512" s="1" t="s">
        <v>400</v>
      </c>
      <c r="I73512" s="1" t="s">
        <v>20965</v>
      </c>
    </row>
    <row r="73513" spans="1:9" x14ac:dyDescent="0.35">
      <c r="A73513" s="1" t="s">
        <v>10507</v>
      </c>
      <c r="B73513">
        <v>10358508</v>
      </c>
      <c r="C73513" s="1" t="s">
        <v>1098</v>
      </c>
      <c r="D73513" s="1" t="s">
        <v>400</v>
      </c>
      <c r="E73513">
        <v>10358508</v>
      </c>
      <c r="F73513" s="1" t="s">
        <v>19129</v>
      </c>
      <c r="G73513" s="1" t="s">
        <v>1098</v>
      </c>
      <c r="H73513" s="1" t="s">
        <v>400</v>
      </c>
      <c r="I73513" s="1" t="s">
        <v>20966</v>
      </c>
    </row>
    <row r="73514" spans="1:9" x14ac:dyDescent="0.35">
      <c r="A73514" s="1" t="s">
        <v>10507</v>
      </c>
      <c r="B73514">
        <v>10364940</v>
      </c>
      <c r="C73514" s="1" t="s">
        <v>23056</v>
      </c>
      <c r="D73514" s="1" t="s">
        <v>400</v>
      </c>
      <c r="E73514">
        <v>10358508</v>
      </c>
      <c r="F73514" s="1" t="s">
        <v>19129</v>
      </c>
      <c r="G73514" s="1" t="s">
        <v>1098</v>
      </c>
      <c r="H73514" s="1" t="s">
        <v>400</v>
      </c>
      <c r="I73514" s="1" t="s">
        <v>20966</v>
      </c>
    </row>
    <row r="73515" spans="1:9" x14ac:dyDescent="0.35">
      <c r="A73515" s="1" t="s">
        <v>10507</v>
      </c>
      <c r="B73515">
        <v>10358292</v>
      </c>
      <c r="C73515" s="1" t="s">
        <v>4107</v>
      </c>
      <c r="D73515" s="1" t="s">
        <v>57</v>
      </c>
      <c r="E73515">
        <v>10358292</v>
      </c>
      <c r="F73515" s="1" t="s">
        <v>60</v>
      </c>
      <c r="G73515" s="1" t="s">
        <v>4107</v>
      </c>
      <c r="H73515" s="1" t="s">
        <v>57</v>
      </c>
      <c r="I73515" s="1" t="s">
        <v>11096</v>
      </c>
    </row>
    <row r="73516" spans="1:9" x14ac:dyDescent="0.35">
      <c r="A73516" s="1" t="s">
        <v>10507</v>
      </c>
      <c r="B73516">
        <v>10601393</v>
      </c>
      <c r="C73516" s="1" t="s">
        <v>29940</v>
      </c>
      <c r="D73516" s="1" t="s">
        <v>296</v>
      </c>
      <c r="E73516">
        <v>10358292</v>
      </c>
      <c r="F73516" s="1" t="s">
        <v>19129</v>
      </c>
      <c r="G73516" s="1" t="s">
        <v>4107</v>
      </c>
      <c r="H73516" s="1" t="s">
        <v>57</v>
      </c>
      <c r="I73516" s="1" t="s">
        <v>11098</v>
      </c>
    </row>
    <row r="73517" spans="1:9" x14ac:dyDescent="0.35">
      <c r="A73517" s="1" t="s">
        <v>10507</v>
      </c>
      <c r="B73517">
        <v>10360976</v>
      </c>
      <c r="C73517" s="1" t="s">
        <v>193</v>
      </c>
      <c r="D73517" s="1" t="s">
        <v>194</v>
      </c>
      <c r="E73517">
        <v>10358855</v>
      </c>
      <c r="F73517" s="1" t="s">
        <v>60</v>
      </c>
      <c r="G73517" s="1" t="s">
        <v>2655</v>
      </c>
      <c r="H73517" s="1" t="s">
        <v>131</v>
      </c>
      <c r="I73517" s="1" t="s">
        <v>12196</v>
      </c>
    </row>
    <row r="73518" spans="1:9" x14ac:dyDescent="0.35">
      <c r="A73518" s="1" t="s">
        <v>10507</v>
      </c>
      <c r="B73518">
        <v>10364994</v>
      </c>
      <c r="C73518" s="1" t="s">
        <v>13474</v>
      </c>
      <c r="D73518" s="1" t="s">
        <v>194</v>
      </c>
      <c r="E73518">
        <v>10358855</v>
      </c>
      <c r="F73518" s="1" t="s">
        <v>60</v>
      </c>
      <c r="G73518" s="1" t="s">
        <v>2655</v>
      </c>
      <c r="H73518" s="1" t="s">
        <v>131</v>
      </c>
      <c r="I73518" s="1" t="s">
        <v>12196</v>
      </c>
    </row>
    <row r="73519" spans="1:9" x14ac:dyDescent="0.35">
      <c r="A73519" s="1" t="s">
        <v>10507</v>
      </c>
      <c r="B73519">
        <v>10370087</v>
      </c>
      <c r="C73519" s="1" t="s">
        <v>589</v>
      </c>
      <c r="D73519" s="1" t="s">
        <v>34</v>
      </c>
      <c r="E73519">
        <v>10358855</v>
      </c>
      <c r="F73519" s="1" t="s">
        <v>60</v>
      </c>
      <c r="G73519" s="1" t="s">
        <v>2655</v>
      </c>
      <c r="H73519" s="1" t="s">
        <v>131</v>
      </c>
      <c r="I73519" s="1" t="s">
        <v>14860</v>
      </c>
    </row>
    <row r="73520" spans="1:9" x14ac:dyDescent="0.35">
      <c r="A73520" s="1" t="s">
        <v>10507</v>
      </c>
      <c r="B73520">
        <v>10370087</v>
      </c>
      <c r="C73520" s="1" t="s">
        <v>589</v>
      </c>
      <c r="D73520" s="1" t="s">
        <v>34</v>
      </c>
      <c r="E73520">
        <v>10358855</v>
      </c>
      <c r="F73520" s="1" t="s">
        <v>60</v>
      </c>
      <c r="G73520" s="1" t="s">
        <v>2655</v>
      </c>
      <c r="H73520" s="1" t="s">
        <v>131</v>
      </c>
      <c r="I73520" s="1" t="s">
        <v>14861</v>
      </c>
    </row>
    <row r="73521" spans="1:9" x14ac:dyDescent="0.35">
      <c r="A73521" s="1" t="s">
        <v>10507</v>
      </c>
      <c r="B73521">
        <v>10358855</v>
      </c>
      <c r="C73521" s="1" t="s">
        <v>2655</v>
      </c>
      <c r="D73521" s="1" t="s">
        <v>131</v>
      </c>
      <c r="E73521">
        <v>10358855</v>
      </c>
      <c r="F73521" s="1" t="s">
        <v>19129</v>
      </c>
      <c r="G73521" s="1" t="s">
        <v>2655</v>
      </c>
      <c r="H73521" s="1" t="s">
        <v>131</v>
      </c>
      <c r="I73521" s="1" t="s">
        <v>19117</v>
      </c>
    </row>
    <row r="73522" spans="1:9" x14ac:dyDescent="0.35">
      <c r="A73522" s="1" t="s">
        <v>10507</v>
      </c>
      <c r="B73522">
        <v>10358855</v>
      </c>
      <c r="C73522" s="1" t="s">
        <v>2655</v>
      </c>
      <c r="D73522" s="1" t="s">
        <v>131</v>
      </c>
      <c r="E73522">
        <v>10358855</v>
      </c>
      <c r="F73522" s="1" t="s">
        <v>19129</v>
      </c>
      <c r="G73522" s="1" t="s">
        <v>2655</v>
      </c>
      <c r="H73522" s="1" t="s">
        <v>131</v>
      </c>
      <c r="I73522" s="1" t="s">
        <v>19118</v>
      </c>
    </row>
    <row r="73523" spans="1:9" x14ac:dyDescent="0.35">
      <c r="A73523" s="1" t="s">
        <v>10507</v>
      </c>
      <c r="B73523">
        <v>10358855</v>
      </c>
      <c r="C73523" s="1" t="s">
        <v>2655</v>
      </c>
      <c r="D73523" s="1" t="s">
        <v>131</v>
      </c>
      <c r="E73523">
        <v>10358855</v>
      </c>
      <c r="F73523" s="1" t="s">
        <v>19129</v>
      </c>
      <c r="G73523" s="1" t="s">
        <v>2655</v>
      </c>
      <c r="H73523" s="1" t="s">
        <v>131</v>
      </c>
      <c r="I73523" s="1" t="s">
        <v>21090</v>
      </c>
    </row>
    <row r="73524" spans="1:9" x14ac:dyDescent="0.35">
      <c r="A73524" s="1" t="s">
        <v>10507</v>
      </c>
      <c r="B73524">
        <v>10370462</v>
      </c>
      <c r="C73524" s="1" t="s">
        <v>24441</v>
      </c>
      <c r="D73524" s="1" t="s">
        <v>131</v>
      </c>
      <c r="E73524">
        <v>10358855</v>
      </c>
      <c r="F73524" s="1" t="s">
        <v>19129</v>
      </c>
      <c r="G73524" s="1" t="s">
        <v>2655</v>
      </c>
      <c r="H73524" s="1" t="s">
        <v>131</v>
      </c>
      <c r="I73524" s="1" t="s">
        <v>19117</v>
      </c>
    </row>
    <row r="73525" spans="1:9" x14ac:dyDescent="0.35">
      <c r="A73525" s="1" t="s">
        <v>10507</v>
      </c>
      <c r="B73525">
        <v>10374814</v>
      </c>
      <c r="C73525" s="1" t="s">
        <v>25272</v>
      </c>
      <c r="D73525" s="1" t="s">
        <v>131</v>
      </c>
      <c r="E73525">
        <v>10358855</v>
      </c>
      <c r="F73525" s="1" t="s">
        <v>19129</v>
      </c>
      <c r="G73525" s="1" t="s">
        <v>2655</v>
      </c>
      <c r="H73525" s="1" t="s">
        <v>131</v>
      </c>
      <c r="I73525" s="1" t="s">
        <v>19117</v>
      </c>
    </row>
    <row r="73526" spans="1:9" x14ac:dyDescent="0.35">
      <c r="A73526" s="1" t="s">
        <v>10507</v>
      </c>
      <c r="B73526">
        <v>10374814</v>
      </c>
      <c r="C73526" s="1" t="s">
        <v>25272</v>
      </c>
      <c r="D73526" s="1" t="s">
        <v>131</v>
      </c>
      <c r="E73526">
        <v>10358855</v>
      </c>
      <c r="F73526" s="1" t="s">
        <v>19129</v>
      </c>
      <c r="G73526" s="1" t="s">
        <v>2655</v>
      </c>
      <c r="H73526" s="1" t="s">
        <v>131</v>
      </c>
      <c r="I73526" s="1" t="s">
        <v>19118</v>
      </c>
    </row>
    <row r="73527" spans="1:9" x14ac:dyDescent="0.35">
      <c r="A73527" s="1" t="s">
        <v>10507</v>
      </c>
      <c r="B73527">
        <v>10374838</v>
      </c>
      <c r="C73527" s="1" t="s">
        <v>6168</v>
      </c>
      <c r="D73527" s="1" t="s">
        <v>57</v>
      </c>
      <c r="E73527">
        <v>10358855</v>
      </c>
      <c r="F73527" s="1" t="s">
        <v>19129</v>
      </c>
      <c r="G73527" s="1" t="s">
        <v>2655</v>
      </c>
      <c r="H73527" s="1" t="s">
        <v>131</v>
      </c>
      <c r="I73527" s="1" t="s">
        <v>14860</v>
      </c>
    </row>
    <row r="73528" spans="1:9" x14ac:dyDescent="0.35">
      <c r="A73528" s="1" t="s">
        <v>10507</v>
      </c>
      <c r="B73528">
        <v>10374838</v>
      </c>
      <c r="C73528" s="1" t="s">
        <v>6168</v>
      </c>
      <c r="D73528" s="1" t="s">
        <v>57</v>
      </c>
      <c r="E73528">
        <v>10358855</v>
      </c>
      <c r="F73528" s="1" t="s">
        <v>19129</v>
      </c>
      <c r="G73528" s="1" t="s">
        <v>2655</v>
      </c>
      <c r="H73528" s="1" t="s">
        <v>131</v>
      </c>
      <c r="I73528" s="1" t="s">
        <v>14861</v>
      </c>
    </row>
    <row r="73529" spans="1:9" x14ac:dyDescent="0.35">
      <c r="A73529" s="1" t="s">
        <v>10507</v>
      </c>
      <c r="B73529">
        <v>10448941</v>
      </c>
      <c r="C73529" s="1" t="s">
        <v>26662</v>
      </c>
      <c r="D73529" s="1" t="s">
        <v>194</v>
      </c>
      <c r="E73529">
        <v>10358855</v>
      </c>
      <c r="F73529" s="1" t="s">
        <v>19129</v>
      </c>
      <c r="G73529" s="1" t="s">
        <v>2655</v>
      </c>
      <c r="H73529" s="1" t="s">
        <v>131</v>
      </c>
      <c r="I73529" s="1" t="s">
        <v>23478</v>
      </c>
    </row>
    <row r="73530" spans="1:9" x14ac:dyDescent="0.35">
      <c r="A73530" s="1" t="s">
        <v>10507</v>
      </c>
      <c r="B73530">
        <v>10454278</v>
      </c>
      <c r="C73530" s="1" t="s">
        <v>26783</v>
      </c>
      <c r="D73530" s="1" t="s">
        <v>131</v>
      </c>
      <c r="E73530">
        <v>10358855</v>
      </c>
      <c r="F73530" s="1" t="s">
        <v>19129</v>
      </c>
      <c r="G73530" s="1" t="s">
        <v>2655</v>
      </c>
      <c r="H73530" s="1" t="s">
        <v>131</v>
      </c>
      <c r="I73530" s="1" t="s">
        <v>19118</v>
      </c>
    </row>
    <row r="73531" spans="1:9" x14ac:dyDescent="0.35">
      <c r="A73531" s="1" t="s">
        <v>10507</v>
      </c>
      <c r="B73531">
        <v>10504405</v>
      </c>
      <c r="C73531" s="1" t="s">
        <v>28002</v>
      </c>
      <c r="D73531" s="1" t="s">
        <v>131</v>
      </c>
      <c r="E73531">
        <v>10358855</v>
      </c>
      <c r="F73531" s="1" t="s">
        <v>19129</v>
      </c>
      <c r="G73531" s="1" t="s">
        <v>2655</v>
      </c>
      <c r="H73531" s="1" t="s">
        <v>131</v>
      </c>
      <c r="I73531" s="1" t="s">
        <v>19117</v>
      </c>
    </row>
    <row r="73532" spans="1:9" x14ac:dyDescent="0.35">
      <c r="A73532" s="1" t="s">
        <v>10507</v>
      </c>
      <c r="B73532">
        <v>10504405</v>
      </c>
      <c r="C73532" s="1" t="s">
        <v>28002</v>
      </c>
      <c r="D73532" s="1" t="s">
        <v>131</v>
      </c>
      <c r="E73532">
        <v>10358855</v>
      </c>
      <c r="F73532" s="1" t="s">
        <v>19129</v>
      </c>
      <c r="G73532" s="1" t="s">
        <v>2655</v>
      </c>
      <c r="H73532" s="1" t="s">
        <v>131</v>
      </c>
      <c r="I73532" s="1" t="s">
        <v>15518</v>
      </c>
    </row>
    <row r="73533" spans="1:9" x14ac:dyDescent="0.35">
      <c r="A73533" s="1" t="s">
        <v>10507</v>
      </c>
      <c r="B73533">
        <v>10516097</v>
      </c>
      <c r="C73533" s="1" t="s">
        <v>28206</v>
      </c>
      <c r="D73533" s="1" t="s">
        <v>131</v>
      </c>
      <c r="E73533">
        <v>10358855</v>
      </c>
      <c r="F73533" s="1" t="s">
        <v>19129</v>
      </c>
      <c r="G73533" s="1" t="s">
        <v>2655</v>
      </c>
      <c r="H73533" s="1" t="s">
        <v>131</v>
      </c>
      <c r="I73533" s="1" t="s">
        <v>19117</v>
      </c>
    </row>
    <row r="73534" spans="1:9" x14ac:dyDescent="0.35">
      <c r="A73534" s="1" t="s">
        <v>10507</v>
      </c>
      <c r="B73534">
        <v>10516097</v>
      </c>
      <c r="C73534" s="1" t="s">
        <v>28206</v>
      </c>
      <c r="D73534" s="1" t="s">
        <v>131</v>
      </c>
      <c r="E73534">
        <v>10358855</v>
      </c>
      <c r="F73534" s="1" t="s">
        <v>19129</v>
      </c>
      <c r="G73534" s="1" t="s">
        <v>2655</v>
      </c>
      <c r="H73534" s="1" t="s">
        <v>131</v>
      </c>
      <c r="I73534" s="1" t="s">
        <v>15518</v>
      </c>
    </row>
    <row r="73535" spans="1:9" x14ac:dyDescent="0.35">
      <c r="A73535" s="1" t="s">
        <v>10507</v>
      </c>
      <c r="B73535">
        <v>10516097</v>
      </c>
      <c r="C73535" s="1" t="s">
        <v>28206</v>
      </c>
      <c r="D73535" s="1" t="s">
        <v>131</v>
      </c>
      <c r="E73535">
        <v>10358855</v>
      </c>
      <c r="F73535" s="1" t="s">
        <v>19129</v>
      </c>
      <c r="G73535" s="1" t="s">
        <v>2655</v>
      </c>
      <c r="H73535" s="1" t="s">
        <v>131</v>
      </c>
      <c r="I73535" s="1" t="s">
        <v>21090</v>
      </c>
    </row>
    <row r="73536" spans="1:9" x14ac:dyDescent="0.35">
      <c r="A73536" s="1" t="s">
        <v>10507</v>
      </c>
      <c r="B73536">
        <v>10528352</v>
      </c>
      <c r="C73536" s="1" t="s">
        <v>28515</v>
      </c>
      <c r="D73536" s="1" t="s">
        <v>194</v>
      </c>
      <c r="E73536">
        <v>10358855</v>
      </c>
      <c r="F73536" s="1" t="s">
        <v>19129</v>
      </c>
      <c r="G73536" s="1" t="s">
        <v>2655</v>
      </c>
      <c r="H73536" s="1" t="s">
        <v>131</v>
      </c>
      <c r="I73536" s="1" t="s">
        <v>23478</v>
      </c>
    </row>
    <row r="73537" spans="1:9" x14ac:dyDescent="0.35">
      <c r="A73537" s="1" t="s">
        <v>10507</v>
      </c>
      <c r="B73537">
        <v>10532955</v>
      </c>
      <c r="C73537" s="1" t="s">
        <v>28617</v>
      </c>
      <c r="D73537" s="1" t="s">
        <v>131</v>
      </c>
      <c r="E73537">
        <v>10358855</v>
      </c>
      <c r="F73537" s="1" t="s">
        <v>19129</v>
      </c>
      <c r="G73537" s="1" t="s">
        <v>2655</v>
      </c>
      <c r="H73537" s="1" t="s">
        <v>131</v>
      </c>
      <c r="I73537" s="1" t="s">
        <v>19117</v>
      </c>
    </row>
    <row r="73538" spans="1:9" x14ac:dyDescent="0.35">
      <c r="A73538" s="1" t="s">
        <v>10507</v>
      </c>
      <c r="B73538">
        <v>10532955</v>
      </c>
      <c r="C73538" s="1" t="s">
        <v>28617</v>
      </c>
      <c r="D73538" s="1" t="s">
        <v>131</v>
      </c>
      <c r="E73538">
        <v>10358855</v>
      </c>
      <c r="F73538" s="1" t="s">
        <v>19129</v>
      </c>
      <c r="G73538" s="1" t="s">
        <v>2655</v>
      </c>
      <c r="H73538" s="1" t="s">
        <v>131</v>
      </c>
      <c r="I73538" s="1" t="s">
        <v>15518</v>
      </c>
    </row>
    <row r="73539" spans="1:9" x14ac:dyDescent="0.35">
      <c r="A73539" s="1" t="s">
        <v>10507</v>
      </c>
      <c r="B73539">
        <v>10358840</v>
      </c>
      <c r="C73539" s="1" t="s">
        <v>11319</v>
      </c>
      <c r="D73539" s="1" t="s">
        <v>6716</v>
      </c>
      <c r="E73539">
        <v>10358840</v>
      </c>
      <c r="F73539" s="1" t="s">
        <v>60</v>
      </c>
      <c r="G73539" s="1" t="s">
        <v>11319</v>
      </c>
      <c r="H73539" s="1" t="s">
        <v>6716</v>
      </c>
      <c r="I73539" s="1" t="s">
        <v>11321</v>
      </c>
    </row>
    <row r="73540" spans="1:9" x14ac:dyDescent="0.35">
      <c r="A73540" s="1" t="s">
        <v>10507</v>
      </c>
      <c r="B73540">
        <v>10358840</v>
      </c>
      <c r="C73540" s="1" t="s">
        <v>11319</v>
      </c>
      <c r="D73540" s="1" t="s">
        <v>6716</v>
      </c>
      <c r="E73540">
        <v>10358840</v>
      </c>
      <c r="F73540" s="1" t="s">
        <v>60</v>
      </c>
      <c r="G73540" s="1" t="s">
        <v>11319</v>
      </c>
      <c r="H73540" s="1" t="s">
        <v>6716</v>
      </c>
      <c r="I73540" s="1" t="s">
        <v>11322</v>
      </c>
    </row>
    <row r="73541" spans="1:9" x14ac:dyDescent="0.35">
      <c r="A73541" s="1" t="s">
        <v>10507</v>
      </c>
      <c r="B73541">
        <v>10358840</v>
      </c>
      <c r="C73541" s="1" t="s">
        <v>11319</v>
      </c>
      <c r="D73541" s="1" t="s">
        <v>6716</v>
      </c>
      <c r="E73541">
        <v>10358840</v>
      </c>
      <c r="F73541" s="1" t="s">
        <v>60</v>
      </c>
      <c r="G73541" s="1" t="s">
        <v>11319</v>
      </c>
      <c r="H73541" s="1" t="s">
        <v>6716</v>
      </c>
      <c r="I73541" s="1" t="s">
        <v>11323</v>
      </c>
    </row>
    <row r="73542" spans="1:9" x14ac:dyDescent="0.35">
      <c r="A73542" s="1" t="s">
        <v>10507</v>
      </c>
      <c r="B73542">
        <v>10358840</v>
      </c>
      <c r="C73542" s="1" t="s">
        <v>11319</v>
      </c>
      <c r="D73542" s="1" t="s">
        <v>6716</v>
      </c>
      <c r="E73542">
        <v>10358840</v>
      </c>
      <c r="F73542" s="1" t="s">
        <v>60</v>
      </c>
      <c r="G73542" s="1" t="s">
        <v>11319</v>
      </c>
      <c r="H73542" s="1" t="s">
        <v>6716</v>
      </c>
      <c r="I73542" s="1" t="s">
        <v>11324</v>
      </c>
    </row>
    <row r="73543" spans="1:9" x14ac:dyDescent="0.35">
      <c r="A73543" s="1" t="s">
        <v>10507</v>
      </c>
      <c r="B73543">
        <v>10358840</v>
      </c>
      <c r="C73543" s="1" t="s">
        <v>11319</v>
      </c>
      <c r="D73543" s="1" t="s">
        <v>6716</v>
      </c>
      <c r="E73543">
        <v>10358840</v>
      </c>
      <c r="F73543" s="1" t="s">
        <v>60</v>
      </c>
      <c r="G73543" s="1" t="s">
        <v>11319</v>
      </c>
      <c r="H73543" s="1" t="s">
        <v>6716</v>
      </c>
      <c r="I73543" s="1" t="s">
        <v>11332</v>
      </c>
    </row>
    <row r="73544" spans="1:9" x14ac:dyDescent="0.35">
      <c r="A73544" s="1" t="s">
        <v>10507</v>
      </c>
      <c r="B73544">
        <v>10358840</v>
      </c>
      <c r="C73544" s="1" t="s">
        <v>11319</v>
      </c>
      <c r="D73544" s="1" t="s">
        <v>6716</v>
      </c>
      <c r="E73544">
        <v>10358840</v>
      </c>
      <c r="F73544" s="1" t="s">
        <v>60</v>
      </c>
      <c r="G73544" s="1" t="s">
        <v>11319</v>
      </c>
      <c r="H73544" s="1" t="s">
        <v>6716</v>
      </c>
      <c r="I73544" s="1" t="s">
        <v>11333</v>
      </c>
    </row>
    <row r="73545" spans="1:9" x14ac:dyDescent="0.35">
      <c r="A73545" s="1" t="s">
        <v>10507</v>
      </c>
      <c r="B73545">
        <v>10358840</v>
      </c>
      <c r="C73545" s="1" t="s">
        <v>11319</v>
      </c>
      <c r="D73545" s="1" t="s">
        <v>6716</v>
      </c>
      <c r="E73545">
        <v>10358840</v>
      </c>
      <c r="F73545" s="1" t="s">
        <v>60</v>
      </c>
      <c r="G73545" s="1" t="s">
        <v>11319</v>
      </c>
      <c r="H73545" s="1" t="s">
        <v>6716</v>
      </c>
      <c r="I73545" s="1" t="s">
        <v>11334</v>
      </c>
    </row>
    <row r="73546" spans="1:9" x14ac:dyDescent="0.35">
      <c r="A73546" s="1" t="s">
        <v>10507</v>
      </c>
      <c r="B73546">
        <v>10365787</v>
      </c>
      <c r="C73546" s="1" t="s">
        <v>13693</v>
      </c>
      <c r="D73546" s="1" t="s">
        <v>6716</v>
      </c>
      <c r="E73546">
        <v>10358840</v>
      </c>
      <c r="F73546" s="1" t="s">
        <v>60</v>
      </c>
      <c r="G73546" s="1" t="s">
        <v>11319</v>
      </c>
      <c r="H73546" s="1" t="s">
        <v>6716</v>
      </c>
      <c r="I73546" s="1" t="s">
        <v>11323</v>
      </c>
    </row>
    <row r="73547" spans="1:9" x14ac:dyDescent="0.35">
      <c r="A73547" s="1" t="s">
        <v>10507</v>
      </c>
      <c r="B73547">
        <v>10365787</v>
      </c>
      <c r="C73547" s="1" t="s">
        <v>13693</v>
      </c>
      <c r="D73547" s="1" t="s">
        <v>6716</v>
      </c>
      <c r="E73547">
        <v>10358840</v>
      </c>
      <c r="F73547" s="1" t="s">
        <v>60</v>
      </c>
      <c r="G73547" s="1" t="s">
        <v>11319</v>
      </c>
      <c r="H73547" s="1" t="s">
        <v>6716</v>
      </c>
      <c r="I73547" s="1" t="s">
        <v>11324</v>
      </c>
    </row>
    <row r="73548" spans="1:9" x14ac:dyDescent="0.35">
      <c r="A73548" s="1" t="s">
        <v>10507</v>
      </c>
      <c r="B73548">
        <v>10365787</v>
      </c>
      <c r="C73548" s="1" t="s">
        <v>13693</v>
      </c>
      <c r="D73548" s="1" t="s">
        <v>6716</v>
      </c>
      <c r="E73548">
        <v>10358840</v>
      </c>
      <c r="F73548" s="1" t="s">
        <v>60</v>
      </c>
      <c r="G73548" s="1" t="s">
        <v>11319</v>
      </c>
      <c r="H73548" s="1" t="s">
        <v>6716</v>
      </c>
      <c r="I73548" s="1" t="s">
        <v>11332</v>
      </c>
    </row>
    <row r="73549" spans="1:9" x14ac:dyDescent="0.35">
      <c r="A73549" s="1" t="s">
        <v>10507</v>
      </c>
      <c r="B73549">
        <v>10409132</v>
      </c>
      <c r="C73549" s="1" t="s">
        <v>16200</v>
      </c>
      <c r="D73549" s="1" t="s">
        <v>6716</v>
      </c>
      <c r="E73549">
        <v>10358840</v>
      </c>
      <c r="F73549" s="1" t="s">
        <v>60</v>
      </c>
      <c r="G73549" s="1" t="s">
        <v>11319</v>
      </c>
      <c r="H73549" s="1" t="s">
        <v>6716</v>
      </c>
      <c r="I73549" s="1" t="s">
        <v>11331</v>
      </c>
    </row>
    <row r="73550" spans="1:9" x14ac:dyDescent="0.35">
      <c r="A73550" s="1" t="s">
        <v>10507</v>
      </c>
      <c r="B73550">
        <v>10409132</v>
      </c>
      <c r="C73550" s="1" t="s">
        <v>16200</v>
      </c>
      <c r="D73550" s="1" t="s">
        <v>6716</v>
      </c>
      <c r="E73550">
        <v>10358840</v>
      </c>
      <c r="F73550" s="1" t="s">
        <v>60</v>
      </c>
      <c r="G73550" s="1" t="s">
        <v>11319</v>
      </c>
      <c r="H73550" s="1" t="s">
        <v>6716</v>
      </c>
      <c r="I73550" s="1" t="s">
        <v>11332</v>
      </c>
    </row>
    <row r="73551" spans="1:9" x14ac:dyDescent="0.35">
      <c r="A73551" s="1" t="s">
        <v>10507</v>
      </c>
      <c r="B73551">
        <v>10415089</v>
      </c>
      <c r="C73551" s="1" t="s">
        <v>16316</v>
      </c>
      <c r="D73551" s="1" t="s">
        <v>6716</v>
      </c>
      <c r="E73551">
        <v>10358840</v>
      </c>
      <c r="F73551" s="1" t="s">
        <v>60</v>
      </c>
      <c r="G73551" s="1" t="s">
        <v>11319</v>
      </c>
      <c r="H73551" s="1" t="s">
        <v>6716</v>
      </c>
      <c r="I73551" s="1" t="s">
        <v>11331</v>
      </c>
    </row>
    <row r="73552" spans="1:9" x14ac:dyDescent="0.35">
      <c r="A73552" s="1" t="s">
        <v>10507</v>
      </c>
      <c r="B73552">
        <v>10415089</v>
      </c>
      <c r="C73552" s="1" t="s">
        <v>16316</v>
      </c>
      <c r="D73552" s="1" t="s">
        <v>6716</v>
      </c>
      <c r="E73552">
        <v>10358840</v>
      </c>
      <c r="F73552" s="1" t="s">
        <v>60</v>
      </c>
      <c r="G73552" s="1" t="s">
        <v>11319</v>
      </c>
      <c r="H73552" s="1" t="s">
        <v>6716</v>
      </c>
      <c r="I73552" s="1" t="s">
        <v>11332</v>
      </c>
    </row>
    <row r="73553" spans="1:9" x14ac:dyDescent="0.35">
      <c r="A73553" s="1" t="s">
        <v>10507</v>
      </c>
      <c r="B73553">
        <v>10422322</v>
      </c>
      <c r="C73553" s="1" t="s">
        <v>16510</v>
      </c>
      <c r="D73553" s="1" t="s">
        <v>6716</v>
      </c>
      <c r="E73553">
        <v>10358840</v>
      </c>
      <c r="F73553" s="1" t="s">
        <v>60</v>
      </c>
      <c r="G73553" s="1" t="s">
        <v>11319</v>
      </c>
      <c r="H73553" s="1" t="s">
        <v>6716</v>
      </c>
      <c r="I73553" s="1" t="s">
        <v>11323</v>
      </c>
    </row>
    <row r="73554" spans="1:9" x14ac:dyDescent="0.35">
      <c r="A73554" s="1" t="s">
        <v>10507</v>
      </c>
      <c r="B73554">
        <v>10422322</v>
      </c>
      <c r="C73554" s="1" t="s">
        <v>16510</v>
      </c>
      <c r="D73554" s="1" t="s">
        <v>6716</v>
      </c>
      <c r="E73554">
        <v>10358840</v>
      </c>
      <c r="F73554" s="1" t="s">
        <v>60</v>
      </c>
      <c r="G73554" s="1" t="s">
        <v>11319</v>
      </c>
      <c r="H73554" s="1" t="s">
        <v>6716</v>
      </c>
      <c r="I73554" s="1" t="s">
        <v>11324</v>
      </c>
    </row>
    <row r="73555" spans="1:9" x14ac:dyDescent="0.35">
      <c r="A73555" s="1" t="s">
        <v>10507</v>
      </c>
      <c r="B73555">
        <v>10422322</v>
      </c>
      <c r="C73555" s="1" t="s">
        <v>16510</v>
      </c>
      <c r="D73555" s="1" t="s">
        <v>6716</v>
      </c>
      <c r="E73555">
        <v>10358840</v>
      </c>
      <c r="F73555" s="1" t="s">
        <v>60</v>
      </c>
      <c r="G73555" s="1" t="s">
        <v>11319</v>
      </c>
      <c r="H73555" s="1" t="s">
        <v>6716</v>
      </c>
      <c r="I73555" s="1" t="s">
        <v>11331</v>
      </c>
    </row>
    <row r="73556" spans="1:9" x14ac:dyDescent="0.35">
      <c r="A73556" s="1" t="s">
        <v>10507</v>
      </c>
      <c r="B73556">
        <v>10422322</v>
      </c>
      <c r="C73556" s="1" t="s">
        <v>16510</v>
      </c>
      <c r="D73556" s="1" t="s">
        <v>6716</v>
      </c>
      <c r="E73556">
        <v>10358840</v>
      </c>
      <c r="F73556" s="1" t="s">
        <v>60</v>
      </c>
      <c r="G73556" s="1" t="s">
        <v>11319</v>
      </c>
      <c r="H73556" s="1" t="s">
        <v>6716</v>
      </c>
      <c r="I73556" s="1" t="s">
        <v>11332</v>
      </c>
    </row>
    <row r="73557" spans="1:9" x14ac:dyDescent="0.35">
      <c r="A73557" s="1" t="s">
        <v>10507</v>
      </c>
      <c r="B73557">
        <v>10422322</v>
      </c>
      <c r="C73557" s="1" t="s">
        <v>16510</v>
      </c>
      <c r="D73557" s="1" t="s">
        <v>6716</v>
      </c>
      <c r="E73557">
        <v>10358840</v>
      </c>
      <c r="F73557" s="1" t="s">
        <v>60</v>
      </c>
      <c r="G73557" s="1" t="s">
        <v>11319</v>
      </c>
      <c r="H73557" s="1" t="s">
        <v>6716</v>
      </c>
      <c r="I73557" s="1" t="s">
        <v>11333</v>
      </c>
    </row>
    <row r="73558" spans="1:9" x14ac:dyDescent="0.35">
      <c r="A73558" s="1" t="s">
        <v>10507</v>
      </c>
      <c r="B73558">
        <v>10485225</v>
      </c>
      <c r="C73558" s="1" t="s">
        <v>17349</v>
      </c>
      <c r="D73558" s="1" t="s">
        <v>6716</v>
      </c>
      <c r="E73558">
        <v>10358840</v>
      </c>
      <c r="F73558" s="1" t="s">
        <v>60</v>
      </c>
      <c r="G73558" s="1" t="s">
        <v>11319</v>
      </c>
      <c r="H73558" s="1" t="s">
        <v>6716</v>
      </c>
      <c r="I73558" s="1" t="s">
        <v>11324</v>
      </c>
    </row>
    <row r="73559" spans="1:9" x14ac:dyDescent="0.35">
      <c r="A73559" s="1" t="s">
        <v>10507</v>
      </c>
      <c r="B73559">
        <v>10367042</v>
      </c>
      <c r="C73559" s="1" t="s">
        <v>14053</v>
      </c>
      <c r="D73559" s="1" t="s">
        <v>2871</v>
      </c>
      <c r="E73559">
        <v>10358840</v>
      </c>
      <c r="F73559" s="1" t="s">
        <v>30841</v>
      </c>
      <c r="G73559" s="1" t="s">
        <v>11319</v>
      </c>
      <c r="H73559" s="1" t="s">
        <v>6716</v>
      </c>
      <c r="I73559" s="1" t="s">
        <v>11324</v>
      </c>
    </row>
    <row r="73560" spans="1:9" x14ac:dyDescent="0.35">
      <c r="A73560" s="1" t="s">
        <v>10507</v>
      </c>
      <c r="B73560">
        <v>10366293</v>
      </c>
      <c r="C73560" s="1" t="s">
        <v>9488</v>
      </c>
      <c r="D73560" s="1" t="s">
        <v>57</v>
      </c>
      <c r="E73560">
        <v>10366293</v>
      </c>
      <c r="F73560" s="1" t="s">
        <v>18332</v>
      </c>
      <c r="G73560" s="1" t="s">
        <v>9488</v>
      </c>
      <c r="H73560" s="1" t="s">
        <v>57</v>
      </c>
      <c r="I73560" s="1" t="s">
        <v>13821</v>
      </c>
    </row>
    <row r="73561" spans="1:9" x14ac:dyDescent="0.35">
      <c r="A73561" s="1" t="s">
        <v>10507</v>
      </c>
      <c r="B73561">
        <v>10368268</v>
      </c>
      <c r="C73561" s="1" t="s">
        <v>24015</v>
      </c>
      <c r="D73561" s="1" t="s">
        <v>353</v>
      </c>
      <c r="E73561">
        <v>10372515</v>
      </c>
      <c r="F73561" s="1" t="s">
        <v>19129</v>
      </c>
      <c r="G73561" s="1" t="s">
        <v>24016</v>
      </c>
      <c r="H73561" s="1" t="s">
        <v>353</v>
      </c>
      <c r="I73561" s="1" t="s">
        <v>24018</v>
      </c>
    </row>
    <row r="73562" spans="1:9" x14ac:dyDescent="0.35">
      <c r="A73562" s="1" t="s">
        <v>10507</v>
      </c>
      <c r="B73562">
        <v>10368268</v>
      </c>
      <c r="C73562" s="1" t="s">
        <v>24015</v>
      </c>
      <c r="D73562" s="1" t="s">
        <v>353</v>
      </c>
      <c r="E73562">
        <v>10372515</v>
      </c>
      <c r="F73562" s="1" t="s">
        <v>19129</v>
      </c>
      <c r="G73562" s="1" t="s">
        <v>24016</v>
      </c>
      <c r="H73562" s="1" t="s">
        <v>353</v>
      </c>
      <c r="I73562" s="1" t="s">
        <v>24019</v>
      </c>
    </row>
    <row r="73563" spans="1:9" x14ac:dyDescent="0.35">
      <c r="A73563" s="1" t="s">
        <v>10507</v>
      </c>
      <c r="B73563">
        <v>10372515</v>
      </c>
      <c r="C73563" s="1" t="s">
        <v>24016</v>
      </c>
      <c r="D73563" s="1" t="s">
        <v>353</v>
      </c>
      <c r="E73563">
        <v>10372515</v>
      </c>
      <c r="F73563" s="1" t="s">
        <v>19129</v>
      </c>
      <c r="G73563" s="1" t="s">
        <v>24016</v>
      </c>
      <c r="H73563" s="1" t="s">
        <v>353</v>
      </c>
      <c r="I73563" s="1" t="s">
        <v>24018</v>
      </c>
    </row>
    <row r="73564" spans="1:9" x14ac:dyDescent="0.35">
      <c r="A73564" s="1" t="s">
        <v>10507</v>
      </c>
      <c r="B73564">
        <v>10358851</v>
      </c>
      <c r="C73564" s="1" t="s">
        <v>2645</v>
      </c>
      <c r="D73564" s="1" t="s">
        <v>119</v>
      </c>
      <c r="E73564">
        <v>10358851</v>
      </c>
      <c r="F73564" s="1" t="s">
        <v>60</v>
      </c>
      <c r="G73564" s="1" t="s">
        <v>2645</v>
      </c>
      <c r="H73564" s="1" t="s">
        <v>119</v>
      </c>
      <c r="I73564" s="1" t="s">
        <v>11351</v>
      </c>
    </row>
    <row r="73565" spans="1:9" x14ac:dyDescent="0.35">
      <c r="A73565" s="1" t="s">
        <v>10507</v>
      </c>
      <c r="B73565">
        <v>10372882</v>
      </c>
      <c r="C73565" s="1" t="s">
        <v>7949</v>
      </c>
      <c r="D73565" s="1" t="s">
        <v>119</v>
      </c>
      <c r="E73565">
        <v>10358851</v>
      </c>
      <c r="F73565" s="1" t="s">
        <v>30841</v>
      </c>
      <c r="G73565" s="1" t="s">
        <v>2645</v>
      </c>
      <c r="H73565" s="1" t="s">
        <v>119</v>
      </c>
      <c r="I73565" s="1" t="s">
        <v>30955</v>
      </c>
    </row>
    <row r="73566" spans="1:9" x14ac:dyDescent="0.35">
      <c r="A73566" s="1" t="s">
        <v>10507</v>
      </c>
      <c r="B73566">
        <v>10450459</v>
      </c>
      <c r="C73566" s="1" t="s">
        <v>30997</v>
      </c>
      <c r="D73566" s="1" t="s">
        <v>119</v>
      </c>
      <c r="E73566">
        <v>10358851</v>
      </c>
      <c r="F73566" s="1" t="s">
        <v>30841</v>
      </c>
      <c r="G73566" s="1" t="s">
        <v>2645</v>
      </c>
      <c r="H73566" s="1" t="s">
        <v>119</v>
      </c>
      <c r="I73566" s="1" t="s">
        <v>11351</v>
      </c>
    </row>
    <row r="73567" spans="1:9" x14ac:dyDescent="0.35">
      <c r="A73567" s="1" t="s">
        <v>10507</v>
      </c>
      <c r="B73567">
        <v>10357956</v>
      </c>
      <c r="C73567" s="1" t="s">
        <v>2083</v>
      </c>
      <c r="D73567" s="1" t="s">
        <v>57</v>
      </c>
      <c r="E73567">
        <v>10364888</v>
      </c>
      <c r="F73567" s="1" t="s">
        <v>60</v>
      </c>
      <c r="G73567" s="1" t="s">
        <v>2473</v>
      </c>
      <c r="H73567" s="1" t="s">
        <v>270</v>
      </c>
      <c r="I73567" s="1" t="s">
        <v>10926</v>
      </c>
    </row>
    <row r="73568" spans="1:9" x14ac:dyDescent="0.35">
      <c r="A73568" s="1" t="s">
        <v>10507</v>
      </c>
      <c r="B73568">
        <v>10360479</v>
      </c>
      <c r="C73568" s="1" t="s">
        <v>3555</v>
      </c>
      <c r="D73568" s="1" t="s">
        <v>270</v>
      </c>
      <c r="E73568">
        <v>10364888</v>
      </c>
      <c r="F73568" s="1" t="s">
        <v>60</v>
      </c>
      <c r="G73568" s="1" t="s">
        <v>2473</v>
      </c>
      <c r="H73568" s="1" t="s">
        <v>270</v>
      </c>
      <c r="I73568" s="1" t="s">
        <v>12097</v>
      </c>
    </row>
    <row r="73569" spans="1:9" x14ac:dyDescent="0.35">
      <c r="A73569" s="1" t="s">
        <v>10507</v>
      </c>
      <c r="B73569">
        <v>10364888</v>
      </c>
      <c r="C73569" s="1" t="s">
        <v>2473</v>
      </c>
      <c r="D73569" s="1" t="s">
        <v>270</v>
      </c>
      <c r="E73569">
        <v>10364888</v>
      </c>
      <c r="F73569" s="1" t="s">
        <v>60</v>
      </c>
      <c r="G73569" s="1" t="s">
        <v>2473</v>
      </c>
      <c r="H73569" s="1" t="s">
        <v>270</v>
      </c>
      <c r="I73569" s="1" t="s">
        <v>12097</v>
      </c>
    </row>
    <row r="73570" spans="1:9" x14ac:dyDescent="0.35">
      <c r="A73570" s="1" t="s">
        <v>10507</v>
      </c>
      <c r="B73570">
        <v>10365401</v>
      </c>
      <c r="C73570" s="1" t="s">
        <v>8907</v>
      </c>
      <c r="D73570" s="1" t="s">
        <v>270</v>
      </c>
      <c r="E73570">
        <v>10364888</v>
      </c>
      <c r="F73570" s="1" t="s">
        <v>60</v>
      </c>
      <c r="G73570" s="1" t="s">
        <v>2473</v>
      </c>
      <c r="H73570" s="1" t="s">
        <v>270</v>
      </c>
      <c r="I73570" s="1" t="s">
        <v>12097</v>
      </c>
    </row>
    <row r="73571" spans="1:9" x14ac:dyDescent="0.35">
      <c r="A73571" s="1" t="s">
        <v>10507</v>
      </c>
      <c r="B73571">
        <v>10365436</v>
      </c>
      <c r="C73571" s="1" t="s">
        <v>13578</v>
      </c>
      <c r="D73571" s="1" t="s">
        <v>270</v>
      </c>
      <c r="E73571">
        <v>10364888</v>
      </c>
      <c r="F73571" s="1" t="s">
        <v>60</v>
      </c>
      <c r="G73571" s="1" t="s">
        <v>2473</v>
      </c>
      <c r="H73571" s="1" t="s">
        <v>270</v>
      </c>
      <c r="I73571" s="1" t="s">
        <v>12097</v>
      </c>
    </row>
    <row r="73572" spans="1:9" x14ac:dyDescent="0.35">
      <c r="A73572" s="1" t="s">
        <v>10507</v>
      </c>
      <c r="B73572">
        <v>10371290</v>
      </c>
      <c r="C73572" s="1" t="s">
        <v>7785</v>
      </c>
      <c r="D73572" s="1" t="s">
        <v>57</v>
      </c>
      <c r="E73572">
        <v>10364888</v>
      </c>
      <c r="F73572" s="1" t="s">
        <v>60</v>
      </c>
      <c r="G73572" s="1" t="s">
        <v>2473</v>
      </c>
      <c r="H73572" s="1" t="s">
        <v>270</v>
      </c>
      <c r="I73572" s="1" t="s">
        <v>10926</v>
      </c>
    </row>
    <row r="73573" spans="1:9" x14ac:dyDescent="0.35">
      <c r="A73573" s="1" t="s">
        <v>10507</v>
      </c>
      <c r="B73573">
        <v>10372313</v>
      </c>
      <c r="C73573" s="1" t="s">
        <v>7881</v>
      </c>
      <c r="D73573" s="1" t="s">
        <v>270</v>
      </c>
      <c r="E73573">
        <v>10364888</v>
      </c>
      <c r="F73573" s="1" t="s">
        <v>60</v>
      </c>
      <c r="G73573" s="1" t="s">
        <v>2473</v>
      </c>
      <c r="H73573" s="1" t="s">
        <v>270</v>
      </c>
      <c r="I73573" s="1" t="s">
        <v>12097</v>
      </c>
    </row>
    <row r="73574" spans="1:9" x14ac:dyDescent="0.35">
      <c r="A73574" s="1" t="s">
        <v>10507</v>
      </c>
      <c r="B73574">
        <v>10372313</v>
      </c>
      <c r="C73574" s="1" t="s">
        <v>7881</v>
      </c>
      <c r="D73574" s="1" t="s">
        <v>270</v>
      </c>
      <c r="E73574">
        <v>10364888</v>
      </c>
      <c r="F73574" s="1" t="s">
        <v>60</v>
      </c>
      <c r="G73574" s="1" t="s">
        <v>2473</v>
      </c>
      <c r="H73574" s="1" t="s">
        <v>270</v>
      </c>
      <c r="I73574" s="1" t="s">
        <v>12098</v>
      </c>
    </row>
    <row r="73575" spans="1:9" x14ac:dyDescent="0.35">
      <c r="A73575" s="1" t="s">
        <v>10507</v>
      </c>
      <c r="B73575">
        <v>10373345</v>
      </c>
      <c r="C73575" s="1" t="s">
        <v>7047</v>
      </c>
      <c r="D73575" s="1" t="s">
        <v>57</v>
      </c>
      <c r="E73575">
        <v>10364888</v>
      </c>
      <c r="F73575" s="1" t="s">
        <v>60</v>
      </c>
      <c r="G73575" s="1" t="s">
        <v>2473</v>
      </c>
      <c r="H73575" s="1" t="s">
        <v>270</v>
      </c>
      <c r="I73575" s="1" t="s">
        <v>10926</v>
      </c>
    </row>
    <row r="73576" spans="1:9" x14ac:dyDescent="0.35">
      <c r="A73576" s="1" t="s">
        <v>10507</v>
      </c>
      <c r="B73576">
        <v>10499532</v>
      </c>
      <c r="C73576" s="1" t="s">
        <v>17543</v>
      </c>
      <c r="D73576" s="1" t="s">
        <v>270</v>
      </c>
      <c r="E73576">
        <v>10364888</v>
      </c>
      <c r="F73576" s="1" t="s">
        <v>60</v>
      </c>
      <c r="G73576" s="1" t="s">
        <v>2473</v>
      </c>
      <c r="H73576" s="1" t="s">
        <v>270</v>
      </c>
      <c r="I73576" s="1" t="s">
        <v>12097</v>
      </c>
    </row>
    <row r="73577" spans="1:9" x14ac:dyDescent="0.35">
      <c r="A73577" s="1" t="s">
        <v>10507</v>
      </c>
      <c r="B73577">
        <v>10516335</v>
      </c>
      <c r="C73577" s="1" t="s">
        <v>17657</v>
      </c>
      <c r="D73577" s="1" t="s">
        <v>270</v>
      </c>
      <c r="E73577">
        <v>10364888</v>
      </c>
      <c r="F73577" s="1" t="s">
        <v>60</v>
      </c>
      <c r="G73577" s="1" t="s">
        <v>2473</v>
      </c>
      <c r="H73577" s="1" t="s">
        <v>270</v>
      </c>
      <c r="I73577" s="1" t="s">
        <v>12098</v>
      </c>
    </row>
    <row r="73578" spans="1:9" x14ac:dyDescent="0.35">
      <c r="A73578" s="1" t="s">
        <v>10507</v>
      </c>
      <c r="B73578">
        <v>10375044</v>
      </c>
      <c r="C73578" s="1" t="s">
        <v>2084</v>
      </c>
      <c r="D73578" s="1" t="s">
        <v>57</v>
      </c>
      <c r="E73578">
        <v>10364888</v>
      </c>
      <c r="F73578" s="1" t="s">
        <v>18332</v>
      </c>
      <c r="G73578" s="1" t="s">
        <v>2473</v>
      </c>
      <c r="H73578" s="1" t="s">
        <v>270</v>
      </c>
      <c r="I73578" s="1" t="s">
        <v>10926</v>
      </c>
    </row>
    <row r="73579" spans="1:9" x14ac:dyDescent="0.35">
      <c r="A73579" s="1" t="s">
        <v>10507</v>
      </c>
      <c r="B73579">
        <v>10359773</v>
      </c>
      <c r="C73579" s="1" t="s">
        <v>3205</v>
      </c>
      <c r="D73579" s="1" t="s">
        <v>828</v>
      </c>
      <c r="E73579">
        <v>10359773</v>
      </c>
      <c r="F73579" s="1" t="s">
        <v>19129</v>
      </c>
      <c r="G73579" s="1" t="s">
        <v>3205</v>
      </c>
      <c r="H73579" s="1" t="s">
        <v>828</v>
      </c>
      <c r="I73579" s="1" t="s">
        <v>20230</v>
      </c>
    </row>
    <row r="73580" spans="1:9" x14ac:dyDescent="0.35">
      <c r="A73580" s="1" t="s">
        <v>10507</v>
      </c>
      <c r="B73580">
        <v>10366973</v>
      </c>
      <c r="C73580" s="1" t="s">
        <v>8199</v>
      </c>
      <c r="D73580" s="1" t="s">
        <v>41</v>
      </c>
      <c r="E73580">
        <v>10358865</v>
      </c>
      <c r="F73580" s="1" t="s">
        <v>60</v>
      </c>
      <c r="G73580" s="1" t="s">
        <v>2678</v>
      </c>
      <c r="H73580" s="1" t="s">
        <v>41</v>
      </c>
      <c r="I73580" s="1" t="s">
        <v>14017</v>
      </c>
    </row>
    <row r="73581" spans="1:9" x14ac:dyDescent="0.35">
      <c r="A73581" s="1" t="s">
        <v>10507</v>
      </c>
      <c r="B73581">
        <v>10365502</v>
      </c>
      <c r="C73581" s="1" t="s">
        <v>8269</v>
      </c>
      <c r="D73581" s="1" t="s">
        <v>72</v>
      </c>
      <c r="E73581">
        <v>10365502</v>
      </c>
      <c r="F73581" s="1" t="s">
        <v>60</v>
      </c>
      <c r="G73581" s="1" t="s">
        <v>8269</v>
      </c>
      <c r="H73581" s="1" t="s">
        <v>72</v>
      </c>
      <c r="I73581" s="1" t="s">
        <v>13635</v>
      </c>
    </row>
    <row r="73582" spans="1:9" x14ac:dyDescent="0.35">
      <c r="A73582" s="1" t="s">
        <v>10507</v>
      </c>
      <c r="B73582">
        <v>10358949</v>
      </c>
      <c r="C73582" s="1" t="s">
        <v>21120</v>
      </c>
      <c r="D73582" s="1" t="s">
        <v>1766</v>
      </c>
      <c r="E73582">
        <v>10358949</v>
      </c>
      <c r="F73582" s="1" t="s">
        <v>19129</v>
      </c>
      <c r="G73582" s="1" t="s">
        <v>21120</v>
      </c>
      <c r="H73582" s="1" t="s">
        <v>1766</v>
      </c>
      <c r="I73582" s="1" t="s">
        <v>21121</v>
      </c>
    </row>
    <row r="73583" spans="1:9" x14ac:dyDescent="0.35">
      <c r="A73583" s="1" t="s">
        <v>10507</v>
      </c>
      <c r="B73583">
        <v>10422442</v>
      </c>
      <c r="C73583" s="1" t="s">
        <v>26301</v>
      </c>
      <c r="D73583" s="1" t="s">
        <v>1766</v>
      </c>
      <c r="E73583">
        <v>10358949</v>
      </c>
      <c r="F73583" s="1" t="s">
        <v>19129</v>
      </c>
      <c r="G73583" s="1" t="s">
        <v>21120</v>
      </c>
      <c r="H73583" s="1" t="s">
        <v>1766</v>
      </c>
      <c r="I73583" s="1" t="s">
        <v>21121</v>
      </c>
    </row>
    <row r="73584" spans="1:9" x14ac:dyDescent="0.35">
      <c r="A73584" s="1" t="s">
        <v>10507</v>
      </c>
      <c r="B73584">
        <v>10372955</v>
      </c>
      <c r="C73584" s="1" t="s">
        <v>7972</v>
      </c>
      <c r="D73584" s="1" t="s">
        <v>41</v>
      </c>
      <c r="E73584">
        <v>10372955</v>
      </c>
      <c r="F73584" s="1" t="s">
        <v>19129</v>
      </c>
      <c r="G73584" s="1" t="s">
        <v>7972</v>
      </c>
      <c r="H73584" s="1" t="s">
        <v>41</v>
      </c>
      <c r="I73584" s="1" t="s">
        <v>24989</v>
      </c>
    </row>
    <row r="73585" spans="1:9" x14ac:dyDescent="0.35">
      <c r="A73585" s="1" t="s">
        <v>10507</v>
      </c>
      <c r="B73585">
        <v>10357910</v>
      </c>
      <c r="C73585" s="1" t="s">
        <v>3654</v>
      </c>
      <c r="D73585" s="1" t="s">
        <v>828</v>
      </c>
      <c r="E73585">
        <v>10357910</v>
      </c>
      <c r="F73585" s="1" t="s">
        <v>19129</v>
      </c>
      <c r="G73585" s="1" t="s">
        <v>3654</v>
      </c>
      <c r="H73585" s="1" t="s">
        <v>828</v>
      </c>
      <c r="I73585" s="1" t="s">
        <v>20683</v>
      </c>
    </row>
    <row r="73586" spans="1:9" x14ac:dyDescent="0.35">
      <c r="A73586" s="1" t="s">
        <v>10507</v>
      </c>
      <c r="B73586">
        <v>10357910</v>
      </c>
      <c r="C73586" s="1" t="s">
        <v>3654</v>
      </c>
      <c r="D73586" s="1" t="s">
        <v>828</v>
      </c>
      <c r="E73586">
        <v>10357910</v>
      </c>
      <c r="F73586" s="1" t="s">
        <v>19129</v>
      </c>
      <c r="G73586" s="1" t="s">
        <v>3654</v>
      </c>
      <c r="H73586" s="1" t="s">
        <v>828</v>
      </c>
      <c r="I73586" s="1" t="s">
        <v>20684</v>
      </c>
    </row>
    <row r="73587" spans="1:9" x14ac:dyDescent="0.35">
      <c r="A73587" s="1" t="s">
        <v>10507</v>
      </c>
      <c r="B73587">
        <v>10363082</v>
      </c>
      <c r="C73587" s="1" t="s">
        <v>10445</v>
      </c>
      <c r="D73587" s="1" t="s">
        <v>828</v>
      </c>
      <c r="E73587">
        <v>10357910</v>
      </c>
      <c r="F73587" s="1" t="s">
        <v>19129</v>
      </c>
      <c r="G73587" s="1" t="s">
        <v>3654</v>
      </c>
      <c r="H73587" s="1" t="s">
        <v>828</v>
      </c>
      <c r="I73587" s="1" t="s">
        <v>20683</v>
      </c>
    </row>
    <row r="73588" spans="1:9" x14ac:dyDescent="0.35">
      <c r="A73588" s="1" t="s">
        <v>10507</v>
      </c>
      <c r="B73588">
        <v>10366292</v>
      </c>
      <c r="C73588" s="1" t="s">
        <v>9486</v>
      </c>
      <c r="D73588" s="1" t="s">
        <v>828</v>
      </c>
      <c r="E73588">
        <v>10357910</v>
      </c>
      <c r="F73588" s="1" t="s">
        <v>19129</v>
      </c>
      <c r="G73588" s="1" t="s">
        <v>3654</v>
      </c>
      <c r="H73588" s="1" t="s">
        <v>828</v>
      </c>
      <c r="I73588" s="1" t="s">
        <v>20683</v>
      </c>
    </row>
    <row r="73589" spans="1:9" x14ac:dyDescent="0.35">
      <c r="A73589" s="1" t="s">
        <v>10507</v>
      </c>
      <c r="B73589">
        <v>10366292</v>
      </c>
      <c r="C73589" s="1" t="s">
        <v>9486</v>
      </c>
      <c r="D73589" s="1" t="s">
        <v>828</v>
      </c>
      <c r="E73589">
        <v>10357910</v>
      </c>
      <c r="F73589" s="1" t="s">
        <v>19129</v>
      </c>
      <c r="G73589" s="1" t="s">
        <v>3654</v>
      </c>
      <c r="H73589" s="1" t="s">
        <v>828</v>
      </c>
      <c r="I73589" s="1" t="s">
        <v>20684</v>
      </c>
    </row>
    <row r="73590" spans="1:9" x14ac:dyDescent="0.35">
      <c r="A73590" s="1" t="s">
        <v>10507</v>
      </c>
      <c r="B73590">
        <v>10372333</v>
      </c>
      <c r="C73590" s="1" t="s">
        <v>7902</v>
      </c>
      <c r="D73590" s="1" t="s">
        <v>828</v>
      </c>
      <c r="E73590">
        <v>10357910</v>
      </c>
      <c r="F73590" s="1" t="s">
        <v>19129</v>
      </c>
      <c r="G73590" s="1" t="s">
        <v>3654</v>
      </c>
      <c r="H73590" s="1" t="s">
        <v>828</v>
      </c>
      <c r="I73590" s="1" t="s">
        <v>20683</v>
      </c>
    </row>
    <row r="73591" spans="1:9" x14ac:dyDescent="0.35">
      <c r="A73591" s="1" t="s">
        <v>10507</v>
      </c>
      <c r="B73591">
        <v>10372333</v>
      </c>
      <c r="C73591" s="1" t="s">
        <v>7902</v>
      </c>
      <c r="D73591" s="1" t="s">
        <v>828</v>
      </c>
      <c r="E73591">
        <v>10357910</v>
      </c>
      <c r="F73591" s="1" t="s">
        <v>19129</v>
      </c>
      <c r="G73591" s="1" t="s">
        <v>3654</v>
      </c>
      <c r="H73591" s="1" t="s">
        <v>828</v>
      </c>
      <c r="I73591" s="1" t="s">
        <v>20684</v>
      </c>
    </row>
    <row r="73592" spans="1:9" x14ac:dyDescent="0.35">
      <c r="A73592" s="1" t="s">
        <v>10507</v>
      </c>
      <c r="B73592">
        <v>10372716</v>
      </c>
      <c r="C73592" s="1" t="s">
        <v>6965</v>
      </c>
      <c r="D73592" s="1" t="s">
        <v>828</v>
      </c>
      <c r="E73592">
        <v>10357910</v>
      </c>
      <c r="F73592" s="1" t="s">
        <v>19129</v>
      </c>
      <c r="G73592" s="1" t="s">
        <v>3654</v>
      </c>
      <c r="H73592" s="1" t="s">
        <v>828</v>
      </c>
      <c r="I73592" s="1" t="s">
        <v>20683</v>
      </c>
    </row>
    <row r="73593" spans="1:9" x14ac:dyDescent="0.35">
      <c r="A73593" s="1" t="s">
        <v>10507</v>
      </c>
      <c r="B73593">
        <v>10357885</v>
      </c>
      <c r="C73593" s="1" t="s">
        <v>3628</v>
      </c>
      <c r="D73593" s="1" t="s">
        <v>39</v>
      </c>
      <c r="E73593">
        <v>10357922</v>
      </c>
      <c r="F73593" s="1" t="s">
        <v>19129</v>
      </c>
      <c r="G73593" s="1" t="s">
        <v>3629</v>
      </c>
      <c r="H73593" s="1" t="s">
        <v>39</v>
      </c>
      <c r="I73593" s="1" t="s">
        <v>18978</v>
      </c>
    </row>
    <row r="73594" spans="1:9" x14ac:dyDescent="0.35">
      <c r="A73594" s="1" t="s">
        <v>10507</v>
      </c>
      <c r="B73594">
        <v>10357922</v>
      </c>
      <c r="C73594" s="1" t="s">
        <v>3629</v>
      </c>
      <c r="D73594" s="1" t="s">
        <v>39</v>
      </c>
      <c r="E73594">
        <v>10357922</v>
      </c>
      <c r="F73594" s="1" t="s">
        <v>19129</v>
      </c>
      <c r="G73594" s="1" t="s">
        <v>3629</v>
      </c>
      <c r="H73594" s="1" t="s">
        <v>39</v>
      </c>
      <c r="I73594" s="1" t="s">
        <v>20669</v>
      </c>
    </row>
    <row r="73595" spans="1:9" x14ac:dyDescent="0.35">
      <c r="A73595" s="1" t="s">
        <v>10507</v>
      </c>
      <c r="B73595">
        <v>10357922</v>
      </c>
      <c r="C73595" s="1" t="s">
        <v>3629</v>
      </c>
      <c r="D73595" s="1" t="s">
        <v>39</v>
      </c>
      <c r="E73595">
        <v>10357922</v>
      </c>
      <c r="F73595" s="1" t="s">
        <v>19129</v>
      </c>
      <c r="G73595" s="1" t="s">
        <v>3629</v>
      </c>
      <c r="H73595" s="1" t="s">
        <v>39</v>
      </c>
      <c r="I73595" s="1" t="s">
        <v>20690</v>
      </c>
    </row>
    <row r="73596" spans="1:9" x14ac:dyDescent="0.35">
      <c r="A73596" s="1" t="s">
        <v>10507</v>
      </c>
      <c r="B73596">
        <v>10367527</v>
      </c>
      <c r="C73596" s="1" t="s">
        <v>8263</v>
      </c>
      <c r="D73596" s="1" t="s">
        <v>39</v>
      </c>
      <c r="E73596">
        <v>10357922</v>
      </c>
      <c r="F73596" s="1" t="s">
        <v>19129</v>
      </c>
      <c r="G73596" s="1" t="s">
        <v>3629</v>
      </c>
      <c r="H73596" s="1" t="s">
        <v>39</v>
      </c>
      <c r="I73596" s="1" t="s">
        <v>20689</v>
      </c>
    </row>
    <row r="73597" spans="1:9" x14ac:dyDescent="0.35">
      <c r="A73597" s="1" t="s">
        <v>10507</v>
      </c>
      <c r="B73597">
        <v>10367527</v>
      </c>
      <c r="C73597" s="1" t="s">
        <v>8263</v>
      </c>
      <c r="D73597" s="1" t="s">
        <v>39</v>
      </c>
      <c r="E73597">
        <v>10357922</v>
      </c>
      <c r="F73597" s="1" t="s">
        <v>19129</v>
      </c>
      <c r="G73597" s="1" t="s">
        <v>3629</v>
      </c>
      <c r="H73597" s="1" t="s">
        <v>39</v>
      </c>
      <c r="I73597" s="1" t="s">
        <v>20669</v>
      </c>
    </row>
    <row r="73598" spans="1:9" x14ac:dyDescent="0.35">
      <c r="A73598" s="1" t="s">
        <v>10507</v>
      </c>
      <c r="B73598">
        <v>10372058</v>
      </c>
      <c r="C73598" s="1" t="s">
        <v>5207</v>
      </c>
      <c r="D73598" s="1" t="s">
        <v>39</v>
      </c>
      <c r="E73598">
        <v>10357922</v>
      </c>
      <c r="F73598" s="1" t="s">
        <v>19129</v>
      </c>
      <c r="G73598" s="1" t="s">
        <v>3629</v>
      </c>
      <c r="H73598" s="1" t="s">
        <v>39</v>
      </c>
      <c r="I73598" s="1" t="s">
        <v>24788</v>
      </c>
    </row>
    <row r="73599" spans="1:9" x14ac:dyDescent="0.35">
      <c r="A73599" s="1" t="s">
        <v>10507</v>
      </c>
      <c r="B73599">
        <v>10372058</v>
      </c>
      <c r="C73599" s="1" t="s">
        <v>5207</v>
      </c>
      <c r="D73599" s="1" t="s">
        <v>39</v>
      </c>
      <c r="E73599">
        <v>10357922</v>
      </c>
      <c r="F73599" s="1" t="s">
        <v>19129</v>
      </c>
      <c r="G73599" s="1" t="s">
        <v>3629</v>
      </c>
      <c r="H73599" s="1" t="s">
        <v>39</v>
      </c>
      <c r="I73599" s="1" t="s">
        <v>20669</v>
      </c>
    </row>
    <row r="73600" spans="1:9" x14ac:dyDescent="0.35">
      <c r="A73600" s="1" t="s">
        <v>10507</v>
      </c>
      <c r="B73600">
        <v>10375311</v>
      </c>
      <c r="C73600" s="1" t="s">
        <v>4998</v>
      </c>
      <c r="D73600" s="1" t="s">
        <v>39</v>
      </c>
      <c r="E73600">
        <v>10357922</v>
      </c>
      <c r="F73600" s="1" t="s">
        <v>19129</v>
      </c>
      <c r="G73600" s="1" t="s">
        <v>3629</v>
      </c>
      <c r="H73600" s="1" t="s">
        <v>39</v>
      </c>
      <c r="I73600" s="1" t="s">
        <v>18961</v>
      </c>
    </row>
    <row r="73601" spans="1:9" x14ac:dyDescent="0.35">
      <c r="A73601" s="1" t="s">
        <v>10507</v>
      </c>
      <c r="B73601">
        <v>10375403</v>
      </c>
      <c r="C73601" s="1" t="s">
        <v>6276</v>
      </c>
      <c r="D73601" s="1" t="s">
        <v>39</v>
      </c>
      <c r="E73601">
        <v>10357922</v>
      </c>
      <c r="F73601" s="1" t="s">
        <v>19129</v>
      </c>
      <c r="G73601" s="1" t="s">
        <v>3629</v>
      </c>
      <c r="H73601" s="1" t="s">
        <v>39</v>
      </c>
      <c r="I73601" s="1" t="s">
        <v>20669</v>
      </c>
    </row>
    <row r="73602" spans="1:9" x14ac:dyDescent="0.35">
      <c r="A73602" s="1" t="s">
        <v>10507</v>
      </c>
      <c r="B73602">
        <v>10375403</v>
      </c>
      <c r="C73602" s="1" t="s">
        <v>6276</v>
      </c>
      <c r="D73602" s="1" t="s">
        <v>39</v>
      </c>
      <c r="E73602">
        <v>10357922</v>
      </c>
      <c r="F73602" s="1" t="s">
        <v>19129</v>
      </c>
      <c r="G73602" s="1" t="s">
        <v>3629</v>
      </c>
      <c r="H73602" s="1" t="s">
        <v>39</v>
      </c>
      <c r="I73602" s="1" t="s">
        <v>20690</v>
      </c>
    </row>
    <row r="73603" spans="1:9" x14ac:dyDescent="0.35">
      <c r="A73603" s="1" t="s">
        <v>10507</v>
      </c>
      <c r="B73603">
        <v>10365362</v>
      </c>
      <c r="C73603" s="1" t="s">
        <v>8871</v>
      </c>
      <c r="D73603" s="1" t="s">
        <v>57</v>
      </c>
      <c r="E73603">
        <v>10437916</v>
      </c>
      <c r="F73603" s="1" t="s">
        <v>60</v>
      </c>
      <c r="G73603" s="1" t="s">
        <v>13560</v>
      </c>
      <c r="H73603" s="1" t="s">
        <v>57</v>
      </c>
      <c r="I73603" s="1" t="s">
        <v>13561</v>
      </c>
    </row>
    <row r="73604" spans="1:9" x14ac:dyDescent="0.35">
      <c r="A73604" s="1" t="s">
        <v>10507</v>
      </c>
      <c r="B73604">
        <v>10365362</v>
      </c>
      <c r="C73604" s="1" t="s">
        <v>8871</v>
      </c>
      <c r="D73604" s="1" t="s">
        <v>57</v>
      </c>
      <c r="E73604">
        <v>10437916</v>
      </c>
      <c r="F73604" s="1" t="s">
        <v>60</v>
      </c>
      <c r="G73604" s="1" t="s">
        <v>13560</v>
      </c>
      <c r="H73604" s="1" t="s">
        <v>57</v>
      </c>
      <c r="I73604" s="1" t="s">
        <v>13563</v>
      </c>
    </row>
    <row r="73605" spans="1:9" x14ac:dyDescent="0.35">
      <c r="A73605" s="1" t="s">
        <v>10507</v>
      </c>
      <c r="B73605">
        <v>10372216</v>
      </c>
      <c r="C73605" s="1" t="s">
        <v>6912</v>
      </c>
      <c r="D73605" s="1" t="s">
        <v>41</v>
      </c>
      <c r="E73605">
        <v>10437916</v>
      </c>
      <c r="F73605" s="1" t="s">
        <v>60</v>
      </c>
      <c r="G73605" s="1" t="s">
        <v>13560</v>
      </c>
      <c r="H73605" s="1" t="s">
        <v>57</v>
      </c>
      <c r="I73605" s="1" t="s">
        <v>15321</v>
      </c>
    </row>
    <row r="73606" spans="1:9" x14ac:dyDescent="0.35">
      <c r="A73606" s="1" t="s">
        <v>10507</v>
      </c>
      <c r="B73606">
        <v>10410768</v>
      </c>
      <c r="C73606" s="1" t="s">
        <v>16229</v>
      </c>
      <c r="D73606" s="1" t="s">
        <v>57</v>
      </c>
      <c r="E73606">
        <v>10437916</v>
      </c>
      <c r="F73606" s="1" t="s">
        <v>60</v>
      </c>
      <c r="G73606" s="1" t="s">
        <v>13560</v>
      </c>
      <c r="H73606" s="1" t="s">
        <v>57</v>
      </c>
      <c r="I73606" s="1" t="s">
        <v>15321</v>
      </c>
    </row>
    <row r="73607" spans="1:9" x14ac:dyDescent="0.35">
      <c r="A73607" s="1" t="s">
        <v>10507</v>
      </c>
      <c r="B73607">
        <v>10437916</v>
      </c>
      <c r="C73607" s="1" t="s">
        <v>13560</v>
      </c>
      <c r="D73607" s="1" t="s">
        <v>57</v>
      </c>
      <c r="E73607">
        <v>10437916</v>
      </c>
      <c r="F73607" s="1" t="s">
        <v>60</v>
      </c>
      <c r="G73607" s="1" t="s">
        <v>13560</v>
      </c>
      <c r="H73607" s="1" t="s">
        <v>57</v>
      </c>
      <c r="I73607" s="1" t="s">
        <v>15321</v>
      </c>
    </row>
    <row r="73608" spans="1:9" x14ac:dyDescent="0.35">
      <c r="A73608" s="1" t="s">
        <v>10507</v>
      </c>
      <c r="B73608">
        <v>10488495</v>
      </c>
      <c r="C73608" s="1" t="s">
        <v>17410</v>
      </c>
      <c r="D73608" s="1" t="s">
        <v>57</v>
      </c>
      <c r="E73608">
        <v>10437916</v>
      </c>
      <c r="F73608" s="1" t="s">
        <v>60</v>
      </c>
      <c r="G73608" s="1" t="s">
        <v>13560</v>
      </c>
      <c r="H73608" s="1" t="s">
        <v>57</v>
      </c>
      <c r="I73608" s="1" t="s">
        <v>15321</v>
      </c>
    </row>
    <row r="73609" spans="1:9" x14ac:dyDescent="0.35">
      <c r="A73609" s="1" t="s">
        <v>10507</v>
      </c>
      <c r="B73609">
        <v>10359869</v>
      </c>
      <c r="C73609" s="1" t="s">
        <v>1322</v>
      </c>
      <c r="D73609" s="1" t="s">
        <v>57</v>
      </c>
      <c r="E73609">
        <v>10437916</v>
      </c>
      <c r="F73609" s="1" t="s">
        <v>19129</v>
      </c>
      <c r="G73609" s="1" t="s">
        <v>13560</v>
      </c>
      <c r="H73609" s="1" t="s">
        <v>57</v>
      </c>
      <c r="I73609" s="1" t="s">
        <v>15321</v>
      </c>
    </row>
    <row r="73610" spans="1:9" x14ac:dyDescent="0.35">
      <c r="A73610" s="1" t="s">
        <v>10507</v>
      </c>
      <c r="B73610">
        <v>10366040</v>
      </c>
      <c r="C73610" s="1" t="s">
        <v>20038</v>
      </c>
      <c r="D73610" s="1" t="s">
        <v>57</v>
      </c>
      <c r="E73610">
        <v>10437916</v>
      </c>
      <c r="F73610" s="1" t="s">
        <v>19129</v>
      </c>
      <c r="G73610" s="1" t="s">
        <v>13560</v>
      </c>
      <c r="H73610" s="1" t="s">
        <v>57</v>
      </c>
      <c r="I73610" s="1" t="s">
        <v>15321</v>
      </c>
    </row>
    <row r="73611" spans="1:9" x14ac:dyDescent="0.35">
      <c r="A73611" s="1" t="s">
        <v>10507</v>
      </c>
      <c r="B73611">
        <v>10367072</v>
      </c>
      <c r="C73611" s="1" t="s">
        <v>8242</v>
      </c>
      <c r="D73611" s="1" t="s">
        <v>57</v>
      </c>
      <c r="E73611">
        <v>10437916</v>
      </c>
      <c r="F73611" s="1" t="s">
        <v>19129</v>
      </c>
      <c r="G73611" s="1" t="s">
        <v>13560</v>
      </c>
      <c r="H73611" s="1" t="s">
        <v>57</v>
      </c>
      <c r="I73611" s="1" t="s">
        <v>13561</v>
      </c>
    </row>
    <row r="73612" spans="1:9" x14ac:dyDescent="0.35">
      <c r="A73612" s="1" t="s">
        <v>10507</v>
      </c>
      <c r="B73612">
        <v>10367072</v>
      </c>
      <c r="C73612" s="1" t="s">
        <v>8242</v>
      </c>
      <c r="D73612" s="1" t="s">
        <v>57</v>
      </c>
      <c r="E73612">
        <v>10437916</v>
      </c>
      <c r="F73612" s="1" t="s">
        <v>19129</v>
      </c>
      <c r="G73612" s="1" t="s">
        <v>13560</v>
      </c>
      <c r="H73612" s="1" t="s">
        <v>57</v>
      </c>
      <c r="I73612" s="1" t="s">
        <v>13562</v>
      </c>
    </row>
    <row r="73613" spans="1:9" x14ac:dyDescent="0.35">
      <c r="A73613" s="1" t="s">
        <v>10507</v>
      </c>
      <c r="B73613">
        <v>10367072</v>
      </c>
      <c r="C73613" s="1" t="s">
        <v>8242</v>
      </c>
      <c r="D73613" s="1" t="s">
        <v>57</v>
      </c>
      <c r="E73613">
        <v>10437916</v>
      </c>
      <c r="F73613" s="1" t="s">
        <v>19129</v>
      </c>
      <c r="G73613" s="1" t="s">
        <v>13560</v>
      </c>
      <c r="H73613" s="1" t="s">
        <v>57</v>
      </c>
      <c r="I73613" s="1" t="s">
        <v>13563</v>
      </c>
    </row>
    <row r="73614" spans="1:9" x14ac:dyDescent="0.35">
      <c r="A73614" s="1" t="s">
        <v>10507</v>
      </c>
      <c r="B73614">
        <v>10368649</v>
      </c>
      <c r="C73614" s="1" t="s">
        <v>1323</v>
      </c>
      <c r="D73614" s="1" t="s">
        <v>57</v>
      </c>
      <c r="E73614">
        <v>10437916</v>
      </c>
      <c r="F73614" s="1" t="s">
        <v>19129</v>
      </c>
      <c r="G73614" s="1" t="s">
        <v>13560</v>
      </c>
      <c r="H73614" s="1" t="s">
        <v>57</v>
      </c>
      <c r="I73614" s="1" t="s">
        <v>15321</v>
      </c>
    </row>
    <row r="73615" spans="1:9" x14ac:dyDescent="0.35">
      <c r="A73615" s="1" t="s">
        <v>10507</v>
      </c>
      <c r="B73615">
        <v>10369573</v>
      </c>
      <c r="C73615" s="1" t="s">
        <v>7568</v>
      </c>
      <c r="D73615" s="1" t="s">
        <v>41</v>
      </c>
      <c r="E73615">
        <v>10437916</v>
      </c>
      <c r="F73615" s="1" t="s">
        <v>19129</v>
      </c>
      <c r="G73615" s="1" t="s">
        <v>13560</v>
      </c>
      <c r="H73615" s="1" t="s">
        <v>57</v>
      </c>
      <c r="I73615" s="1" t="s">
        <v>15321</v>
      </c>
    </row>
    <row r="73616" spans="1:9" x14ac:dyDescent="0.35">
      <c r="A73616" s="1" t="s">
        <v>10507</v>
      </c>
      <c r="B73616">
        <v>10370728</v>
      </c>
      <c r="C73616" s="1" t="s">
        <v>7719</v>
      </c>
      <c r="D73616" s="1" t="s">
        <v>57</v>
      </c>
      <c r="E73616">
        <v>10437916</v>
      </c>
      <c r="F73616" s="1" t="s">
        <v>19129</v>
      </c>
      <c r="G73616" s="1" t="s">
        <v>13560</v>
      </c>
      <c r="H73616" s="1" t="s">
        <v>57</v>
      </c>
      <c r="I73616" s="1" t="s">
        <v>15321</v>
      </c>
    </row>
    <row r="73617" spans="1:9" x14ac:dyDescent="0.35">
      <c r="A73617" s="1" t="s">
        <v>10507</v>
      </c>
      <c r="B73617">
        <v>10371786</v>
      </c>
      <c r="C73617" s="1" t="s">
        <v>19776</v>
      </c>
      <c r="D73617" s="1" t="s">
        <v>57</v>
      </c>
      <c r="E73617">
        <v>10437916</v>
      </c>
      <c r="F73617" s="1" t="s">
        <v>19129</v>
      </c>
      <c r="G73617" s="1" t="s">
        <v>13560</v>
      </c>
      <c r="H73617" s="1" t="s">
        <v>57</v>
      </c>
      <c r="I73617" s="1" t="s">
        <v>15321</v>
      </c>
    </row>
    <row r="73618" spans="1:9" x14ac:dyDescent="0.35">
      <c r="A73618" s="1" t="s">
        <v>10507</v>
      </c>
      <c r="B73618">
        <v>10372054</v>
      </c>
      <c r="C73618" s="1" t="s">
        <v>2619</v>
      </c>
      <c r="D73618" s="1" t="s">
        <v>57</v>
      </c>
      <c r="E73618">
        <v>10437916</v>
      </c>
      <c r="F73618" s="1" t="s">
        <v>19129</v>
      </c>
      <c r="G73618" s="1" t="s">
        <v>13560</v>
      </c>
      <c r="H73618" s="1" t="s">
        <v>57</v>
      </c>
      <c r="I73618" s="1" t="s">
        <v>15321</v>
      </c>
    </row>
    <row r="73619" spans="1:9" x14ac:dyDescent="0.35">
      <c r="A73619" s="1" t="s">
        <v>10507</v>
      </c>
      <c r="B73619">
        <v>10372054</v>
      </c>
      <c r="C73619" s="1" t="s">
        <v>2619</v>
      </c>
      <c r="D73619" s="1" t="s">
        <v>57</v>
      </c>
      <c r="E73619">
        <v>10437916</v>
      </c>
      <c r="F73619" s="1" t="s">
        <v>19129</v>
      </c>
      <c r="G73619" s="1" t="s">
        <v>13560</v>
      </c>
      <c r="H73619" s="1" t="s">
        <v>57</v>
      </c>
      <c r="I73619" s="1" t="s">
        <v>13561</v>
      </c>
    </row>
    <row r="73620" spans="1:9" x14ac:dyDescent="0.35">
      <c r="A73620" s="1" t="s">
        <v>10507</v>
      </c>
      <c r="B73620">
        <v>10372054</v>
      </c>
      <c r="C73620" s="1" t="s">
        <v>2619</v>
      </c>
      <c r="D73620" s="1" t="s">
        <v>57</v>
      </c>
      <c r="E73620">
        <v>10437916</v>
      </c>
      <c r="F73620" s="1" t="s">
        <v>19129</v>
      </c>
      <c r="G73620" s="1" t="s">
        <v>13560</v>
      </c>
      <c r="H73620" s="1" t="s">
        <v>57</v>
      </c>
      <c r="I73620" s="1" t="s">
        <v>13562</v>
      </c>
    </row>
    <row r="73621" spans="1:9" x14ac:dyDescent="0.35">
      <c r="A73621" s="1" t="s">
        <v>10507</v>
      </c>
      <c r="B73621">
        <v>10413617</v>
      </c>
      <c r="C73621" s="1" t="s">
        <v>25922</v>
      </c>
      <c r="D73621" s="1" t="s">
        <v>57</v>
      </c>
      <c r="E73621">
        <v>10437916</v>
      </c>
      <c r="F73621" s="1" t="s">
        <v>19129</v>
      </c>
      <c r="G73621" s="1" t="s">
        <v>13560</v>
      </c>
      <c r="H73621" s="1" t="s">
        <v>57</v>
      </c>
      <c r="I73621" s="1" t="s">
        <v>13561</v>
      </c>
    </row>
    <row r="73622" spans="1:9" x14ac:dyDescent="0.35">
      <c r="A73622" s="1" t="s">
        <v>10507</v>
      </c>
      <c r="B73622">
        <v>10413617</v>
      </c>
      <c r="C73622" s="1" t="s">
        <v>25922</v>
      </c>
      <c r="D73622" s="1" t="s">
        <v>57</v>
      </c>
      <c r="E73622">
        <v>10437916</v>
      </c>
      <c r="F73622" s="1" t="s">
        <v>19129</v>
      </c>
      <c r="G73622" s="1" t="s">
        <v>13560</v>
      </c>
      <c r="H73622" s="1" t="s">
        <v>57</v>
      </c>
      <c r="I73622" s="1" t="s">
        <v>13562</v>
      </c>
    </row>
    <row r="73623" spans="1:9" x14ac:dyDescent="0.35">
      <c r="A73623" s="1" t="s">
        <v>10507</v>
      </c>
      <c r="B73623">
        <v>10426794</v>
      </c>
      <c r="C73623" s="1" t="s">
        <v>19652</v>
      </c>
      <c r="D73623" s="1" t="s">
        <v>39</v>
      </c>
      <c r="E73623">
        <v>10437916</v>
      </c>
      <c r="F73623" s="1" t="s">
        <v>19129</v>
      </c>
      <c r="G73623" s="1" t="s">
        <v>13560</v>
      </c>
      <c r="H73623" s="1" t="s">
        <v>57</v>
      </c>
      <c r="I73623" s="1" t="s">
        <v>26482</v>
      </c>
    </row>
    <row r="73624" spans="1:9" x14ac:dyDescent="0.35">
      <c r="A73624" s="1" t="s">
        <v>10507</v>
      </c>
      <c r="B73624">
        <v>10454721</v>
      </c>
      <c r="C73624" s="1" t="s">
        <v>26790</v>
      </c>
      <c r="D73624" s="1" t="s">
        <v>57</v>
      </c>
      <c r="E73624">
        <v>10437916</v>
      </c>
      <c r="F73624" s="1" t="s">
        <v>19129</v>
      </c>
      <c r="G73624" s="1" t="s">
        <v>13560</v>
      </c>
      <c r="H73624" s="1" t="s">
        <v>57</v>
      </c>
      <c r="I73624" s="1" t="s">
        <v>15321</v>
      </c>
    </row>
    <row r="73625" spans="1:9" x14ac:dyDescent="0.35">
      <c r="A73625" s="1" t="s">
        <v>10507</v>
      </c>
      <c r="B73625">
        <v>10358064</v>
      </c>
      <c r="C73625" s="1" t="s">
        <v>2258</v>
      </c>
      <c r="D73625" s="1" t="s">
        <v>355</v>
      </c>
      <c r="E73625">
        <v>10358064</v>
      </c>
      <c r="F73625" s="1" t="s">
        <v>60</v>
      </c>
      <c r="G73625" s="1" t="s">
        <v>2258</v>
      </c>
      <c r="H73625" s="1" t="s">
        <v>355</v>
      </c>
      <c r="I73625" s="1" t="s">
        <v>10979</v>
      </c>
    </row>
    <row r="73626" spans="1:9" x14ac:dyDescent="0.35">
      <c r="A73626" s="1" t="s">
        <v>10507</v>
      </c>
      <c r="B73626">
        <v>10359417</v>
      </c>
      <c r="C73626" s="1" t="s">
        <v>2954</v>
      </c>
      <c r="D73626" s="1" t="s">
        <v>270</v>
      </c>
      <c r="E73626">
        <v>10358065</v>
      </c>
      <c r="F73626" s="1" t="s">
        <v>60</v>
      </c>
      <c r="G73626" s="1" t="s">
        <v>2955</v>
      </c>
      <c r="H73626" s="1" t="s">
        <v>39</v>
      </c>
      <c r="I73626" s="1" t="s">
        <v>10983</v>
      </c>
    </row>
    <row r="73627" spans="1:9" x14ac:dyDescent="0.35">
      <c r="A73627" s="1" t="s">
        <v>10507</v>
      </c>
      <c r="B73627">
        <v>10365331</v>
      </c>
      <c r="C73627" s="1" t="s">
        <v>8844</v>
      </c>
      <c r="D73627" s="1" t="s">
        <v>270</v>
      </c>
      <c r="E73627">
        <v>10358065</v>
      </c>
      <c r="F73627" s="1" t="s">
        <v>60</v>
      </c>
      <c r="G73627" s="1" t="s">
        <v>2955</v>
      </c>
      <c r="H73627" s="1" t="s">
        <v>39</v>
      </c>
      <c r="I73627" s="1" t="s">
        <v>10983</v>
      </c>
    </row>
    <row r="73628" spans="1:9" x14ac:dyDescent="0.35">
      <c r="A73628" s="1" t="s">
        <v>10507</v>
      </c>
      <c r="B73628">
        <v>10414730</v>
      </c>
      <c r="C73628" s="1" t="s">
        <v>10152</v>
      </c>
      <c r="D73628" s="1" t="s">
        <v>270</v>
      </c>
      <c r="E73628">
        <v>10358065</v>
      </c>
      <c r="F73628" s="1" t="s">
        <v>60</v>
      </c>
      <c r="G73628" s="1" t="s">
        <v>2955</v>
      </c>
      <c r="H73628" s="1" t="s">
        <v>39</v>
      </c>
      <c r="I73628" s="1" t="s">
        <v>10983</v>
      </c>
    </row>
    <row r="73629" spans="1:9" x14ac:dyDescent="0.35">
      <c r="A73629" s="1" t="s">
        <v>10507</v>
      </c>
      <c r="B73629">
        <v>10414730</v>
      </c>
      <c r="C73629" s="1" t="s">
        <v>10152</v>
      </c>
      <c r="D73629" s="1" t="s">
        <v>270</v>
      </c>
      <c r="E73629">
        <v>10358065</v>
      </c>
      <c r="F73629" s="1" t="s">
        <v>60</v>
      </c>
      <c r="G73629" s="1" t="s">
        <v>2955</v>
      </c>
      <c r="H73629" s="1" t="s">
        <v>39</v>
      </c>
      <c r="I73629" s="1" t="s">
        <v>10984</v>
      </c>
    </row>
    <row r="73630" spans="1:9" x14ac:dyDescent="0.35">
      <c r="A73630" s="1" t="s">
        <v>10507</v>
      </c>
      <c r="B73630">
        <v>10414730</v>
      </c>
      <c r="C73630" s="1" t="s">
        <v>10152</v>
      </c>
      <c r="D73630" s="1" t="s">
        <v>270</v>
      </c>
      <c r="E73630">
        <v>10358065</v>
      </c>
      <c r="F73630" s="1" t="s">
        <v>60</v>
      </c>
      <c r="G73630" s="1" t="s">
        <v>2955</v>
      </c>
      <c r="H73630" s="1" t="s">
        <v>39</v>
      </c>
      <c r="I73630" s="1" t="s">
        <v>10985</v>
      </c>
    </row>
    <row r="73631" spans="1:9" x14ac:dyDescent="0.35">
      <c r="A73631" s="1" t="s">
        <v>10507</v>
      </c>
      <c r="B73631">
        <v>10358065</v>
      </c>
      <c r="C73631" s="1" t="s">
        <v>2955</v>
      </c>
      <c r="D73631" s="1" t="s">
        <v>39</v>
      </c>
      <c r="E73631">
        <v>10358065</v>
      </c>
      <c r="F73631" s="1" t="s">
        <v>30835</v>
      </c>
      <c r="G73631" s="1" t="s">
        <v>2955</v>
      </c>
      <c r="H73631" s="1" t="s">
        <v>39</v>
      </c>
      <c r="I73631" s="1" t="s">
        <v>10983</v>
      </c>
    </row>
    <row r="73632" spans="1:9" x14ac:dyDescent="0.35">
      <c r="A73632" s="1" t="s">
        <v>10507</v>
      </c>
      <c r="B73632">
        <v>10358065</v>
      </c>
      <c r="C73632" s="1" t="s">
        <v>2955</v>
      </c>
      <c r="D73632" s="1" t="s">
        <v>39</v>
      </c>
      <c r="E73632">
        <v>10358065</v>
      </c>
      <c r="F73632" s="1" t="s">
        <v>30835</v>
      </c>
      <c r="G73632" s="1" t="s">
        <v>2955</v>
      </c>
      <c r="H73632" s="1" t="s">
        <v>39</v>
      </c>
      <c r="I73632" s="1" t="s">
        <v>10984</v>
      </c>
    </row>
    <row r="73633" spans="1:9" x14ac:dyDescent="0.35">
      <c r="A73633" s="1" t="s">
        <v>10507</v>
      </c>
      <c r="B73633">
        <v>10358065</v>
      </c>
      <c r="C73633" s="1" t="s">
        <v>2955</v>
      </c>
      <c r="D73633" s="1" t="s">
        <v>39</v>
      </c>
      <c r="E73633">
        <v>10358065</v>
      </c>
      <c r="F73633" s="1" t="s">
        <v>30835</v>
      </c>
      <c r="G73633" s="1" t="s">
        <v>2955</v>
      </c>
      <c r="H73633" s="1" t="s">
        <v>39</v>
      </c>
      <c r="I73633" s="1" t="s">
        <v>10985</v>
      </c>
    </row>
    <row r="73634" spans="1:9" x14ac:dyDescent="0.35">
      <c r="A73634" s="1" t="s">
        <v>10507</v>
      </c>
      <c r="B73634">
        <v>10361450</v>
      </c>
      <c r="C73634" s="1" t="s">
        <v>403</v>
      </c>
      <c r="D73634" s="1" t="s">
        <v>34</v>
      </c>
      <c r="E73634">
        <v>10362983</v>
      </c>
      <c r="F73634" s="1" t="s">
        <v>60</v>
      </c>
      <c r="G73634" s="1" t="s">
        <v>2349</v>
      </c>
      <c r="H73634" s="1" t="s">
        <v>34</v>
      </c>
      <c r="I73634" s="1" t="s">
        <v>12276</v>
      </c>
    </row>
    <row r="73635" spans="1:9" x14ac:dyDescent="0.35">
      <c r="A73635" s="1" t="s">
        <v>10507</v>
      </c>
      <c r="B73635">
        <v>10362499</v>
      </c>
      <c r="C73635" s="1" t="s">
        <v>9136</v>
      </c>
      <c r="D73635" s="1" t="s">
        <v>34</v>
      </c>
      <c r="E73635">
        <v>10362983</v>
      </c>
      <c r="F73635" s="1" t="s">
        <v>60</v>
      </c>
      <c r="G73635" s="1" t="s">
        <v>2349</v>
      </c>
      <c r="H73635" s="1" t="s">
        <v>34</v>
      </c>
      <c r="I73635" s="1" t="s">
        <v>10915</v>
      </c>
    </row>
    <row r="73636" spans="1:9" x14ac:dyDescent="0.35">
      <c r="A73636" s="1" t="s">
        <v>10507</v>
      </c>
      <c r="B73636">
        <v>10362983</v>
      </c>
      <c r="C73636" s="1" t="s">
        <v>2349</v>
      </c>
      <c r="D73636" s="1" t="s">
        <v>34</v>
      </c>
      <c r="E73636">
        <v>10362983</v>
      </c>
      <c r="F73636" s="1" t="s">
        <v>60</v>
      </c>
      <c r="G73636" s="1" t="s">
        <v>2349</v>
      </c>
      <c r="H73636" s="1" t="s">
        <v>34</v>
      </c>
      <c r="I73636" s="1" t="s">
        <v>12746</v>
      </c>
    </row>
    <row r="73637" spans="1:9" x14ac:dyDescent="0.35">
      <c r="A73637" s="1" t="s">
        <v>10507</v>
      </c>
      <c r="B73637">
        <v>10362983</v>
      </c>
      <c r="C73637" s="1" t="s">
        <v>2349</v>
      </c>
      <c r="D73637" s="1" t="s">
        <v>34</v>
      </c>
      <c r="E73637">
        <v>10362983</v>
      </c>
      <c r="F73637" s="1" t="s">
        <v>60</v>
      </c>
      <c r="G73637" s="1" t="s">
        <v>2349</v>
      </c>
      <c r="H73637" s="1" t="s">
        <v>34</v>
      </c>
      <c r="I73637" s="1" t="s">
        <v>12276</v>
      </c>
    </row>
    <row r="73638" spans="1:9" x14ac:dyDescent="0.35">
      <c r="A73638" s="1" t="s">
        <v>10507</v>
      </c>
      <c r="B73638">
        <v>10362983</v>
      </c>
      <c r="C73638" s="1" t="s">
        <v>2349</v>
      </c>
      <c r="D73638" s="1" t="s">
        <v>34</v>
      </c>
      <c r="E73638">
        <v>10362983</v>
      </c>
      <c r="F73638" s="1" t="s">
        <v>60</v>
      </c>
      <c r="G73638" s="1" t="s">
        <v>2349</v>
      </c>
      <c r="H73638" s="1" t="s">
        <v>34</v>
      </c>
      <c r="I73638" s="1" t="s">
        <v>10915</v>
      </c>
    </row>
    <row r="73639" spans="1:9" x14ac:dyDescent="0.35">
      <c r="A73639" s="1" t="s">
        <v>10507</v>
      </c>
      <c r="B73639">
        <v>10364666</v>
      </c>
      <c r="C73639" s="1" t="s">
        <v>9271</v>
      </c>
      <c r="D73639" s="1" t="s">
        <v>41</v>
      </c>
      <c r="E73639">
        <v>10362983</v>
      </c>
      <c r="F73639" s="1" t="s">
        <v>60</v>
      </c>
      <c r="G73639" s="1" t="s">
        <v>2349</v>
      </c>
      <c r="H73639" s="1" t="s">
        <v>34</v>
      </c>
      <c r="I73639" s="1" t="s">
        <v>10915</v>
      </c>
    </row>
    <row r="73640" spans="1:9" x14ac:dyDescent="0.35">
      <c r="A73640" s="1" t="s">
        <v>10507</v>
      </c>
      <c r="B73640">
        <v>10370690</v>
      </c>
      <c r="C73640" s="1" t="s">
        <v>1247</v>
      </c>
      <c r="D73640" s="1" t="s">
        <v>51</v>
      </c>
      <c r="E73640">
        <v>10362983</v>
      </c>
      <c r="F73640" s="1" t="s">
        <v>60</v>
      </c>
      <c r="G73640" s="1" t="s">
        <v>2349</v>
      </c>
      <c r="H73640" s="1" t="s">
        <v>34</v>
      </c>
      <c r="I73640" s="1" t="s">
        <v>10915</v>
      </c>
    </row>
    <row r="73641" spans="1:9" x14ac:dyDescent="0.35">
      <c r="A73641" s="1" t="s">
        <v>10507</v>
      </c>
      <c r="B73641">
        <v>10372661</v>
      </c>
      <c r="C73641" s="1" t="s">
        <v>283</v>
      </c>
      <c r="D73641" s="1" t="s">
        <v>34</v>
      </c>
      <c r="E73641">
        <v>10362983</v>
      </c>
      <c r="F73641" s="1" t="s">
        <v>60</v>
      </c>
      <c r="G73641" s="1" t="s">
        <v>2349</v>
      </c>
      <c r="H73641" s="1" t="s">
        <v>34</v>
      </c>
      <c r="I73641" s="1" t="s">
        <v>12276</v>
      </c>
    </row>
    <row r="73642" spans="1:9" x14ac:dyDescent="0.35">
      <c r="A73642" s="1" t="s">
        <v>10507</v>
      </c>
      <c r="B73642">
        <v>10372661</v>
      </c>
      <c r="C73642" s="1" t="s">
        <v>283</v>
      </c>
      <c r="D73642" s="1" t="s">
        <v>34</v>
      </c>
      <c r="E73642">
        <v>10362983</v>
      </c>
      <c r="F73642" s="1" t="s">
        <v>60</v>
      </c>
      <c r="G73642" s="1" t="s">
        <v>2349</v>
      </c>
      <c r="H73642" s="1" t="s">
        <v>34</v>
      </c>
      <c r="I73642" s="1" t="s">
        <v>10915</v>
      </c>
    </row>
    <row r="73643" spans="1:9" x14ac:dyDescent="0.35">
      <c r="A73643" s="1" t="s">
        <v>10507</v>
      </c>
      <c r="B73643">
        <v>10375370</v>
      </c>
      <c r="C73643" s="1" t="s">
        <v>6265</v>
      </c>
      <c r="D73643" s="1" t="s">
        <v>34</v>
      </c>
      <c r="E73643">
        <v>10362983</v>
      </c>
      <c r="F73643" s="1" t="s">
        <v>60</v>
      </c>
      <c r="G73643" s="1" t="s">
        <v>2349</v>
      </c>
      <c r="H73643" s="1" t="s">
        <v>34</v>
      </c>
      <c r="I73643" s="1" t="s">
        <v>12276</v>
      </c>
    </row>
    <row r="73644" spans="1:9" x14ac:dyDescent="0.35">
      <c r="A73644" s="1" t="s">
        <v>10507</v>
      </c>
      <c r="B73644">
        <v>10375380</v>
      </c>
      <c r="C73644" s="1" t="s">
        <v>15916</v>
      </c>
      <c r="D73644" s="1" t="s">
        <v>34</v>
      </c>
      <c r="E73644">
        <v>10362983</v>
      </c>
      <c r="F73644" s="1" t="s">
        <v>60</v>
      </c>
      <c r="G73644" s="1" t="s">
        <v>2349</v>
      </c>
      <c r="H73644" s="1" t="s">
        <v>34</v>
      </c>
      <c r="I73644" s="1" t="s">
        <v>12746</v>
      </c>
    </row>
    <row r="73645" spans="1:9" x14ac:dyDescent="0.35">
      <c r="A73645" s="1" t="s">
        <v>10507</v>
      </c>
      <c r="B73645">
        <v>10406639</v>
      </c>
      <c r="C73645" s="1" t="s">
        <v>7877</v>
      </c>
      <c r="D73645" s="1" t="s">
        <v>34</v>
      </c>
      <c r="E73645">
        <v>10362983</v>
      </c>
      <c r="F73645" s="1" t="s">
        <v>60</v>
      </c>
      <c r="G73645" s="1" t="s">
        <v>2349</v>
      </c>
      <c r="H73645" s="1" t="s">
        <v>34</v>
      </c>
      <c r="I73645" s="1" t="s">
        <v>12746</v>
      </c>
    </row>
    <row r="73646" spans="1:9" x14ac:dyDescent="0.35">
      <c r="A73646" s="1" t="s">
        <v>10507</v>
      </c>
      <c r="B73646">
        <v>10406639</v>
      </c>
      <c r="C73646" s="1" t="s">
        <v>7877</v>
      </c>
      <c r="D73646" s="1" t="s">
        <v>34</v>
      </c>
      <c r="E73646">
        <v>10362983</v>
      </c>
      <c r="F73646" s="1" t="s">
        <v>60</v>
      </c>
      <c r="G73646" s="1" t="s">
        <v>2349</v>
      </c>
      <c r="H73646" s="1" t="s">
        <v>34</v>
      </c>
      <c r="I73646" s="1" t="s">
        <v>12276</v>
      </c>
    </row>
    <row r="73647" spans="1:9" x14ac:dyDescent="0.35">
      <c r="A73647" s="1" t="s">
        <v>10507</v>
      </c>
      <c r="B73647">
        <v>10423160</v>
      </c>
      <c r="C73647" s="1" t="s">
        <v>5312</v>
      </c>
      <c r="D73647" s="1" t="s">
        <v>34</v>
      </c>
      <c r="E73647">
        <v>10362983</v>
      </c>
      <c r="F73647" s="1" t="s">
        <v>60</v>
      </c>
      <c r="G73647" s="1" t="s">
        <v>2349</v>
      </c>
      <c r="H73647" s="1" t="s">
        <v>34</v>
      </c>
      <c r="I73647" s="1" t="s">
        <v>12746</v>
      </c>
    </row>
    <row r="73648" spans="1:9" x14ac:dyDescent="0.35">
      <c r="A73648" s="1" t="s">
        <v>10507</v>
      </c>
      <c r="B73648">
        <v>10423160</v>
      </c>
      <c r="C73648" s="1" t="s">
        <v>5312</v>
      </c>
      <c r="D73648" s="1" t="s">
        <v>34</v>
      </c>
      <c r="E73648">
        <v>10362983</v>
      </c>
      <c r="F73648" s="1" t="s">
        <v>60</v>
      </c>
      <c r="G73648" s="1" t="s">
        <v>2349</v>
      </c>
      <c r="H73648" s="1" t="s">
        <v>34</v>
      </c>
      <c r="I73648" s="1" t="s">
        <v>12276</v>
      </c>
    </row>
    <row r="73649" spans="1:9" x14ac:dyDescent="0.35">
      <c r="A73649" s="1" t="s">
        <v>10507</v>
      </c>
      <c r="B73649">
        <v>10366107</v>
      </c>
      <c r="C73649" s="1" t="s">
        <v>6461</v>
      </c>
      <c r="D73649" s="1" t="s">
        <v>72</v>
      </c>
      <c r="E73649">
        <v>10362983</v>
      </c>
      <c r="F73649" s="1" t="s">
        <v>18332</v>
      </c>
      <c r="G73649" s="1" t="s">
        <v>2349</v>
      </c>
      <c r="H73649" s="1" t="s">
        <v>34</v>
      </c>
      <c r="I73649" s="1" t="s">
        <v>12276</v>
      </c>
    </row>
    <row r="73650" spans="1:9" x14ac:dyDescent="0.35">
      <c r="A73650" s="1" t="s">
        <v>10507</v>
      </c>
      <c r="B73650">
        <v>10368637</v>
      </c>
      <c r="C73650" s="1" t="s">
        <v>8398</v>
      </c>
      <c r="D73650" s="1" t="s">
        <v>72</v>
      </c>
      <c r="E73650">
        <v>10362983</v>
      </c>
      <c r="F73650" s="1" t="s">
        <v>18332</v>
      </c>
      <c r="G73650" s="1" t="s">
        <v>2349</v>
      </c>
      <c r="H73650" s="1" t="s">
        <v>34</v>
      </c>
      <c r="I73650" s="1" t="s">
        <v>10915</v>
      </c>
    </row>
    <row r="73651" spans="1:9" x14ac:dyDescent="0.35">
      <c r="A73651" s="1" t="s">
        <v>10507</v>
      </c>
      <c r="B73651">
        <v>10361916</v>
      </c>
      <c r="C73651" s="1" t="s">
        <v>21943</v>
      </c>
      <c r="D73651" s="1" t="s">
        <v>51</v>
      </c>
      <c r="E73651">
        <v>10362983</v>
      </c>
      <c r="F73651" s="1" t="s">
        <v>19129</v>
      </c>
      <c r="G73651" s="1" t="s">
        <v>2349</v>
      </c>
      <c r="H73651" s="1" t="s">
        <v>34</v>
      </c>
      <c r="I73651" s="1" t="s">
        <v>10915</v>
      </c>
    </row>
    <row r="73652" spans="1:9" x14ac:dyDescent="0.35">
      <c r="A73652" s="1" t="s">
        <v>10507</v>
      </c>
      <c r="B73652">
        <v>10509322</v>
      </c>
      <c r="C73652" s="1" t="s">
        <v>28085</v>
      </c>
      <c r="D73652" s="1" t="s">
        <v>51</v>
      </c>
      <c r="E73652">
        <v>10362983</v>
      </c>
      <c r="F73652" s="1" t="s">
        <v>19129</v>
      </c>
      <c r="G73652" s="1" t="s">
        <v>2349</v>
      </c>
      <c r="H73652" s="1" t="s">
        <v>34</v>
      </c>
      <c r="I73652" s="1" t="s">
        <v>10915</v>
      </c>
    </row>
    <row r="73653" spans="1:9" x14ac:dyDescent="0.35">
      <c r="A73653" s="1" t="s">
        <v>10507</v>
      </c>
      <c r="B73653">
        <v>10374810</v>
      </c>
      <c r="C73653" s="1" t="s">
        <v>203</v>
      </c>
      <c r="D73653" s="1" t="s">
        <v>16</v>
      </c>
      <c r="E73653">
        <v>10362983</v>
      </c>
      <c r="F73653" s="1" t="s">
        <v>30841</v>
      </c>
      <c r="G73653" s="1" t="s">
        <v>2349</v>
      </c>
      <c r="H73653" s="1" t="s">
        <v>34</v>
      </c>
      <c r="I73653" s="1" t="s">
        <v>10915</v>
      </c>
    </row>
    <row r="73654" spans="1:9" x14ac:dyDescent="0.35">
      <c r="A73654" s="1" t="s">
        <v>10507</v>
      </c>
      <c r="B73654">
        <v>10470649</v>
      </c>
      <c r="C73654" s="1" t="s">
        <v>27292</v>
      </c>
      <c r="D73654" s="1" t="s">
        <v>11</v>
      </c>
      <c r="E73654">
        <v>10470649</v>
      </c>
      <c r="F73654" s="1" t="s">
        <v>19129</v>
      </c>
      <c r="G73654" s="1" t="s">
        <v>27292</v>
      </c>
      <c r="H73654" s="1" t="s">
        <v>11</v>
      </c>
      <c r="I73654" s="1" t="s">
        <v>27293</v>
      </c>
    </row>
    <row r="73655" spans="1:9" x14ac:dyDescent="0.35">
      <c r="A73655" s="1" t="s">
        <v>10507</v>
      </c>
      <c r="B73655">
        <v>10470649</v>
      </c>
      <c r="C73655" s="1" t="s">
        <v>27292</v>
      </c>
      <c r="D73655" s="1" t="s">
        <v>11</v>
      </c>
      <c r="E73655">
        <v>10470649</v>
      </c>
      <c r="F73655" s="1" t="s">
        <v>19129</v>
      </c>
      <c r="G73655" s="1" t="s">
        <v>27292</v>
      </c>
      <c r="H73655" s="1" t="s">
        <v>11</v>
      </c>
      <c r="I73655" s="1" t="s">
        <v>27294</v>
      </c>
    </row>
    <row r="73656" spans="1:9" x14ac:dyDescent="0.35">
      <c r="A73656" s="1" t="s">
        <v>10507</v>
      </c>
      <c r="B73656">
        <v>10470649</v>
      </c>
      <c r="C73656" s="1" t="s">
        <v>27292</v>
      </c>
      <c r="D73656" s="1" t="s">
        <v>11</v>
      </c>
      <c r="E73656">
        <v>10470649</v>
      </c>
      <c r="F73656" s="1" t="s">
        <v>19129</v>
      </c>
      <c r="G73656" s="1" t="s">
        <v>27292</v>
      </c>
      <c r="H73656" s="1" t="s">
        <v>11</v>
      </c>
      <c r="I73656" s="1" t="s">
        <v>27295</v>
      </c>
    </row>
    <row r="73657" spans="1:9" x14ac:dyDescent="0.35">
      <c r="A73657" s="1" t="s">
        <v>10507</v>
      </c>
      <c r="B73657">
        <v>10371755</v>
      </c>
      <c r="C73657" s="1" t="s">
        <v>5658</v>
      </c>
      <c r="D73657" s="1" t="s">
        <v>119</v>
      </c>
      <c r="E73657">
        <v>10358071</v>
      </c>
      <c r="F73657" s="1" t="s">
        <v>60</v>
      </c>
      <c r="G73657" s="1" t="s">
        <v>3750</v>
      </c>
      <c r="H73657" s="1" t="s">
        <v>41</v>
      </c>
      <c r="I73657" s="1" t="s">
        <v>10996</v>
      </c>
    </row>
    <row r="73658" spans="1:9" x14ac:dyDescent="0.35">
      <c r="A73658" s="1" t="s">
        <v>10507</v>
      </c>
      <c r="B73658">
        <v>10358071</v>
      </c>
      <c r="C73658" s="1" t="s">
        <v>3750</v>
      </c>
      <c r="D73658" s="1" t="s">
        <v>41</v>
      </c>
      <c r="E73658">
        <v>10358071</v>
      </c>
      <c r="F73658" s="1" t="s">
        <v>19129</v>
      </c>
      <c r="G73658" s="1" t="s">
        <v>3750</v>
      </c>
      <c r="H73658" s="1" t="s">
        <v>41</v>
      </c>
      <c r="I73658" s="1" t="s">
        <v>10994</v>
      </c>
    </row>
    <row r="73659" spans="1:9" x14ac:dyDescent="0.35">
      <c r="A73659" s="1" t="s">
        <v>10507</v>
      </c>
      <c r="B73659">
        <v>10358071</v>
      </c>
      <c r="C73659" s="1" t="s">
        <v>3750</v>
      </c>
      <c r="D73659" s="1" t="s">
        <v>41</v>
      </c>
      <c r="E73659">
        <v>10358071</v>
      </c>
      <c r="F73659" s="1" t="s">
        <v>19129</v>
      </c>
      <c r="G73659" s="1" t="s">
        <v>3750</v>
      </c>
      <c r="H73659" s="1" t="s">
        <v>41</v>
      </c>
      <c r="I73659" s="1" t="s">
        <v>10996</v>
      </c>
    </row>
    <row r="73660" spans="1:9" x14ac:dyDescent="0.35">
      <c r="A73660" s="1" t="s">
        <v>10507</v>
      </c>
      <c r="B73660">
        <v>10367634</v>
      </c>
      <c r="C73660" s="1" t="s">
        <v>7559</v>
      </c>
      <c r="D73660" s="1" t="s">
        <v>57</v>
      </c>
      <c r="E73660">
        <v>10358071</v>
      </c>
      <c r="F73660" s="1" t="s">
        <v>19129</v>
      </c>
      <c r="G73660" s="1" t="s">
        <v>3750</v>
      </c>
      <c r="H73660" s="1" t="s">
        <v>41</v>
      </c>
      <c r="I73660" s="1" t="s">
        <v>10996</v>
      </c>
    </row>
    <row r="73661" spans="1:9" x14ac:dyDescent="0.35">
      <c r="A73661" s="1" t="s">
        <v>10507</v>
      </c>
      <c r="B73661">
        <v>10370593</v>
      </c>
      <c r="C73661" s="1" t="s">
        <v>6216</v>
      </c>
      <c r="D73661" s="1" t="s">
        <v>16</v>
      </c>
      <c r="E73661">
        <v>10358071</v>
      </c>
      <c r="F73661" s="1" t="s">
        <v>19129</v>
      </c>
      <c r="G73661" s="1" t="s">
        <v>3750</v>
      </c>
      <c r="H73661" s="1" t="s">
        <v>41</v>
      </c>
      <c r="I73661" s="1" t="s">
        <v>10996</v>
      </c>
    </row>
    <row r="73662" spans="1:9" x14ac:dyDescent="0.35">
      <c r="A73662" s="1" t="s">
        <v>10507</v>
      </c>
      <c r="B73662">
        <v>10386521</v>
      </c>
      <c r="C73662" s="1" t="s">
        <v>25436</v>
      </c>
      <c r="D73662" s="1" t="s">
        <v>41</v>
      </c>
      <c r="E73662">
        <v>10358071</v>
      </c>
      <c r="F73662" s="1" t="s">
        <v>19129</v>
      </c>
      <c r="G73662" s="1" t="s">
        <v>3750</v>
      </c>
      <c r="H73662" s="1" t="s">
        <v>41</v>
      </c>
      <c r="I73662" s="1" t="s">
        <v>10996</v>
      </c>
    </row>
    <row r="73663" spans="1:9" x14ac:dyDescent="0.35">
      <c r="A73663" s="1" t="s">
        <v>10507</v>
      </c>
      <c r="B73663">
        <v>10419303</v>
      </c>
      <c r="C73663" s="1" t="s">
        <v>16414</v>
      </c>
      <c r="D73663" s="1" t="s">
        <v>41</v>
      </c>
      <c r="E73663">
        <v>10358071</v>
      </c>
      <c r="F73663" s="1" t="s">
        <v>19129</v>
      </c>
      <c r="G73663" s="1" t="s">
        <v>3750</v>
      </c>
      <c r="H73663" s="1" t="s">
        <v>41</v>
      </c>
      <c r="I73663" s="1" t="s">
        <v>10996</v>
      </c>
    </row>
    <row r="73664" spans="1:9" x14ac:dyDescent="0.35">
      <c r="A73664" s="1" t="s">
        <v>10507</v>
      </c>
      <c r="B73664">
        <v>10420507</v>
      </c>
      <c r="C73664" s="1" t="s">
        <v>5774</v>
      </c>
      <c r="D73664" s="1" t="s">
        <v>41</v>
      </c>
      <c r="E73664">
        <v>10358071</v>
      </c>
      <c r="F73664" s="1" t="s">
        <v>19129</v>
      </c>
      <c r="G73664" s="1" t="s">
        <v>3750</v>
      </c>
      <c r="H73664" s="1" t="s">
        <v>41</v>
      </c>
      <c r="I73664" s="1" t="s">
        <v>10996</v>
      </c>
    </row>
    <row r="73665" spans="1:9" x14ac:dyDescent="0.35">
      <c r="A73665" s="1" t="s">
        <v>10507</v>
      </c>
      <c r="B73665">
        <v>10366781</v>
      </c>
      <c r="C73665" s="1" t="s">
        <v>9563</v>
      </c>
      <c r="D73665" s="1" t="s">
        <v>41</v>
      </c>
      <c r="E73665">
        <v>10358071</v>
      </c>
      <c r="F73665" s="1" t="s">
        <v>30841</v>
      </c>
      <c r="G73665" s="1" t="s">
        <v>3750</v>
      </c>
      <c r="H73665" s="1" t="s">
        <v>41</v>
      </c>
      <c r="I73665" s="1" t="s">
        <v>10994</v>
      </c>
    </row>
    <row r="73666" spans="1:9" x14ac:dyDescent="0.35">
      <c r="A73666" s="1" t="s">
        <v>10507</v>
      </c>
      <c r="B73666">
        <v>10366781</v>
      </c>
      <c r="C73666" s="1" t="s">
        <v>9563</v>
      </c>
      <c r="D73666" s="1" t="s">
        <v>41</v>
      </c>
      <c r="E73666">
        <v>10358071</v>
      </c>
      <c r="F73666" s="1" t="s">
        <v>30841</v>
      </c>
      <c r="G73666" s="1" t="s">
        <v>3750</v>
      </c>
      <c r="H73666" s="1" t="s">
        <v>41</v>
      </c>
      <c r="I73666" s="1" t="s">
        <v>10996</v>
      </c>
    </row>
    <row r="73667" spans="1:9" x14ac:dyDescent="0.35">
      <c r="A73667" s="1" t="s">
        <v>10507</v>
      </c>
      <c r="B73667">
        <v>10358076</v>
      </c>
      <c r="C73667" s="1" t="s">
        <v>777</v>
      </c>
      <c r="D73667" s="1" t="s">
        <v>332</v>
      </c>
      <c r="E73667">
        <v>10358076</v>
      </c>
      <c r="F73667" s="1" t="s">
        <v>19129</v>
      </c>
      <c r="G73667" s="1" t="s">
        <v>777</v>
      </c>
      <c r="H73667" s="1" t="s">
        <v>332</v>
      </c>
      <c r="I73667" s="1" t="s">
        <v>20799</v>
      </c>
    </row>
    <row r="73668" spans="1:9" x14ac:dyDescent="0.35">
      <c r="A73668" s="1" t="s">
        <v>10507</v>
      </c>
      <c r="B73668">
        <v>10358076</v>
      </c>
      <c r="C73668" s="1" t="s">
        <v>777</v>
      </c>
      <c r="D73668" s="1" t="s">
        <v>332</v>
      </c>
      <c r="E73668">
        <v>10358076</v>
      </c>
      <c r="F73668" s="1" t="s">
        <v>19129</v>
      </c>
      <c r="G73668" s="1" t="s">
        <v>777</v>
      </c>
      <c r="H73668" s="1" t="s">
        <v>332</v>
      </c>
      <c r="I73668" s="1" t="s">
        <v>20800</v>
      </c>
    </row>
    <row r="73669" spans="1:9" x14ac:dyDescent="0.35">
      <c r="A73669" s="1" t="s">
        <v>10507</v>
      </c>
      <c r="B73669">
        <v>10359159</v>
      </c>
      <c r="C73669" s="1" t="s">
        <v>2829</v>
      </c>
      <c r="D73669" s="1" t="s">
        <v>330</v>
      </c>
      <c r="E73669">
        <v>10358076</v>
      </c>
      <c r="F73669" s="1" t="s">
        <v>19129</v>
      </c>
      <c r="G73669" s="1" t="s">
        <v>777</v>
      </c>
      <c r="H73669" s="1" t="s">
        <v>332</v>
      </c>
      <c r="I73669" s="1" t="s">
        <v>20800</v>
      </c>
    </row>
    <row r="73670" spans="1:9" x14ac:dyDescent="0.35">
      <c r="A73670" s="1" t="s">
        <v>10507</v>
      </c>
      <c r="B73670">
        <v>10368756</v>
      </c>
      <c r="C73670" s="1" t="s">
        <v>5286</v>
      </c>
      <c r="D73670" s="1" t="s">
        <v>332</v>
      </c>
      <c r="E73670">
        <v>10358076</v>
      </c>
      <c r="F73670" s="1" t="s">
        <v>19129</v>
      </c>
      <c r="G73670" s="1" t="s">
        <v>777</v>
      </c>
      <c r="H73670" s="1" t="s">
        <v>332</v>
      </c>
      <c r="I73670" s="1" t="s">
        <v>20798</v>
      </c>
    </row>
    <row r="73671" spans="1:9" x14ac:dyDescent="0.35">
      <c r="A73671" s="1" t="s">
        <v>10507</v>
      </c>
      <c r="B73671">
        <v>10368756</v>
      </c>
      <c r="C73671" s="1" t="s">
        <v>5286</v>
      </c>
      <c r="D73671" s="1" t="s">
        <v>332</v>
      </c>
      <c r="E73671">
        <v>10358076</v>
      </c>
      <c r="F73671" s="1" t="s">
        <v>19129</v>
      </c>
      <c r="G73671" s="1" t="s">
        <v>777</v>
      </c>
      <c r="H73671" s="1" t="s">
        <v>332</v>
      </c>
      <c r="I73671" s="1" t="s">
        <v>20799</v>
      </c>
    </row>
    <row r="73672" spans="1:9" x14ac:dyDescent="0.35">
      <c r="A73672" s="1" t="s">
        <v>10507</v>
      </c>
      <c r="B73672">
        <v>10372954</v>
      </c>
      <c r="C73672" s="1" t="s">
        <v>7969</v>
      </c>
      <c r="D73672" s="1" t="s">
        <v>16</v>
      </c>
      <c r="E73672">
        <v>10358076</v>
      </c>
      <c r="F73672" s="1" t="s">
        <v>19129</v>
      </c>
      <c r="G73672" s="1" t="s">
        <v>777</v>
      </c>
      <c r="H73672" s="1" t="s">
        <v>332</v>
      </c>
      <c r="I73672" s="1" t="s">
        <v>20799</v>
      </c>
    </row>
    <row r="73673" spans="1:9" x14ac:dyDescent="0.35">
      <c r="A73673" s="1" t="s">
        <v>10507</v>
      </c>
      <c r="B73673">
        <v>10372954</v>
      </c>
      <c r="C73673" s="1" t="s">
        <v>7969</v>
      </c>
      <c r="D73673" s="1" t="s">
        <v>16</v>
      </c>
      <c r="E73673">
        <v>10358076</v>
      </c>
      <c r="F73673" s="1" t="s">
        <v>19129</v>
      </c>
      <c r="G73673" s="1" t="s">
        <v>777</v>
      </c>
      <c r="H73673" s="1" t="s">
        <v>332</v>
      </c>
      <c r="I73673" s="1" t="s">
        <v>24988</v>
      </c>
    </row>
    <row r="73674" spans="1:9" x14ac:dyDescent="0.35">
      <c r="A73674" s="1" t="s">
        <v>10507</v>
      </c>
      <c r="B73674">
        <v>10374009</v>
      </c>
      <c r="C73674" s="1" t="s">
        <v>8064</v>
      </c>
      <c r="D73674" s="1" t="s">
        <v>16</v>
      </c>
      <c r="E73674">
        <v>10358076</v>
      </c>
      <c r="F73674" s="1" t="s">
        <v>19129</v>
      </c>
      <c r="G73674" s="1" t="s">
        <v>777</v>
      </c>
      <c r="H73674" s="1" t="s">
        <v>332</v>
      </c>
      <c r="I73674" s="1" t="s">
        <v>20799</v>
      </c>
    </row>
    <row r="73675" spans="1:9" x14ac:dyDescent="0.35">
      <c r="A73675" s="1" t="s">
        <v>10507</v>
      </c>
      <c r="B73675">
        <v>10374023</v>
      </c>
      <c r="C73675" s="1" t="s">
        <v>25163</v>
      </c>
      <c r="D73675" s="1" t="s">
        <v>330</v>
      </c>
      <c r="E73675">
        <v>10358076</v>
      </c>
      <c r="F73675" s="1" t="s">
        <v>19129</v>
      </c>
      <c r="G73675" s="1" t="s">
        <v>777</v>
      </c>
      <c r="H73675" s="1" t="s">
        <v>332</v>
      </c>
      <c r="I73675" s="1" t="s">
        <v>20799</v>
      </c>
    </row>
    <row r="73676" spans="1:9" x14ac:dyDescent="0.35">
      <c r="A73676" s="1" t="s">
        <v>10507</v>
      </c>
      <c r="B73676">
        <v>10374023</v>
      </c>
      <c r="C73676" s="1" t="s">
        <v>25163</v>
      </c>
      <c r="D73676" s="1" t="s">
        <v>330</v>
      </c>
      <c r="E73676">
        <v>10358076</v>
      </c>
      <c r="F73676" s="1" t="s">
        <v>19129</v>
      </c>
      <c r="G73676" s="1" t="s">
        <v>777</v>
      </c>
      <c r="H73676" s="1" t="s">
        <v>332</v>
      </c>
      <c r="I73676" s="1" t="s">
        <v>24988</v>
      </c>
    </row>
    <row r="73677" spans="1:9" x14ac:dyDescent="0.35">
      <c r="A73677" s="1" t="s">
        <v>10507</v>
      </c>
      <c r="B73677">
        <v>10400808</v>
      </c>
      <c r="C73677" s="1" t="s">
        <v>4853</v>
      </c>
      <c r="D73677" s="1" t="s">
        <v>330</v>
      </c>
      <c r="E73677">
        <v>10358076</v>
      </c>
      <c r="F73677" s="1" t="s">
        <v>19129</v>
      </c>
      <c r="G73677" s="1" t="s">
        <v>777</v>
      </c>
      <c r="H73677" s="1" t="s">
        <v>332</v>
      </c>
      <c r="I73677" s="1" t="s">
        <v>20800</v>
      </c>
    </row>
    <row r="73678" spans="1:9" x14ac:dyDescent="0.35">
      <c r="A73678" s="1" t="s">
        <v>10507</v>
      </c>
      <c r="B73678">
        <v>10409367</v>
      </c>
      <c r="C73678" s="1" t="s">
        <v>25768</v>
      </c>
      <c r="D73678" s="1" t="s">
        <v>330</v>
      </c>
      <c r="E73678">
        <v>10358076</v>
      </c>
      <c r="F73678" s="1" t="s">
        <v>19129</v>
      </c>
      <c r="G73678" s="1" t="s">
        <v>777</v>
      </c>
      <c r="H73678" s="1" t="s">
        <v>332</v>
      </c>
      <c r="I73678" s="1" t="s">
        <v>20798</v>
      </c>
    </row>
    <row r="73679" spans="1:9" x14ac:dyDescent="0.35">
      <c r="A73679" s="1" t="s">
        <v>10507</v>
      </c>
      <c r="B73679">
        <v>10409367</v>
      </c>
      <c r="C73679" s="1" t="s">
        <v>25768</v>
      </c>
      <c r="D73679" s="1" t="s">
        <v>330</v>
      </c>
      <c r="E73679">
        <v>10358076</v>
      </c>
      <c r="F73679" s="1" t="s">
        <v>19129</v>
      </c>
      <c r="G73679" s="1" t="s">
        <v>777</v>
      </c>
      <c r="H73679" s="1" t="s">
        <v>332</v>
      </c>
      <c r="I73679" s="1" t="s">
        <v>20799</v>
      </c>
    </row>
    <row r="73680" spans="1:9" x14ac:dyDescent="0.35">
      <c r="A73680" s="1" t="s">
        <v>10507</v>
      </c>
      <c r="B73680">
        <v>10359560</v>
      </c>
      <c r="C73680" s="1" t="s">
        <v>1188</v>
      </c>
      <c r="D73680" s="1" t="s">
        <v>119</v>
      </c>
      <c r="E73680">
        <v>10358348</v>
      </c>
      <c r="F73680" s="1" t="s">
        <v>60</v>
      </c>
      <c r="G73680" s="1" t="s">
        <v>1189</v>
      </c>
      <c r="H73680" s="1" t="s">
        <v>16</v>
      </c>
      <c r="I73680" s="1" t="s">
        <v>11136</v>
      </c>
    </row>
    <row r="73681" spans="1:9" x14ac:dyDescent="0.35">
      <c r="A73681" s="1" t="s">
        <v>10507</v>
      </c>
      <c r="B73681">
        <v>10368404</v>
      </c>
      <c r="C73681" s="1" t="s">
        <v>6460</v>
      </c>
      <c r="D73681" s="1" t="s">
        <v>72</v>
      </c>
      <c r="E73681">
        <v>10358348</v>
      </c>
      <c r="F73681" s="1" t="s">
        <v>18332</v>
      </c>
      <c r="G73681" s="1" t="s">
        <v>1189</v>
      </c>
      <c r="H73681" s="1" t="s">
        <v>16</v>
      </c>
      <c r="I73681" s="1" t="s">
        <v>11136</v>
      </c>
    </row>
    <row r="73682" spans="1:9" x14ac:dyDescent="0.35">
      <c r="A73682" s="1" t="s">
        <v>10507</v>
      </c>
      <c r="B73682">
        <v>10170499</v>
      </c>
      <c r="C73682" s="1" t="s">
        <v>4889</v>
      </c>
      <c r="D73682" s="1" t="s">
        <v>16</v>
      </c>
      <c r="E73682">
        <v>10358348</v>
      </c>
      <c r="F73682" s="1" t="s">
        <v>19129</v>
      </c>
      <c r="G73682" s="1" t="s">
        <v>1189</v>
      </c>
      <c r="H73682" s="1" t="s">
        <v>16</v>
      </c>
      <c r="I73682" s="1" t="s">
        <v>11136</v>
      </c>
    </row>
    <row r="73683" spans="1:9" x14ac:dyDescent="0.35">
      <c r="A73683" s="1" t="s">
        <v>10507</v>
      </c>
      <c r="B73683">
        <v>10358348</v>
      </c>
      <c r="C73683" s="1" t="s">
        <v>1189</v>
      </c>
      <c r="D73683" s="1" t="s">
        <v>16</v>
      </c>
      <c r="E73683">
        <v>10358348</v>
      </c>
      <c r="F73683" s="1" t="s">
        <v>19129</v>
      </c>
      <c r="G73683" s="1" t="s">
        <v>1189</v>
      </c>
      <c r="H73683" s="1" t="s">
        <v>16</v>
      </c>
      <c r="I73683" s="1" t="s">
        <v>11136</v>
      </c>
    </row>
    <row r="73684" spans="1:9" x14ac:dyDescent="0.35">
      <c r="A73684" s="1" t="s">
        <v>10507</v>
      </c>
      <c r="B73684">
        <v>10358348</v>
      </c>
      <c r="C73684" s="1" t="s">
        <v>1189</v>
      </c>
      <c r="D73684" s="1" t="s">
        <v>16</v>
      </c>
      <c r="E73684">
        <v>10358348</v>
      </c>
      <c r="F73684" s="1" t="s">
        <v>19129</v>
      </c>
      <c r="G73684" s="1" t="s">
        <v>1189</v>
      </c>
      <c r="H73684" s="1" t="s">
        <v>16</v>
      </c>
      <c r="I73684" s="1" t="s">
        <v>12333</v>
      </c>
    </row>
    <row r="73685" spans="1:9" x14ac:dyDescent="0.35">
      <c r="A73685" s="1" t="s">
        <v>10507</v>
      </c>
      <c r="B73685">
        <v>10358348</v>
      </c>
      <c r="C73685" s="1" t="s">
        <v>1189</v>
      </c>
      <c r="D73685" s="1" t="s">
        <v>16</v>
      </c>
      <c r="E73685">
        <v>10358348</v>
      </c>
      <c r="F73685" s="1" t="s">
        <v>19129</v>
      </c>
      <c r="G73685" s="1" t="s">
        <v>1189</v>
      </c>
      <c r="H73685" s="1" t="s">
        <v>16</v>
      </c>
      <c r="I73685" s="1" t="s">
        <v>11139</v>
      </c>
    </row>
    <row r="73686" spans="1:9" x14ac:dyDescent="0.35">
      <c r="A73686" s="1" t="s">
        <v>10507</v>
      </c>
      <c r="B73686">
        <v>10363169</v>
      </c>
      <c r="C73686" s="1" t="s">
        <v>9704</v>
      </c>
      <c r="D73686" s="1" t="s">
        <v>41</v>
      </c>
      <c r="E73686">
        <v>10358348</v>
      </c>
      <c r="F73686" s="1" t="s">
        <v>19129</v>
      </c>
      <c r="G73686" s="1" t="s">
        <v>1189</v>
      </c>
      <c r="H73686" s="1" t="s">
        <v>16</v>
      </c>
      <c r="I73686" s="1" t="s">
        <v>12333</v>
      </c>
    </row>
    <row r="73687" spans="1:9" x14ac:dyDescent="0.35">
      <c r="A73687" s="1" t="s">
        <v>10507</v>
      </c>
      <c r="B73687">
        <v>10363169</v>
      </c>
      <c r="C73687" s="1" t="s">
        <v>9704</v>
      </c>
      <c r="D73687" s="1" t="s">
        <v>41</v>
      </c>
      <c r="E73687">
        <v>10358348</v>
      </c>
      <c r="F73687" s="1" t="s">
        <v>19129</v>
      </c>
      <c r="G73687" s="1" t="s">
        <v>1189</v>
      </c>
      <c r="H73687" s="1" t="s">
        <v>16</v>
      </c>
      <c r="I73687" s="1" t="s">
        <v>11138</v>
      </c>
    </row>
    <row r="73688" spans="1:9" x14ac:dyDescent="0.35">
      <c r="A73688" s="1" t="s">
        <v>10507</v>
      </c>
      <c r="B73688">
        <v>10365883</v>
      </c>
      <c r="C73688" s="1" t="s">
        <v>9421</v>
      </c>
      <c r="D73688" s="1" t="s">
        <v>16</v>
      </c>
      <c r="E73688">
        <v>10358348</v>
      </c>
      <c r="F73688" s="1" t="s">
        <v>19129</v>
      </c>
      <c r="G73688" s="1" t="s">
        <v>1189</v>
      </c>
      <c r="H73688" s="1" t="s">
        <v>16</v>
      </c>
      <c r="I73688" s="1" t="s">
        <v>11136</v>
      </c>
    </row>
    <row r="73689" spans="1:9" x14ac:dyDescent="0.35">
      <c r="A73689" s="1" t="s">
        <v>10507</v>
      </c>
      <c r="B73689">
        <v>10370593</v>
      </c>
      <c r="C73689" s="1" t="s">
        <v>6216</v>
      </c>
      <c r="D73689" s="1" t="s">
        <v>16</v>
      </c>
      <c r="E73689">
        <v>10358348</v>
      </c>
      <c r="F73689" s="1" t="s">
        <v>19129</v>
      </c>
      <c r="G73689" s="1" t="s">
        <v>1189</v>
      </c>
      <c r="H73689" s="1" t="s">
        <v>16</v>
      </c>
      <c r="I73689" s="1" t="s">
        <v>12333</v>
      </c>
    </row>
    <row r="73690" spans="1:9" x14ac:dyDescent="0.35">
      <c r="A73690" s="1" t="s">
        <v>10507</v>
      </c>
      <c r="B73690">
        <v>10370593</v>
      </c>
      <c r="C73690" s="1" t="s">
        <v>6216</v>
      </c>
      <c r="D73690" s="1" t="s">
        <v>16</v>
      </c>
      <c r="E73690">
        <v>10358348</v>
      </c>
      <c r="F73690" s="1" t="s">
        <v>19129</v>
      </c>
      <c r="G73690" s="1" t="s">
        <v>1189</v>
      </c>
      <c r="H73690" s="1" t="s">
        <v>16</v>
      </c>
      <c r="I73690" s="1" t="s">
        <v>11138</v>
      </c>
    </row>
    <row r="73691" spans="1:9" x14ac:dyDescent="0.35">
      <c r="A73691" s="1" t="s">
        <v>10507</v>
      </c>
      <c r="B73691">
        <v>10374051</v>
      </c>
      <c r="C73691" s="1" t="s">
        <v>5014</v>
      </c>
      <c r="D73691" s="1" t="s">
        <v>72</v>
      </c>
      <c r="E73691">
        <v>10358348</v>
      </c>
      <c r="F73691" s="1" t="s">
        <v>19129</v>
      </c>
      <c r="G73691" s="1" t="s">
        <v>1189</v>
      </c>
      <c r="H73691" s="1" t="s">
        <v>16</v>
      </c>
      <c r="I73691" s="1" t="s">
        <v>11136</v>
      </c>
    </row>
    <row r="73692" spans="1:9" x14ac:dyDescent="0.35">
      <c r="A73692" s="1" t="s">
        <v>10507</v>
      </c>
      <c r="B73692">
        <v>10402395</v>
      </c>
      <c r="C73692" s="1" t="s">
        <v>3171</v>
      </c>
      <c r="D73692" s="1" t="s">
        <v>16</v>
      </c>
      <c r="E73692">
        <v>10358348</v>
      </c>
      <c r="F73692" s="1" t="s">
        <v>19129</v>
      </c>
      <c r="G73692" s="1" t="s">
        <v>1189</v>
      </c>
      <c r="H73692" s="1" t="s">
        <v>16</v>
      </c>
      <c r="I73692" s="1" t="s">
        <v>11136</v>
      </c>
    </row>
    <row r="73693" spans="1:9" x14ac:dyDescent="0.35">
      <c r="A73693" s="1" t="s">
        <v>10507</v>
      </c>
      <c r="B73693">
        <v>10405067</v>
      </c>
      <c r="C73693" s="1" t="s">
        <v>25637</v>
      </c>
      <c r="D73693" s="1" t="s">
        <v>72</v>
      </c>
      <c r="E73693">
        <v>10358348</v>
      </c>
      <c r="F73693" s="1" t="s">
        <v>19129</v>
      </c>
      <c r="G73693" s="1" t="s">
        <v>1189</v>
      </c>
      <c r="H73693" s="1" t="s">
        <v>16</v>
      </c>
      <c r="I73693" s="1" t="s">
        <v>11136</v>
      </c>
    </row>
    <row r="73694" spans="1:9" x14ac:dyDescent="0.35">
      <c r="A73694" s="1" t="s">
        <v>10507</v>
      </c>
      <c r="B73694">
        <v>10406069</v>
      </c>
      <c r="C73694" s="1" t="s">
        <v>20002</v>
      </c>
      <c r="D73694" s="1" t="s">
        <v>16</v>
      </c>
      <c r="E73694">
        <v>10358348</v>
      </c>
      <c r="F73694" s="1" t="s">
        <v>19129</v>
      </c>
      <c r="G73694" s="1" t="s">
        <v>1189</v>
      </c>
      <c r="H73694" s="1" t="s">
        <v>16</v>
      </c>
      <c r="I73694" s="1" t="s">
        <v>11136</v>
      </c>
    </row>
    <row r="73695" spans="1:9" x14ac:dyDescent="0.35">
      <c r="A73695" s="1" t="s">
        <v>10507</v>
      </c>
      <c r="B73695">
        <v>10426689</v>
      </c>
      <c r="C73695" s="1" t="s">
        <v>26474</v>
      </c>
      <c r="D73695" s="1" t="s">
        <v>16</v>
      </c>
      <c r="E73695">
        <v>10358348</v>
      </c>
      <c r="F73695" s="1" t="s">
        <v>19129</v>
      </c>
      <c r="G73695" s="1" t="s">
        <v>1189</v>
      </c>
      <c r="H73695" s="1" t="s">
        <v>16</v>
      </c>
      <c r="I73695" s="1" t="s">
        <v>12333</v>
      </c>
    </row>
    <row r="73696" spans="1:9" x14ac:dyDescent="0.35">
      <c r="A73696" s="1" t="s">
        <v>10507</v>
      </c>
      <c r="B73696">
        <v>10426689</v>
      </c>
      <c r="C73696" s="1" t="s">
        <v>26474</v>
      </c>
      <c r="D73696" s="1" t="s">
        <v>16</v>
      </c>
      <c r="E73696">
        <v>10358348</v>
      </c>
      <c r="F73696" s="1" t="s">
        <v>19129</v>
      </c>
      <c r="G73696" s="1" t="s">
        <v>1189</v>
      </c>
      <c r="H73696" s="1" t="s">
        <v>16</v>
      </c>
      <c r="I73696" s="1" t="s">
        <v>11138</v>
      </c>
    </row>
    <row r="73697" spans="1:9" x14ac:dyDescent="0.35">
      <c r="A73697" s="1" t="s">
        <v>10507</v>
      </c>
      <c r="B73697">
        <v>10447516</v>
      </c>
      <c r="C73697" s="1" t="s">
        <v>26614</v>
      </c>
      <c r="D73697" s="1" t="s">
        <v>16</v>
      </c>
      <c r="E73697">
        <v>10358348</v>
      </c>
      <c r="F73697" s="1" t="s">
        <v>19129</v>
      </c>
      <c r="G73697" s="1" t="s">
        <v>1189</v>
      </c>
      <c r="H73697" s="1" t="s">
        <v>16</v>
      </c>
      <c r="I73697" s="1" t="s">
        <v>11136</v>
      </c>
    </row>
    <row r="73698" spans="1:9" x14ac:dyDescent="0.35">
      <c r="A73698" s="1" t="s">
        <v>10507</v>
      </c>
      <c r="B73698">
        <v>10447516</v>
      </c>
      <c r="C73698" s="1" t="s">
        <v>26614</v>
      </c>
      <c r="D73698" s="1" t="s">
        <v>16</v>
      </c>
      <c r="E73698">
        <v>10358348</v>
      </c>
      <c r="F73698" s="1" t="s">
        <v>19129</v>
      </c>
      <c r="G73698" s="1" t="s">
        <v>1189</v>
      </c>
      <c r="H73698" s="1" t="s">
        <v>16</v>
      </c>
      <c r="I73698" s="1" t="s">
        <v>26615</v>
      </c>
    </row>
    <row r="73699" spans="1:9" x14ac:dyDescent="0.35">
      <c r="A73699" s="1" t="s">
        <v>10507</v>
      </c>
      <c r="B73699">
        <v>10447516</v>
      </c>
      <c r="C73699" s="1" t="s">
        <v>26614</v>
      </c>
      <c r="D73699" s="1" t="s">
        <v>16</v>
      </c>
      <c r="E73699">
        <v>10358348</v>
      </c>
      <c r="F73699" s="1" t="s">
        <v>19129</v>
      </c>
      <c r="G73699" s="1" t="s">
        <v>1189</v>
      </c>
      <c r="H73699" s="1" t="s">
        <v>16</v>
      </c>
      <c r="I73699" s="1" t="s">
        <v>12333</v>
      </c>
    </row>
    <row r="73700" spans="1:9" x14ac:dyDescent="0.35">
      <c r="A73700" s="1" t="s">
        <v>10507</v>
      </c>
      <c r="B73700">
        <v>10472689</v>
      </c>
      <c r="C73700" s="1" t="s">
        <v>27334</v>
      </c>
      <c r="D73700" s="1" t="s">
        <v>16</v>
      </c>
      <c r="E73700">
        <v>10358348</v>
      </c>
      <c r="F73700" s="1" t="s">
        <v>19129</v>
      </c>
      <c r="G73700" s="1" t="s">
        <v>1189</v>
      </c>
      <c r="H73700" s="1" t="s">
        <v>16</v>
      </c>
      <c r="I73700" s="1" t="s">
        <v>11136</v>
      </c>
    </row>
    <row r="73701" spans="1:9" x14ac:dyDescent="0.35">
      <c r="A73701" s="1" t="s">
        <v>10507</v>
      </c>
      <c r="B73701">
        <v>10473085</v>
      </c>
      <c r="C73701" s="1" t="s">
        <v>27347</v>
      </c>
      <c r="D73701" s="1" t="s">
        <v>16</v>
      </c>
      <c r="E73701">
        <v>10358348</v>
      </c>
      <c r="F73701" s="1" t="s">
        <v>19129</v>
      </c>
      <c r="G73701" s="1" t="s">
        <v>1189</v>
      </c>
      <c r="H73701" s="1" t="s">
        <v>16</v>
      </c>
      <c r="I73701" s="1" t="s">
        <v>26615</v>
      </c>
    </row>
    <row r="73702" spans="1:9" x14ac:dyDescent="0.35">
      <c r="A73702" s="1" t="s">
        <v>10507</v>
      </c>
      <c r="B73702">
        <v>10473085</v>
      </c>
      <c r="C73702" s="1" t="s">
        <v>27347</v>
      </c>
      <c r="D73702" s="1" t="s">
        <v>16</v>
      </c>
      <c r="E73702">
        <v>10358348</v>
      </c>
      <c r="F73702" s="1" t="s">
        <v>19129</v>
      </c>
      <c r="G73702" s="1" t="s">
        <v>1189</v>
      </c>
      <c r="H73702" s="1" t="s">
        <v>16</v>
      </c>
      <c r="I73702" s="1" t="s">
        <v>12333</v>
      </c>
    </row>
    <row r="73703" spans="1:9" x14ac:dyDescent="0.35">
      <c r="A73703" s="1" t="s">
        <v>10507</v>
      </c>
      <c r="B73703">
        <v>10473085</v>
      </c>
      <c r="C73703" s="1" t="s">
        <v>27347</v>
      </c>
      <c r="D73703" s="1" t="s">
        <v>16</v>
      </c>
      <c r="E73703">
        <v>10358348</v>
      </c>
      <c r="F73703" s="1" t="s">
        <v>19129</v>
      </c>
      <c r="G73703" s="1" t="s">
        <v>1189</v>
      </c>
      <c r="H73703" s="1" t="s">
        <v>16</v>
      </c>
      <c r="I73703" s="1" t="s">
        <v>11138</v>
      </c>
    </row>
    <row r="73704" spans="1:9" x14ac:dyDescent="0.35">
      <c r="A73704" s="1" t="s">
        <v>10507</v>
      </c>
      <c r="B73704">
        <v>10495594</v>
      </c>
      <c r="C73704" s="1" t="s">
        <v>27819</v>
      </c>
      <c r="D73704" s="1" t="s">
        <v>16</v>
      </c>
      <c r="E73704">
        <v>10358348</v>
      </c>
      <c r="F73704" s="1" t="s">
        <v>19129</v>
      </c>
      <c r="G73704" s="1" t="s">
        <v>1189</v>
      </c>
      <c r="H73704" s="1" t="s">
        <v>16</v>
      </c>
      <c r="I73704" s="1" t="s">
        <v>11136</v>
      </c>
    </row>
    <row r="73705" spans="1:9" x14ac:dyDescent="0.35">
      <c r="A73705" s="1" t="s">
        <v>10507</v>
      </c>
      <c r="B73705">
        <v>10361642</v>
      </c>
      <c r="C73705" s="1" t="s">
        <v>289</v>
      </c>
      <c r="D73705" s="1" t="s">
        <v>286</v>
      </c>
      <c r="E73705">
        <v>10358348</v>
      </c>
      <c r="F73705" s="1" t="s">
        <v>30759</v>
      </c>
      <c r="G73705" s="1" t="s">
        <v>1189</v>
      </c>
      <c r="H73705" s="1" t="s">
        <v>16</v>
      </c>
      <c r="I73705" s="1" t="s">
        <v>12333</v>
      </c>
    </row>
    <row r="73706" spans="1:9" x14ac:dyDescent="0.35">
      <c r="A73706" s="1" t="s">
        <v>10507</v>
      </c>
      <c r="B73706">
        <v>10361669</v>
      </c>
      <c r="C73706" s="1" t="s">
        <v>515</v>
      </c>
      <c r="D73706" s="1" t="s">
        <v>72</v>
      </c>
      <c r="E73706">
        <v>10358348</v>
      </c>
      <c r="F73706" s="1" t="s">
        <v>30841</v>
      </c>
      <c r="G73706" s="1" t="s">
        <v>1189</v>
      </c>
      <c r="H73706" s="1" t="s">
        <v>16</v>
      </c>
      <c r="I73706" s="1" t="s">
        <v>12333</v>
      </c>
    </row>
    <row r="73707" spans="1:9" x14ac:dyDescent="0.35">
      <c r="A73707" s="1" t="s">
        <v>10507</v>
      </c>
      <c r="B73707">
        <v>10362242</v>
      </c>
      <c r="C73707" s="1" t="s">
        <v>907</v>
      </c>
      <c r="D73707" s="1" t="s">
        <v>57</v>
      </c>
      <c r="E73707">
        <v>10358348</v>
      </c>
      <c r="F73707" s="1" t="s">
        <v>30841</v>
      </c>
      <c r="G73707" s="1" t="s">
        <v>1189</v>
      </c>
      <c r="H73707" s="1" t="s">
        <v>16</v>
      </c>
      <c r="I73707" s="1" t="s">
        <v>12333</v>
      </c>
    </row>
    <row r="73708" spans="1:9" x14ac:dyDescent="0.35">
      <c r="A73708" s="1" t="s">
        <v>10507</v>
      </c>
      <c r="B73708">
        <v>10374810</v>
      </c>
      <c r="C73708" s="1" t="s">
        <v>203</v>
      </c>
      <c r="D73708" s="1" t="s">
        <v>16</v>
      </c>
      <c r="E73708">
        <v>10358348</v>
      </c>
      <c r="F73708" s="1" t="s">
        <v>30841</v>
      </c>
      <c r="G73708" s="1" t="s">
        <v>1189</v>
      </c>
      <c r="H73708" s="1" t="s">
        <v>16</v>
      </c>
      <c r="I73708" s="1" t="s">
        <v>11136</v>
      </c>
    </row>
    <row r="73709" spans="1:9" x14ac:dyDescent="0.35">
      <c r="A73709" s="1" t="s">
        <v>10507</v>
      </c>
      <c r="B73709">
        <v>10374810</v>
      </c>
      <c r="C73709" s="1" t="s">
        <v>203</v>
      </c>
      <c r="D73709" s="1" t="s">
        <v>16</v>
      </c>
      <c r="E73709">
        <v>10358348</v>
      </c>
      <c r="F73709" s="1" t="s">
        <v>30841</v>
      </c>
      <c r="G73709" s="1" t="s">
        <v>1189</v>
      </c>
      <c r="H73709" s="1" t="s">
        <v>16</v>
      </c>
      <c r="I73709" s="1" t="s">
        <v>12333</v>
      </c>
    </row>
    <row r="73710" spans="1:9" x14ac:dyDescent="0.35">
      <c r="A73710" s="1" t="s">
        <v>10507</v>
      </c>
      <c r="B73710">
        <v>10364888</v>
      </c>
      <c r="C73710" s="1" t="s">
        <v>2473</v>
      </c>
      <c r="D73710" s="1" t="s">
        <v>270</v>
      </c>
      <c r="E73710">
        <v>10359027</v>
      </c>
      <c r="F73710" s="1" t="s">
        <v>60</v>
      </c>
      <c r="G73710" s="1" t="s">
        <v>3865</v>
      </c>
      <c r="H73710" s="1" t="s">
        <v>34</v>
      </c>
      <c r="I73710" s="1" t="s">
        <v>13423</v>
      </c>
    </row>
    <row r="73711" spans="1:9" x14ac:dyDescent="0.35">
      <c r="A73711" s="1" t="s">
        <v>10507</v>
      </c>
      <c r="B73711">
        <v>10365025</v>
      </c>
      <c r="C73711" s="1" t="s">
        <v>8830</v>
      </c>
      <c r="D73711" s="1" t="s">
        <v>241</v>
      </c>
      <c r="E73711">
        <v>10359027</v>
      </c>
      <c r="F73711" s="1" t="s">
        <v>60</v>
      </c>
      <c r="G73711" s="1" t="s">
        <v>3865</v>
      </c>
      <c r="H73711" s="1" t="s">
        <v>34</v>
      </c>
      <c r="I73711" s="1" t="s">
        <v>11455</v>
      </c>
    </row>
    <row r="73712" spans="1:9" x14ac:dyDescent="0.35">
      <c r="A73712" s="1" t="s">
        <v>10507</v>
      </c>
      <c r="B73712">
        <v>10359027</v>
      </c>
      <c r="C73712" s="1" t="s">
        <v>3865</v>
      </c>
      <c r="D73712" s="1" t="s">
        <v>34</v>
      </c>
      <c r="E73712">
        <v>10359027</v>
      </c>
      <c r="F73712" s="1" t="s">
        <v>30759</v>
      </c>
      <c r="G73712" s="1" t="s">
        <v>3865</v>
      </c>
      <c r="H73712" s="1" t="s">
        <v>34</v>
      </c>
      <c r="I73712" s="1" t="s">
        <v>11455</v>
      </c>
    </row>
    <row r="73713" spans="1:9" x14ac:dyDescent="0.35">
      <c r="A73713" s="1" t="s">
        <v>10507</v>
      </c>
      <c r="B73713">
        <v>10359093</v>
      </c>
      <c r="C73713" s="1" t="s">
        <v>20346</v>
      </c>
      <c r="D73713" s="1" t="s">
        <v>666</v>
      </c>
      <c r="E73713">
        <v>10359093</v>
      </c>
      <c r="F73713" s="1" t="s">
        <v>19129</v>
      </c>
      <c r="G73713" s="1" t="s">
        <v>20346</v>
      </c>
      <c r="H73713" s="1" t="s">
        <v>666</v>
      </c>
      <c r="I73713" s="1" t="s">
        <v>21181</v>
      </c>
    </row>
    <row r="73714" spans="1:9" x14ac:dyDescent="0.35">
      <c r="A73714" s="1" t="s">
        <v>10507</v>
      </c>
      <c r="B73714">
        <v>10368492</v>
      </c>
      <c r="C73714" s="1" t="s">
        <v>24064</v>
      </c>
      <c r="D73714" s="1" t="s">
        <v>666</v>
      </c>
      <c r="E73714">
        <v>10359093</v>
      </c>
      <c r="F73714" s="1" t="s">
        <v>19129</v>
      </c>
      <c r="G73714" s="1" t="s">
        <v>20346</v>
      </c>
      <c r="H73714" s="1" t="s">
        <v>666</v>
      </c>
      <c r="I73714" s="1" t="s">
        <v>20347</v>
      </c>
    </row>
    <row r="73715" spans="1:9" x14ac:dyDescent="0.35">
      <c r="A73715" s="1" t="s">
        <v>10507</v>
      </c>
      <c r="B73715">
        <v>10370034</v>
      </c>
      <c r="C73715" s="1" t="s">
        <v>24356</v>
      </c>
      <c r="D73715" s="1" t="s">
        <v>9425</v>
      </c>
      <c r="E73715">
        <v>10359093</v>
      </c>
      <c r="F73715" s="1" t="s">
        <v>19129</v>
      </c>
      <c r="G73715" s="1" t="s">
        <v>20346</v>
      </c>
      <c r="H73715" s="1" t="s">
        <v>666</v>
      </c>
      <c r="I73715" s="1" t="s">
        <v>20347</v>
      </c>
    </row>
    <row r="73716" spans="1:9" x14ac:dyDescent="0.35">
      <c r="A73716" s="1" t="s">
        <v>10507</v>
      </c>
      <c r="B73716">
        <v>10370034</v>
      </c>
      <c r="C73716" s="1" t="s">
        <v>24356</v>
      </c>
      <c r="D73716" s="1" t="s">
        <v>9425</v>
      </c>
      <c r="E73716">
        <v>10359093</v>
      </c>
      <c r="F73716" s="1" t="s">
        <v>19129</v>
      </c>
      <c r="G73716" s="1" t="s">
        <v>20346</v>
      </c>
      <c r="H73716" s="1" t="s">
        <v>666</v>
      </c>
      <c r="I73716" s="1" t="s">
        <v>24357</v>
      </c>
    </row>
    <row r="73717" spans="1:9" x14ac:dyDescent="0.35">
      <c r="A73717" s="1" t="s">
        <v>10507</v>
      </c>
      <c r="B73717">
        <v>10484378</v>
      </c>
      <c r="C73717" s="1" t="s">
        <v>27576</v>
      </c>
      <c r="D73717" s="1" t="s">
        <v>666</v>
      </c>
      <c r="E73717">
        <v>10359093</v>
      </c>
      <c r="F73717" s="1" t="s">
        <v>19129</v>
      </c>
      <c r="G73717" s="1" t="s">
        <v>20346</v>
      </c>
      <c r="H73717" s="1" t="s">
        <v>666</v>
      </c>
      <c r="I73717" s="1" t="s">
        <v>20347</v>
      </c>
    </row>
    <row r="73718" spans="1:9" x14ac:dyDescent="0.35">
      <c r="A73718" s="1" t="s">
        <v>10507</v>
      </c>
      <c r="B73718">
        <v>10496751</v>
      </c>
      <c r="C73718" s="1" t="s">
        <v>27867</v>
      </c>
      <c r="D73718" s="1" t="s">
        <v>9425</v>
      </c>
      <c r="E73718">
        <v>10359093</v>
      </c>
      <c r="F73718" s="1" t="s">
        <v>19129</v>
      </c>
      <c r="G73718" s="1" t="s">
        <v>20346</v>
      </c>
      <c r="H73718" s="1" t="s">
        <v>666</v>
      </c>
      <c r="I73718" s="1" t="s">
        <v>20347</v>
      </c>
    </row>
    <row r="73719" spans="1:9" x14ac:dyDescent="0.35">
      <c r="A73719" s="1" t="s">
        <v>10507</v>
      </c>
      <c r="B73719">
        <v>10371879</v>
      </c>
      <c r="C73719" s="1" t="s">
        <v>4313</v>
      </c>
      <c r="D73719" s="1" t="s">
        <v>57</v>
      </c>
      <c r="E73719">
        <v>10371879</v>
      </c>
      <c r="F73719" s="1" t="s">
        <v>60</v>
      </c>
      <c r="G73719" s="1" t="s">
        <v>4313</v>
      </c>
      <c r="H73719" s="1" t="s">
        <v>57</v>
      </c>
      <c r="I73719" s="1" t="s">
        <v>15297</v>
      </c>
    </row>
    <row r="73720" spans="1:9" x14ac:dyDescent="0.35">
      <c r="A73720" s="1" t="s">
        <v>10507</v>
      </c>
      <c r="B73720">
        <v>10362379</v>
      </c>
      <c r="C73720" s="1" t="s">
        <v>9094</v>
      </c>
      <c r="D73720" s="1" t="s">
        <v>41</v>
      </c>
      <c r="E73720">
        <v>10362379</v>
      </c>
      <c r="F73720" s="1" t="s">
        <v>19129</v>
      </c>
      <c r="G73720" s="1" t="s">
        <v>9094</v>
      </c>
      <c r="H73720" s="1" t="s">
        <v>41</v>
      </c>
      <c r="I73720" s="1" t="s">
        <v>22091</v>
      </c>
    </row>
    <row r="73721" spans="1:9" x14ac:dyDescent="0.35">
      <c r="A73721" s="1" t="s">
        <v>10507</v>
      </c>
      <c r="B73721">
        <v>10366114</v>
      </c>
      <c r="C73721" s="1" t="s">
        <v>7488</v>
      </c>
      <c r="D73721" s="1" t="s">
        <v>1332</v>
      </c>
      <c r="E73721">
        <v>10366114</v>
      </c>
      <c r="F73721" s="1" t="s">
        <v>19129</v>
      </c>
      <c r="G73721" s="1" t="s">
        <v>7488</v>
      </c>
      <c r="H73721" s="1" t="s">
        <v>1332</v>
      </c>
      <c r="I73721" s="1" t="s">
        <v>23402</v>
      </c>
    </row>
    <row r="73722" spans="1:9" x14ac:dyDescent="0.35">
      <c r="A73722" s="1" t="s">
        <v>10507</v>
      </c>
      <c r="B73722">
        <v>10366114</v>
      </c>
      <c r="C73722" s="1" t="s">
        <v>7488</v>
      </c>
      <c r="D73722" s="1" t="s">
        <v>1332</v>
      </c>
      <c r="E73722">
        <v>10366114</v>
      </c>
      <c r="F73722" s="1" t="s">
        <v>19129</v>
      </c>
      <c r="G73722" s="1" t="s">
        <v>7488</v>
      </c>
      <c r="H73722" s="1" t="s">
        <v>1332</v>
      </c>
      <c r="I73722" s="1" t="s">
        <v>23403</v>
      </c>
    </row>
    <row r="73723" spans="1:9" x14ac:dyDescent="0.35">
      <c r="A73723" s="1" t="s">
        <v>10507</v>
      </c>
      <c r="B73723">
        <v>10366436</v>
      </c>
      <c r="C73723" s="1" t="s">
        <v>23483</v>
      </c>
      <c r="D73723" s="1" t="s">
        <v>1332</v>
      </c>
      <c r="E73723">
        <v>10366114</v>
      </c>
      <c r="F73723" s="1" t="s">
        <v>19129</v>
      </c>
      <c r="G73723" s="1" t="s">
        <v>7488</v>
      </c>
      <c r="H73723" s="1" t="s">
        <v>1332</v>
      </c>
      <c r="I73723" s="1" t="s">
        <v>23403</v>
      </c>
    </row>
    <row r="73724" spans="1:9" x14ac:dyDescent="0.35">
      <c r="A73724" s="1" t="s">
        <v>10507</v>
      </c>
      <c r="B73724">
        <v>10367289</v>
      </c>
      <c r="C73724" s="1" t="s">
        <v>6317</v>
      </c>
      <c r="D73724" s="1" t="s">
        <v>1332</v>
      </c>
      <c r="E73724">
        <v>10366114</v>
      </c>
      <c r="F73724" s="1" t="s">
        <v>19129</v>
      </c>
      <c r="G73724" s="1" t="s">
        <v>7488</v>
      </c>
      <c r="H73724" s="1" t="s">
        <v>1332</v>
      </c>
      <c r="I73724" s="1" t="s">
        <v>23403</v>
      </c>
    </row>
    <row r="73725" spans="1:9" x14ac:dyDescent="0.35">
      <c r="A73725" s="1" t="s">
        <v>10507</v>
      </c>
      <c r="B73725">
        <v>10368299</v>
      </c>
      <c r="C73725" s="1" t="s">
        <v>24032</v>
      </c>
      <c r="D73725" s="1" t="s">
        <v>16002</v>
      </c>
      <c r="E73725">
        <v>10366114</v>
      </c>
      <c r="F73725" s="1" t="s">
        <v>19129</v>
      </c>
      <c r="G73725" s="1" t="s">
        <v>7488</v>
      </c>
      <c r="H73725" s="1" t="s">
        <v>1332</v>
      </c>
      <c r="I73725" s="1" t="s">
        <v>23403</v>
      </c>
    </row>
    <row r="73726" spans="1:9" x14ac:dyDescent="0.35">
      <c r="A73726" s="1" t="s">
        <v>10507</v>
      </c>
      <c r="B73726">
        <v>10368332</v>
      </c>
      <c r="C73726" s="1" t="s">
        <v>24038</v>
      </c>
      <c r="D73726" s="1" t="s">
        <v>1332</v>
      </c>
      <c r="E73726">
        <v>10366114</v>
      </c>
      <c r="F73726" s="1" t="s">
        <v>19129</v>
      </c>
      <c r="G73726" s="1" t="s">
        <v>7488</v>
      </c>
      <c r="H73726" s="1" t="s">
        <v>1332</v>
      </c>
      <c r="I73726" s="1" t="s">
        <v>23403</v>
      </c>
    </row>
    <row r="73727" spans="1:9" x14ac:dyDescent="0.35">
      <c r="A73727" s="1" t="s">
        <v>10507</v>
      </c>
      <c r="B73727">
        <v>10370850</v>
      </c>
      <c r="C73727" s="1" t="s">
        <v>24528</v>
      </c>
      <c r="D73727" s="1" t="s">
        <v>1332</v>
      </c>
      <c r="E73727">
        <v>10366114</v>
      </c>
      <c r="F73727" s="1" t="s">
        <v>19129</v>
      </c>
      <c r="G73727" s="1" t="s">
        <v>7488</v>
      </c>
      <c r="H73727" s="1" t="s">
        <v>1332</v>
      </c>
      <c r="I73727" s="1" t="s">
        <v>23403</v>
      </c>
    </row>
    <row r="73728" spans="1:9" x14ac:dyDescent="0.35">
      <c r="A73728" s="1" t="s">
        <v>10507</v>
      </c>
      <c r="B73728">
        <v>10374012</v>
      </c>
      <c r="C73728" s="1" t="s">
        <v>25162</v>
      </c>
      <c r="D73728" s="1" t="s">
        <v>1332</v>
      </c>
      <c r="E73728">
        <v>10366114</v>
      </c>
      <c r="F73728" s="1" t="s">
        <v>19129</v>
      </c>
      <c r="G73728" s="1" t="s">
        <v>7488</v>
      </c>
      <c r="H73728" s="1" t="s">
        <v>1332</v>
      </c>
      <c r="I73728" s="1" t="s">
        <v>23403</v>
      </c>
    </row>
    <row r="73729" spans="1:9" x14ac:dyDescent="0.35">
      <c r="A73729" s="1" t="s">
        <v>10507</v>
      </c>
      <c r="B73729">
        <v>10374302</v>
      </c>
      <c r="C73729" s="1" t="s">
        <v>25190</v>
      </c>
      <c r="D73729" s="1" t="s">
        <v>1766</v>
      </c>
      <c r="E73729">
        <v>10366114</v>
      </c>
      <c r="F73729" s="1" t="s">
        <v>19129</v>
      </c>
      <c r="G73729" s="1" t="s">
        <v>7488</v>
      </c>
      <c r="H73729" s="1" t="s">
        <v>1332</v>
      </c>
      <c r="I73729" s="1" t="s">
        <v>23403</v>
      </c>
    </row>
    <row r="73730" spans="1:9" x14ac:dyDescent="0.35">
      <c r="A73730" s="1" t="s">
        <v>10507</v>
      </c>
      <c r="B73730">
        <v>10413062</v>
      </c>
      <c r="C73730" s="1" t="s">
        <v>25903</v>
      </c>
      <c r="D73730" s="1" t="s">
        <v>34</v>
      </c>
      <c r="E73730">
        <v>10366114</v>
      </c>
      <c r="F73730" s="1" t="s">
        <v>19129</v>
      </c>
      <c r="G73730" s="1" t="s">
        <v>7488</v>
      </c>
      <c r="H73730" s="1" t="s">
        <v>1332</v>
      </c>
      <c r="I73730" s="1" t="s">
        <v>23403</v>
      </c>
    </row>
    <row r="73731" spans="1:9" x14ac:dyDescent="0.35">
      <c r="A73731" s="1" t="s">
        <v>10507</v>
      </c>
      <c r="B73731">
        <v>10420329</v>
      </c>
      <c r="C73731" s="1" t="s">
        <v>26216</v>
      </c>
      <c r="D73731" s="1" t="s">
        <v>1332</v>
      </c>
      <c r="E73731">
        <v>10366114</v>
      </c>
      <c r="F73731" s="1" t="s">
        <v>19129</v>
      </c>
      <c r="G73731" s="1" t="s">
        <v>7488</v>
      </c>
      <c r="H73731" s="1" t="s">
        <v>1332</v>
      </c>
      <c r="I73731" s="1" t="s">
        <v>23403</v>
      </c>
    </row>
    <row r="73732" spans="1:9" x14ac:dyDescent="0.35">
      <c r="A73732" s="1" t="s">
        <v>10507</v>
      </c>
      <c r="B73732">
        <v>10505310</v>
      </c>
      <c r="C73732" s="1" t="s">
        <v>28015</v>
      </c>
      <c r="D73732" s="1" t="s">
        <v>1332</v>
      </c>
      <c r="E73732">
        <v>10366114</v>
      </c>
      <c r="F73732" s="1" t="s">
        <v>19129</v>
      </c>
      <c r="G73732" s="1" t="s">
        <v>7488</v>
      </c>
      <c r="H73732" s="1" t="s">
        <v>1332</v>
      </c>
      <c r="I73732" s="1" t="s">
        <v>23403</v>
      </c>
    </row>
    <row r="73733" spans="1:9" x14ac:dyDescent="0.35">
      <c r="A73733" s="1" t="s">
        <v>10507</v>
      </c>
      <c r="B73733">
        <v>10361622</v>
      </c>
      <c r="C73733" s="1" t="s">
        <v>439</v>
      </c>
      <c r="D73733" s="1" t="s">
        <v>41</v>
      </c>
      <c r="E73733">
        <v>10361622</v>
      </c>
      <c r="F73733" s="1" t="s">
        <v>60</v>
      </c>
      <c r="G73733" s="1" t="s">
        <v>439</v>
      </c>
      <c r="H73733" s="1" t="s">
        <v>41</v>
      </c>
      <c r="I73733" s="1" t="s">
        <v>12319</v>
      </c>
    </row>
    <row r="73734" spans="1:9" x14ac:dyDescent="0.35">
      <c r="A73734" s="1" t="s">
        <v>10507</v>
      </c>
      <c r="B73734">
        <v>10371164</v>
      </c>
      <c r="C73734" s="1" t="s">
        <v>6004</v>
      </c>
      <c r="D73734" s="1" t="s">
        <v>41</v>
      </c>
      <c r="E73734">
        <v>10361622</v>
      </c>
      <c r="F73734" s="1" t="s">
        <v>60</v>
      </c>
      <c r="G73734" s="1" t="s">
        <v>439</v>
      </c>
      <c r="H73734" s="1" t="s">
        <v>41</v>
      </c>
      <c r="I73734" s="1" t="s">
        <v>12319</v>
      </c>
    </row>
    <row r="73735" spans="1:9" x14ac:dyDescent="0.35">
      <c r="A73735" s="1" t="s">
        <v>10507</v>
      </c>
      <c r="B73735">
        <v>10404140</v>
      </c>
      <c r="C73735" s="1" t="s">
        <v>16085</v>
      </c>
      <c r="D73735" s="1" t="s">
        <v>41</v>
      </c>
      <c r="E73735">
        <v>10361622</v>
      </c>
      <c r="F73735" s="1" t="s">
        <v>60</v>
      </c>
      <c r="G73735" s="1" t="s">
        <v>439</v>
      </c>
      <c r="H73735" s="1" t="s">
        <v>41</v>
      </c>
      <c r="I73735" s="1" t="s">
        <v>12319</v>
      </c>
    </row>
    <row r="73736" spans="1:9" x14ac:dyDescent="0.35">
      <c r="A73736" s="1" t="s">
        <v>10507</v>
      </c>
      <c r="B73736">
        <v>10507455</v>
      </c>
      <c r="C73736" s="1" t="s">
        <v>17609</v>
      </c>
      <c r="D73736" s="1" t="s">
        <v>41</v>
      </c>
      <c r="E73736">
        <v>10361622</v>
      </c>
      <c r="F73736" s="1" t="s">
        <v>60</v>
      </c>
      <c r="G73736" s="1" t="s">
        <v>439</v>
      </c>
      <c r="H73736" s="1" t="s">
        <v>41</v>
      </c>
      <c r="I73736" s="1" t="s">
        <v>12319</v>
      </c>
    </row>
    <row r="73737" spans="1:9" x14ac:dyDescent="0.35">
      <c r="A73737" s="1" t="s">
        <v>10507</v>
      </c>
      <c r="B73737">
        <v>10507455</v>
      </c>
      <c r="C73737" s="1" t="s">
        <v>17609</v>
      </c>
      <c r="D73737" s="1" t="s">
        <v>41</v>
      </c>
      <c r="E73737">
        <v>10361622</v>
      </c>
      <c r="F73737" s="1" t="s">
        <v>60</v>
      </c>
      <c r="G73737" s="1" t="s">
        <v>439</v>
      </c>
      <c r="H73737" s="1" t="s">
        <v>41</v>
      </c>
      <c r="I73737" s="1" t="s">
        <v>12320</v>
      </c>
    </row>
    <row r="73738" spans="1:9" x14ac:dyDescent="0.35">
      <c r="A73738" s="1" t="s">
        <v>10507</v>
      </c>
      <c r="B73738">
        <v>10373089</v>
      </c>
      <c r="C73738" s="1" t="s">
        <v>4659</v>
      </c>
      <c r="D73738" s="1" t="s">
        <v>34</v>
      </c>
      <c r="E73738">
        <v>10373089</v>
      </c>
      <c r="F73738" s="1" t="s">
        <v>60</v>
      </c>
      <c r="G73738" s="1" t="s">
        <v>4659</v>
      </c>
      <c r="H73738" s="1" t="s">
        <v>34</v>
      </c>
      <c r="I73738" s="1" t="s">
        <v>15527</v>
      </c>
    </row>
    <row r="73739" spans="1:9" x14ac:dyDescent="0.35">
      <c r="A73739" s="1" t="s">
        <v>10507</v>
      </c>
      <c r="B73739">
        <v>10372533</v>
      </c>
      <c r="C73739" s="1" t="s">
        <v>4514</v>
      </c>
      <c r="D73739" s="1" t="s">
        <v>57</v>
      </c>
      <c r="E73739">
        <v>10372533</v>
      </c>
      <c r="F73739" s="1" t="s">
        <v>19129</v>
      </c>
      <c r="G73739" s="1" t="s">
        <v>4514</v>
      </c>
      <c r="H73739" s="1" t="s">
        <v>57</v>
      </c>
      <c r="I73739" s="1" t="s">
        <v>24857</v>
      </c>
    </row>
    <row r="73740" spans="1:9" x14ac:dyDescent="0.35">
      <c r="A73740" s="1" t="s">
        <v>10507</v>
      </c>
      <c r="B73740">
        <v>10359686</v>
      </c>
      <c r="C73740" s="1" t="s">
        <v>21436</v>
      </c>
      <c r="D73740" s="1" t="s">
        <v>5271</v>
      </c>
      <c r="E73740">
        <v>10433275</v>
      </c>
      <c r="F73740" s="1" t="s">
        <v>19129</v>
      </c>
      <c r="G73740" s="1" t="s">
        <v>21438</v>
      </c>
      <c r="H73740" s="1" t="s">
        <v>241</v>
      </c>
      <c r="I73740" s="1" t="s">
        <v>21439</v>
      </c>
    </row>
    <row r="73741" spans="1:9" x14ac:dyDescent="0.35">
      <c r="A73741" s="1" t="s">
        <v>10507</v>
      </c>
      <c r="B73741">
        <v>10359686</v>
      </c>
      <c r="C73741" s="1" t="s">
        <v>21436</v>
      </c>
      <c r="D73741" s="1" t="s">
        <v>5271</v>
      </c>
      <c r="E73741">
        <v>10433275</v>
      </c>
      <c r="F73741" s="1" t="s">
        <v>19129</v>
      </c>
      <c r="G73741" s="1" t="s">
        <v>21438</v>
      </c>
      <c r="H73741" s="1" t="s">
        <v>241</v>
      </c>
      <c r="I73741" s="1" t="s">
        <v>21440</v>
      </c>
    </row>
    <row r="73742" spans="1:9" x14ac:dyDescent="0.35">
      <c r="A73742" s="1" t="s">
        <v>10507</v>
      </c>
      <c r="B73742">
        <v>10475484</v>
      </c>
      <c r="C73742" s="1" t="s">
        <v>27394</v>
      </c>
      <c r="D73742" s="1" t="s">
        <v>5271</v>
      </c>
      <c r="E73742">
        <v>10433275</v>
      </c>
      <c r="F73742" s="1" t="s">
        <v>19129</v>
      </c>
      <c r="G73742" s="1" t="s">
        <v>21438</v>
      </c>
      <c r="H73742" s="1" t="s">
        <v>241</v>
      </c>
      <c r="I73742" s="1" t="s">
        <v>21439</v>
      </c>
    </row>
    <row r="73743" spans="1:9" x14ac:dyDescent="0.35">
      <c r="A73743" s="1" t="s">
        <v>10507</v>
      </c>
      <c r="B73743">
        <v>10475484</v>
      </c>
      <c r="C73743" s="1" t="s">
        <v>27394</v>
      </c>
      <c r="D73743" s="1" t="s">
        <v>5271</v>
      </c>
      <c r="E73743">
        <v>10433275</v>
      </c>
      <c r="F73743" s="1" t="s">
        <v>19129</v>
      </c>
      <c r="G73743" s="1" t="s">
        <v>21438</v>
      </c>
      <c r="H73743" s="1" t="s">
        <v>241</v>
      </c>
      <c r="I73743" s="1" t="s">
        <v>21440</v>
      </c>
    </row>
    <row r="73744" spans="1:9" x14ac:dyDescent="0.35">
      <c r="A73744" s="1" t="s">
        <v>10507</v>
      </c>
      <c r="B73744">
        <v>10368101</v>
      </c>
      <c r="C73744" s="1" t="s">
        <v>23956</v>
      </c>
      <c r="D73744" s="1" t="s">
        <v>15609</v>
      </c>
      <c r="E73744">
        <v>10372545</v>
      </c>
      <c r="F73744" s="1" t="s">
        <v>19129</v>
      </c>
      <c r="G73744" s="1" t="s">
        <v>23957</v>
      </c>
      <c r="H73744" s="1" t="s">
        <v>666</v>
      </c>
      <c r="I73744" s="1" t="s">
        <v>23959</v>
      </c>
    </row>
    <row r="73745" spans="1:9" x14ac:dyDescent="0.35">
      <c r="A73745" s="1" t="s">
        <v>10507</v>
      </c>
      <c r="B73745">
        <v>10370097</v>
      </c>
      <c r="C73745" s="1" t="s">
        <v>6671</v>
      </c>
      <c r="D73745" s="1" t="s">
        <v>131</v>
      </c>
      <c r="E73745">
        <v>10373021</v>
      </c>
      <c r="F73745" s="1" t="s">
        <v>60</v>
      </c>
      <c r="G73745" s="1" t="s">
        <v>4581</v>
      </c>
      <c r="H73745" s="1" t="s">
        <v>131</v>
      </c>
      <c r="I73745" s="1" t="s">
        <v>14865</v>
      </c>
    </row>
    <row r="73746" spans="1:9" x14ac:dyDescent="0.35">
      <c r="A73746" s="1" t="s">
        <v>10507</v>
      </c>
      <c r="B73746">
        <v>10373021</v>
      </c>
      <c r="C73746" s="1" t="s">
        <v>4581</v>
      </c>
      <c r="D73746" s="1" t="s">
        <v>131</v>
      </c>
      <c r="E73746">
        <v>10373021</v>
      </c>
      <c r="F73746" s="1" t="s">
        <v>60</v>
      </c>
      <c r="G73746" s="1" t="s">
        <v>4581</v>
      </c>
      <c r="H73746" s="1" t="s">
        <v>131</v>
      </c>
      <c r="I73746" s="1" t="s">
        <v>14865</v>
      </c>
    </row>
    <row r="73747" spans="1:9" x14ac:dyDescent="0.35">
      <c r="A73747" s="1" t="s">
        <v>10507</v>
      </c>
      <c r="B73747">
        <v>10370406</v>
      </c>
      <c r="C73747" s="1" t="s">
        <v>5487</v>
      </c>
      <c r="D73747" s="1" t="s">
        <v>57</v>
      </c>
      <c r="E73747">
        <v>10373021</v>
      </c>
      <c r="F73747" s="1" t="s">
        <v>19129</v>
      </c>
      <c r="G73747" s="1" t="s">
        <v>4581</v>
      </c>
      <c r="H73747" s="1" t="s">
        <v>131</v>
      </c>
      <c r="I73747" s="1" t="s">
        <v>14865</v>
      </c>
    </row>
    <row r="73748" spans="1:9" x14ac:dyDescent="0.35">
      <c r="A73748" s="1" t="s">
        <v>10507</v>
      </c>
      <c r="B73748">
        <v>10375014</v>
      </c>
      <c r="C73748" s="1" t="s">
        <v>8139</v>
      </c>
      <c r="D73748" s="1" t="s">
        <v>131</v>
      </c>
      <c r="E73748">
        <v>10373021</v>
      </c>
      <c r="F73748" s="1" t="s">
        <v>19129</v>
      </c>
      <c r="G73748" s="1" t="s">
        <v>4581</v>
      </c>
      <c r="H73748" s="1" t="s">
        <v>131</v>
      </c>
      <c r="I73748" s="1" t="s">
        <v>14865</v>
      </c>
    </row>
    <row r="73749" spans="1:9" x14ac:dyDescent="0.35">
      <c r="A73749" s="1" t="s">
        <v>10507</v>
      </c>
      <c r="B73749">
        <v>10373046</v>
      </c>
      <c r="C73749" s="1" t="s">
        <v>4613</v>
      </c>
      <c r="D73749" s="1" t="s">
        <v>380</v>
      </c>
      <c r="E73749">
        <v>10373046</v>
      </c>
      <c r="F73749" s="1" t="s">
        <v>60</v>
      </c>
      <c r="G73749" s="1" t="s">
        <v>4613</v>
      </c>
      <c r="H73749" s="1" t="s">
        <v>380</v>
      </c>
      <c r="I73749" s="1" t="s">
        <v>15520</v>
      </c>
    </row>
    <row r="73750" spans="1:9" x14ac:dyDescent="0.35">
      <c r="A73750" s="1" t="s">
        <v>10507</v>
      </c>
      <c r="B73750">
        <v>10373046</v>
      </c>
      <c r="C73750" s="1" t="s">
        <v>4613</v>
      </c>
      <c r="D73750" s="1" t="s">
        <v>380</v>
      </c>
      <c r="E73750">
        <v>10373046</v>
      </c>
      <c r="F73750" s="1" t="s">
        <v>60</v>
      </c>
      <c r="G73750" s="1" t="s">
        <v>4613</v>
      </c>
      <c r="H73750" s="1" t="s">
        <v>380</v>
      </c>
      <c r="I73750" s="1" t="s">
        <v>15521</v>
      </c>
    </row>
    <row r="73751" spans="1:9" x14ac:dyDescent="0.35">
      <c r="A73751" s="1" t="s">
        <v>10507</v>
      </c>
      <c r="B73751">
        <v>10373634</v>
      </c>
      <c r="C73751" s="1" t="s">
        <v>4846</v>
      </c>
      <c r="D73751" s="1" t="s">
        <v>828</v>
      </c>
      <c r="E73751">
        <v>10373634</v>
      </c>
      <c r="F73751" s="1" t="s">
        <v>19129</v>
      </c>
      <c r="G73751" s="1" t="s">
        <v>4846</v>
      </c>
      <c r="H73751" s="1" t="s">
        <v>828</v>
      </c>
      <c r="I73751" s="1" t="s">
        <v>25104</v>
      </c>
    </row>
    <row r="73752" spans="1:9" x14ac:dyDescent="0.35">
      <c r="A73752" s="1" t="s">
        <v>10507</v>
      </c>
      <c r="B73752">
        <v>10361928</v>
      </c>
      <c r="C73752" s="1" t="s">
        <v>21947</v>
      </c>
      <c r="D73752" s="1" t="s">
        <v>2871</v>
      </c>
      <c r="E73752">
        <v>10367646</v>
      </c>
      <c r="F73752" s="1" t="s">
        <v>19129</v>
      </c>
      <c r="G73752" s="1" t="s">
        <v>18641</v>
      </c>
      <c r="H73752" s="1" t="s">
        <v>17994</v>
      </c>
      <c r="I73752" s="1" t="s">
        <v>18642</v>
      </c>
    </row>
    <row r="73753" spans="1:9" x14ac:dyDescent="0.35">
      <c r="A73753" s="1" t="s">
        <v>10507</v>
      </c>
      <c r="B73753">
        <v>10363444</v>
      </c>
      <c r="C73753" s="1" t="s">
        <v>19991</v>
      </c>
      <c r="D73753" s="1" t="s">
        <v>2871</v>
      </c>
      <c r="E73753">
        <v>10367646</v>
      </c>
      <c r="F73753" s="1" t="s">
        <v>19129</v>
      </c>
      <c r="G73753" s="1" t="s">
        <v>18641</v>
      </c>
      <c r="H73753" s="1" t="s">
        <v>17994</v>
      </c>
      <c r="I73753" s="1" t="s">
        <v>18642</v>
      </c>
    </row>
    <row r="73754" spans="1:9" x14ac:dyDescent="0.35">
      <c r="A73754" s="1" t="s">
        <v>10507</v>
      </c>
      <c r="B73754">
        <v>10363682</v>
      </c>
      <c r="C73754" s="1" t="s">
        <v>22641</v>
      </c>
      <c r="D73754" s="1" t="s">
        <v>2871</v>
      </c>
      <c r="E73754">
        <v>10367646</v>
      </c>
      <c r="F73754" s="1" t="s">
        <v>19129</v>
      </c>
      <c r="G73754" s="1" t="s">
        <v>18641</v>
      </c>
      <c r="H73754" s="1" t="s">
        <v>17994</v>
      </c>
      <c r="I73754" s="1" t="s">
        <v>21948</v>
      </c>
    </row>
    <row r="73755" spans="1:9" x14ac:dyDescent="0.35">
      <c r="A73755" s="1" t="s">
        <v>10507</v>
      </c>
      <c r="B73755">
        <v>10363682</v>
      </c>
      <c r="C73755" s="1" t="s">
        <v>22641</v>
      </c>
      <c r="D73755" s="1" t="s">
        <v>2871</v>
      </c>
      <c r="E73755">
        <v>10367646</v>
      </c>
      <c r="F73755" s="1" t="s">
        <v>19129</v>
      </c>
      <c r="G73755" s="1" t="s">
        <v>18641</v>
      </c>
      <c r="H73755" s="1" t="s">
        <v>17994</v>
      </c>
      <c r="I73755" s="1" t="s">
        <v>22546</v>
      </c>
    </row>
    <row r="73756" spans="1:9" x14ac:dyDescent="0.35">
      <c r="A73756" s="1" t="s">
        <v>10507</v>
      </c>
      <c r="B73756">
        <v>10364959</v>
      </c>
      <c r="C73756" s="1" t="s">
        <v>23062</v>
      </c>
      <c r="D73756" s="1" t="s">
        <v>8008</v>
      </c>
      <c r="E73756">
        <v>10367646</v>
      </c>
      <c r="F73756" s="1" t="s">
        <v>19129</v>
      </c>
      <c r="G73756" s="1" t="s">
        <v>18641</v>
      </c>
      <c r="H73756" s="1" t="s">
        <v>17994</v>
      </c>
      <c r="I73756" s="1" t="s">
        <v>19039</v>
      </c>
    </row>
    <row r="73757" spans="1:9" x14ac:dyDescent="0.35">
      <c r="A73757" s="1" t="s">
        <v>10507</v>
      </c>
      <c r="B73757">
        <v>10365313</v>
      </c>
      <c r="C73757" s="1" t="s">
        <v>18639</v>
      </c>
      <c r="D73757" s="1" t="s">
        <v>2871</v>
      </c>
      <c r="E73757">
        <v>10367646</v>
      </c>
      <c r="F73757" s="1" t="s">
        <v>19129</v>
      </c>
      <c r="G73757" s="1" t="s">
        <v>18641</v>
      </c>
      <c r="H73757" s="1" t="s">
        <v>17994</v>
      </c>
      <c r="I73757" s="1" t="s">
        <v>18642</v>
      </c>
    </row>
    <row r="73758" spans="1:9" x14ac:dyDescent="0.35">
      <c r="A73758" s="1" t="s">
        <v>10507</v>
      </c>
      <c r="B73758">
        <v>10367646</v>
      </c>
      <c r="C73758" s="1" t="s">
        <v>18641</v>
      </c>
      <c r="D73758" s="1" t="s">
        <v>17994</v>
      </c>
      <c r="E73758">
        <v>10367646</v>
      </c>
      <c r="F73758" s="1" t="s">
        <v>19129</v>
      </c>
      <c r="G73758" s="1" t="s">
        <v>18641</v>
      </c>
      <c r="H73758" s="1" t="s">
        <v>17994</v>
      </c>
      <c r="I73758" s="1" t="s">
        <v>19039</v>
      </c>
    </row>
    <row r="73759" spans="1:9" x14ac:dyDescent="0.35">
      <c r="A73759" s="1" t="s">
        <v>10507</v>
      </c>
      <c r="B73759">
        <v>10367646</v>
      </c>
      <c r="C73759" s="1" t="s">
        <v>18641</v>
      </c>
      <c r="D73759" s="1" t="s">
        <v>17994</v>
      </c>
      <c r="E73759">
        <v>10367646</v>
      </c>
      <c r="F73759" s="1" t="s">
        <v>19129</v>
      </c>
      <c r="G73759" s="1" t="s">
        <v>18641</v>
      </c>
      <c r="H73759" s="1" t="s">
        <v>17994</v>
      </c>
      <c r="I73759" s="1" t="s">
        <v>18642</v>
      </c>
    </row>
    <row r="73760" spans="1:9" x14ac:dyDescent="0.35">
      <c r="A73760" s="1" t="s">
        <v>10507</v>
      </c>
      <c r="B73760">
        <v>10367646</v>
      </c>
      <c r="C73760" s="1" t="s">
        <v>18641</v>
      </c>
      <c r="D73760" s="1" t="s">
        <v>17994</v>
      </c>
      <c r="E73760">
        <v>10367646</v>
      </c>
      <c r="F73760" s="1" t="s">
        <v>19129</v>
      </c>
      <c r="G73760" s="1" t="s">
        <v>18641</v>
      </c>
      <c r="H73760" s="1" t="s">
        <v>17994</v>
      </c>
      <c r="I73760" s="1" t="s">
        <v>21948</v>
      </c>
    </row>
    <row r="73761" spans="1:9" x14ac:dyDescent="0.35">
      <c r="A73761" s="1" t="s">
        <v>10507</v>
      </c>
      <c r="B73761">
        <v>10367646</v>
      </c>
      <c r="C73761" s="1" t="s">
        <v>18641</v>
      </c>
      <c r="D73761" s="1" t="s">
        <v>17994</v>
      </c>
      <c r="E73761">
        <v>10367646</v>
      </c>
      <c r="F73761" s="1" t="s">
        <v>19129</v>
      </c>
      <c r="G73761" s="1" t="s">
        <v>18641</v>
      </c>
      <c r="H73761" s="1" t="s">
        <v>17994</v>
      </c>
      <c r="I73761" s="1" t="s">
        <v>22546</v>
      </c>
    </row>
    <row r="73762" spans="1:9" x14ac:dyDescent="0.35">
      <c r="A73762" s="1" t="s">
        <v>10507</v>
      </c>
      <c r="B73762">
        <v>10369626</v>
      </c>
      <c r="C73762" s="1" t="s">
        <v>24302</v>
      </c>
      <c r="D73762" s="1" t="s">
        <v>2871</v>
      </c>
      <c r="E73762">
        <v>10367646</v>
      </c>
      <c r="F73762" s="1" t="s">
        <v>19129</v>
      </c>
      <c r="G73762" s="1" t="s">
        <v>18641</v>
      </c>
      <c r="H73762" s="1" t="s">
        <v>17994</v>
      </c>
      <c r="I73762" s="1" t="s">
        <v>21948</v>
      </c>
    </row>
    <row r="73763" spans="1:9" x14ac:dyDescent="0.35">
      <c r="A73763" s="1" t="s">
        <v>10507</v>
      </c>
      <c r="B73763">
        <v>10375486</v>
      </c>
      <c r="C73763" s="1" t="s">
        <v>25417</v>
      </c>
      <c r="D73763" s="1" t="s">
        <v>2871</v>
      </c>
      <c r="E73763">
        <v>10367646</v>
      </c>
      <c r="F73763" s="1" t="s">
        <v>19129</v>
      </c>
      <c r="G73763" s="1" t="s">
        <v>18641</v>
      </c>
      <c r="H73763" s="1" t="s">
        <v>17994</v>
      </c>
      <c r="I73763" s="1" t="s">
        <v>18642</v>
      </c>
    </row>
    <row r="73764" spans="1:9" x14ac:dyDescent="0.35">
      <c r="A73764" s="1" t="s">
        <v>10507</v>
      </c>
      <c r="B73764">
        <v>10405813</v>
      </c>
      <c r="C73764" s="1" t="s">
        <v>25658</v>
      </c>
      <c r="D73764" s="1" t="s">
        <v>666</v>
      </c>
      <c r="E73764">
        <v>10367646</v>
      </c>
      <c r="F73764" s="1" t="s">
        <v>19129</v>
      </c>
      <c r="G73764" s="1" t="s">
        <v>18641</v>
      </c>
      <c r="H73764" s="1" t="s">
        <v>17994</v>
      </c>
      <c r="I73764" s="1" t="s">
        <v>21948</v>
      </c>
    </row>
    <row r="73765" spans="1:9" x14ac:dyDescent="0.35">
      <c r="A73765" s="1" t="s">
        <v>10507</v>
      </c>
      <c r="B73765">
        <v>10412934</v>
      </c>
      <c r="C73765" s="1" t="s">
        <v>25899</v>
      </c>
      <c r="D73765" s="1" t="s">
        <v>2871</v>
      </c>
      <c r="E73765">
        <v>10367646</v>
      </c>
      <c r="F73765" s="1" t="s">
        <v>19129</v>
      </c>
      <c r="G73765" s="1" t="s">
        <v>18641</v>
      </c>
      <c r="H73765" s="1" t="s">
        <v>17994</v>
      </c>
      <c r="I73765" s="1" t="s">
        <v>21948</v>
      </c>
    </row>
    <row r="73766" spans="1:9" x14ac:dyDescent="0.35">
      <c r="A73766" s="1" t="s">
        <v>10507</v>
      </c>
      <c r="B73766">
        <v>10422869</v>
      </c>
      <c r="C73766" s="1" t="s">
        <v>26322</v>
      </c>
      <c r="D73766" s="1" t="s">
        <v>8008</v>
      </c>
      <c r="E73766">
        <v>10367646</v>
      </c>
      <c r="F73766" s="1" t="s">
        <v>19129</v>
      </c>
      <c r="G73766" s="1" t="s">
        <v>18641</v>
      </c>
      <c r="H73766" s="1" t="s">
        <v>17994</v>
      </c>
      <c r="I73766" s="1" t="s">
        <v>18642</v>
      </c>
    </row>
    <row r="73767" spans="1:9" x14ac:dyDescent="0.35">
      <c r="A73767" s="1" t="s">
        <v>10507</v>
      </c>
      <c r="B73767">
        <v>10423367</v>
      </c>
      <c r="C73767" s="1" t="s">
        <v>26340</v>
      </c>
      <c r="D73767" s="1" t="s">
        <v>2871</v>
      </c>
      <c r="E73767">
        <v>10367646</v>
      </c>
      <c r="F73767" s="1" t="s">
        <v>19129</v>
      </c>
      <c r="G73767" s="1" t="s">
        <v>18641</v>
      </c>
      <c r="H73767" s="1" t="s">
        <v>17994</v>
      </c>
      <c r="I73767" s="1" t="s">
        <v>21948</v>
      </c>
    </row>
    <row r="73768" spans="1:9" x14ac:dyDescent="0.35">
      <c r="A73768" s="1" t="s">
        <v>10507</v>
      </c>
      <c r="B73768">
        <v>10489626</v>
      </c>
      <c r="C73768" s="1" t="s">
        <v>27685</v>
      </c>
      <c r="D73768" s="1" t="s">
        <v>2871</v>
      </c>
      <c r="E73768">
        <v>10367646</v>
      </c>
      <c r="F73768" s="1" t="s">
        <v>19129</v>
      </c>
      <c r="G73768" s="1" t="s">
        <v>18641</v>
      </c>
      <c r="H73768" s="1" t="s">
        <v>17994</v>
      </c>
      <c r="I73768" s="1" t="s">
        <v>21948</v>
      </c>
    </row>
    <row r="73769" spans="1:9" x14ac:dyDescent="0.35">
      <c r="A73769" s="1" t="s">
        <v>10507</v>
      </c>
      <c r="B73769">
        <v>10531310</v>
      </c>
      <c r="C73769" s="1" t="s">
        <v>28590</v>
      </c>
      <c r="D73769" s="1" t="s">
        <v>2871</v>
      </c>
      <c r="E73769">
        <v>10367646</v>
      </c>
      <c r="F73769" s="1" t="s">
        <v>19129</v>
      </c>
      <c r="G73769" s="1" t="s">
        <v>18641</v>
      </c>
      <c r="H73769" s="1" t="s">
        <v>17994</v>
      </c>
      <c r="I73769" s="1" t="s">
        <v>21948</v>
      </c>
    </row>
    <row r="73770" spans="1:9" x14ac:dyDescent="0.35">
      <c r="A73770" s="1" t="s">
        <v>10507</v>
      </c>
      <c r="B73770">
        <v>10372481</v>
      </c>
      <c r="C73770" s="1" t="s">
        <v>4462</v>
      </c>
      <c r="D73770" s="1" t="s">
        <v>178</v>
      </c>
      <c r="E73770">
        <v>10372481</v>
      </c>
      <c r="F73770" s="1" t="s">
        <v>19129</v>
      </c>
      <c r="G73770" s="1" t="s">
        <v>4462</v>
      </c>
      <c r="H73770" s="1" t="s">
        <v>178</v>
      </c>
      <c r="I73770" s="1" t="s">
        <v>24848</v>
      </c>
    </row>
    <row r="73771" spans="1:9" x14ac:dyDescent="0.35">
      <c r="A73771" s="1" t="s">
        <v>10507</v>
      </c>
      <c r="B73771">
        <v>10367371</v>
      </c>
      <c r="C73771" s="1" t="s">
        <v>23750</v>
      </c>
      <c r="D73771" s="1" t="s">
        <v>16</v>
      </c>
      <c r="E73771">
        <v>10367371</v>
      </c>
      <c r="F73771" s="1" t="s">
        <v>19129</v>
      </c>
      <c r="G73771" s="1" t="s">
        <v>23750</v>
      </c>
      <c r="H73771" s="1" t="s">
        <v>16</v>
      </c>
      <c r="I73771" s="1" t="s">
        <v>23751</v>
      </c>
    </row>
    <row r="73772" spans="1:9" x14ac:dyDescent="0.35">
      <c r="A73772" s="1" t="s">
        <v>10507</v>
      </c>
      <c r="B73772">
        <v>10358912</v>
      </c>
      <c r="C73772" s="1" t="s">
        <v>2725</v>
      </c>
      <c r="D73772" s="1" t="s">
        <v>16</v>
      </c>
      <c r="E73772">
        <v>10369591</v>
      </c>
      <c r="F73772" s="1" t="s">
        <v>60</v>
      </c>
      <c r="G73772" s="1" t="s">
        <v>2726</v>
      </c>
      <c r="H73772" s="1" t="s">
        <v>57</v>
      </c>
      <c r="I73772" s="1" t="s">
        <v>11394</v>
      </c>
    </row>
    <row r="73773" spans="1:9" x14ac:dyDescent="0.35">
      <c r="A73773" s="1" t="s">
        <v>10507</v>
      </c>
      <c r="B73773">
        <v>10365130</v>
      </c>
      <c r="C73773" s="1" t="s">
        <v>3573</v>
      </c>
      <c r="D73773" s="1" t="s">
        <v>332</v>
      </c>
      <c r="E73773">
        <v>10369591</v>
      </c>
      <c r="F73773" s="1" t="s">
        <v>60</v>
      </c>
      <c r="G73773" s="1" t="s">
        <v>2726</v>
      </c>
      <c r="H73773" s="1" t="s">
        <v>57</v>
      </c>
      <c r="I73773" s="1" t="s">
        <v>12113</v>
      </c>
    </row>
    <row r="73774" spans="1:9" x14ac:dyDescent="0.35">
      <c r="A73774" s="1" t="s">
        <v>10507</v>
      </c>
      <c r="B73774">
        <v>10371076</v>
      </c>
      <c r="C73774" s="1" t="s">
        <v>6750</v>
      </c>
      <c r="D73774" s="1" t="s">
        <v>562</v>
      </c>
      <c r="E73774">
        <v>10369591</v>
      </c>
      <c r="F73774" s="1" t="s">
        <v>60</v>
      </c>
      <c r="G73774" s="1" t="s">
        <v>2726</v>
      </c>
      <c r="H73774" s="1" t="s">
        <v>57</v>
      </c>
      <c r="I73774" s="1" t="s">
        <v>13509</v>
      </c>
    </row>
    <row r="73775" spans="1:9" x14ac:dyDescent="0.35">
      <c r="A73775" s="1" t="s">
        <v>10507</v>
      </c>
      <c r="B73775">
        <v>10412932</v>
      </c>
      <c r="C73775" s="1" t="s">
        <v>19024</v>
      </c>
      <c r="D73775" s="1" t="s">
        <v>903</v>
      </c>
      <c r="E73775">
        <v>10369591</v>
      </c>
      <c r="F73775" s="1" t="s">
        <v>18332</v>
      </c>
      <c r="G73775" s="1" t="s">
        <v>2726</v>
      </c>
      <c r="H73775" s="1" t="s">
        <v>57</v>
      </c>
      <c r="I73775" s="1" t="s">
        <v>2727</v>
      </c>
    </row>
    <row r="73776" spans="1:9" x14ac:dyDescent="0.35">
      <c r="A73776" s="1" t="s">
        <v>10507</v>
      </c>
      <c r="B73776">
        <v>10020587</v>
      </c>
      <c r="C73776" s="1" t="s">
        <v>9647</v>
      </c>
      <c r="D73776" s="1" t="s">
        <v>57</v>
      </c>
      <c r="E73776">
        <v>10369591</v>
      </c>
      <c r="F73776" s="1" t="s">
        <v>19129</v>
      </c>
      <c r="G73776" s="1" t="s">
        <v>2726</v>
      </c>
      <c r="H73776" s="1" t="s">
        <v>57</v>
      </c>
      <c r="I73776" s="1" t="s">
        <v>14710</v>
      </c>
    </row>
    <row r="73777" spans="1:9" x14ac:dyDescent="0.35">
      <c r="A73777" s="1" t="s">
        <v>10507</v>
      </c>
      <c r="B73777">
        <v>10020587</v>
      </c>
      <c r="C73777" s="1" t="s">
        <v>9647</v>
      </c>
      <c r="D73777" s="1" t="s">
        <v>57</v>
      </c>
      <c r="E73777">
        <v>10369591</v>
      </c>
      <c r="F73777" s="1" t="s">
        <v>19129</v>
      </c>
      <c r="G73777" s="1" t="s">
        <v>2726</v>
      </c>
      <c r="H73777" s="1" t="s">
        <v>57</v>
      </c>
      <c r="I73777" s="1" t="s">
        <v>14714</v>
      </c>
    </row>
    <row r="73778" spans="1:9" x14ac:dyDescent="0.35">
      <c r="A73778" s="1" t="s">
        <v>10507</v>
      </c>
      <c r="B73778">
        <v>10020587</v>
      </c>
      <c r="C73778" s="1" t="s">
        <v>9647</v>
      </c>
      <c r="D73778" s="1" t="s">
        <v>57</v>
      </c>
      <c r="E73778">
        <v>10369591</v>
      </c>
      <c r="F73778" s="1" t="s">
        <v>19129</v>
      </c>
      <c r="G73778" s="1" t="s">
        <v>2726</v>
      </c>
      <c r="H73778" s="1" t="s">
        <v>57</v>
      </c>
      <c r="I73778" s="1" t="s">
        <v>14715</v>
      </c>
    </row>
    <row r="73779" spans="1:9" x14ac:dyDescent="0.35">
      <c r="A73779" s="1" t="s">
        <v>10507</v>
      </c>
      <c r="B73779">
        <v>10020587</v>
      </c>
      <c r="C73779" s="1" t="s">
        <v>9647</v>
      </c>
      <c r="D73779" s="1" t="s">
        <v>57</v>
      </c>
      <c r="E73779">
        <v>10369591</v>
      </c>
      <c r="F73779" s="1" t="s">
        <v>19129</v>
      </c>
      <c r="G73779" s="1" t="s">
        <v>2726</v>
      </c>
      <c r="H73779" s="1" t="s">
        <v>57</v>
      </c>
      <c r="I73779" s="1" t="s">
        <v>11407</v>
      </c>
    </row>
    <row r="73780" spans="1:9" x14ac:dyDescent="0.35">
      <c r="A73780" s="1" t="s">
        <v>10507</v>
      </c>
      <c r="B73780">
        <v>10030763</v>
      </c>
      <c r="C73780" s="1" t="s">
        <v>19258</v>
      </c>
      <c r="D73780" s="1" t="s">
        <v>57</v>
      </c>
      <c r="E73780">
        <v>10369591</v>
      </c>
      <c r="F73780" s="1" t="s">
        <v>19129</v>
      </c>
      <c r="G73780" s="1" t="s">
        <v>2726</v>
      </c>
      <c r="H73780" s="1" t="s">
        <v>57</v>
      </c>
      <c r="I73780" s="1" t="s">
        <v>14713</v>
      </c>
    </row>
    <row r="73781" spans="1:9" x14ac:dyDescent="0.35">
      <c r="A73781" s="1" t="s">
        <v>10507</v>
      </c>
      <c r="B73781">
        <v>10030763</v>
      </c>
      <c r="C73781" s="1" t="s">
        <v>19258</v>
      </c>
      <c r="D73781" s="1" t="s">
        <v>57</v>
      </c>
      <c r="E73781">
        <v>10369591</v>
      </c>
      <c r="F73781" s="1" t="s">
        <v>19129</v>
      </c>
      <c r="G73781" s="1" t="s">
        <v>2726</v>
      </c>
      <c r="H73781" s="1" t="s">
        <v>57</v>
      </c>
      <c r="I73781" s="1" t="s">
        <v>14714</v>
      </c>
    </row>
    <row r="73782" spans="1:9" x14ac:dyDescent="0.35">
      <c r="A73782" s="1" t="s">
        <v>10507</v>
      </c>
      <c r="B73782">
        <v>10030763</v>
      </c>
      <c r="C73782" s="1" t="s">
        <v>19258</v>
      </c>
      <c r="D73782" s="1" t="s">
        <v>57</v>
      </c>
      <c r="E73782">
        <v>10369591</v>
      </c>
      <c r="F73782" s="1" t="s">
        <v>19129</v>
      </c>
      <c r="G73782" s="1" t="s">
        <v>2726</v>
      </c>
      <c r="H73782" s="1" t="s">
        <v>57</v>
      </c>
      <c r="I73782" s="1" t="s">
        <v>11407</v>
      </c>
    </row>
    <row r="73783" spans="1:9" x14ac:dyDescent="0.35">
      <c r="A73783" s="1" t="s">
        <v>10507</v>
      </c>
      <c r="B73783">
        <v>10358608</v>
      </c>
      <c r="C73783" s="1" t="s">
        <v>13839</v>
      </c>
      <c r="D73783" s="1" t="s">
        <v>57</v>
      </c>
      <c r="E73783">
        <v>10369591</v>
      </c>
      <c r="F73783" s="1" t="s">
        <v>19129</v>
      </c>
      <c r="G73783" s="1" t="s">
        <v>2726</v>
      </c>
      <c r="H73783" s="1" t="s">
        <v>57</v>
      </c>
      <c r="I73783" s="1" t="s">
        <v>14711</v>
      </c>
    </row>
    <row r="73784" spans="1:9" x14ac:dyDescent="0.35">
      <c r="A73784" s="1" t="s">
        <v>10507</v>
      </c>
      <c r="B73784">
        <v>10358608</v>
      </c>
      <c r="C73784" s="1" t="s">
        <v>13839</v>
      </c>
      <c r="D73784" s="1" t="s">
        <v>57</v>
      </c>
      <c r="E73784">
        <v>10369591</v>
      </c>
      <c r="F73784" s="1" t="s">
        <v>19129</v>
      </c>
      <c r="G73784" s="1" t="s">
        <v>2726</v>
      </c>
      <c r="H73784" s="1" t="s">
        <v>57</v>
      </c>
      <c r="I73784" s="1" t="s">
        <v>14713</v>
      </c>
    </row>
    <row r="73785" spans="1:9" x14ac:dyDescent="0.35">
      <c r="A73785" s="1" t="s">
        <v>10507</v>
      </c>
      <c r="B73785">
        <v>10358608</v>
      </c>
      <c r="C73785" s="1" t="s">
        <v>13839</v>
      </c>
      <c r="D73785" s="1" t="s">
        <v>57</v>
      </c>
      <c r="E73785">
        <v>10369591</v>
      </c>
      <c r="F73785" s="1" t="s">
        <v>19129</v>
      </c>
      <c r="G73785" s="1" t="s">
        <v>2726</v>
      </c>
      <c r="H73785" s="1" t="s">
        <v>57</v>
      </c>
      <c r="I73785" s="1" t="s">
        <v>14714</v>
      </c>
    </row>
    <row r="73786" spans="1:9" x14ac:dyDescent="0.35">
      <c r="A73786" s="1" t="s">
        <v>10507</v>
      </c>
      <c r="B73786">
        <v>10358608</v>
      </c>
      <c r="C73786" s="1" t="s">
        <v>13839</v>
      </c>
      <c r="D73786" s="1" t="s">
        <v>57</v>
      </c>
      <c r="E73786">
        <v>10369591</v>
      </c>
      <c r="F73786" s="1" t="s">
        <v>19129</v>
      </c>
      <c r="G73786" s="1" t="s">
        <v>2726</v>
      </c>
      <c r="H73786" s="1" t="s">
        <v>57</v>
      </c>
      <c r="I73786" s="1" t="s">
        <v>11407</v>
      </c>
    </row>
    <row r="73787" spans="1:9" x14ac:dyDescent="0.35">
      <c r="A73787" s="1" t="s">
        <v>10507</v>
      </c>
      <c r="B73787">
        <v>10359783</v>
      </c>
      <c r="C73787" s="1" t="s">
        <v>19279</v>
      </c>
      <c r="D73787" s="1" t="s">
        <v>16</v>
      </c>
      <c r="E73787">
        <v>10369591</v>
      </c>
      <c r="F73787" s="1" t="s">
        <v>19129</v>
      </c>
      <c r="G73787" s="1" t="s">
        <v>2726</v>
      </c>
      <c r="H73787" s="1" t="s">
        <v>57</v>
      </c>
      <c r="I73787" s="1" t="s">
        <v>11394</v>
      </c>
    </row>
    <row r="73788" spans="1:9" x14ac:dyDescent="0.35">
      <c r="A73788" s="1" t="s">
        <v>10507</v>
      </c>
      <c r="B73788">
        <v>10360507</v>
      </c>
      <c r="C73788" s="1" t="s">
        <v>3572</v>
      </c>
      <c r="D73788" s="1" t="s">
        <v>562</v>
      </c>
      <c r="E73788">
        <v>10369591</v>
      </c>
      <c r="F73788" s="1" t="s">
        <v>19129</v>
      </c>
      <c r="G73788" s="1" t="s">
        <v>2726</v>
      </c>
      <c r="H73788" s="1" t="s">
        <v>57</v>
      </c>
      <c r="I73788" s="1" t="s">
        <v>12113</v>
      </c>
    </row>
    <row r="73789" spans="1:9" x14ac:dyDescent="0.35">
      <c r="A73789" s="1" t="s">
        <v>10507</v>
      </c>
      <c r="B73789">
        <v>10361353</v>
      </c>
      <c r="C73789" s="1" t="s">
        <v>19135</v>
      </c>
      <c r="D73789" s="1" t="s">
        <v>16</v>
      </c>
      <c r="E73789">
        <v>10369591</v>
      </c>
      <c r="F73789" s="1" t="s">
        <v>19129</v>
      </c>
      <c r="G73789" s="1" t="s">
        <v>2726</v>
      </c>
      <c r="H73789" s="1" t="s">
        <v>57</v>
      </c>
      <c r="I73789" s="1" t="s">
        <v>11394</v>
      </c>
    </row>
    <row r="73790" spans="1:9" x14ac:dyDescent="0.35">
      <c r="A73790" s="1" t="s">
        <v>10507</v>
      </c>
      <c r="B73790">
        <v>10363275</v>
      </c>
      <c r="C73790" s="1" t="s">
        <v>19978</v>
      </c>
      <c r="D73790" s="1" t="s">
        <v>57</v>
      </c>
      <c r="E73790">
        <v>10369591</v>
      </c>
      <c r="F73790" s="1" t="s">
        <v>19129</v>
      </c>
      <c r="G73790" s="1" t="s">
        <v>2726</v>
      </c>
      <c r="H73790" s="1" t="s">
        <v>57</v>
      </c>
      <c r="I73790" s="1" t="s">
        <v>14712</v>
      </c>
    </row>
    <row r="73791" spans="1:9" x14ac:dyDescent="0.35">
      <c r="A73791" s="1" t="s">
        <v>10507</v>
      </c>
      <c r="B73791">
        <v>10366755</v>
      </c>
      <c r="C73791" s="1" t="s">
        <v>9557</v>
      </c>
      <c r="D73791" s="1" t="s">
        <v>57</v>
      </c>
      <c r="E73791">
        <v>10369591</v>
      </c>
      <c r="F73791" s="1" t="s">
        <v>19129</v>
      </c>
      <c r="G73791" s="1" t="s">
        <v>2726</v>
      </c>
      <c r="H73791" s="1" t="s">
        <v>57</v>
      </c>
      <c r="I73791" s="1" t="s">
        <v>14714</v>
      </c>
    </row>
    <row r="73792" spans="1:9" x14ac:dyDescent="0.35">
      <c r="A73792" s="1" t="s">
        <v>10507</v>
      </c>
      <c r="B73792">
        <v>10366755</v>
      </c>
      <c r="C73792" s="1" t="s">
        <v>9557</v>
      </c>
      <c r="D73792" s="1" t="s">
        <v>57</v>
      </c>
      <c r="E73792">
        <v>10369591</v>
      </c>
      <c r="F73792" s="1" t="s">
        <v>19129</v>
      </c>
      <c r="G73792" s="1" t="s">
        <v>2726</v>
      </c>
      <c r="H73792" s="1" t="s">
        <v>57</v>
      </c>
      <c r="I73792" s="1" t="s">
        <v>11407</v>
      </c>
    </row>
    <row r="73793" spans="1:9" x14ac:dyDescent="0.35">
      <c r="A73793" s="1" t="s">
        <v>10507</v>
      </c>
      <c r="B73793">
        <v>10366807</v>
      </c>
      <c r="C73793" s="1" t="s">
        <v>19964</v>
      </c>
      <c r="D73793" s="1" t="s">
        <v>270</v>
      </c>
      <c r="E73793">
        <v>10369591</v>
      </c>
      <c r="F73793" s="1" t="s">
        <v>19129</v>
      </c>
      <c r="G73793" s="1" t="s">
        <v>2726</v>
      </c>
      <c r="H73793" s="1" t="s">
        <v>57</v>
      </c>
      <c r="I73793" s="1" t="s">
        <v>14714</v>
      </c>
    </row>
    <row r="73794" spans="1:9" x14ac:dyDescent="0.35">
      <c r="A73794" s="1" t="s">
        <v>10507</v>
      </c>
      <c r="B73794">
        <v>10366807</v>
      </c>
      <c r="C73794" s="1" t="s">
        <v>19964</v>
      </c>
      <c r="D73794" s="1" t="s">
        <v>270</v>
      </c>
      <c r="E73794">
        <v>10369591</v>
      </c>
      <c r="F73794" s="1" t="s">
        <v>19129</v>
      </c>
      <c r="G73794" s="1" t="s">
        <v>2726</v>
      </c>
      <c r="H73794" s="1" t="s">
        <v>57</v>
      </c>
      <c r="I73794" s="1" t="s">
        <v>11407</v>
      </c>
    </row>
    <row r="73795" spans="1:9" x14ac:dyDescent="0.35">
      <c r="A73795" s="1" t="s">
        <v>10507</v>
      </c>
      <c r="B73795">
        <v>10368871</v>
      </c>
      <c r="C73795" s="1" t="s">
        <v>19537</v>
      </c>
      <c r="D73795" s="1" t="s">
        <v>45</v>
      </c>
      <c r="E73795">
        <v>10369591</v>
      </c>
      <c r="F73795" s="1" t="s">
        <v>19129</v>
      </c>
      <c r="G73795" s="1" t="s">
        <v>2726</v>
      </c>
      <c r="H73795" s="1" t="s">
        <v>57</v>
      </c>
      <c r="I73795" s="1" t="s">
        <v>14714</v>
      </c>
    </row>
    <row r="73796" spans="1:9" x14ac:dyDescent="0.35">
      <c r="A73796" s="1" t="s">
        <v>10507</v>
      </c>
      <c r="B73796">
        <v>10369591</v>
      </c>
      <c r="C73796" s="1" t="s">
        <v>2726</v>
      </c>
      <c r="D73796" s="1" t="s">
        <v>57</v>
      </c>
      <c r="E73796">
        <v>10369591</v>
      </c>
      <c r="F73796" s="1" t="s">
        <v>19129</v>
      </c>
      <c r="G73796" s="1" t="s">
        <v>2726</v>
      </c>
      <c r="H73796" s="1" t="s">
        <v>57</v>
      </c>
      <c r="I73796" s="1" t="s">
        <v>14710</v>
      </c>
    </row>
    <row r="73797" spans="1:9" x14ac:dyDescent="0.35">
      <c r="A73797" s="1" t="s">
        <v>10507</v>
      </c>
      <c r="B73797">
        <v>10369591</v>
      </c>
      <c r="C73797" s="1" t="s">
        <v>2726</v>
      </c>
      <c r="D73797" s="1" t="s">
        <v>57</v>
      </c>
      <c r="E73797">
        <v>10369591</v>
      </c>
      <c r="F73797" s="1" t="s">
        <v>19129</v>
      </c>
      <c r="G73797" s="1" t="s">
        <v>2726</v>
      </c>
      <c r="H73797" s="1" t="s">
        <v>57</v>
      </c>
      <c r="I73797" s="1" t="s">
        <v>14711</v>
      </c>
    </row>
    <row r="73798" spans="1:9" x14ac:dyDescent="0.35">
      <c r="A73798" s="1" t="s">
        <v>10507</v>
      </c>
      <c r="B73798">
        <v>10369591</v>
      </c>
      <c r="C73798" s="1" t="s">
        <v>2726</v>
      </c>
      <c r="D73798" s="1" t="s">
        <v>57</v>
      </c>
      <c r="E73798">
        <v>10369591</v>
      </c>
      <c r="F73798" s="1" t="s">
        <v>19129</v>
      </c>
      <c r="G73798" s="1" t="s">
        <v>2726</v>
      </c>
      <c r="H73798" s="1" t="s">
        <v>57</v>
      </c>
      <c r="I73798" s="1" t="s">
        <v>14712</v>
      </c>
    </row>
    <row r="73799" spans="1:9" x14ac:dyDescent="0.35">
      <c r="A73799" s="1" t="s">
        <v>10507</v>
      </c>
      <c r="B73799">
        <v>10369591</v>
      </c>
      <c r="C73799" s="1" t="s">
        <v>2726</v>
      </c>
      <c r="D73799" s="1" t="s">
        <v>57</v>
      </c>
      <c r="E73799">
        <v>10369591</v>
      </c>
      <c r="F73799" s="1" t="s">
        <v>19129</v>
      </c>
      <c r="G73799" s="1" t="s">
        <v>2726</v>
      </c>
      <c r="H73799" s="1" t="s">
        <v>57</v>
      </c>
      <c r="I73799" s="1" t="s">
        <v>14713</v>
      </c>
    </row>
    <row r="73800" spans="1:9" x14ac:dyDescent="0.35">
      <c r="A73800" s="1" t="s">
        <v>10507</v>
      </c>
      <c r="B73800">
        <v>10369591</v>
      </c>
      <c r="C73800" s="1" t="s">
        <v>2726</v>
      </c>
      <c r="D73800" s="1" t="s">
        <v>57</v>
      </c>
      <c r="E73800">
        <v>10369591</v>
      </c>
      <c r="F73800" s="1" t="s">
        <v>19129</v>
      </c>
      <c r="G73800" s="1" t="s">
        <v>2726</v>
      </c>
      <c r="H73800" s="1" t="s">
        <v>57</v>
      </c>
      <c r="I73800" s="1" t="s">
        <v>14055</v>
      </c>
    </row>
    <row r="73801" spans="1:9" x14ac:dyDescent="0.35">
      <c r="A73801" s="1" t="s">
        <v>10507</v>
      </c>
      <c r="B73801">
        <v>10369591</v>
      </c>
      <c r="C73801" s="1" t="s">
        <v>2726</v>
      </c>
      <c r="D73801" s="1" t="s">
        <v>57</v>
      </c>
      <c r="E73801">
        <v>10369591</v>
      </c>
      <c r="F73801" s="1" t="s">
        <v>19129</v>
      </c>
      <c r="G73801" s="1" t="s">
        <v>2726</v>
      </c>
      <c r="H73801" s="1" t="s">
        <v>57</v>
      </c>
      <c r="I73801" s="1" t="s">
        <v>14714</v>
      </c>
    </row>
    <row r="73802" spans="1:9" x14ac:dyDescent="0.35">
      <c r="A73802" s="1" t="s">
        <v>10507</v>
      </c>
      <c r="B73802">
        <v>10369591</v>
      </c>
      <c r="C73802" s="1" t="s">
        <v>2726</v>
      </c>
      <c r="D73802" s="1" t="s">
        <v>57</v>
      </c>
      <c r="E73802">
        <v>10369591</v>
      </c>
      <c r="F73802" s="1" t="s">
        <v>19129</v>
      </c>
      <c r="G73802" s="1" t="s">
        <v>2726</v>
      </c>
      <c r="H73802" s="1" t="s">
        <v>57</v>
      </c>
      <c r="I73802" s="1" t="s">
        <v>14715</v>
      </c>
    </row>
    <row r="73803" spans="1:9" x14ac:dyDescent="0.35">
      <c r="A73803" s="1" t="s">
        <v>10507</v>
      </c>
      <c r="B73803">
        <v>10369591</v>
      </c>
      <c r="C73803" s="1" t="s">
        <v>2726</v>
      </c>
      <c r="D73803" s="1" t="s">
        <v>57</v>
      </c>
      <c r="E73803">
        <v>10369591</v>
      </c>
      <c r="F73803" s="1" t="s">
        <v>19129</v>
      </c>
      <c r="G73803" s="1" t="s">
        <v>2726</v>
      </c>
      <c r="H73803" s="1" t="s">
        <v>57</v>
      </c>
      <c r="I73803" s="1" t="s">
        <v>11407</v>
      </c>
    </row>
    <row r="73804" spans="1:9" x14ac:dyDescent="0.35">
      <c r="A73804" s="1" t="s">
        <v>10507</v>
      </c>
      <c r="B73804">
        <v>10369725</v>
      </c>
      <c r="C73804" s="1" t="s">
        <v>3847</v>
      </c>
      <c r="D73804" s="1" t="s">
        <v>119</v>
      </c>
      <c r="E73804">
        <v>10369591</v>
      </c>
      <c r="F73804" s="1" t="s">
        <v>19129</v>
      </c>
      <c r="G73804" s="1" t="s">
        <v>2726</v>
      </c>
      <c r="H73804" s="1" t="s">
        <v>57</v>
      </c>
      <c r="I73804" s="1" t="s">
        <v>11394</v>
      </c>
    </row>
    <row r="73805" spans="1:9" x14ac:dyDescent="0.35">
      <c r="A73805" s="1" t="s">
        <v>10507</v>
      </c>
      <c r="B73805">
        <v>10370909</v>
      </c>
      <c r="C73805" s="1" t="s">
        <v>8534</v>
      </c>
      <c r="D73805" s="1" t="s">
        <v>57</v>
      </c>
      <c r="E73805">
        <v>10369591</v>
      </c>
      <c r="F73805" s="1" t="s">
        <v>19129</v>
      </c>
      <c r="G73805" s="1" t="s">
        <v>2726</v>
      </c>
      <c r="H73805" s="1" t="s">
        <v>57</v>
      </c>
      <c r="I73805" s="1" t="s">
        <v>14711</v>
      </c>
    </row>
    <row r="73806" spans="1:9" x14ac:dyDescent="0.35">
      <c r="A73806" s="1" t="s">
        <v>10507</v>
      </c>
      <c r="B73806">
        <v>10370909</v>
      </c>
      <c r="C73806" s="1" t="s">
        <v>8534</v>
      </c>
      <c r="D73806" s="1" t="s">
        <v>57</v>
      </c>
      <c r="E73806">
        <v>10369591</v>
      </c>
      <c r="F73806" s="1" t="s">
        <v>19129</v>
      </c>
      <c r="G73806" s="1" t="s">
        <v>2726</v>
      </c>
      <c r="H73806" s="1" t="s">
        <v>57</v>
      </c>
      <c r="I73806" s="1" t="s">
        <v>14714</v>
      </c>
    </row>
    <row r="73807" spans="1:9" x14ac:dyDescent="0.35">
      <c r="A73807" s="1" t="s">
        <v>10507</v>
      </c>
      <c r="B73807">
        <v>10412285</v>
      </c>
      <c r="C73807" s="1" t="s">
        <v>19847</v>
      </c>
      <c r="D73807" s="1" t="s">
        <v>119</v>
      </c>
      <c r="E73807">
        <v>10369591</v>
      </c>
      <c r="F73807" s="1" t="s">
        <v>19129</v>
      </c>
      <c r="G73807" s="1" t="s">
        <v>2726</v>
      </c>
      <c r="H73807" s="1" t="s">
        <v>57</v>
      </c>
      <c r="I73807" s="1" t="s">
        <v>11394</v>
      </c>
    </row>
    <row r="73808" spans="1:9" x14ac:dyDescent="0.35">
      <c r="A73808" s="1" t="s">
        <v>10507</v>
      </c>
      <c r="B73808">
        <v>10421907</v>
      </c>
      <c r="C73808" s="1" t="s">
        <v>19797</v>
      </c>
      <c r="D73808" s="1" t="s">
        <v>119</v>
      </c>
      <c r="E73808">
        <v>10369591</v>
      </c>
      <c r="F73808" s="1" t="s">
        <v>19129</v>
      </c>
      <c r="G73808" s="1" t="s">
        <v>2726</v>
      </c>
      <c r="H73808" s="1" t="s">
        <v>57</v>
      </c>
      <c r="I73808" s="1" t="s">
        <v>11394</v>
      </c>
    </row>
    <row r="73809" spans="1:9" x14ac:dyDescent="0.35">
      <c r="A73809" s="1" t="s">
        <v>10507</v>
      </c>
      <c r="B73809">
        <v>10493799</v>
      </c>
      <c r="C73809" s="1" t="s">
        <v>27778</v>
      </c>
      <c r="D73809" s="1" t="s">
        <v>16</v>
      </c>
      <c r="E73809">
        <v>10369591</v>
      </c>
      <c r="F73809" s="1" t="s">
        <v>19129</v>
      </c>
      <c r="G73809" s="1" t="s">
        <v>2726</v>
      </c>
      <c r="H73809" s="1" t="s">
        <v>57</v>
      </c>
      <c r="I73809" s="1" t="s">
        <v>14710</v>
      </c>
    </row>
    <row r="73810" spans="1:9" x14ac:dyDescent="0.35">
      <c r="A73810" s="1" t="s">
        <v>10507</v>
      </c>
      <c r="B73810">
        <v>10493799</v>
      </c>
      <c r="C73810" s="1" t="s">
        <v>27778</v>
      </c>
      <c r="D73810" s="1" t="s">
        <v>16</v>
      </c>
      <c r="E73810">
        <v>10369591</v>
      </c>
      <c r="F73810" s="1" t="s">
        <v>19129</v>
      </c>
      <c r="G73810" s="1" t="s">
        <v>2726</v>
      </c>
      <c r="H73810" s="1" t="s">
        <v>57</v>
      </c>
      <c r="I73810" s="1" t="s">
        <v>14713</v>
      </c>
    </row>
    <row r="73811" spans="1:9" x14ac:dyDescent="0.35">
      <c r="A73811" s="1" t="s">
        <v>10507</v>
      </c>
      <c r="B73811">
        <v>10467679</v>
      </c>
      <c r="C73811" s="1" t="s">
        <v>17129</v>
      </c>
      <c r="D73811" s="1" t="s">
        <v>72</v>
      </c>
      <c r="E73811">
        <v>10467679</v>
      </c>
      <c r="F73811" s="1" t="s">
        <v>60</v>
      </c>
      <c r="G73811" s="1" t="s">
        <v>17129</v>
      </c>
      <c r="H73811" s="1" t="s">
        <v>72</v>
      </c>
      <c r="I73811" s="1" t="s">
        <v>17130</v>
      </c>
    </row>
    <row r="73812" spans="1:9" x14ac:dyDescent="0.35">
      <c r="A73812" s="1" t="s">
        <v>10507</v>
      </c>
      <c r="B73812">
        <v>10467679</v>
      </c>
      <c r="C73812" s="1" t="s">
        <v>17129</v>
      </c>
      <c r="D73812" s="1" t="s">
        <v>72</v>
      </c>
      <c r="E73812">
        <v>10467679</v>
      </c>
      <c r="F73812" s="1" t="s">
        <v>60</v>
      </c>
      <c r="G73812" s="1" t="s">
        <v>17129</v>
      </c>
      <c r="H73812" s="1" t="s">
        <v>72</v>
      </c>
      <c r="I73812" s="1" t="s">
        <v>17131</v>
      </c>
    </row>
    <row r="73813" spans="1:9" x14ac:dyDescent="0.35">
      <c r="A73813" s="1" t="s">
        <v>10507</v>
      </c>
      <c r="B73813">
        <v>10467679</v>
      </c>
      <c r="C73813" s="1" t="s">
        <v>17129</v>
      </c>
      <c r="D73813" s="1" t="s">
        <v>72</v>
      </c>
      <c r="E73813">
        <v>10467679</v>
      </c>
      <c r="F73813" s="1" t="s">
        <v>60</v>
      </c>
      <c r="G73813" s="1" t="s">
        <v>17129</v>
      </c>
      <c r="H73813" s="1" t="s">
        <v>72</v>
      </c>
      <c r="I73813" s="1" t="s">
        <v>17132</v>
      </c>
    </row>
    <row r="73814" spans="1:9" x14ac:dyDescent="0.35">
      <c r="A73814" s="1" t="s">
        <v>10507</v>
      </c>
      <c r="B73814">
        <v>10467679</v>
      </c>
      <c r="C73814" s="1" t="s">
        <v>17129</v>
      </c>
      <c r="D73814" s="1" t="s">
        <v>72</v>
      </c>
      <c r="E73814">
        <v>10467679</v>
      </c>
      <c r="F73814" s="1" t="s">
        <v>60</v>
      </c>
      <c r="G73814" s="1" t="s">
        <v>17129</v>
      </c>
      <c r="H73814" s="1" t="s">
        <v>72</v>
      </c>
      <c r="I73814" s="1" t="s">
        <v>17136</v>
      </c>
    </row>
    <row r="73815" spans="1:9" x14ac:dyDescent="0.35">
      <c r="A73815" s="1" t="s">
        <v>10507</v>
      </c>
      <c r="B73815">
        <v>10369020</v>
      </c>
      <c r="C73815" s="1" t="s">
        <v>7521</v>
      </c>
      <c r="D73815" s="1" t="s">
        <v>828</v>
      </c>
      <c r="E73815">
        <v>10369888</v>
      </c>
      <c r="F73815" s="1" t="s">
        <v>60</v>
      </c>
      <c r="G73815" s="1" t="s">
        <v>829</v>
      </c>
      <c r="H73815" s="1" t="s">
        <v>355</v>
      </c>
      <c r="I73815" s="1" t="s">
        <v>14575</v>
      </c>
    </row>
    <row r="73816" spans="1:9" x14ac:dyDescent="0.35">
      <c r="A73816" s="1" t="s">
        <v>10507</v>
      </c>
      <c r="B73816">
        <v>10369020</v>
      </c>
      <c r="C73816" s="1" t="s">
        <v>7521</v>
      </c>
      <c r="D73816" s="1" t="s">
        <v>828</v>
      </c>
      <c r="E73816">
        <v>10369888</v>
      </c>
      <c r="F73816" s="1" t="s">
        <v>60</v>
      </c>
      <c r="G73816" s="1" t="s">
        <v>829</v>
      </c>
      <c r="H73816" s="1" t="s">
        <v>355</v>
      </c>
      <c r="I73816" s="1" t="s">
        <v>14576</v>
      </c>
    </row>
    <row r="73817" spans="1:9" x14ac:dyDescent="0.35">
      <c r="A73817" s="1" t="s">
        <v>10507</v>
      </c>
      <c r="B73817">
        <v>10369531</v>
      </c>
      <c r="C73817" s="1" t="s">
        <v>6590</v>
      </c>
      <c r="D73817" s="1" t="s">
        <v>828</v>
      </c>
      <c r="E73817">
        <v>10369888</v>
      </c>
      <c r="F73817" s="1" t="s">
        <v>60</v>
      </c>
      <c r="G73817" s="1" t="s">
        <v>829</v>
      </c>
      <c r="H73817" s="1" t="s">
        <v>355</v>
      </c>
      <c r="I73817" s="1" t="s">
        <v>14672</v>
      </c>
    </row>
    <row r="73818" spans="1:9" x14ac:dyDescent="0.35">
      <c r="A73818" s="1" t="s">
        <v>10507</v>
      </c>
      <c r="B73818">
        <v>10425824</v>
      </c>
      <c r="C73818" s="1" t="s">
        <v>16603</v>
      </c>
      <c r="D73818" s="1" t="s">
        <v>828</v>
      </c>
      <c r="E73818">
        <v>10369888</v>
      </c>
      <c r="F73818" s="1" t="s">
        <v>60</v>
      </c>
      <c r="G73818" s="1" t="s">
        <v>829</v>
      </c>
      <c r="H73818" s="1" t="s">
        <v>355</v>
      </c>
      <c r="I73818" s="1" t="s">
        <v>16607</v>
      </c>
    </row>
    <row r="73819" spans="1:9" x14ac:dyDescent="0.35">
      <c r="A73819" s="1" t="s">
        <v>10507</v>
      </c>
      <c r="B73819">
        <v>10425824</v>
      </c>
      <c r="C73819" s="1" t="s">
        <v>16603</v>
      </c>
      <c r="D73819" s="1" t="s">
        <v>828</v>
      </c>
      <c r="E73819">
        <v>10369888</v>
      </c>
      <c r="F73819" s="1" t="s">
        <v>60</v>
      </c>
      <c r="G73819" s="1" t="s">
        <v>829</v>
      </c>
      <c r="H73819" s="1" t="s">
        <v>355</v>
      </c>
      <c r="I73819" s="1" t="s">
        <v>16608</v>
      </c>
    </row>
    <row r="73820" spans="1:9" x14ac:dyDescent="0.35">
      <c r="A73820" s="1" t="s">
        <v>10507</v>
      </c>
      <c r="B73820">
        <v>10425824</v>
      </c>
      <c r="C73820" s="1" t="s">
        <v>16603</v>
      </c>
      <c r="D73820" s="1" t="s">
        <v>828</v>
      </c>
      <c r="E73820">
        <v>10369888</v>
      </c>
      <c r="F73820" s="1" t="s">
        <v>60</v>
      </c>
      <c r="G73820" s="1" t="s">
        <v>829</v>
      </c>
      <c r="H73820" s="1" t="s">
        <v>355</v>
      </c>
      <c r="I73820" s="1" t="s">
        <v>16609</v>
      </c>
    </row>
    <row r="73821" spans="1:9" x14ac:dyDescent="0.35">
      <c r="A73821" s="1" t="s">
        <v>10507</v>
      </c>
      <c r="B73821">
        <v>10006037</v>
      </c>
      <c r="C73821" s="1" t="s">
        <v>19221</v>
      </c>
      <c r="D73821" s="1" t="s">
        <v>355</v>
      </c>
      <c r="E73821">
        <v>10369888</v>
      </c>
      <c r="F73821" s="1" t="s">
        <v>19129</v>
      </c>
      <c r="G73821" s="1" t="s">
        <v>829</v>
      </c>
      <c r="H73821" s="1" t="s">
        <v>355</v>
      </c>
      <c r="I73821" s="1" t="s">
        <v>20072</v>
      </c>
    </row>
    <row r="73822" spans="1:9" x14ac:dyDescent="0.35">
      <c r="A73822" s="1" t="s">
        <v>10507</v>
      </c>
      <c r="B73822">
        <v>10066473</v>
      </c>
      <c r="C73822" s="1" t="s">
        <v>20158</v>
      </c>
      <c r="D73822" s="1" t="s">
        <v>828</v>
      </c>
      <c r="E73822">
        <v>10369888</v>
      </c>
      <c r="F73822" s="1" t="s">
        <v>19129</v>
      </c>
      <c r="G73822" s="1" t="s">
        <v>829</v>
      </c>
      <c r="H73822" s="1" t="s">
        <v>355</v>
      </c>
      <c r="I73822" s="1" t="s">
        <v>16608</v>
      </c>
    </row>
    <row r="73823" spans="1:9" x14ac:dyDescent="0.35">
      <c r="A73823" s="1" t="s">
        <v>10507</v>
      </c>
      <c r="B73823">
        <v>10086904</v>
      </c>
      <c r="C73823" s="1" t="s">
        <v>9260</v>
      </c>
      <c r="D73823" s="1" t="s">
        <v>400</v>
      </c>
      <c r="E73823">
        <v>10369888</v>
      </c>
      <c r="F73823" s="1" t="s">
        <v>19129</v>
      </c>
      <c r="G73823" s="1" t="s">
        <v>829</v>
      </c>
      <c r="H73823" s="1" t="s">
        <v>355</v>
      </c>
      <c r="I73823" s="1" t="s">
        <v>16608</v>
      </c>
    </row>
    <row r="73824" spans="1:9" x14ac:dyDescent="0.35">
      <c r="A73824" s="1" t="s">
        <v>10507</v>
      </c>
      <c r="B73824">
        <v>10128675</v>
      </c>
      <c r="C73824" s="1" t="s">
        <v>5702</v>
      </c>
      <c r="D73824" s="1" t="s">
        <v>355</v>
      </c>
      <c r="E73824">
        <v>10369888</v>
      </c>
      <c r="F73824" s="1" t="s">
        <v>19129</v>
      </c>
      <c r="G73824" s="1" t="s">
        <v>829</v>
      </c>
      <c r="H73824" s="1" t="s">
        <v>355</v>
      </c>
      <c r="I73824" s="1" t="s">
        <v>16608</v>
      </c>
    </row>
    <row r="73825" spans="1:9" x14ac:dyDescent="0.35">
      <c r="A73825" s="1" t="s">
        <v>10507</v>
      </c>
      <c r="B73825">
        <v>10326102</v>
      </c>
      <c r="C73825" s="1" t="s">
        <v>20624</v>
      </c>
      <c r="D73825" s="1" t="s">
        <v>828</v>
      </c>
      <c r="E73825">
        <v>10369888</v>
      </c>
      <c r="F73825" s="1" t="s">
        <v>19129</v>
      </c>
      <c r="G73825" s="1" t="s">
        <v>829</v>
      </c>
      <c r="H73825" s="1" t="s">
        <v>355</v>
      </c>
      <c r="I73825" s="1" t="s">
        <v>14577</v>
      </c>
    </row>
    <row r="73826" spans="1:9" x14ac:dyDescent="0.35">
      <c r="A73826" s="1" t="s">
        <v>10507</v>
      </c>
      <c r="B73826">
        <v>10358393</v>
      </c>
      <c r="C73826" s="1" t="s">
        <v>2352</v>
      </c>
      <c r="D73826" s="1" t="s">
        <v>828</v>
      </c>
      <c r="E73826">
        <v>10369888</v>
      </c>
      <c r="F73826" s="1" t="s">
        <v>19129</v>
      </c>
      <c r="G73826" s="1" t="s">
        <v>829</v>
      </c>
      <c r="H73826" s="1" t="s">
        <v>355</v>
      </c>
      <c r="I73826" s="1" t="s">
        <v>16607</v>
      </c>
    </row>
    <row r="73827" spans="1:9" x14ac:dyDescent="0.35">
      <c r="A73827" s="1" t="s">
        <v>10507</v>
      </c>
      <c r="B73827">
        <v>10358393</v>
      </c>
      <c r="C73827" s="1" t="s">
        <v>2352</v>
      </c>
      <c r="D73827" s="1" t="s">
        <v>828</v>
      </c>
      <c r="E73827">
        <v>10369888</v>
      </c>
      <c r="F73827" s="1" t="s">
        <v>19129</v>
      </c>
      <c r="G73827" s="1" t="s">
        <v>829</v>
      </c>
      <c r="H73827" s="1" t="s">
        <v>355</v>
      </c>
      <c r="I73827" s="1" t="s">
        <v>16608</v>
      </c>
    </row>
    <row r="73828" spans="1:9" x14ac:dyDescent="0.35">
      <c r="A73828" s="1" t="s">
        <v>10507</v>
      </c>
      <c r="B73828">
        <v>10358393</v>
      </c>
      <c r="C73828" s="1" t="s">
        <v>2352</v>
      </c>
      <c r="D73828" s="1" t="s">
        <v>828</v>
      </c>
      <c r="E73828">
        <v>10369888</v>
      </c>
      <c r="F73828" s="1" t="s">
        <v>19129</v>
      </c>
      <c r="G73828" s="1" t="s">
        <v>829</v>
      </c>
      <c r="H73828" s="1" t="s">
        <v>355</v>
      </c>
      <c r="I73828" s="1" t="s">
        <v>20923</v>
      </c>
    </row>
    <row r="73829" spans="1:9" x14ac:dyDescent="0.35">
      <c r="A73829" s="1" t="s">
        <v>10507</v>
      </c>
      <c r="B73829">
        <v>10359773</v>
      </c>
      <c r="C73829" s="1" t="s">
        <v>3205</v>
      </c>
      <c r="D73829" s="1" t="s">
        <v>828</v>
      </c>
      <c r="E73829">
        <v>10369888</v>
      </c>
      <c r="F73829" s="1" t="s">
        <v>19129</v>
      </c>
      <c r="G73829" s="1" t="s">
        <v>829</v>
      </c>
      <c r="H73829" s="1" t="s">
        <v>355</v>
      </c>
      <c r="I73829" s="1" t="s">
        <v>16608</v>
      </c>
    </row>
    <row r="73830" spans="1:9" x14ac:dyDescent="0.35">
      <c r="A73830" s="1" t="s">
        <v>10507</v>
      </c>
      <c r="B73830">
        <v>10359773</v>
      </c>
      <c r="C73830" s="1" t="s">
        <v>3205</v>
      </c>
      <c r="D73830" s="1" t="s">
        <v>828</v>
      </c>
      <c r="E73830">
        <v>10369888</v>
      </c>
      <c r="F73830" s="1" t="s">
        <v>19129</v>
      </c>
      <c r="G73830" s="1" t="s">
        <v>829</v>
      </c>
      <c r="H73830" s="1" t="s">
        <v>355</v>
      </c>
      <c r="I73830" s="1" t="s">
        <v>14577</v>
      </c>
    </row>
    <row r="73831" spans="1:9" x14ac:dyDescent="0.35">
      <c r="A73831" s="1" t="s">
        <v>10507</v>
      </c>
      <c r="B73831">
        <v>10362196</v>
      </c>
      <c r="C73831" s="1" t="s">
        <v>827</v>
      </c>
      <c r="D73831" s="1" t="s">
        <v>828</v>
      </c>
      <c r="E73831">
        <v>10369888</v>
      </c>
      <c r="F73831" s="1" t="s">
        <v>19129</v>
      </c>
      <c r="G73831" s="1" t="s">
        <v>829</v>
      </c>
      <c r="H73831" s="1" t="s">
        <v>355</v>
      </c>
      <c r="I73831" s="1" t="s">
        <v>14577</v>
      </c>
    </row>
    <row r="73832" spans="1:9" x14ac:dyDescent="0.35">
      <c r="A73832" s="1" t="s">
        <v>10507</v>
      </c>
      <c r="B73832">
        <v>10362196</v>
      </c>
      <c r="C73832" s="1" t="s">
        <v>827</v>
      </c>
      <c r="D73832" s="1" t="s">
        <v>828</v>
      </c>
      <c r="E73832">
        <v>10369888</v>
      </c>
      <c r="F73832" s="1" t="s">
        <v>19129</v>
      </c>
      <c r="G73832" s="1" t="s">
        <v>829</v>
      </c>
      <c r="H73832" s="1" t="s">
        <v>355</v>
      </c>
      <c r="I73832" s="1" t="s">
        <v>22076</v>
      </c>
    </row>
    <row r="73833" spans="1:9" x14ac:dyDescent="0.35">
      <c r="A73833" s="1" t="s">
        <v>10507</v>
      </c>
      <c r="B73833">
        <v>10362653</v>
      </c>
      <c r="C73833" s="1" t="s">
        <v>10376</v>
      </c>
      <c r="D73833" s="1" t="s">
        <v>666</v>
      </c>
      <c r="E73833">
        <v>10369888</v>
      </c>
      <c r="F73833" s="1" t="s">
        <v>19129</v>
      </c>
      <c r="G73833" s="1" t="s">
        <v>829</v>
      </c>
      <c r="H73833" s="1" t="s">
        <v>355</v>
      </c>
      <c r="I73833" s="1" t="s">
        <v>22199</v>
      </c>
    </row>
    <row r="73834" spans="1:9" x14ac:dyDescent="0.35">
      <c r="A73834" s="1" t="s">
        <v>10507</v>
      </c>
      <c r="B73834">
        <v>10363014</v>
      </c>
      <c r="C73834" s="1" t="s">
        <v>9672</v>
      </c>
      <c r="D73834" s="1" t="s">
        <v>828</v>
      </c>
      <c r="E73834">
        <v>10369888</v>
      </c>
      <c r="F73834" s="1" t="s">
        <v>19129</v>
      </c>
      <c r="G73834" s="1" t="s">
        <v>829</v>
      </c>
      <c r="H73834" s="1" t="s">
        <v>355</v>
      </c>
      <c r="I73834" s="1" t="s">
        <v>16608</v>
      </c>
    </row>
    <row r="73835" spans="1:9" x14ac:dyDescent="0.35">
      <c r="A73835" s="1" t="s">
        <v>10507</v>
      </c>
      <c r="B73835">
        <v>10363014</v>
      </c>
      <c r="C73835" s="1" t="s">
        <v>9672</v>
      </c>
      <c r="D73835" s="1" t="s">
        <v>828</v>
      </c>
      <c r="E73835">
        <v>10369888</v>
      </c>
      <c r="F73835" s="1" t="s">
        <v>19129</v>
      </c>
      <c r="G73835" s="1" t="s">
        <v>829</v>
      </c>
      <c r="H73835" s="1" t="s">
        <v>355</v>
      </c>
      <c r="I73835" s="1" t="s">
        <v>22398</v>
      </c>
    </row>
    <row r="73836" spans="1:9" x14ac:dyDescent="0.35">
      <c r="A73836" s="1" t="s">
        <v>10507</v>
      </c>
      <c r="B73836">
        <v>10363858</v>
      </c>
      <c r="C73836" s="1" t="s">
        <v>22688</v>
      </c>
      <c r="D73836" s="1" t="s">
        <v>828</v>
      </c>
      <c r="E73836">
        <v>10369888</v>
      </c>
      <c r="F73836" s="1" t="s">
        <v>19129</v>
      </c>
      <c r="G73836" s="1" t="s">
        <v>829</v>
      </c>
      <c r="H73836" s="1" t="s">
        <v>355</v>
      </c>
      <c r="I73836" s="1" t="s">
        <v>16608</v>
      </c>
    </row>
    <row r="73837" spans="1:9" x14ac:dyDescent="0.35">
      <c r="A73837" s="1" t="s">
        <v>10507</v>
      </c>
      <c r="B73837">
        <v>10364621</v>
      </c>
      <c r="C73837" s="1" t="s">
        <v>13333</v>
      </c>
      <c r="D73837" s="1" t="s">
        <v>828</v>
      </c>
      <c r="E73837">
        <v>10369888</v>
      </c>
      <c r="F73837" s="1" t="s">
        <v>19129</v>
      </c>
      <c r="G73837" s="1" t="s">
        <v>829</v>
      </c>
      <c r="H73837" s="1" t="s">
        <v>355</v>
      </c>
      <c r="I73837" s="1" t="s">
        <v>16608</v>
      </c>
    </row>
    <row r="73838" spans="1:9" x14ac:dyDescent="0.35">
      <c r="A73838" s="1" t="s">
        <v>10507</v>
      </c>
      <c r="B73838">
        <v>10366683</v>
      </c>
      <c r="C73838" s="1" t="s">
        <v>9084</v>
      </c>
      <c r="D73838" s="1" t="s">
        <v>828</v>
      </c>
      <c r="E73838">
        <v>10369888</v>
      </c>
      <c r="F73838" s="1" t="s">
        <v>19129</v>
      </c>
      <c r="G73838" s="1" t="s">
        <v>829</v>
      </c>
      <c r="H73838" s="1" t="s">
        <v>355</v>
      </c>
      <c r="I73838" s="1" t="s">
        <v>16608</v>
      </c>
    </row>
    <row r="73839" spans="1:9" x14ac:dyDescent="0.35">
      <c r="A73839" s="1" t="s">
        <v>10507</v>
      </c>
      <c r="B73839">
        <v>10366683</v>
      </c>
      <c r="C73839" s="1" t="s">
        <v>9084</v>
      </c>
      <c r="D73839" s="1" t="s">
        <v>828</v>
      </c>
      <c r="E73839">
        <v>10369888</v>
      </c>
      <c r="F73839" s="1" t="s">
        <v>19129</v>
      </c>
      <c r="G73839" s="1" t="s">
        <v>829</v>
      </c>
      <c r="H73839" s="1" t="s">
        <v>355</v>
      </c>
      <c r="I73839" s="1" t="s">
        <v>16609</v>
      </c>
    </row>
    <row r="73840" spans="1:9" x14ac:dyDescent="0.35">
      <c r="A73840" s="1" t="s">
        <v>10507</v>
      </c>
      <c r="B73840">
        <v>10368183</v>
      </c>
      <c r="C73840" s="1" t="s">
        <v>8376</v>
      </c>
      <c r="D73840" s="1" t="s">
        <v>828</v>
      </c>
      <c r="E73840">
        <v>10369888</v>
      </c>
      <c r="F73840" s="1" t="s">
        <v>19129</v>
      </c>
      <c r="G73840" s="1" t="s">
        <v>829</v>
      </c>
      <c r="H73840" s="1" t="s">
        <v>355</v>
      </c>
      <c r="I73840" s="1" t="s">
        <v>16608</v>
      </c>
    </row>
    <row r="73841" spans="1:9" x14ac:dyDescent="0.35">
      <c r="A73841" s="1" t="s">
        <v>10507</v>
      </c>
      <c r="B73841">
        <v>10369658</v>
      </c>
      <c r="C73841" s="1" t="s">
        <v>7605</v>
      </c>
      <c r="D73841" s="1" t="s">
        <v>828</v>
      </c>
      <c r="E73841">
        <v>10369888</v>
      </c>
      <c r="F73841" s="1" t="s">
        <v>19129</v>
      </c>
      <c r="G73841" s="1" t="s">
        <v>829</v>
      </c>
      <c r="H73841" s="1" t="s">
        <v>355</v>
      </c>
      <c r="I73841" s="1" t="s">
        <v>16608</v>
      </c>
    </row>
    <row r="73842" spans="1:9" x14ac:dyDescent="0.35">
      <c r="A73842" s="1" t="s">
        <v>10507</v>
      </c>
      <c r="B73842">
        <v>10369888</v>
      </c>
      <c r="C73842" s="1" t="s">
        <v>829</v>
      </c>
      <c r="D73842" s="1" t="s">
        <v>355</v>
      </c>
      <c r="E73842">
        <v>10369888</v>
      </c>
      <c r="F73842" s="1" t="s">
        <v>19129</v>
      </c>
      <c r="G73842" s="1" t="s">
        <v>829</v>
      </c>
      <c r="H73842" s="1" t="s">
        <v>355</v>
      </c>
      <c r="I73842" s="1" t="s">
        <v>14575</v>
      </c>
    </row>
    <row r="73843" spans="1:9" x14ac:dyDescent="0.35">
      <c r="A73843" s="1" t="s">
        <v>10507</v>
      </c>
      <c r="B73843">
        <v>10369888</v>
      </c>
      <c r="C73843" s="1" t="s">
        <v>829</v>
      </c>
      <c r="D73843" s="1" t="s">
        <v>355</v>
      </c>
      <c r="E73843">
        <v>10369888</v>
      </c>
      <c r="F73843" s="1" t="s">
        <v>19129</v>
      </c>
      <c r="G73843" s="1" t="s">
        <v>829</v>
      </c>
      <c r="H73843" s="1" t="s">
        <v>355</v>
      </c>
      <c r="I73843" s="1" t="s">
        <v>16607</v>
      </c>
    </row>
    <row r="73844" spans="1:9" x14ac:dyDescent="0.35">
      <c r="A73844" s="1" t="s">
        <v>10507</v>
      </c>
      <c r="B73844">
        <v>10369888</v>
      </c>
      <c r="C73844" s="1" t="s">
        <v>829</v>
      </c>
      <c r="D73844" s="1" t="s">
        <v>355</v>
      </c>
      <c r="E73844">
        <v>10369888</v>
      </c>
      <c r="F73844" s="1" t="s">
        <v>19129</v>
      </c>
      <c r="G73844" s="1" t="s">
        <v>829</v>
      </c>
      <c r="H73844" s="1" t="s">
        <v>355</v>
      </c>
      <c r="I73844" s="1" t="s">
        <v>16608</v>
      </c>
    </row>
    <row r="73845" spans="1:9" x14ac:dyDescent="0.35">
      <c r="A73845" s="1" t="s">
        <v>10507</v>
      </c>
      <c r="B73845">
        <v>10369888</v>
      </c>
      <c r="C73845" s="1" t="s">
        <v>829</v>
      </c>
      <c r="D73845" s="1" t="s">
        <v>355</v>
      </c>
      <c r="E73845">
        <v>10369888</v>
      </c>
      <c r="F73845" s="1" t="s">
        <v>19129</v>
      </c>
      <c r="G73845" s="1" t="s">
        <v>829</v>
      </c>
      <c r="H73845" s="1" t="s">
        <v>355</v>
      </c>
      <c r="I73845" s="1" t="s">
        <v>14577</v>
      </c>
    </row>
    <row r="73846" spans="1:9" x14ac:dyDescent="0.35">
      <c r="A73846" s="1" t="s">
        <v>10507</v>
      </c>
      <c r="B73846">
        <v>10373676</v>
      </c>
      <c r="C73846" s="1" t="s">
        <v>5994</v>
      </c>
      <c r="D73846" s="1" t="s">
        <v>828</v>
      </c>
      <c r="E73846">
        <v>10369888</v>
      </c>
      <c r="F73846" s="1" t="s">
        <v>19129</v>
      </c>
      <c r="G73846" s="1" t="s">
        <v>829</v>
      </c>
      <c r="H73846" s="1" t="s">
        <v>355</v>
      </c>
      <c r="I73846" s="1" t="s">
        <v>14672</v>
      </c>
    </row>
    <row r="73847" spans="1:9" x14ac:dyDescent="0.35">
      <c r="A73847" s="1" t="s">
        <v>10507</v>
      </c>
      <c r="B73847">
        <v>10374596</v>
      </c>
      <c r="C73847" s="1" t="s">
        <v>4884</v>
      </c>
      <c r="D73847" s="1" t="s">
        <v>828</v>
      </c>
      <c r="E73847">
        <v>10369888</v>
      </c>
      <c r="F73847" s="1" t="s">
        <v>19129</v>
      </c>
      <c r="G73847" s="1" t="s">
        <v>829</v>
      </c>
      <c r="H73847" s="1" t="s">
        <v>355</v>
      </c>
      <c r="I73847" s="1" t="s">
        <v>16608</v>
      </c>
    </row>
    <row r="73848" spans="1:9" x14ac:dyDescent="0.35">
      <c r="A73848" s="1" t="s">
        <v>10507</v>
      </c>
      <c r="B73848">
        <v>10402483</v>
      </c>
      <c r="C73848" s="1" t="s">
        <v>25530</v>
      </c>
      <c r="D73848" s="1" t="s">
        <v>628</v>
      </c>
      <c r="E73848">
        <v>10369888</v>
      </c>
      <c r="F73848" s="1" t="s">
        <v>19129</v>
      </c>
      <c r="G73848" s="1" t="s">
        <v>829</v>
      </c>
      <c r="H73848" s="1" t="s">
        <v>355</v>
      </c>
      <c r="I73848" s="1" t="s">
        <v>16608</v>
      </c>
    </row>
    <row r="73849" spans="1:9" x14ac:dyDescent="0.35">
      <c r="A73849" s="1" t="s">
        <v>10507</v>
      </c>
      <c r="B73849">
        <v>10402483</v>
      </c>
      <c r="C73849" s="1" t="s">
        <v>25530</v>
      </c>
      <c r="D73849" s="1" t="s">
        <v>628</v>
      </c>
      <c r="E73849">
        <v>10369888</v>
      </c>
      <c r="F73849" s="1" t="s">
        <v>19129</v>
      </c>
      <c r="G73849" s="1" t="s">
        <v>829</v>
      </c>
      <c r="H73849" s="1" t="s">
        <v>355</v>
      </c>
      <c r="I73849" s="1" t="s">
        <v>20923</v>
      </c>
    </row>
    <row r="73850" spans="1:9" x14ac:dyDescent="0.35">
      <c r="A73850" s="1" t="s">
        <v>10507</v>
      </c>
      <c r="B73850">
        <v>10418532</v>
      </c>
      <c r="C73850" s="1" t="s">
        <v>7375</v>
      </c>
      <c r="D73850" s="1" t="s">
        <v>828</v>
      </c>
      <c r="E73850">
        <v>10369888</v>
      </c>
      <c r="F73850" s="1" t="s">
        <v>19129</v>
      </c>
      <c r="G73850" s="1" t="s">
        <v>829</v>
      </c>
      <c r="H73850" s="1" t="s">
        <v>355</v>
      </c>
      <c r="I73850" s="1" t="s">
        <v>16607</v>
      </c>
    </row>
    <row r="73851" spans="1:9" x14ac:dyDescent="0.35">
      <c r="A73851" s="1" t="s">
        <v>10507</v>
      </c>
      <c r="B73851">
        <v>10418532</v>
      </c>
      <c r="C73851" s="1" t="s">
        <v>7375</v>
      </c>
      <c r="D73851" s="1" t="s">
        <v>828</v>
      </c>
      <c r="E73851">
        <v>10369888</v>
      </c>
      <c r="F73851" s="1" t="s">
        <v>19129</v>
      </c>
      <c r="G73851" s="1" t="s">
        <v>829</v>
      </c>
      <c r="H73851" s="1" t="s">
        <v>355</v>
      </c>
      <c r="I73851" s="1" t="s">
        <v>16608</v>
      </c>
    </row>
    <row r="73852" spans="1:9" x14ac:dyDescent="0.35">
      <c r="A73852" s="1" t="s">
        <v>10507</v>
      </c>
      <c r="B73852">
        <v>10419462</v>
      </c>
      <c r="C73852" s="1" t="s">
        <v>6543</v>
      </c>
      <c r="D73852" s="1" t="s">
        <v>828</v>
      </c>
      <c r="E73852">
        <v>10369888</v>
      </c>
      <c r="F73852" s="1" t="s">
        <v>19129</v>
      </c>
      <c r="G73852" s="1" t="s">
        <v>829</v>
      </c>
      <c r="H73852" s="1" t="s">
        <v>355</v>
      </c>
      <c r="I73852" s="1" t="s">
        <v>16607</v>
      </c>
    </row>
    <row r="73853" spans="1:9" x14ac:dyDescent="0.35">
      <c r="A73853" s="1" t="s">
        <v>10507</v>
      </c>
      <c r="B73853">
        <v>10460657</v>
      </c>
      <c r="C73853" s="1" t="s">
        <v>26971</v>
      </c>
      <c r="D73853" s="1" t="s">
        <v>828</v>
      </c>
      <c r="E73853">
        <v>10369888</v>
      </c>
      <c r="F73853" s="1" t="s">
        <v>19129</v>
      </c>
      <c r="G73853" s="1" t="s">
        <v>829</v>
      </c>
      <c r="H73853" s="1" t="s">
        <v>355</v>
      </c>
      <c r="I73853" s="1" t="s">
        <v>16608</v>
      </c>
    </row>
    <row r="73854" spans="1:9" x14ac:dyDescent="0.35">
      <c r="A73854" s="1" t="s">
        <v>10507</v>
      </c>
      <c r="B73854">
        <v>10460658</v>
      </c>
      <c r="C73854" s="1" t="s">
        <v>26972</v>
      </c>
      <c r="D73854" s="1" t="s">
        <v>828</v>
      </c>
      <c r="E73854">
        <v>10369888</v>
      </c>
      <c r="F73854" s="1" t="s">
        <v>19129</v>
      </c>
      <c r="G73854" s="1" t="s">
        <v>829</v>
      </c>
      <c r="H73854" s="1" t="s">
        <v>355</v>
      </c>
      <c r="I73854" s="1" t="s">
        <v>14577</v>
      </c>
    </row>
    <row r="73855" spans="1:9" x14ac:dyDescent="0.35">
      <c r="A73855" s="1" t="s">
        <v>10507</v>
      </c>
      <c r="B73855">
        <v>10460974</v>
      </c>
      <c r="C73855" s="1" t="s">
        <v>26993</v>
      </c>
      <c r="D73855" s="1" t="s">
        <v>1158</v>
      </c>
      <c r="E73855">
        <v>10369888</v>
      </c>
      <c r="F73855" s="1" t="s">
        <v>19129</v>
      </c>
      <c r="G73855" s="1" t="s">
        <v>829</v>
      </c>
      <c r="H73855" s="1" t="s">
        <v>355</v>
      </c>
      <c r="I73855" s="1" t="s">
        <v>20072</v>
      </c>
    </row>
    <row r="73856" spans="1:9" x14ac:dyDescent="0.35">
      <c r="A73856" s="1" t="s">
        <v>10507</v>
      </c>
      <c r="B73856">
        <v>10467523</v>
      </c>
      <c r="C73856" s="1" t="s">
        <v>27196</v>
      </c>
      <c r="D73856" s="1" t="s">
        <v>828</v>
      </c>
      <c r="E73856">
        <v>10369888</v>
      </c>
      <c r="F73856" s="1" t="s">
        <v>19129</v>
      </c>
      <c r="G73856" s="1" t="s">
        <v>829</v>
      </c>
      <c r="H73856" s="1" t="s">
        <v>355</v>
      </c>
      <c r="I73856" s="1" t="s">
        <v>14575</v>
      </c>
    </row>
    <row r="73857" spans="1:9" x14ac:dyDescent="0.35">
      <c r="A73857" s="1" t="s">
        <v>10507</v>
      </c>
      <c r="B73857">
        <v>10467523</v>
      </c>
      <c r="C73857" s="1" t="s">
        <v>27196</v>
      </c>
      <c r="D73857" s="1" t="s">
        <v>828</v>
      </c>
      <c r="E73857">
        <v>10369888</v>
      </c>
      <c r="F73857" s="1" t="s">
        <v>19129</v>
      </c>
      <c r="G73857" s="1" t="s">
        <v>829</v>
      </c>
      <c r="H73857" s="1" t="s">
        <v>355</v>
      </c>
      <c r="I73857" s="1" t="s">
        <v>16608</v>
      </c>
    </row>
    <row r="73858" spans="1:9" x14ac:dyDescent="0.35">
      <c r="A73858" s="1" t="s">
        <v>10507</v>
      </c>
      <c r="B73858">
        <v>10497654</v>
      </c>
      <c r="C73858" s="1" t="s">
        <v>27888</v>
      </c>
      <c r="D73858" s="1" t="s">
        <v>828</v>
      </c>
      <c r="E73858">
        <v>10369888</v>
      </c>
      <c r="F73858" s="1" t="s">
        <v>19129</v>
      </c>
      <c r="G73858" s="1" t="s">
        <v>829</v>
      </c>
      <c r="H73858" s="1" t="s">
        <v>355</v>
      </c>
      <c r="I73858" s="1" t="s">
        <v>16608</v>
      </c>
    </row>
    <row r="73859" spans="1:9" x14ac:dyDescent="0.35">
      <c r="A73859" s="1" t="s">
        <v>10507</v>
      </c>
      <c r="B73859">
        <v>10526953</v>
      </c>
      <c r="C73859" s="1" t="s">
        <v>28430</v>
      </c>
      <c r="D73859" s="1" t="s">
        <v>828</v>
      </c>
      <c r="E73859">
        <v>10369888</v>
      </c>
      <c r="F73859" s="1" t="s">
        <v>19129</v>
      </c>
      <c r="G73859" s="1" t="s">
        <v>829</v>
      </c>
      <c r="H73859" s="1" t="s">
        <v>355</v>
      </c>
      <c r="I73859" s="1" t="s">
        <v>14577</v>
      </c>
    </row>
    <row r="73860" spans="1:9" x14ac:dyDescent="0.35">
      <c r="A73860" s="1" t="s">
        <v>10507</v>
      </c>
      <c r="B73860">
        <v>10449204</v>
      </c>
      <c r="C73860" s="1" t="s">
        <v>16786</v>
      </c>
      <c r="D73860" s="1" t="s">
        <v>666</v>
      </c>
      <c r="E73860">
        <v>10369888</v>
      </c>
      <c r="F73860" s="1" t="s">
        <v>30841</v>
      </c>
      <c r="G73860" s="1" t="s">
        <v>829</v>
      </c>
      <c r="H73860" s="1" t="s">
        <v>355</v>
      </c>
      <c r="I73860" s="1" t="s">
        <v>22199</v>
      </c>
    </row>
    <row r="73861" spans="1:9" x14ac:dyDescent="0.35">
      <c r="A73861" s="1" t="s">
        <v>10507</v>
      </c>
      <c r="B73861">
        <v>10359615</v>
      </c>
      <c r="C73861" s="1" t="s">
        <v>21400</v>
      </c>
      <c r="D73861" s="1" t="s">
        <v>7094</v>
      </c>
      <c r="E73861">
        <v>10369896</v>
      </c>
      <c r="F73861" s="1" t="s">
        <v>19129</v>
      </c>
      <c r="G73861" s="1" t="s">
        <v>18946</v>
      </c>
      <c r="H73861" s="1" t="s">
        <v>7094</v>
      </c>
      <c r="I73861" s="1" t="s">
        <v>21401</v>
      </c>
    </row>
    <row r="73862" spans="1:9" x14ac:dyDescent="0.35">
      <c r="A73862" s="1" t="s">
        <v>10507</v>
      </c>
      <c r="B73862">
        <v>10359615</v>
      </c>
      <c r="C73862" s="1" t="s">
        <v>21400</v>
      </c>
      <c r="D73862" s="1" t="s">
        <v>7094</v>
      </c>
      <c r="E73862">
        <v>10369896</v>
      </c>
      <c r="F73862" s="1" t="s">
        <v>19129</v>
      </c>
      <c r="G73862" s="1" t="s">
        <v>18946</v>
      </c>
      <c r="H73862" s="1" t="s">
        <v>7094</v>
      </c>
      <c r="I73862" s="1" t="s">
        <v>21403</v>
      </c>
    </row>
    <row r="73863" spans="1:9" x14ac:dyDescent="0.35">
      <c r="A73863" s="1" t="s">
        <v>10507</v>
      </c>
      <c r="B73863">
        <v>10362214</v>
      </c>
      <c r="C73863" s="1" t="s">
        <v>22077</v>
      </c>
      <c r="D73863" s="1" t="s">
        <v>7094</v>
      </c>
      <c r="E73863">
        <v>10369896</v>
      </c>
      <c r="F73863" s="1" t="s">
        <v>19129</v>
      </c>
      <c r="G73863" s="1" t="s">
        <v>18946</v>
      </c>
      <c r="H73863" s="1" t="s">
        <v>7094</v>
      </c>
      <c r="I73863" s="1" t="s">
        <v>21401</v>
      </c>
    </row>
    <row r="73864" spans="1:9" x14ac:dyDescent="0.35">
      <c r="A73864" s="1" t="s">
        <v>10507</v>
      </c>
      <c r="B73864">
        <v>10362214</v>
      </c>
      <c r="C73864" s="1" t="s">
        <v>22077</v>
      </c>
      <c r="D73864" s="1" t="s">
        <v>7094</v>
      </c>
      <c r="E73864">
        <v>10369896</v>
      </c>
      <c r="F73864" s="1" t="s">
        <v>19129</v>
      </c>
      <c r="G73864" s="1" t="s">
        <v>18946</v>
      </c>
      <c r="H73864" s="1" t="s">
        <v>7094</v>
      </c>
      <c r="I73864" s="1" t="s">
        <v>21403</v>
      </c>
    </row>
    <row r="73865" spans="1:9" x14ac:dyDescent="0.35">
      <c r="A73865" s="1" t="s">
        <v>10507</v>
      </c>
      <c r="B73865">
        <v>10366070</v>
      </c>
      <c r="C73865" s="1" t="s">
        <v>23383</v>
      </c>
      <c r="D73865" s="1" t="s">
        <v>7094</v>
      </c>
      <c r="E73865">
        <v>10369896</v>
      </c>
      <c r="F73865" s="1" t="s">
        <v>19129</v>
      </c>
      <c r="G73865" s="1" t="s">
        <v>18946</v>
      </c>
      <c r="H73865" s="1" t="s">
        <v>7094</v>
      </c>
      <c r="I73865" s="1" t="s">
        <v>21401</v>
      </c>
    </row>
    <row r="73866" spans="1:9" x14ac:dyDescent="0.35">
      <c r="A73866" s="1" t="s">
        <v>10507</v>
      </c>
      <c r="B73866">
        <v>10366070</v>
      </c>
      <c r="C73866" s="1" t="s">
        <v>23383</v>
      </c>
      <c r="D73866" s="1" t="s">
        <v>7094</v>
      </c>
      <c r="E73866">
        <v>10369896</v>
      </c>
      <c r="F73866" s="1" t="s">
        <v>19129</v>
      </c>
      <c r="G73866" s="1" t="s">
        <v>18946</v>
      </c>
      <c r="H73866" s="1" t="s">
        <v>7094</v>
      </c>
      <c r="I73866" s="1" t="s">
        <v>21403</v>
      </c>
    </row>
    <row r="73867" spans="1:9" x14ac:dyDescent="0.35">
      <c r="A73867" s="1" t="s">
        <v>10507</v>
      </c>
      <c r="B73867">
        <v>10369820</v>
      </c>
      <c r="C73867" s="1" t="s">
        <v>24327</v>
      </c>
      <c r="D73867" s="1" t="s">
        <v>7094</v>
      </c>
      <c r="E73867">
        <v>10369896</v>
      </c>
      <c r="F73867" s="1" t="s">
        <v>19129</v>
      </c>
      <c r="G73867" s="1" t="s">
        <v>18946</v>
      </c>
      <c r="H73867" s="1" t="s">
        <v>7094</v>
      </c>
      <c r="I73867" s="1" t="s">
        <v>21401</v>
      </c>
    </row>
    <row r="73868" spans="1:9" x14ac:dyDescent="0.35">
      <c r="A73868" s="1" t="s">
        <v>10507</v>
      </c>
      <c r="B73868">
        <v>10369820</v>
      </c>
      <c r="C73868" s="1" t="s">
        <v>24327</v>
      </c>
      <c r="D73868" s="1" t="s">
        <v>7094</v>
      </c>
      <c r="E73868">
        <v>10369896</v>
      </c>
      <c r="F73868" s="1" t="s">
        <v>19129</v>
      </c>
      <c r="G73868" s="1" t="s">
        <v>18946</v>
      </c>
      <c r="H73868" s="1" t="s">
        <v>7094</v>
      </c>
      <c r="I73868" s="1" t="s">
        <v>21403</v>
      </c>
    </row>
    <row r="73869" spans="1:9" x14ac:dyDescent="0.35">
      <c r="A73869" s="1" t="s">
        <v>10507</v>
      </c>
      <c r="B73869">
        <v>10369896</v>
      </c>
      <c r="C73869" s="1" t="s">
        <v>18946</v>
      </c>
      <c r="D73869" s="1" t="s">
        <v>7094</v>
      </c>
      <c r="E73869">
        <v>10369896</v>
      </c>
      <c r="F73869" s="1" t="s">
        <v>19129</v>
      </c>
      <c r="G73869" s="1" t="s">
        <v>18946</v>
      </c>
      <c r="H73869" s="1" t="s">
        <v>7094</v>
      </c>
      <c r="I73869" s="1" t="s">
        <v>21401</v>
      </c>
    </row>
    <row r="73870" spans="1:9" x14ac:dyDescent="0.35">
      <c r="A73870" s="1" t="s">
        <v>10507</v>
      </c>
      <c r="B73870">
        <v>10369896</v>
      </c>
      <c r="C73870" s="1" t="s">
        <v>18946</v>
      </c>
      <c r="D73870" s="1" t="s">
        <v>7094</v>
      </c>
      <c r="E73870">
        <v>10369896</v>
      </c>
      <c r="F73870" s="1" t="s">
        <v>19129</v>
      </c>
      <c r="G73870" s="1" t="s">
        <v>18946</v>
      </c>
      <c r="H73870" s="1" t="s">
        <v>7094</v>
      </c>
      <c r="I73870" s="1" t="s">
        <v>21403</v>
      </c>
    </row>
    <row r="73871" spans="1:9" x14ac:dyDescent="0.35">
      <c r="A73871" s="1" t="s">
        <v>10507</v>
      </c>
      <c r="B73871">
        <v>10370894</v>
      </c>
      <c r="C73871" s="1" t="s">
        <v>24544</v>
      </c>
      <c r="D73871" s="1" t="s">
        <v>7094</v>
      </c>
      <c r="E73871">
        <v>10369896</v>
      </c>
      <c r="F73871" s="1" t="s">
        <v>19129</v>
      </c>
      <c r="G73871" s="1" t="s">
        <v>18946</v>
      </c>
      <c r="H73871" s="1" t="s">
        <v>7094</v>
      </c>
      <c r="I73871" s="1" t="s">
        <v>21401</v>
      </c>
    </row>
    <row r="73872" spans="1:9" x14ac:dyDescent="0.35">
      <c r="A73872" s="1" t="s">
        <v>10507</v>
      </c>
      <c r="B73872">
        <v>10370894</v>
      </c>
      <c r="C73872" s="1" t="s">
        <v>24544</v>
      </c>
      <c r="D73872" s="1" t="s">
        <v>7094</v>
      </c>
      <c r="E73872">
        <v>10369896</v>
      </c>
      <c r="F73872" s="1" t="s">
        <v>19129</v>
      </c>
      <c r="G73872" s="1" t="s">
        <v>18946</v>
      </c>
      <c r="H73872" s="1" t="s">
        <v>7094</v>
      </c>
      <c r="I73872" s="1" t="s">
        <v>21403</v>
      </c>
    </row>
    <row r="73873" spans="1:9" x14ac:dyDescent="0.35">
      <c r="A73873" s="1" t="s">
        <v>10507</v>
      </c>
      <c r="B73873">
        <v>10371572</v>
      </c>
      <c r="C73873" s="1" t="s">
        <v>24652</v>
      </c>
      <c r="D73873" s="1" t="s">
        <v>81</v>
      </c>
      <c r="E73873">
        <v>10369896</v>
      </c>
      <c r="F73873" s="1" t="s">
        <v>19129</v>
      </c>
      <c r="G73873" s="1" t="s">
        <v>18946</v>
      </c>
      <c r="H73873" s="1" t="s">
        <v>7094</v>
      </c>
      <c r="I73873" s="1" t="s">
        <v>21401</v>
      </c>
    </row>
    <row r="73874" spans="1:9" x14ac:dyDescent="0.35">
      <c r="A73874" s="1" t="s">
        <v>10507</v>
      </c>
      <c r="B73874">
        <v>10371572</v>
      </c>
      <c r="C73874" s="1" t="s">
        <v>24652</v>
      </c>
      <c r="D73874" s="1" t="s">
        <v>81</v>
      </c>
      <c r="E73874">
        <v>10369896</v>
      </c>
      <c r="F73874" s="1" t="s">
        <v>19129</v>
      </c>
      <c r="G73874" s="1" t="s">
        <v>18946</v>
      </c>
      <c r="H73874" s="1" t="s">
        <v>7094</v>
      </c>
      <c r="I73874" s="1" t="s">
        <v>21403</v>
      </c>
    </row>
    <row r="73875" spans="1:9" x14ac:dyDescent="0.35">
      <c r="A73875" s="1" t="s">
        <v>10507</v>
      </c>
      <c r="B73875">
        <v>10372081</v>
      </c>
      <c r="C73875" s="1" t="s">
        <v>24790</v>
      </c>
      <c r="D73875" s="1" t="s">
        <v>7094</v>
      </c>
      <c r="E73875">
        <v>10369896</v>
      </c>
      <c r="F73875" s="1" t="s">
        <v>19129</v>
      </c>
      <c r="G73875" s="1" t="s">
        <v>18946</v>
      </c>
      <c r="H73875" s="1" t="s">
        <v>7094</v>
      </c>
      <c r="I73875" s="1" t="s">
        <v>21401</v>
      </c>
    </row>
    <row r="73876" spans="1:9" x14ac:dyDescent="0.35">
      <c r="A73876" s="1" t="s">
        <v>10507</v>
      </c>
      <c r="B73876">
        <v>10372081</v>
      </c>
      <c r="C73876" s="1" t="s">
        <v>24790</v>
      </c>
      <c r="D73876" s="1" t="s">
        <v>7094</v>
      </c>
      <c r="E73876">
        <v>10369896</v>
      </c>
      <c r="F73876" s="1" t="s">
        <v>19129</v>
      </c>
      <c r="G73876" s="1" t="s">
        <v>18946</v>
      </c>
      <c r="H73876" s="1" t="s">
        <v>7094</v>
      </c>
      <c r="I73876" s="1" t="s">
        <v>21403</v>
      </c>
    </row>
    <row r="73877" spans="1:9" x14ac:dyDescent="0.35">
      <c r="A73877" s="1" t="s">
        <v>10507</v>
      </c>
      <c r="B73877">
        <v>10407095</v>
      </c>
      <c r="C73877" s="1" t="s">
        <v>25704</v>
      </c>
      <c r="D73877" s="1" t="s">
        <v>7094</v>
      </c>
      <c r="E73877">
        <v>10369896</v>
      </c>
      <c r="F73877" s="1" t="s">
        <v>19129</v>
      </c>
      <c r="G73877" s="1" t="s">
        <v>18946</v>
      </c>
      <c r="H73877" s="1" t="s">
        <v>7094</v>
      </c>
      <c r="I73877" s="1" t="s">
        <v>21401</v>
      </c>
    </row>
    <row r="73878" spans="1:9" x14ac:dyDescent="0.35">
      <c r="A73878" s="1" t="s">
        <v>10507</v>
      </c>
      <c r="B73878">
        <v>10407095</v>
      </c>
      <c r="C73878" s="1" t="s">
        <v>25704</v>
      </c>
      <c r="D73878" s="1" t="s">
        <v>7094</v>
      </c>
      <c r="E73878">
        <v>10369896</v>
      </c>
      <c r="F73878" s="1" t="s">
        <v>19129</v>
      </c>
      <c r="G73878" s="1" t="s">
        <v>18946</v>
      </c>
      <c r="H73878" s="1" t="s">
        <v>7094</v>
      </c>
      <c r="I73878" s="1" t="s">
        <v>21403</v>
      </c>
    </row>
    <row r="73879" spans="1:9" x14ac:dyDescent="0.35">
      <c r="A73879" s="1" t="s">
        <v>10507</v>
      </c>
      <c r="B73879">
        <v>10410729</v>
      </c>
      <c r="C73879" s="1" t="s">
        <v>25824</v>
      </c>
      <c r="D73879" s="1" t="s">
        <v>7094</v>
      </c>
      <c r="E73879">
        <v>10369896</v>
      </c>
      <c r="F73879" s="1" t="s">
        <v>19129</v>
      </c>
      <c r="G73879" s="1" t="s">
        <v>18946</v>
      </c>
      <c r="H73879" s="1" t="s">
        <v>7094</v>
      </c>
      <c r="I73879" s="1" t="s">
        <v>21401</v>
      </c>
    </row>
    <row r="73880" spans="1:9" x14ac:dyDescent="0.35">
      <c r="A73880" s="1" t="s">
        <v>10507</v>
      </c>
      <c r="B73880">
        <v>10410729</v>
      </c>
      <c r="C73880" s="1" t="s">
        <v>25824</v>
      </c>
      <c r="D73880" s="1" t="s">
        <v>7094</v>
      </c>
      <c r="E73880">
        <v>10369896</v>
      </c>
      <c r="F73880" s="1" t="s">
        <v>19129</v>
      </c>
      <c r="G73880" s="1" t="s">
        <v>18946</v>
      </c>
      <c r="H73880" s="1" t="s">
        <v>7094</v>
      </c>
      <c r="I73880" s="1" t="s">
        <v>21403</v>
      </c>
    </row>
    <row r="73881" spans="1:9" x14ac:dyDescent="0.35">
      <c r="A73881" s="1" t="s">
        <v>10507</v>
      </c>
      <c r="B73881">
        <v>10412817</v>
      </c>
      <c r="C73881" s="1" t="s">
        <v>25893</v>
      </c>
      <c r="D73881" s="1" t="s">
        <v>7094</v>
      </c>
      <c r="E73881">
        <v>10369896</v>
      </c>
      <c r="F73881" s="1" t="s">
        <v>19129</v>
      </c>
      <c r="G73881" s="1" t="s">
        <v>18946</v>
      </c>
      <c r="H73881" s="1" t="s">
        <v>7094</v>
      </c>
      <c r="I73881" s="1" t="s">
        <v>21401</v>
      </c>
    </row>
    <row r="73882" spans="1:9" x14ac:dyDescent="0.35">
      <c r="A73882" s="1" t="s">
        <v>10507</v>
      </c>
      <c r="B73882">
        <v>10412817</v>
      </c>
      <c r="C73882" s="1" t="s">
        <v>25893</v>
      </c>
      <c r="D73882" s="1" t="s">
        <v>7094</v>
      </c>
      <c r="E73882">
        <v>10369896</v>
      </c>
      <c r="F73882" s="1" t="s">
        <v>19129</v>
      </c>
      <c r="G73882" s="1" t="s">
        <v>18946</v>
      </c>
      <c r="H73882" s="1" t="s">
        <v>7094</v>
      </c>
      <c r="I73882" s="1" t="s">
        <v>21403</v>
      </c>
    </row>
    <row r="73883" spans="1:9" x14ac:dyDescent="0.35">
      <c r="A73883" s="1" t="s">
        <v>10507</v>
      </c>
      <c r="B73883">
        <v>10413304</v>
      </c>
      <c r="C73883" s="1" t="s">
        <v>25911</v>
      </c>
      <c r="D73883" s="1" t="s">
        <v>7094</v>
      </c>
      <c r="E73883">
        <v>10369896</v>
      </c>
      <c r="F73883" s="1" t="s">
        <v>19129</v>
      </c>
      <c r="G73883" s="1" t="s">
        <v>18946</v>
      </c>
      <c r="H73883" s="1" t="s">
        <v>7094</v>
      </c>
      <c r="I73883" s="1" t="s">
        <v>21401</v>
      </c>
    </row>
    <row r="73884" spans="1:9" x14ac:dyDescent="0.35">
      <c r="A73884" s="1" t="s">
        <v>10507</v>
      </c>
      <c r="B73884">
        <v>10419607</v>
      </c>
      <c r="C73884" s="1" t="s">
        <v>26178</v>
      </c>
      <c r="D73884" s="1" t="s">
        <v>7094</v>
      </c>
      <c r="E73884">
        <v>10369896</v>
      </c>
      <c r="F73884" s="1" t="s">
        <v>19129</v>
      </c>
      <c r="G73884" s="1" t="s">
        <v>18946</v>
      </c>
      <c r="H73884" s="1" t="s">
        <v>7094</v>
      </c>
      <c r="I73884" s="1" t="s">
        <v>21401</v>
      </c>
    </row>
    <row r="73885" spans="1:9" x14ac:dyDescent="0.35">
      <c r="A73885" s="1" t="s">
        <v>10507</v>
      </c>
      <c r="B73885">
        <v>10419607</v>
      </c>
      <c r="C73885" s="1" t="s">
        <v>26178</v>
      </c>
      <c r="D73885" s="1" t="s">
        <v>7094</v>
      </c>
      <c r="E73885">
        <v>10369896</v>
      </c>
      <c r="F73885" s="1" t="s">
        <v>19129</v>
      </c>
      <c r="G73885" s="1" t="s">
        <v>18946</v>
      </c>
      <c r="H73885" s="1" t="s">
        <v>7094</v>
      </c>
      <c r="I73885" s="1" t="s">
        <v>21403</v>
      </c>
    </row>
    <row r="73886" spans="1:9" x14ac:dyDescent="0.35">
      <c r="A73886" s="1" t="s">
        <v>10507</v>
      </c>
      <c r="B73886">
        <v>10369901</v>
      </c>
      <c r="C73886" s="1" t="s">
        <v>4226</v>
      </c>
      <c r="D73886" s="1" t="s">
        <v>116</v>
      </c>
      <c r="E73886">
        <v>10369901</v>
      </c>
      <c r="F73886" s="1" t="s">
        <v>19129</v>
      </c>
      <c r="G73886" s="1" t="s">
        <v>4226</v>
      </c>
      <c r="H73886" s="1" t="s">
        <v>116</v>
      </c>
      <c r="I73886" s="1" t="s">
        <v>24340</v>
      </c>
    </row>
    <row r="73887" spans="1:9" x14ac:dyDescent="0.35">
      <c r="A73887" s="1" t="s">
        <v>10507</v>
      </c>
      <c r="B73887">
        <v>10081780</v>
      </c>
      <c r="C73887" s="1" t="s">
        <v>20209</v>
      </c>
      <c r="D73887" s="1" t="s">
        <v>459</v>
      </c>
      <c r="E73887">
        <v>10370330</v>
      </c>
      <c r="F73887" s="1" t="s">
        <v>19129</v>
      </c>
      <c r="G73887" s="1" t="s">
        <v>477</v>
      </c>
      <c r="H73887" s="1" t="s">
        <v>72</v>
      </c>
      <c r="I73887" s="1" t="s">
        <v>20210</v>
      </c>
    </row>
    <row r="73888" spans="1:9" x14ac:dyDescent="0.35">
      <c r="A73888" s="1" t="s">
        <v>10507</v>
      </c>
      <c r="B73888">
        <v>10081780</v>
      </c>
      <c r="C73888" s="1" t="s">
        <v>20209</v>
      </c>
      <c r="D73888" s="1" t="s">
        <v>459</v>
      </c>
      <c r="E73888">
        <v>10370330</v>
      </c>
      <c r="F73888" s="1" t="s">
        <v>19129</v>
      </c>
      <c r="G73888" s="1" t="s">
        <v>477</v>
      </c>
      <c r="H73888" s="1" t="s">
        <v>72</v>
      </c>
      <c r="I73888" s="1" t="s">
        <v>20211</v>
      </c>
    </row>
    <row r="73889" spans="1:9" x14ac:dyDescent="0.35">
      <c r="A73889" s="1" t="s">
        <v>10507</v>
      </c>
      <c r="B73889">
        <v>10360370</v>
      </c>
      <c r="C73889" s="1" t="s">
        <v>21681</v>
      </c>
      <c r="D73889" s="1" t="s">
        <v>72</v>
      </c>
      <c r="E73889">
        <v>10370330</v>
      </c>
      <c r="F73889" s="1" t="s">
        <v>19129</v>
      </c>
      <c r="G73889" s="1" t="s">
        <v>477</v>
      </c>
      <c r="H73889" s="1" t="s">
        <v>72</v>
      </c>
      <c r="I73889" s="1" t="s">
        <v>20210</v>
      </c>
    </row>
    <row r="73890" spans="1:9" x14ac:dyDescent="0.35">
      <c r="A73890" s="1" t="s">
        <v>10507</v>
      </c>
      <c r="B73890">
        <v>10453590</v>
      </c>
      <c r="C73890" s="1" t="s">
        <v>4412</v>
      </c>
      <c r="D73890" s="1" t="s">
        <v>459</v>
      </c>
      <c r="E73890">
        <v>10370330</v>
      </c>
      <c r="F73890" s="1" t="s">
        <v>19129</v>
      </c>
      <c r="G73890" s="1" t="s">
        <v>477</v>
      </c>
      <c r="H73890" s="1" t="s">
        <v>72</v>
      </c>
      <c r="I73890" s="1" t="s">
        <v>25525</v>
      </c>
    </row>
    <row r="73891" spans="1:9" x14ac:dyDescent="0.35">
      <c r="A73891" s="1" t="s">
        <v>10507</v>
      </c>
      <c r="B73891">
        <v>10456567</v>
      </c>
      <c r="C73891" s="1" t="s">
        <v>26834</v>
      </c>
      <c r="D73891" s="1" t="s">
        <v>459</v>
      </c>
      <c r="E73891">
        <v>10370330</v>
      </c>
      <c r="F73891" s="1" t="s">
        <v>19129</v>
      </c>
      <c r="G73891" s="1" t="s">
        <v>477</v>
      </c>
      <c r="H73891" s="1" t="s">
        <v>72</v>
      </c>
      <c r="I73891" s="1" t="s">
        <v>25525</v>
      </c>
    </row>
    <row r="73892" spans="1:9" x14ac:dyDescent="0.35">
      <c r="A73892" s="1" t="s">
        <v>10507</v>
      </c>
      <c r="B73892">
        <v>10459738</v>
      </c>
      <c r="C73892" s="1" t="s">
        <v>16984</v>
      </c>
      <c r="D73892" s="1" t="s">
        <v>459</v>
      </c>
      <c r="E73892">
        <v>10370330</v>
      </c>
      <c r="F73892" s="1" t="s">
        <v>19129</v>
      </c>
      <c r="G73892" s="1" t="s">
        <v>477</v>
      </c>
      <c r="H73892" s="1" t="s">
        <v>72</v>
      </c>
      <c r="I73892" s="1" t="s">
        <v>25525</v>
      </c>
    </row>
    <row r="73893" spans="1:9" x14ac:dyDescent="0.35">
      <c r="A73893" s="1" t="s">
        <v>10507</v>
      </c>
      <c r="B73893">
        <v>10469639</v>
      </c>
      <c r="C73893" s="1" t="s">
        <v>27257</v>
      </c>
      <c r="D73893" s="1" t="s">
        <v>459</v>
      </c>
      <c r="E73893">
        <v>10370330</v>
      </c>
      <c r="F73893" s="1" t="s">
        <v>19129</v>
      </c>
      <c r="G73893" s="1" t="s">
        <v>477</v>
      </c>
      <c r="H73893" s="1" t="s">
        <v>72</v>
      </c>
      <c r="I73893" s="1" t="s">
        <v>25525</v>
      </c>
    </row>
    <row r="73894" spans="1:9" x14ac:dyDescent="0.35">
      <c r="A73894" s="1" t="s">
        <v>10507</v>
      </c>
      <c r="B73894">
        <v>10370330</v>
      </c>
      <c r="C73894" s="1" t="s">
        <v>477</v>
      </c>
      <c r="D73894" s="1" t="s">
        <v>72</v>
      </c>
      <c r="E73894">
        <v>10370330</v>
      </c>
      <c r="F73894" s="1" t="s">
        <v>30841</v>
      </c>
      <c r="G73894" s="1" t="s">
        <v>477</v>
      </c>
      <c r="H73894" s="1" t="s">
        <v>72</v>
      </c>
      <c r="I73894" s="1" t="s">
        <v>20210</v>
      </c>
    </row>
    <row r="73895" spans="1:9" x14ac:dyDescent="0.35">
      <c r="A73895" s="1" t="s">
        <v>10507</v>
      </c>
      <c r="B73895">
        <v>10005517</v>
      </c>
      <c r="C73895" s="1" t="s">
        <v>20060</v>
      </c>
      <c r="D73895" s="1" t="s">
        <v>57</v>
      </c>
      <c r="E73895">
        <v>10369932</v>
      </c>
      <c r="F73895" s="1" t="s">
        <v>19129</v>
      </c>
      <c r="G73895" s="1" t="s">
        <v>5452</v>
      </c>
      <c r="H73895" s="1" t="s">
        <v>57</v>
      </c>
      <c r="I73895" s="1" t="s">
        <v>20062</v>
      </c>
    </row>
    <row r="73896" spans="1:9" x14ac:dyDescent="0.35">
      <c r="A73896" s="1" t="s">
        <v>10507</v>
      </c>
      <c r="B73896">
        <v>10005517</v>
      </c>
      <c r="C73896" s="1" t="s">
        <v>20060</v>
      </c>
      <c r="D73896" s="1" t="s">
        <v>57</v>
      </c>
      <c r="E73896">
        <v>10369932</v>
      </c>
      <c r="F73896" s="1" t="s">
        <v>19129</v>
      </c>
      <c r="G73896" s="1" t="s">
        <v>5452</v>
      </c>
      <c r="H73896" s="1" t="s">
        <v>57</v>
      </c>
      <c r="I73896" s="1" t="s">
        <v>20063</v>
      </c>
    </row>
    <row r="73897" spans="1:9" x14ac:dyDescent="0.35">
      <c r="A73897" s="1" t="s">
        <v>10507</v>
      </c>
      <c r="B73897">
        <v>10364354</v>
      </c>
      <c r="C73897" s="1" t="s">
        <v>22885</v>
      </c>
      <c r="D73897" s="1" t="s">
        <v>241</v>
      </c>
      <c r="E73897">
        <v>10369932</v>
      </c>
      <c r="F73897" s="1" t="s">
        <v>19129</v>
      </c>
      <c r="G73897" s="1" t="s">
        <v>5452</v>
      </c>
      <c r="H73897" s="1" t="s">
        <v>57</v>
      </c>
      <c r="I73897" s="1" t="s">
        <v>18895</v>
      </c>
    </row>
    <row r="73898" spans="1:9" x14ac:dyDescent="0.35">
      <c r="A73898" s="1" t="s">
        <v>10507</v>
      </c>
      <c r="B73898">
        <v>10373874</v>
      </c>
      <c r="C73898" s="1" t="s">
        <v>7089</v>
      </c>
      <c r="D73898" s="1" t="s">
        <v>57</v>
      </c>
      <c r="E73898">
        <v>10369932</v>
      </c>
      <c r="F73898" s="1" t="s">
        <v>19129</v>
      </c>
      <c r="G73898" s="1" t="s">
        <v>5452</v>
      </c>
      <c r="H73898" s="1" t="s">
        <v>57</v>
      </c>
      <c r="I73898" s="1" t="s">
        <v>18895</v>
      </c>
    </row>
    <row r="73899" spans="1:9" x14ac:dyDescent="0.35">
      <c r="A73899" s="1" t="s">
        <v>10507</v>
      </c>
      <c r="B73899">
        <v>10373874</v>
      </c>
      <c r="C73899" s="1" t="s">
        <v>7089</v>
      </c>
      <c r="D73899" s="1" t="s">
        <v>57</v>
      </c>
      <c r="E73899">
        <v>10369932</v>
      </c>
      <c r="F73899" s="1" t="s">
        <v>19129</v>
      </c>
      <c r="G73899" s="1" t="s">
        <v>5452</v>
      </c>
      <c r="H73899" s="1" t="s">
        <v>57</v>
      </c>
      <c r="I73899" s="1" t="s">
        <v>20063</v>
      </c>
    </row>
    <row r="73900" spans="1:9" x14ac:dyDescent="0.35">
      <c r="A73900" s="1" t="s">
        <v>10507</v>
      </c>
      <c r="B73900">
        <v>10375389</v>
      </c>
      <c r="C73900" s="1" t="s">
        <v>25403</v>
      </c>
      <c r="D73900" s="1" t="s">
        <v>57</v>
      </c>
      <c r="E73900">
        <v>10369932</v>
      </c>
      <c r="F73900" s="1" t="s">
        <v>19129</v>
      </c>
      <c r="G73900" s="1" t="s">
        <v>5452</v>
      </c>
      <c r="H73900" s="1" t="s">
        <v>57</v>
      </c>
      <c r="I73900" s="1" t="s">
        <v>18895</v>
      </c>
    </row>
    <row r="73901" spans="1:9" x14ac:dyDescent="0.35">
      <c r="A73901" s="1" t="s">
        <v>10507</v>
      </c>
      <c r="B73901">
        <v>10369932</v>
      </c>
      <c r="C73901" s="1" t="s">
        <v>5452</v>
      </c>
      <c r="D73901" s="1" t="s">
        <v>57</v>
      </c>
      <c r="E73901">
        <v>10369932</v>
      </c>
      <c r="F73901" s="1" t="s">
        <v>30841</v>
      </c>
      <c r="G73901" s="1" t="s">
        <v>5452</v>
      </c>
      <c r="H73901" s="1" t="s">
        <v>57</v>
      </c>
      <c r="I73901" s="1" t="s">
        <v>18895</v>
      </c>
    </row>
    <row r="73902" spans="1:9" x14ac:dyDescent="0.35">
      <c r="A73902" s="1" t="s">
        <v>10507</v>
      </c>
      <c r="B73902">
        <v>10369932</v>
      </c>
      <c r="C73902" s="1" t="s">
        <v>5452</v>
      </c>
      <c r="D73902" s="1" t="s">
        <v>57</v>
      </c>
      <c r="E73902">
        <v>10369932</v>
      </c>
      <c r="F73902" s="1" t="s">
        <v>30841</v>
      </c>
      <c r="G73902" s="1" t="s">
        <v>5452</v>
      </c>
      <c r="H73902" s="1" t="s">
        <v>57</v>
      </c>
      <c r="I73902" s="1" t="s">
        <v>20062</v>
      </c>
    </row>
    <row r="73903" spans="1:9" x14ac:dyDescent="0.35">
      <c r="A73903" s="1" t="s">
        <v>10507</v>
      </c>
      <c r="B73903">
        <v>10369932</v>
      </c>
      <c r="C73903" s="1" t="s">
        <v>5452</v>
      </c>
      <c r="D73903" s="1" t="s">
        <v>57</v>
      </c>
      <c r="E73903">
        <v>10369932</v>
      </c>
      <c r="F73903" s="1" t="s">
        <v>30841</v>
      </c>
      <c r="G73903" s="1" t="s">
        <v>5452</v>
      </c>
      <c r="H73903" s="1" t="s">
        <v>57</v>
      </c>
      <c r="I73903" s="1" t="s">
        <v>24919</v>
      </c>
    </row>
    <row r="73904" spans="1:9" x14ac:dyDescent="0.35">
      <c r="A73904" s="1" t="s">
        <v>10507</v>
      </c>
      <c r="B73904">
        <v>10369932</v>
      </c>
      <c r="C73904" s="1" t="s">
        <v>5452</v>
      </c>
      <c r="D73904" s="1" t="s">
        <v>57</v>
      </c>
      <c r="E73904">
        <v>10369932</v>
      </c>
      <c r="F73904" s="1" t="s">
        <v>30841</v>
      </c>
      <c r="G73904" s="1" t="s">
        <v>5452</v>
      </c>
      <c r="H73904" s="1" t="s">
        <v>57</v>
      </c>
      <c r="I73904" s="1" t="s">
        <v>20063</v>
      </c>
    </row>
    <row r="73905" spans="1:9" x14ac:dyDescent="0.35">
      <c r="A73905" s="1" t="s">
        <v>10507</v>
      </c>
      <c r="B73905">
        <v>10372679</v>
      </c>
      <c r="C73905" s="1" t="s">
        <v>5896</v>
      </c>
      <c r="D73905" s="1" t="s">
        <v>57</v>
      </c>
      <c r="E73905">
        <v>10369932</v>
      </c>
      <c r="F73905" s="1" t="s">
        <v>30841</v>
      </c>
      <c r="G73905" s="1" t="s">
        <v>5452</v>
      </c>
      <c r="H73905" s="1" t="s">
        <v>57</v>
      </c>
      <c r="I73905" s="1" t="s">
        <v>24919</v>
      </c>
    </row>
    <row r="73906" spans="1:9" x14ac:dyDescent="0.35">
      <c r="A73906" s="1" t="s">
        <v>10507</v>
      </c>
      <c r="B73906">
        <v>10360396</v>
      </c>
      <c r="C73906" s="1" t="s">
        <v>1841</v>
      </c>
      <c r="D73906" s="1" t="s">
        <v>330</v>
      </c>
      <c r="E73906">
        <v>10361606</v>
      </c>
      <c r="F73906" s="1" t="s">
        <v>19129</v>
      </c>
      <c r="G73906" s="1" t="s">
        <v>422</v>
      </c>
      <c r="H73906" s="1" t="s">
        <v>423</v>
      </c>
      <c r="I73906" s="1" t="s">
        <v>21689</v>
      </c>
    </row>
    <row r="73907" spans="1:9" x14ac:dyDescent="0.35">
      <c r="A73907" s="1" t="s">
        <v>10507</v>
      </c>
      <c r="B73907">
        <v>10360396</v>
      </c>
      <c r="C73907" s="1" t="s">
        <v>1841</v>
      </c>
      <c r="D73907" s="1" t="s">
        <v>330</v>
      </c>
      <c r="E73907">
        <v>10361606</v>
      </c>
      <c r="F73907" s="1" t="s">
        <v>19129</v>
      </c>
      <c r="G73907" s="1" t="s">
        <v>422</v>
      </c>
      <c r="H73907" s="1" t="s">
        <v>423</v>
      </c>
      <c r="I73907" s="1" t="s">
        <v>20262</v>
      </c>
    </row>
    <row r="73908" spans="1:9" x14ac:dyDescent="0.35">
      <c r="A73908" s="1" t="s">
        <v>10507</v>
      </c>
      <c r="B73908">
        <v>10361606</v>
      </c>
      <c r="C73908" s="1" t="s">
        <v>422</v>
      </c>
      <c r="D73908" s="1" t="s">
        <v>423</v>
      </c>
      <c r="E73908">
        <v>10361606</v>
      </c>
      <c r="F73908" s="1" t="s">
        <v>19129</v>
      </c>
      <c r="G73908" s="1" t="s">
        <v>422</v>
      </c>
      <c r="H73908" s="1" t="s">
        <v>423</v>
      </c>
      <c r="I73908" s="1" t="s">
        <v>21689</v>
      </c>
    </row>
    <row r="73909" spans="1:9" x14ac:dyDescent="0.35">
      <c r="A73909" s="1" t="s">
        <v>10507</v>
      </c>
      <c r="B73909">
        <v>10361606</v>
      </c>
      <c r="C73909" s="1" t="s">
        <v>422</v>
      </c>
      <c r="D73909" s="1" t="s">
        <v>423</v>
      </c>
      <c r="E73909">
        <v>10361606</v>
      </c>
      <c r="F73909" s="1" t="s">
        <v>19129</v>
      </c>
      <c r="G73909" s="1" t="s">
        <v>422</v>
      </c>
      <c r="H73909" s="1" t="s">
        <v>423</v>
      </c>
      <c r="I73909" s="1" t="s">
        <v>20262</v>
      </c>
    </row>
    <row r="73910" spans="1:9" x14ac:dyDescent="0.35">
      <c r="A73910" s="1" t="s">
        <v>10507</v>
      </c>
      <c r="B73910">
        <v>10371119</v>
      </c>
      <c r="C73910" s="1" t="s">
        <v>6771</v>
      </c>
      <c r="D73910" s="1" t="s">
        <v>423</v>
      </c>
      <c r="E73910">
        <v>10361606</v>
      </c>
      <c r="F73910" s="1" t="s">
        <v>19129</v>
      </c>
      <c r="G73910" s="1" t="s">
        <v>422</v>
      </c>
      <c r="H73910" s="1" t="s">
        <v>423</v>
      </c>
      <c r="I73910" s="1" t="s">
        <v>21689</v>
      </c>
    </row>
    <row r="73911" spans="1:9" x14ac:dyDescent="0.35">
      <c r="A73911" s="1" t="s">
        <v>10507</v>
      </c>
      <c r="B73911">
        <v>10371119</v>
      </c>
      <c r="C73911" s="1" t="s">
        <v>6771</v>
      </c>
      <c r="D73911" s="1" t="s">
        <v>423</v>
      </c>
      <c r="E73911">
        <v>10361606</v>
      </c>
      <c r="F73911" s="1" t="s">
        <v>19129</v>
      </c>
      <c r="G73911" s="1" t="s">
        <v>422</v>
      </c>
      <c r="H73911" s="1" t="s">
        <v>423</v>
      </c>
      <c r="I73911" s="1" t="s">
        <v>20262</v>
      </c>
    </row>
    <row r="73912" spans="1:9" x14ac:dyDescent="0.35">
      <c r="A73912" s="1" t="s">
        <v>10507</v>
      </c>
      <c r="B73912">
        <v>10359988</v>
      </c>
      <c r="C73912" s="1" t="s">
        <v>3307</v>
      </c>
      <c r="D73912" s="1" t="s">
        <v>57</v>
      </c>
      <c r="E73912">
        <v>10363621</v>
      </c>
      <c r="F73912" s="1" t="s">
        <v>60</v>
      </c>
      <c r="G73912" s="1" t="s">
        <v>1793</v>
      </c>
      <c r="H73912" s="1" t="s">
        <v>57</v>
      </c>
      <c r="I73912" s="1" t="s">
        <v>11899</v>
      </c>
    </row>
    <row r="73913" spans="1:9" x14ac:dyDescent="0.35">
      <c r="A73913" s="1" t="s">
        <v>10507</v>
      </c>
      <c r="B73913">
        <v>10359988</v>
      </c>
      <c r="C73913" s="1" t="s">
        <v>3307</v>
      </c>
      <c r="D73913" s="1" t="s">
        <v>57</v>
      </c>
      <c r="E73913">
        <v>10363621</v>
      </c>
      <c r="F73913" s="1" t="s">
        <v>60</v>
      </c>
      <c r="G73913" s="1" t="s">
        <v>1793</v>
      </c>
      <c r="H73913" s="1" t="s">
        <v>57</v>
      </c>
      <c r="I73913" s="1" t="s">
        <v>11900</v>
      </c>
    </row>
    <row r="73914" spans="1:9" x14ac:dyDescent="0.35">
      <c r="A73914" s="1" t="s">
        <v>10507</v>
      </c>
      <c r="B73914">
        <v>10360256</v>
      </c>
      <c r="C73914" s="1" t="s">
        <v>1709</v>
      </c>
      <c r="D73914" s="1" t="s">
        <v>57</v>
      </c>
      <c r="E73914">
        <v>10363621</v>
      </c>
      <c r="F73914" s="1" t="s">
        <v>60</v>
      </c>
      <c r="G73914" s="1" t="s">
        <v>1793</v>
      </c>
      <c r="H73914" s="1" t="s">
        <v>57</v>
      </c>
      <c r="I73914" s="1" t="s">
        <v>11899</v>
      </c>
    </row>
    <row r="73915" spans="1:9" x14ac:dyDescent="0.35">
      <c r="A73915" s="1" t="s">
        <v>10507</v>
      </c>
      <c r="B73915">
        <v>10363078</v>
      </c>
      <c r="C73915" s="1" t="s">
        <v>12807</v>
      </c>
      <c r="D73915" s="1" t="s">
        <v>296</v>
      </c>
      <c r="E73915">
        <v>10363621</v>
      </c>
      <c r="F73915" s="1" t="s">
        <v>60</v>
      </c>
      <c r="G73915" s="1" t="s">
        <v>1793</v>
      </c>
      <c r="H73915" s="1" t="s">
        <v>57</v>
      </c>
      <c r="I73915" s="1" t="s">
        <v>11899</v>
      </c>
    </row>
    <row r="73916" spans="1:9" x14ac:dyDescent="0.35">
      <c r="A73916" s="1" t="s">
        <v>10507</v>
      </c>
      <c r="B73916">
        <v>10365158</v>
      </c>
      <c r="C73916" s="1" t="s">
        <v>9340</v>
      </c>
      <c r="D73916" s="1" t="s">
        <v>57</v>
      </c>
      <c r="E73916">
        <v>10363621</v>
      </c>
      <c r="F73916" s="1" t="s">
        <v>60</v>
      </c>
      <c r="G73916" s="1" t="s">
        <v>1793</v>
      </c>
      <c r="H73916" s="1" t="s">
        <v>57</v>
      </c>
      <c r="I73916" s="1" t="s">
        <v>13511</v>
      </c>
    </row>
    <row r="73917" spans="1:9" x14ac:dyDescent="0.35">
      <c r="A73917" s="1" t="s">
        <v>10507</v>
      </c>
      <c r="B73917">
        <v>10365738</v>
      </c>
      <c r="C73917" s="1" t="s">
        <v>13677</v>
      </c>
      <c r="D73917" s="1" t="s">
        <v>57</v>
      </c>
      <c r="E73917">
        <v>10363621</v>
      </c>
      <c r="F73917" s="1" t="s">
        <v>60</v>
      </c>
      <c r="G73917" s="1" t="s">
        <v>1793</v>
      </c>
      <c r="H73917" s="1" t="s">
        <v>57</v>
      </c>
      <c r="I73917" s="1" t="s">
        <v>13510</v>
      </c>
    </row>
    <row r="73918" spans="1:9" x14ac:dyDescent="0.35">
      <c r="A73918" s="1" t="s">
        <v>10507</v>
      </c>
      <c r="B73918">
        <v>10365738</v>
      </c>
      <c r="C73918" s="1" t="s">
        <v>13677</v>
      </c>
      <c r="D73918" s="1" t="s">
        <v>57</v>
      </c>
      <c r="E73918">
        <v>10363621</v>
      </c>
      <c r="F73918" s="1" t="s">
        <v>60</v>
      </c>
      <c r="G73918" s="1" t="s">
        <v>1793</v>
      </c>
      <c r="H73918" s="1" t="s">
        <v>57</v>
      </c>
      <c r="I73918" s="1" t="s">
        <v>13009</v>
      </c>
    </row>
    <row r="73919" spans="1:9" x14ac:dyDescent="0.35">
      <c r="A73919" s="1" t="s">
        <v>10507</v>
      </c>
      <c r="B73919">
        <v>10365738</v>
      </c>
      <c r="C73919" s="1" t="s">
        <v>13677</v>
      </c>
      <c r="D73919" s="1" t="s">
        <v>57</v>
      </c>
      <c r="E73919">
        <v>10363621</v>
      </c>
      <c r="F73919" s="1" t="s">
        <v>60</v>
      </c>
      <c r="G73919" s="1" t="s">
        <v>1793</v>
      </c>
      <c r="H73919" s="1" t="s">
        <v>57</v>
      </c>
      <c r="I73919" s="1" t="s">
        <v>13679</v>
      </c>
    </row>
    <row r="73920" spans="1:9" x14ac:dyDescent="0.35">
      <c r="A73920" s="1" t="s">
        <v>10507</v>
      </c>
      <c r="B73920">
        <v>10366732</v>
      </c>
      <c r="C73920" s="1" t="s">
        <v>13958</v>
      </c>
      <c r="D73920" s="1" t="s">
        <v>57</v>
      </c>
      <c r="E73920">
        <v>10363621</v>
      </c>
      <c r="F73920" s="1" t="s">
        <v>60</v>
      </c>
      <c r="G73920" s="1" t="s">
        <v>1793</v>
      </c>
      <c r="H73920" s="1" t="s">
        <v>57</v>
      </c>
      <c r="I73920" s="1" t="s">
        <v>11899</v>
      </c>
    </row>
    <row r="73921" spans="1:9" x14ac:dyDescent="0.35">
      <c r="A73921" s="1" t="s">
        <v>10507</v>
      </c>
      <c r="B73921">
        <v>10369816</v>
      </c>
      <c r="C73921" s="1" t="s">
        <v>8595</v>
      </c>
      <c r="D73921" s="1" t="s">
        <v>57</v>
      </c>
      <c r="E73921">
        <v>10363621</v>
      </c>
      <c r="F73921" s="1" t="s">
        <v>60</v>
      </c>
      <c r="G73921" s="1" t="s">
        <v>1793</v>
      </c>
      <c r="H73921" s="1" t="s">
        <v>57</v>
      </c>
      <c r="I73921" s="1" t="s">
        <v>11899</v>
      </c>
    </row>
    <row r="73922" spans="1:9" x14ac:dyDescent="0.35">
      <c r="A73922" s="1" t="s">
        <v>10507</v>
      </c>
      <c r="B73922">
        <v>10369816</v>
      </c>
      <c r="C73922" s="1" t="s">
        <v>8595</v>
      </c>
      <c r="D73922" s="1" t="s">
        <v>57</v>
      </c>
      <c r="E73922">
        <v>10363621</v>
      </c>
      <c r="F73922" s="1" t="s">
        <v>60</v>
      </c>
      <c r="G73922" s="1" t="s">
        <v>1793</v>
      </c>
      <c r="H73922" s="1" t="s">
        <v>57</v>
      </c>
      <c r="I73922" s="1" t="s">
        <v>11900</v>
      </c>
    </row>
    <row r="73923" spans="1:9" x14ac:dyDescent="0.35">
      <c r="A73923" s="1" t="s">
        <v>10507</v>
      </c>
      <c r="B73923">
        <v>10370788</v>
      </c>
      <c r="C73923" s="1" t="s">
        <v>7735</v>
      </c>
      <c r="D73923" s="1" t="s">
        <v>57</v>
      </c>
      <c r="E73923">
        <v>10363621</v>
      </c>
      <c r="F73923" s="1" t="s">
        <v>60</v>
      </c>
      <c r="G73923" s="1" t="s">
        <v>1793</v>
      </c>
      <c r="H73923" s="1" t="s">
        <v>57</v>
      </c>
      <c r="I73923" s="1" t="s">
        <v>13678</v>
      </c>
    </row>
    <row r="73924" spans="1:9" x14ac:dyDescent="0.35">
      <c r="A73924" s="1" t="s">
        <v>10507</v>
      </c>
      <c r="B73924">
        <v>10370788</v>
      </c>
      <c r="C73924" s="1" t="s">
        <v>7735</v>
      </c>
      <c r="D73924" s="1" t="s">
        <v>57</v>
      </c>
      <c r="E73924">
        <v>10363621</v>
      </c>
      <c r="F73924" s="1" t="s">
        <v>60</v>
      </c>
      <c r="G73924" s="1" t="s">
        <v>1793</v>
      </c>
      <c r="H73924" s="1" t="s">
        <v>57</v>
      </c>
      <c r="I73924" s="1" t="s">
        <v>11899</v>
      </c>
    </row>
    <row r="73925" spans="1:9" x14ac:dyDescent="0.35">
      <c r="A73925" s="1" t="s">
        <v>10507</v>
      </c>
      <c r="B73925">
        <v>10371523</v>
      </c>
      <c r="C73925" s="1" t="s">
        <v>5655</v>
      </c>
      <c r="D73925" s="1" t="s">
        <v>57</v>
      </c>
      <c r="E73925">
        <v>10363621</v>
      </c>
      <c r="F73925" s="1" t="s">
        <v>60</v>
      </c>
      <c r="G73925" s="1" t="s">
        <v>1793</v>
      </c>
      <c r="H73925" s="1" t="s">
        <v>57</v>
      </c>
      <c r="I73925" s="1" t="s">
        <v>13009</v>
      </c>
    </row>
    <row r="73926" spans="1:9" x14ac:dyDescent="0.35">
      <c r="A73926" s="1" t="s">
        <v>10507</v>
      </c>
      <c r="B73926">
        <v>10371523</v>
      </c>
      <c r="C73926" s="1" t="s">
        <v>5655</v>
      </c>
      <c r="D73926" s="1" t="s">
        <v>57</v>
      </c>
      <c r="E73926">
        <v>10363621</v>
      </c>
      <c r="F73926" s="1" t="s">
        <v>60</v>
      </c>
      <c r="G73926" s="1" t="s">
        <v>1793</v>
      </c>
      <c r="H73926" s="1" t="s">
        <v>57</v>
      </c>
      <c r="I73926" s="1" t="s">
        <v>13679</v>
      </c>
    </row>
    <row r="73927" spans="1:9" x14ac:dyDescent="0.35">
      <c r="A73927" s="1" t="s">
        <v>10507</v>
      </c>
      <c r="B73927">
        <v>10373274</v>
      </c>
      <c r="C73927" s="1" t="s">
        <v>7018</v>
      </c>
      <c r="D73927" s="1" t="s">
        <v>57</v>
      </c>
      <c r="E73927">
        <v>10363621</v>
      </c>
      <c r="F73927" s="1" t="s">
        <v>60</v>
      </c>
      <c r="G73927" s="1" t="s">
        <v>1793</v>
      </c>
      <c r="H73927" s="1" t="s">
        <v>57</v>
      </c>
      <c r="I73927" s="1" t="s">
        <v>13511</v>
      </c>
    </row>
    <row r="73928" spans="1:9" x14ac:dyDescent="0.35">
      <c r="A73928" s="1" t="s">
        <v>10507</v>
      </c>
      <c r="B73928">
        <v>10373274</v>
      </c>
      <c r="C73928" s="1" t="s">
        <v>7018</v>
      </c>
      <c r="D73928" s="1" t="s">
        <v>57</v>
      </c>
      <c r="E73928">
        <v>10363621</v>
      </c>
      <c r="F73928" s="1" t="s">
        <v>60</v>
      </c>
      <c r="G73928" s="1" t="s">
        <v>1793</v>
      </c>
      <c r="H73928" s="1" t="s">
        <v>57</v>
      </c>
      <c r="I73928" s="1" t="s">
        <v>15555</v>
      </c>
    </row>
    <row r="73929" spans="1:9" x14ac:dyDescent="0.35">
      <c r="A73929" s="1" t="s">
        <v>10507</v>
      </c>
      <c r="B73929">
        <v>10373881</v>
      </c>
      <c r="C73929" s="1" t="s">
        <v>7091</v>
      </c>
      <c r="D73929" s="1" t="s">
        <v>57</v>
      </c>
      <c r="E73929">
        <v>10363621</v>
      </c>
      <c r="F73929" s="1" t="s">
        <v>60</v>
      </c>
      <c r="G73929" s="1" t="s">
        <v>1793</v>
      </c>
      <c r="H73929" s="1" t="s">
        <v>57</v>
      </c>
      <c r="I73929" s="1" t="s">
        <v>13009</v>
      </c>
    </row>
    <row r="73930" spans="1:9" x14ac:dyDescent="0.35">
      <c r="A73930" s="1" t="s">
        <v>10507</v>
      </c>
      <c r="B73930">
        <v>10373881</v>
      </c>
      <c r="C73930" s="1" t="s">
        <v>7091</v>
      </c>
      <c r="D73930" s="1" t="s">
        <v>57</v>
      </c>
      <c r="E73930">
        <v>10363621</v>
      </c>
      <c r="F73930" s="1" t="s">
        <v>60</v>
      </c>
      <c r="G73930" s="1" t="s">
        <v>1793</v>
      </c>
      <c r="H73930" s="1" t="s">
        <v>57</v>
      </c>
      <c r="I73930" s="1" t="s">
        <v>13628</v>
      </c>
    </row>
    <row r="73931" spans="1:9" x14ac:dyDescent="0.35">
      <c r="A73931" s="1" t="s">
        <v>10507</v>
      </c>
      <c r="B73931">
        <v>10400904</v>
      </c>
      <c r="C73931" s="1" t="s">
        <v>2585</v>
      </c>
      <c r="D73931" s="1" t="s">
        <v>57</v>
      </c>
      <c r="E73931">
        <v>10363621</v>
      </c>
      <c r="F73931" s="1" t="s">
        <v>60</v>
      </c>
      <c r="G73931" s="1" t="s">
        <v>1793</v>
      </c>
      <c r="H73931" s="1" t="s">
        <v>57</v>
      </c>
      <c r="I73931" s="1" t="s">
        <v>13510</v>
      </c>
    </row>
    <row r="73932" spans="1:9" x14ac:dyDescent="0.35">
      <c r="A73932" s="1" t="s">
        <v>10507</v>
      </c>
      <c r="B73932">
        <v>10400904</v>
      </c>
      <c r="C73932" s="1" t="s">
        <v>2585</v>
      </c>
      <c r="D73932" s="1" t="s">
        <v>57</v>
      </c>
      <c r="E73932">
        <v>10363621</v>
      </c>
      <c r="F73932" s="1" t="s">
        <v>60</v>
      </c>
      <c r="G73932" s="1" t="s">
        <v>1793</v>
      </c>
      <c r="H73932" s="1" t="s">
        <v>57</v>
      </c>
      <c r="I73932" s="1" t="s">
        <v>13009</v>
      </c>
    </row>
    <row r="73933" spans="1:9" x14ac:dyDescent="0.35">
      <c r="A73933" s="1" t="s">
        <v>10507</v>
      </c>
      <c r="B73933">
        <v>10400904</v>
      </c>
      <c r="C73933" s="1" t="s">
        <v>2585</v>
      </c>
      <c r="D73933" s="1" t="s">
        <v>57</v>
      </c>
      <c r="E73933">
        <v>10363621</v>
      </c>
      <c r="F73933" s="1" t="s">
        <v>60</v>
      </c>
      <c r="G73933" s="1" t="s">
        <v>1793</v>
      </c>
      <c r="H73933" s="1" t="s">
        <v>57</v>
      </c>
      <c r="I73933" s="1" t="s">
        <v>13628</v>
      </c>
    </row>
    <row r="73934" spans="1:9" x14ac:dyDescent="0.35">
      <c r="A73934" s="1" t="s">
        <v>10507</v>
      </c>
      <c r="B73934">
        <v>10404365</v>
      </c>
      <c r="C73934" s="1" t="s">
        <v>3737</v>
      </c>
      <c r="D73934" s="1" t="s">
        <v>245</v>
      </c>
      <c r="E73934">
        <v>10363621</v>
      </c>
      <c r="F73934" s="1" t="s">
        <v>60</v>
      </c>
      <c r="G73934" s="1" t="s">
        <v>1793</v>
      </c>
      <c r="H73934" s="1" t="s">
        <v>57</v>
      </c>
      <c r="I73934" s="1" t="s">
        <v>13510</v>
      </c>
    </row>
    <row r="73935" spans="1:9" x14ac:dyDescent="0.35">
      <c r="A73935" s="1" t="s">
        <v>10507</v>
      </c>
      <c r="B73935">
        <v>10404365</v>
      </c>
      <c r="C73935" s="1" t="s">
        <v>3737</v>
      </c>
      <c r="D73935" s="1" t="s">
        <v>245</v>
      </c>
      <c r="E73935">
        <v>10363621</v>
      </c>
      <c r="F73935" s="1" t="s">
        <v>60</v>
      </c>
      <c r="G73935" s="1" t="s">
        <v>1793</v>
      </c>
      <c r="H73935" s="1" t="s">
        <v>57</v>
      </c>
      <c r="I73935" s="1" t="s">
        <v>13009</v>
      </c>
    </row>
    <row r="73936" spans="1:9" x14ac:dyDescent="0.35">
      <c r="A73936" s="1" t="s">
        <v>10507</v>
      </c>
      <c r="B73936">
        <v>10404365</v>
      </c>
      <c r="C73936" s="1" t="s">
        <v>3737</v>
      </c>
      <c r="D73936" s="1" t="s">
        <v>245</v>
      </c>
      <c r="E73936">
        <v>10363621</v>
      </c>
      <c r="F73936" s="1" t="s">
        <v>60</v>
      </c>
      <c r="G73936" s="1" t="s">
        <v>1793</v>
      </c>
      <c r="H73936" s="1" t="s">
        <v>57</v>
      </c>
      <c r="I73936" s="1" t="s">
        <v>11899</v>
      </c>
    </row>
    <row r="73937" spans="1:9" x14ac:dyDescent="0.35">
      <c r="A73937" s="1" t="s">
        <v>10507</v>
      </c>
      <c r="B73937">
        <v>10407992</v>
      </c>
      <c r="C73937" s="1" t="s">
        <v>16176</v>
      </c>
      <c r="D73937" s="1" t="s">
        <v>57</v>
      </c>
      <c r="E73937">
        <v>10363621</v>
      </c>
      <c r="F73937" s="1" t="s">
        <v>60</v>
      </c>
      <c r="G73937" s="1" t="s">
        <v>1793</v>
      </c>
      <c r="H73937" s="1" t="s">
        <v>57</v>
      </c>
      <c r="I73937" s="1" t="s">
        <v>11899</v>
      </c>
    </row>
    <row r="73938" spans="1:9" x14ac:dyDescent="0.35">
      <c r="A73938" s="1" t="s">
        <v>10507</v>
      </c>
      <c r="B73938">
        <v>10408080</v>
      </c>
      <c r="C73938" s="1" t="s">
        <v>8119</v>
      </c>
      <c r="D73938" s="1" t="s">
        <v>57</v>
      </c>
      <c r="E73938">
        <v>10363621</v>
      </c>
      <c r="F73938" s="1" t="s">
        <v>60</v>
      </c>
      <c r="G73938" s="1" t="s">
        <v>1793</v>
      </c>
      <c r="H73938" s="1" t="s">
        <v>57</v>
      </c>
      <c r="I73938" s="1" t="s">
        <v>11899</v>
      </c>
    </row>
    <row r="73939" spans="1:9" x14ac:dyDescent="0.35">
      <c r="A73939" s="1" t="s">
        <v>10507</v>
      </c>
      <c r="B73939">
        <v>10408080</v>
      </c>
      <c r="C73939" s="1" t="s">
        <v>8119</v>
      </c>
      <c r="D73939" s="1" t="s">
        <v>57</v>
      </c>
      <c r="E73939">
        <v>10363621</v>
      </c>
      <c r="F73939" s="1" t="s">
        <v>60</v>
      </c>
      <c r="G73939" s="1" t="s">
        <v>1793</v>
      </c>
      <c r="H73939" s="1" t="s">
        <v>57</v>
      </c>
      <c r="I73939" s="1" t="s">
        <v>11900</v>
      </c>
    </row>
    <row r="73940" spans="1:9" x14ac:dyDescent="0.35">
      <c r="A73940" s="1" t="s">
        <v>10507</v>
      </c>
      <c r="B73940">
        <v>10410527</v>
      </c>
      <c r="C73940" s="1" t="s">
        <v>9156</v>
      </c>
      <c r="D73940" s="1" t="s">
        <v>41</v>
      </c>
      <c r="E73940">
        <v>10363621</v>
      </c>
      <c r="F73940" s="1" t="s">
        <v>60</v>
      </c>
      <c r="G73940" s="1" t="s">
        <v>1793</v>
      </c>
      <c r="H73940" s="1" t="s">
        <v>57</v>
      </c>
      <c r="I73940" s="1" t="s">
        <v>13007</v>
      </c>
    </row>
    <row r="73941" spans="1:9" x14ac:dyDescent="0.35">
      <c r="A73941" s="1" t="s">
        <v>10507</v>
      </c>
      <c r="B73941">
        <v>10410527</v>
      </c>
      <c r="C73941" s="1" t="s">
        <v>9156</v>
      </c>
      <c r="D73941" s="1" t="s">
        <v>41</v>
      </c>
      <c r="E73941">
        <v>10363621</v>
      </c>
      <c r="F73941" s="1" t="s">
        <v>60</v>
      </c>
      <c r="G73941" s="1" t="s">
        <v>1793</v>
      </c>
      <c r="H73941" s="1" t="s">
        <v>57</v>
      </c>
      <c r="I73941" s="1" t="s">
        <v>13009</v>
      </c>
    </row>
    <row r="73942" spans="1:9" x14ac:dyDescent="0.35">
      <c r="A73942" s="1" t="s">
        <v>10507</v>
      </c>
      <c r="B73942">
        <v>10411427</v>
      </c>
      <c r="C73942" s="1" t="s">
        <v>9940</v>
      </c>
      <c r="D73942" s="1" t="s">
        <v>57</v>
      </c>
      <c r="E73942">
        <v>10363621</v>
      </c>
      <c r="F73942" s="1" t="s">
        <v>60</v>
      </c>
      <c r="G73942" s="1" t="s">
        <v>1793</v>
      </c>
      <c r="H73942" s="1" t="s">
        <v>57</v>
      </c>
      <c r="I73942" s="1" t="s">
        <v>11899</v>
      </c>
    </row>
    <row r="73943" spans="1:9" x14ac:dyDescent="0.35">
      <c r="A73943" s="1" t="s">
        <v>10507</v>
      </c>
      <c r="B73943">
        <v>10411427</v>
      </c>
      <c r="C73943" s="1" t="s">
        <v>9940</v>
      </c>
      <c r="D73943" s="1" t="s">
        <v>57</v>
      </c>
      <c r="E73943">
        <v>10363621</v>
      </c>
      <c r="F73943" s="1" t="s">
        <v>60</v>
      </c>
      <c r="G73943" s="1" t="s">
        <v>1793</v>
      </c>
      <c r="H73943" s="1" t="s">
        <v>57</v>
      </c>
      <c r="I73943" s="1" t="s">
        <v>11900</v>
      </c>
    </row>
    <row r="73944" spans="1:9" x14ac:dyDescent="0.35">
      <c r="A73944" s="1" t="s">
        <v>10507</v>
      </c>
      <c r="B73944">
        <v>10414170</v>
      </c>
      <c r="C73944" s="1" t="s">
        <v>16306</v>
      </c>
      <c r="D73944" s="1" t="s">
        <v>57</v>
      </c>
      <c r="E73944">
        <v>10363621</v>
      </c>
      <c r="F73944" s="1" t="s">
        <v>60</v>
      </c>
      <c r="G73944" s="1" t="s">
        <v>1793</v>
      </c>
      <c r="H73944" s="1" t="s">
        <v>57</v>
      </c>
      <c r="I73944" s="1" t="s">
        <v>11899</v>
      </c>
    </row>
    <row r="73945" spans="1:9" x14ac:dyDescent="0.35">
      <c r="A73945" s="1" t="s">
        <v>10507</v>
      </c>
      <c r="B73945">
        <v>10414986</v>
      </c>
      <c r="C73945" s="1" t="s">
        <v>9561</v>
      </c>
      <c r="D73945" s="1" t="s">
        <v>57</v>
      </c>
      <c r="E73945">
        <v>10363621</v>
      </c>
      <c r="F73945" s="1" t="s">
        <v>60</v>
      </c>
      <c r="G73945" s="1" t="s">
        <v>1793</v>
      </c>
      <c r="H73945" s="1" t="s">
        <v>57</v>
      </c>
      <c r="I73945" s="1" t="s">
        <v>13511</v>
      </c>
    </row>
    <row r="73946" spans="1:9" x14ac:dyDescent="0.35">
      <c r="A73946" s="1" t="s">
        <v>10507</v>
      </c>
      <c r="B73946">
        <v>10419017</v>
      </c>
      <c r="C73946" s="1" t="s">
        <v>7399</v>
      </c>
      <c r="D73946" s="1" t="s">
        <v>57</v>
      </c>
      <c r="E73946">
        <v>10363621</v>
      </c>
      <c r="F73946" s="1" t="s">
        <v>60</v>
      </c>
      <c r="G73946" s="1" t="s">
        <v>1793</v>
      </c>
      <c r="H73946" s="1" t="s">
        <v>57</v>
      </c>
      <c r="I73946" s="1" t="s">
        <v>13009</v>
      </c>
    </row>
    <row r="73947" spans="1:9" x14ac:dyDescent="0.35">
      <c r="A73947" s="1" t="s">
        <v>10507</v>
      </c>
      <c r="B73947">
        <v>10419017</v>
      </c>
      <c r="C73947" s="1" t="s">
        <v>7399</v>
      </c>
      <c r="D73947" s="1" t="s">
        <v>57</v>
      </c>
      <c r="E73947">
        <v>10363621</v>
      </c>
      <c r="F73947" s="1" t="s">
        <v>60</v>
      </c>
      <c r="G73947" s="1" t="s">
        <v>1793</v>
      </c>
      <c r="H73947" s="1" t="s">
        <v>57</v>
      </c>
      <c r="I73947" s="1" t="s">
        <v>13628</v>
      </c>
    </row>
    <row r="73948" spans="1:9" x14ac:dyDescent="0.35">
      <c r="A73948" s="1" t="s">
        <v>10507</v>
      </c>
      <c r="B73948">
        <v>10419017</v>
      </c>
      <c r="C73948" s="1" t="s">
        <v>7399</v>
      </c>
      <c r="D73948" s="1" t="s">
        <v>57</v>
      </c>
      <c r="E73948">
        <v>10363621</v>
      </c>
      <c r="F73948" s="1" t="s">
        <v>60</v>
      </c>
      <c r="G73948" s="1" t="s">
        <v>1793</v>
      </c>
      <c r="H73948" s="1" t="s">
        <v>57</v>
      </c>
      <c r="I73948" s="1" t="s">
        <v>15555</v>
      </c>
    </row>
    <row r="73949" spans="1:9" x14ac:dyDescent="0.35">
      <c r="A73949" s="1" t="s">
        <v>10507</v>
      </c>
      <c r="B73949">
        <v>10420014</v>
      </c>
      <c r="C73949" s="1" t="s">
        <v>6583</v>
      </c>
      <c r="D73949" s="1" t="s">
        <v>57</v>
      </c>
      <c r="E73949">
        <v>10363621</v>
      </c>
      <c r="F73949" s="1" t="s">
        <v>60</v>
      </c>
      <c r="G73949" s="1" t="s">
        <v>1793</v>
      </c>
      <c r="H73949" s="1" t="s">
        <v>57</v>
      </c>
      <c r="I73949" s="1" t="s">
        <v>13009</v>
      </c>
    </row>
    <row r="73950" spans="1:9" x14ac:dyDescent="0.35">
      <c r="A73950" s="1" t="s">
        <v>10507</v>
      </c>
      <c r="B73950">
        <v>10420014</v>
      </c>
      <c r="C73950" s="1" t="s">
        <v>6583</v>
      </c>
      <c r="D73950" s="1" t="s">
        <v>57</v>
      </c>
      <c r="E73950">
        <v>10363621</v>
      </c>
      <c r="F73950" s="1" t="s">
        <v>60</v>
      </c>
      <c r="G73950" s="1" t="s">
        <v>1793</v>
      </c>
      <c r="H73950" s="1" t="s">
        <v>57</v>
      </c>
      <c r="I73950" s="1" t="s">
        <v>13679</v>
      </c>
    </row>
    <row r="73951" spans="1:9" x14ac:dyDescent="0.35">
      <c r="A73951" s="1" t="s">
        <v>10507</v>
      </c>
      <c r="B73951">
        <v>10420423</v>
      </c>
      <c r="C73951" s="1" t="s">
        <v>5718</v>
      </c>
      <c r="D73951" s="1" t="s">
        <v>57</v>
      </c>
      <c r="E73951">
        <v>10363621</v>
      </c>
      <c r="F73951" s="1" t="s">
        <v>60</v>
      </c>
      <c r="G73951" s="1" t="s">
        <v>1793</v>
      </c>
      <c r="H73951" s="1" t="s">
        <v>57</v>
      </c>
      <c r="I73951" s="1" t="s">
        <v>13009</v>
      </c>
    </row>
    <row r="73952" spans="1:9" x14ac:dyDescent="0.35">
      <c r="A73952" s="1" t="s">
        <v>10507</v>
      </c>
      <c r="B73952">
        <v>10420423</v>
      </c>
      <c r="C73952" s="1" t="s">
        <v>5718</v>
      </c>
      <c r="D73952" s="1" t="s">
        <v>57</v>
      </c>
      <c r="E73952">
        <v>10363621</v>
      </c>
      <c r="F73952" s="1" t="s">
        <v>60</v>
      </c>
      <c r="G73952" s="1" t="s">
        <v>1793</v>
      </c>
      <c r="H73952" s="1" t="s">
        <v>57</v>
      </c>
      <c r="I73952" s="1" t="s">
        <v>11899</v>
      </c>
    </row>
    <row r="73953" spans="1:9" x14ac:dyDescent="0.35">
      <c r="A73953" s="1" t="s">
        <v>10507</v>
      </c>
      <c r="B73953">
        <v>10420423</v>
      </c>
      <c r="C73953" s="1" t="s">
        <v>5718</v>
      </c>
      <c r="D73953" s="1" t="s">
        <v>57</v>
      </c>
      <c r="E73953">
        <v>10363621</v>
      </c>
      <c r="F73953" s="1" t="s">
        <v>60</v>
      </c>
      <c r="G73953" s="1" t="s">
        <v>1793</v>
      </c>
      <c r="H73953" s="1" t="s">
        <v>57</v>
      </c>
      <c r="I73953" s="1" t="s">
        <v>11900</v>
      </c>
    </row>
    <row r="73954" spans="1:9" x14ac:dyDescent="0.35">
      <c r="A73954" s="1" t="s">
        <v>10507</v>
      </c>
      <c r="B73954">
        <v>10424825</v>
      </c>
      <c r="C73954" s="1" t="s">
        <v>7862</v>
      </c>
      <c r="D73954" s="1" t="s">
        <v>57</v>
      </c>
      <c r="E73954">
        <v>10363621</v>
      </c>
      <c r="F73954" s="1" t="s">
        <v>60</v>
      </c>
      <c r="G73954" s="1" t="s">
        <v>1793</v>
      </c>
      <c r="H73954" s="1" t="s">
        <v>57</v>
      </c>
      <c r="I73954" s="1" t="s">
        <v>13510</v>
      </c>
    </row>
    <row r="73955" spans="1:9" x14ac:dyDescent="0.35">
      <c r="A73955" s="1" t="s">
        <v>10507</v>
      </c>
      <c r="B73955">
        <v>10424825</v>
      </c>
      <c r="C73955" s="1" t="s">
        <v>7862</v>
      </c>
      <c r="D73955" s="1" t="s">
        <v>57</v>
      </c>
      <c r="E73955">
        <v>10363621</v>
      </c>
      <c r="F73955" s="1" t="s">
        <v>60</v>
      </c>
      <c r="G73955" s="1" t="s">
        <v>1793</v>
      </c>
      <c r="H73955" s="1" t="s">
        <v>57</v>
      </c>
      <c r="I73955" s="1" t="s">
        <v>13009</v>
      </c>
    </row>
    <row r="73956" spans="1:9" x14ac:dyDescent="0.35">
      <c r="A73956" s="1" t="s">
        <v>10507</v>
      </c>
      <c r="B73956">
        <v>10424825</v>
      </c>
      <c r="C73956" s="1" t="s">
        <v>7862</v>
      </c>
      <c r="D73956" s="1" t="s">
        <v>57</v>
      </c>
      <c r="E73956">
        <v>10363621</v>
      </c>
      <c r="F73956" s="1" t="s">
        <v>60</v>
      </c>
      <c r="G73956" s="1" t="s">
        <v>1793</v>
      </c>
      <c r="H73956" s="1" t="s">
        <v>57</v>
      </c>
      <c r="I73956" s="1" t="s">
        <v>11899</v>
      </c>
    </row>
    <row r="73957" spans="1:9" x14ac:dyDescent="0.35">
      <c r="A73957" s="1" t="s">
        <v>10507</v>
      </c>
      <c r="B73957">
        <v>10424825</v>
      </c>
      <c r="C73957" s="1" t="s">
        <v>7862</v>
      </c>
      <c r="D73957" s="1" t="s">
        <v>57</v>
      </c>
      <c r="E73957">
        <v>10363621</v>
      </c>
      <c r="F73957" s="1" t="s">
        <v>60</v>
      </c>
      <c r="G73957" s="1" t="s">
        <v>1793</v>
      </c>
      <c r="H73957" s="1" t="s">
        <v>57</v>
      </c>
      <c r="I73957" s="1" t="s">
        <v>11900</v>
      </c>
    </row>
    <row r="73958" spans="1:9" x14ac:dyDescent="0.35">
      <c r="A73958" s="1" t="s">
        <v>10507</v>
      </c>
      <c r="B73958">
        <v>10426277</v>
      </c>
      <c r="C73958" s="1" t="s">
        <v>16621</v>
      </c>
      <c r="D73958" s="1" t="s">
        <v>57</v>
      </c>
      <c r="E73958">
        <v>10363621</v>
      </c>
      <c r="F73958" s="1" t="s">
        <v>60</v>
      </c>
      <c r="G73958" s="1" t="s">
        <v>1793</v>
      </c>
      <c r="H73958" s="1" t="s">
        <v>57</v>
      </c>
      <c r="I73958" s="1" t="s">
        <v>11899</v>
      </c>
    </row>
    <row r="73959" spans="1:9" x14ac:dyDescent="0.35">
      <c r="A73959" s="1" t="s">
        <v>10507</v>
      </c>
      <c r="B73959">
        <v>10427394</v>
      </c>
      <c r="C73959" s="1" t="s">
        <v>16657</v>
      </c>
      <c r="D73959" s="1" t="s">
        <v>57</v>
      </c>
      <c r="E73959">
        <v>10363621</v>
      </c>
      <c r="F73959" s="1" t="s">
        <v>60</v>
      </c>
      <c r="G73959" s="1" t="s">
        <v>1793</v>
      </c>
      <c r="H73959" s="1" t="s">
        <v>57</v>
      </c>
      <c r="I73959" s="1" t="s">
        <v>11900</v>
      </c>
    </row>
    <row r="73960" spans="1:9" x14ac:dyDescent="0.35">
      <c r="A73960" s="1" t="s">
        <v>10507</v>
      </c>
      <c r="B73960">
        <v>10437208</v>
      </c>
      <c r="C73960" s="1" t="s">
        <v>16704</v>
      </c>
      <c r="D73960" s="1" t="s">
        <v>57</v>
      </c>
      <c r="E73960">
        <v>10363621</v>
      </c>
      <c r="F73960" s="1" t="s">
        <v>60</v>
      </c>
      <c r="G73960" s="1" t="s">
        <v>1793</v>
      </c>
      <c r="H73960" s="1" t="s">
        <v>57</v>
      </c>
      <c r="I73960" s="1" t="s">
        <v>11899</v>
      </c>
    </row>
    <row r="73961" spans="1:9" x14ac:dyDescent="0.35">
      <c r="A73961" s="1" t="s">
        <v>10507</v>
      </c>
      <c r="B73961">
        <v>10451204</v>
      </c>
      <c r="C73961" s="1" t="s">
        <v>16825</v>
      </c>
      <c r="D73961" s="1" t="s">
        <v>57</v>
      </c>
      <c r="E73961">
        <v>10363621</v>
      </c>
      <c r="F73961" s="1" t="s">
        <v>60</v>
      </c>
      <c r="G73961" s="1" t="s">
        <v>1793</v>
      </c>
      <c r="H73961" s="1" t="s">
        <v>57</v>
      </c>
      <c r="I73961" s="1" t="s">
        <v>11899</v>
      </c>
    </row>
    <row r="73962" spans="1:9" x14ac:dyDescent="0.35">
      <c r="A73962" s="1" t="s">
        <v>10507</v>
      </c>
      <c r="B73962">
        <v>10451204</v>
      </c>
      <c r="C73962" s="1" t="s">
        <v>16825</v>
      </c>
      <c r="D73962" s="1" t="s">
        <v>57</v>
      </c>
      <c r="E73962">
        <v>10363621</v>
      </c>
      <c r="F73962" s="1" t="s">
        <v>60</v>
      </c>
      <c r="G73962" s="1" t="s">
        <v>1793</v>
      </c>
      <c r="H73962" s="1" t="s">
        <v>57</v>
      </c>
      <c r="I73962" s="1" t="s">
        <v>11900</v>
      </c>
    </row>
    <row r="73963" spans="1:9" x14ac:dyDescent="0.35">
      <c r="A73963" s="1" t="s">
        <v>10507</v>
      </c>
      <c r="B73963">
        <v>10454491</v>
      </c>
      <c r="C73963" s="1" t="s">
        <v>16876</v>
      </c>
      <c r="D73963" s="1" t="s">
        <v>34</v>
      </c>
      <c r="E73963">
        <v>10363621</v>
      </c>
      <c r="F73963" s="1" t="s">
        <v>60</v>
      </c>
      <c r="G73963" s="1" t="s">
        <v>1793</v>
      </c>
      <c r="H73963" s="1" t="s">
        <v>57</v>
      </c>
      <c r="I73963" s="1" t="s">
        <v>13009</v>
      </c>
    </row>
    <row r="73964" spans="1:9" x14ac:dyDescent="0.35">
      <c r="A73964" s="1" t="s">
        <v>10507</v>
      </c>
      <c r="B73964">
        <v>10456113</v>
      </c>
      <c r="C73964" s="1" t="s">
        <v>16903</v>
      </c>
      <c r="D73964" s="1" t="s">
        <v>57</v>
      </c>
      <c r="E73964">
        <v>10363621</v>
      </c>
      <c r="F73964" s="1" t="s">
        <v>60</v>
      </c>
      <c r="G73964" s="1" t="s">
        <v>1793</v>
      </c>
      <c r="H73964" s="1" t="s">
        <v>57</v>
      </c>
      <c r="I73964" s="1" t="s">
        <v>11899</v>
      </c>
    </row>
    <row r="73965" spans="1:9" x14ac:dyDescent="0.35">
      <c r="A73965" s="1" t="s">
        <v>10507</v>
      </c>
      <c r="B73965">
        <v>10456937</v>
      </c>
      <c r="C73965" s="1" t="s">
        <v>16917</v>
      </c>
      <c r="D73965" s="1" t="s">
        <v>57</v>
      </c>
      <c r="E73965">
        <v>10363621</v>
      </c>
      <c r="F73965" s="1" t="s">
        <v>60</v>
      </c>
      <c r="G73965" s="1" t="s">
        <v>1793</v>
      </c>
      <c r="H73965" s="1" t="s">
        <v>57</v>
      </c>
      <c r="I73965" s="1" t="s">
        <v>11900</v>
      </c>
    </row>
    <row r="73966" spans="1:9" x14ac:dyDescent="0.35">
      <c r="A73966" s="1" t="s">
        <v>10507</v>
      </c>
      <c r="B73966">
        <v>10458439</v>
      </c>
      <c r="C73966" s="1" t="s">
        <v>16954</v>
      </c>
      <c r="D73966" s="1" t="s">
        <v>57</v>
      </c>
      <c r="E73966">
        <v>10363621</v>
      </c>
      <c r="F73966" s="1" t="s">
        <v>60</v>
      </c>
      <c r="G73966" s="1" t="s">
        <v>1793</v>
      </c>
      <c r="H73966" s="1" t="s">
        <v>57</v>
      </c>
      <c r="I73966" s="1" t="s">
        <v>11899</v>
      </c>
    </row>
    <row r="73967" spans="1:9" x14ac:dyDescent="0.35">
      <c r="A73967" s="1" t="s">
        <v>10507</v>
      </c>
      <c r="B73967">
        <v>10459634</v>
      </c>
      <c r="C73967" s="1" t="s">
        <v>16979</v>
      </c>
      <c r="D73967" s="1" t="s">
        <v>57</v>
      </c>
      <c r="E73967">
        <v>10363621</v>
      </c>
      <c r="F73967" s="1" t="s">
        <v>60</v>
      </c>
      <c r="G73967" s="1" t="s">
        <v>1793</v>
      </c>
      <c r="H73967" s="1" t="s">
        <v>57</v>
      </c>
      <c r="I73967" s="1" t="s">
        <v>11900</v>
      </c>
    </row>
    <row r="73968" spans="1:9" x14ac:dyDescent="0.35">
      <c r="A73968" s="1" t="s">
        <v>10507</v>
      </c>
      <c r="B73968">
        <v>10459686</v>
      </c>
      <c r="C73968" s="1" t="s">
        <v>16981</v>
      </c>
      <c r="D73968" s="1" t="s">
        <v>57</v>
      </c>
      <c r="E73968">
        <v>10363621</v>
      </c>
      <c r="F73968" s="1" t="s">
        <v>60</v>
      </c>
      <c r="G73968" s="1" t="s">
        <v>1793</v>
      </c>
      <c r="H73968" s="1" t="s">
        <v>57</v>
      </c>
      <c r="I73968" s="1" t="s">
        <v>11900</v>
      </c>
    </row>
    <row r="73969" spans="1:9" x14ac:dyDescent="0.35">
      <c r="A73969" s="1" t="s">
        <v>10507</v>
      </c>
      <c r="B73969">
        <v>10462860</v>
      </c>
      <c r="C73969" s="1" t="s">
        <v>17045</v>
      </c>
      <c r="D73969" s="1" t="s">
        <v>17046</v>
      </c>
      <c r="E73969">
        <v>10363621</v>
      </c>
      <c r="F73969" s="1" t="s">
        <v>60</v>
      </c>
      <c r="G73969" s="1" t="s">
        <v>1793</v>
      </c>
      <c r="H73969" s="1" t="s">
        <v>57</v>
      </c>
      <c r="I73969" s="1" t="s">
        <v>11899</v>
      </c>
    </row>
    <row r="73970" spans="1:9" x14ac:dyDescent="0.35">
      <c r="A73970" s="1" t="s">
        <v>10507</v>
      </c>
      <c r="B73970">
        <v>10462860</v>
      </c>
      <c r="C73970" s="1" t="s">
        <v>17045</v>
      </c>
      <c r="D73970" s="1" t="s">
        <v>17046</v>
      </c>
      <c r="E73970">
        <v>10363621</v>
      </c>
      <c r="F73970" s="1" t="s">
        <v>60</v>
      </c>
      <c r="G73970" s="1" t="s">
        <v>1793</v>
      </c>
      <c r="H73970" s="1" t="s">
        <v>57</v>
      </c>
      <c r="I73970" s="1" t="s">
        <v>11900</v>
      </c>
    </row>
    <row r="73971" spans="1:9" x14ac:dyDescent="0.35">
      <c r="A73971" s="1" t="s">
        <v>10507</v>
      </c>
      <c r="B73971">
        <v>10463012</v>
      </c>
      <c r="C73971" s="1" t="s">
        <v>17055</v>
      </c>
      <c r="D73971" s="1" t="s">
        <v>57</v>
      </c>
      <c r="E73971">
        <v>10363621</v>
      </c>
      <c r="F73971" s="1" t="s">
        <v>60</v>
      </c>
      <c r="G73971" s="1" t="s">
        <v>1793</v>
      </c>
      <c r="H73971" s="1" t="s">
        <v>57</v>
      </c>
      <c r="I73971" s="1" t="s">
        <v>11899</v>
      </c>
    </row>
    <row r="73972" spans="1:9" x14ac:dyDescent="0.35">
      <c r="A73972" s="1" t="s">
        <v>10507</v>
      </c>
      <c r="B73972">
        <v>10463012</v>
      </c>
      <c r="C73972" s="1" t="s">
        <v>17055</v>
      </c>
      <c r="D73972" s="1" t="s">
        <v>57</v>
      </c>
      <c r="E73972">
        <v>10363621</v>
      </c>
      <c r="F73972" s="1" t="s">
        <v>60</v>
      </c>
      <c r="G73972" s="1" t="s">
        <v>1793</v>
      </c>
      <c r="H73972" s="1" t="s">
        <v>57</v>
      </c>
      <c r="I73972" s="1" t="s">
        <v>11900</v>
      </c>
    </row>
    <row r="73973" spans="1:9" x14ac:dyDescent="0.35">
      <c r="A73973" s="1" t="s">
        <v>10507</v>
      </c>
      <c r="B73973">
        <v>10464663</v>
      </c>
      <c r="C73973" s="1" t="s">
        <v>17086</v>
      </c>
      <c r="D73973" s="1" t="s">
        <v>57</v>
      </c>
      <c r="E73973">
        <v>10363621</v>
      </c>
      <c r="F73973" s="1" t="s">
        <v>60</v>
      </c>
      <c r="G73973" s="1" t="s">
        <v>1793</v>
      </c>
      <c r="H73973" s="1" t="s">
        <v>57</v>
      </c>
      <c r="I73973" s="1" t="s">
        <v>11900</v>
      </c>
    </row>
    <row r="73974" spans="1:9" x14ac:dyDescent="0.35">
      <c r="A73974" s="1" t="s">
        <v>10507</v>
      </c>
      <c r="B73974">
        <v>10467162</v>
      </c>
      <c r="C73974" s="1" t="s">
        <v>17121</v>
      </c>
      <c r="D73974" s="1" t="s">
        <v>57</v>
      </c>
      <c r="E73974">
        <v>10363621</v>
      </c>
      <c r="F73974" s="1" t="s">
        <v>60</v>
      </c>
      <c r="G73974" s="1" t="s">
        <v>1793</v>
      </c>
      <c r="H73974" s="1" t="s">
        <v>57</v>
      </c>
      <c r="I73974" s="1" t="s">
        <v>11899</v>
      </c>
    </row>
    <row r="73975" spans="1:9" x14ac:dyDescent="0.35">
      <c r="A73975" s="1" t="s">
        <v>10507</v>
      </c>
      <c r="B73975">
        <v>10467162</v>
      </c>
      <c r="C73975" s="1" t="s">
        <v>17121</v>
      </c>
      <c r="D73975" s="1" t="s">
        <v>57</v>
      </c>
      <c r="E73975">
        <v>10363621</v>
      </c>
      <c r="F73975" s="1" t="s">
        <v>60</v>
      </c>
      <c r="G73975" s="1" t="s">
        <v>1793</v>
      </c>
      <c r="H73975" s="1" t="s">
        <v>57</v>
      </c>
      <c r="I73975" s="1" t="s">
        <v>11900</v>
      </c>
    </row>
    <row r="73976" spans="1:9" x14ac:dyDescent="0.35">
      <c r="A73976" s="1" t="s">
        <v>10507</v>
      </c>
      <c r="B73976">
        <v>10469173</v>
      </c>
      <c r="C73976" s="1" t="s">
        <v>17157</v>
      </c>
      <c r="D73976" s="1" t="s">
        <v>57</v>
      </c>
      <c r="E73976">
        <v>10363621</v>
      </c>
      <c r="F73976" s="1" t="s">
        <v>60</v>
      </c>
      <c r="G73976" s="1" t="s">
        <v>1793</v>
      </c>
      <c r="H73976" s="1" t="s">
        <v>57</v>
      </c>
      <c r="I73976" s="1" t="s">
        <v>11899</v>
      </c>
    </row>
    <row r="73977" spans="1:9" x14ac:dyDescent="0.35">
      <c r="A73977" s="1" t="s">
        <v>10507</v>
      </c>
      <c r="B73977">
        <v>10479308</v>
      </c>
      <c r="C73977" s="1" t="s">
        <v>17276</v>
      </c>
      <c r="D73977" s="1" t="s">
        <v>57</v>
      </c>
      <c r="E73977">
        <v>10363621</v>
      </c>
      <c r="F73977" s="1" t="s">
        <v>60</v>
      </c>
      <c r="G73977" s="1" t="s">
        <v>1793</v>
      </c>
      <c r="H73977" s="1" t="s">
        <v>57</v>
      </c>
      <c r="I73977" s="1" t="s">
        <v>11900</v>
      </c>
    </row>
    <row r="73978" spans="1:9" x14ac:dyDescent="0.35">
      <c r="A73978" s="1" t="s">
        <v>10507</v>
      </c>
      <c r="B73978">
        <v>10507502</v>
      </c>
      <c r="C73978" s="1" t="s">
        <v>17611</v>
      </c>
      <c r="D73978" s="1" t="s">
        <v>3828</v>
      </c>
      <c r="E73978">
        <v>10363621</v>
      </c>
      <c r="F73978" s="1" t="s">
        <v>60</v>
      </c>
      <c r="G73978" s="1" t="s">
        <v>1793</v>
      </c>
      <c r="H73978" s="1" t="s">
        <v>57</v>
      </c>
      <c r="I73978" s="1" t="s">
        <v>11897</v>
      </c>
    </row>
    <row r="73979" spans="1:9" x14ac:dyDescent="0.35">
      <c r="A73979" s="1" t="s">
        <v>10507</v>
      </c>
      <c r="B73979">
        <v>10507502</v>
      </c>
      <c r="C73979" s="1" t="s">
        <v>17611</v>
      </c>
      <c r="D73979" s="1" t="s">
        <v>3828</v>
      </c>
      <c r="E73979">
        <v>10363621</v>
      </c>
      <c r="F73979" s="1" t="s">
        <v>60</v>
      </c>
      <c r="G73979" s="1" t="s">
        <v>1793</v>
      </c>
      <c r="H73979" s="1" t="s">
        <v>57</v>
      </c>
      <c r="I73979" s="1" t="s">
        <v>11900</v>
      </c>
    </row>
    <row r="73980" spans="1:9" x14ac:dyDescent="0.35">
      <c r="A73980" s="1" t="s">
        <v>10507</v>
      </c>
      <c r="B73980">
        <v>10510474</v>
      </c>
      <c r="C73980" s="1" t="s">
        <v>17622</v>
      </c>
      <c r="D73980" s="1" t="s">
        <v>57</v>
      </c>
      <c r="E73980">
        <v>10363621</v>
      </c>
      <c r="F73980" s="1" t="s">
        <v>60</v>
      </c>
      <c r="G73980" s="1" t="s">
        <v>1793</v>
      </c>
      <c r="H73980" s="1" t="s">
        <v>57</v>
      </c>
      <c r="I73980" s="1" t="s">
        <v>11897</v>
      </c>
    </row>
    <row r="73981" spans="1:9" x14ac:dyDescent="0.35">
      <c r="A73981" s="1" t="s">
        <v>10507</v>
      </c>
      <c r="B73981">
        <v>10510474</v>
      </c>
      <c r="C73981" s="1" t="s">
        <v>17622</v>
      </c>
      <c r="D73981" s="1" t="s">
        <v>57</v>
      </c>
      <c r="E73981">
        <v>10363621</v>
      </c>
      <c r="F73981" s="1" t="s">
        <v>60</v>
      </c>
      <c r="G73981" s="1" t="s">
        <v>1793</v>
      </c>
      <c r="H73981" s="1" t="s">
        <v>57</v>
      </c>
      <c r="I73981" s="1" t="s">
        <v>11899</v>
      </c>
    </row>
    <row r="73982" spans="1:9" x14ac:dyDescent="0.35">
      <c r="A73982" s="1" t="s">
        <v>10507</v>
      </c>
      <c r="B73982">
        <v>10111775</v>
      </c>
      <c r="C73982" s="1" t="s">
        <v>20264</v>
      </c>
      <c r="D73982" s="1" t="s">
        <v>57</v>
      </c>
      <c r="E73982">
        <v>10363621</v>
      </c>
      <c r="F73982" s="1" t="s">
        <v>19129</v>
      </c>
      <c r="G73982" s="1" t="s">
        <v>1793</v>
      </c>
      <c r="H73982" s="1" t="s">
        <v>57</v>
      </c>
      <c r="I73982" s="1" t="s">
        <v>13009</v>
      </c>
    </row>
    <row r="73983" spans="1:9" x14ac:dyDescent="0.35">
      <c r="A73983" s="1" t="s">
        <v>10507</v>
      </c>
      <c r="B73983">
        <v>10362826</v>
      </c>
      <c r="C73983" s="1" t="s">
        <v>9150</v>
      </c>
      <c r="D73983" s="1" t="s">
        <v>62</v>
      </c>
      <c r="E73983">
        <v>10363621</v>
      </c>
      <c r="F73983" s="1" t="s">
        <v>19129</v>
      </c>
      <c r="G73983" s="1" t="s">
        <v>1793</v>
      </c>
      <c r="H73983" s="1" t="s">
        <v>57</v>
      </c>
      <c r="I73983" s="1" t="s">
        <v>11899</v>
      </c>
    </row>
    <row r="73984" spans="1:9" x14ac:dyDescent="0.35">
      <c r="A73984" s="1" t="s">
        <v>10507</v>
      </c>
      <c r="B73984">
        <v>10362826</v>
      </c>
      <c r="C73984" s="1" t="s">
        <v>9150</v>
      </c>
      <c r="D73984" s="1" t="s">
        <v>62</v>
      </c>
      <c r="E73984">
        <v>10363621</v>
      </c>
      <c r="F73984" s="1" t="s">
        <v>19129</v>
      </c>
      <c r="G73984" s="1" t="s">
        <v>1793</v>
      </c>
      <c r="H73984" s="1" t="s">
        <v>57</v>
      </c>
      <c r="I73984" s="1" t="s">
        <v>11900</v>
      </c>
    </row>
    <row r="73985" spans="1:9" x14ac:dyDescent="0.35">
      <c r="A73985" s="1" t="s">
        <v>10507</v>
      </c>
      <c r="B73985">
        <v>10363621</v>
      </c>
      <c r="C73985" s="1" t="s">
        <v>1793</v>
      </c>
      <c r="D73985" s="1" t="s">
        <v>57</v>
      </c>
      <c r="E73985">
        <v>10363621</v>
      </c>
      <c r="F73985" s="1" t="s">
        <v>19129</v>
      </c>
      <c r="G73985" s="1" t="s">
        <v>1793</v>
      </c>
      <c r="H73985" s="1" t="s">
        <v>57</v>
      </c>
      <c r="I73985" s="1" t="s">
        <v>13009</v>
      </c>
    </row>
    <row r="73986" spans="1:9" x14ac:dyDescent="0.35">
      <c r="A73986" s="1" t="s">
        <v>10507</v>
      </c>
      <c r="B73986">
        <v>10363621</v>
      </c>
      <c r="C73986" s="1" t="s">
        <v>1793</v>
      </c>
      <c r="D73986" s="1" t="s">
        <v>57</v>
      </c>
      <c r="E73986">
        <v>10363621</v>
      </c>
      <c r="F73986" s="1" t="s">
        <v>19129</v>
      </c>
      <c r="G73986" s="1" t="s">
        <v>1793</v>
      </c>
      <c r="H73986" s="1" t="s">
        <v>57</v>
      </c>
      <c r="I73986" s="1" t="s">
        <v>13511</v>
      </c>
    </row>
    <row r="73987" spans="1:9" x14ac:dyDescent="0.35">
      <c r="A73987" s="1" t="s">
        <v>10507</v>
      </c>
      <c r="B73987">
        <v>10363621</v>
      </c>
      <c r="C73987" s="1" t="s">
        <v>1793</v>
      </c>
      <c r="D73987" s="1" t="s">
        <v>57</v>
      </c>
      <c r="E73987">
        <v>10363621</v>
      </c>
      <c r="F73987" s="1" t="s">
        <v>19129</v>
      </c>
      <c r="G73987" s="1" t="s">
        <v>1793</v>
      </c>
      <c r="H73987" s="1" t="s">
        <v>57</v>
      </c>
      <c r="I73987" s="1" t="s">
        <v>22616</v>
      </c>
    </row>
    <row r="73988" spans="1:9" x14ac:dyDescent="0.35">
      <c r="A73988" s="1" t="s">
        <v>10507</v>
      </c>
      <c r="B73988">
        <v>10363621</v>
      </c>
      <c r="C73988" s="1" t="s">
        <v>1793</v>
      </c>
      <c r="D73988" s="1" t="s">
        <v>57</v>
      </c>
      <c r="E73988">
        <v>10363621</v>
      </c>
      <c r="F73988" s="1" t="s">
        <v>19129</v>
      </c>
      <c r="G73988" s="1" t="s">
        <v>1793</v>
      </c>
      <c r="H73988" s="1" t="s">
        <v>57</v>
      </c>
      <c r="I73988" s="1" t="s">
        <v>15555</v>
      </c>
    </row>
    <row r="73989" spans="1:9" x14ac:dyDescent="0.35">
      <c r="A73989" s="1" t="s">
        <v>10507</v>
      </c>
      <c r="B73989">
        <v>10363621</v>
      </c>
      <c r="C73989" s="1" t="s">
        <v>1793</v>
      </c>
      <c r="D73989" s="1" t="s">
        <v>57</v>
      </c>
      <c r="E73989">
        <v>10363621</v>
      </c>
      <c r="F73989" s="1" t="s">
        <v>19129</v>
      </c>
      <c r="G73989" s="1" t="s">
        <v>1793</v>
      </c>
      <c r="H73989" s="1" t="s">
        <v>57</v>
      </c>
      <c r="I73989" s="1" t="s">
        <v>22617</v>
      </c>
    </row>
    <row r="73990" spans="1:9" x14ac:dyDescent="0.35">
      <c r="A73990" s="1" t="s">
        <v>10507</v>
      </c>
      <c r="B73990">
        <v>10363621</v>
      </c>
      <c r="C73990" s="1" t="s">
        <v>1793</v>
      </c>
      <c r="D73990" s="1" t="s">
        <v>57</v>
      </c>
      <c r="E73990">
        <v>10363621</v>
      </c>
      <c r="F73990" s="1" t="s">
        <v>19129</v>
      </c>
      <c r="G73990" s="1" t="s">
        <v>1793</v>
      </c>
      <c r="H73990" s="1" t="s">
        <v>57</v>
      </c>
      <c r="I73990" s="1" t="s">
        <v>22618</v>
      </c>
    </row>
    <row r="73991" spans="1:9" x14ac:dyDescent="0.35">
      <c r="A73991" s="1" t="s">
        <v>10507</v>
      </c>
      <c r="B73991">
        <v>10363621</v>
      </c>
      <c r="C73991" s="1" t="s">
        <v>1793</v>
      </c>
      <c r="D73991" s="1" t="s">
        <v>57</v>
      </c>
      <c r="E73991">
        <v>10363621</v>
      </c>
      <c r="F73991" s="1" t="s">
        <v>19129</v>
      </c>
      <c r="G73991" s="1" t="s">
        <v>1793</v>
      </c>
      <c r="H73991" s="1" t="s">
        <v>57</v>
      </c>
      <c r="I73991" s="1" t="s">
        <v>22620</v>
      </c>
    </row>
    <row r="73992" spans="1:9" x14ac:dyDescent="0.35">
      <c r="A73992" s="1" t="s">
        <v>10507</v>
      </c>
      <c r="B73992">
        <v>10371867</v>
      </c>
      <c r="C73992" s="1" t="s">
        <v>12088</v>
      </c>
      <c r="D73992" s="1" t="s">
        <v>39</v>
      </c>
      <c r="E73992">
        <v>10363621</v>
      </c>
      <c r="F73992" s="1" t="s">
        <v>19129</v>
      </c>
      <c r="G73992" s="1" t="s">
        <v>1793</v>
      </c>
      <c r="H73992" s="1" t="s">
        <v>57</v>
      </c>
      <c r="I73992" s="1" t="s">
        <v>11899</v>
      </c>
    </row>
    <row r="73993" spans="1:9" x14ac:dyDescent="0.35">
      <c r="A73993" s="1" t="s">
        <v>10507</v>
      </c>
      <c r="B73993">
        <v>10371867</v>
      </c>
      <c r="C73993" s="1" t="s">
        <v>12088</v>
      </c>
      <c r="D73993" s="1" t="s">
        <v>39</v>
      </c>
      <c r="E73993">
        <v>10363621</v>
      </c>
      <c r="F73993" s="1" t="s">
        <v>19129</v>
      </c>
      <c r="G73993" s="1" t="s">
        <v>1793</v>
      </c>
      <c r="H73993" s="1" t="s">
        <v>57</v>
      </c>
      <c r="I73993" s="1" t="s">
        <v>11900</v>
      </c>
    </row>
    <row r="73994" spans="1:9" x14ac:dyDescent="0.35">
      <c r="A73994" s="1" t="s">
        <v>10507</v>
      </c>
      <c r="B73994">
        <v>10373883</v>
      </c>
      <c r="C73994" s="1" t="s">
        <v>7095</v>
      </c>
      <c r="D73994" s="1" t="s">
        <v>57</v>
      </c>
      <c r="E73994">
        <v>10363621</v>
      </c>
      <c r="F73994" s="1" t="s">
        <v>19129</v>
      </c>
      <c r="G73994" s="1" t="s">
        <v>1793</v>
      </c>
      <c r="H73994" s="1" t="s">
        <v>57</v>
      </c>
      <c r="I73994" s="1" t="s">
        <v>11897</v>
      </c>
    </row>
    <row r="73995" spans="1:9" x14ac:dyDescent="0.35">
      <c r="A73995" s="1" t="s">
        <v>10507</v>
      </c>
      <c r="B73995">
        <v>10373883</v>
      </c>
      <c r="C73995" s="1" t="s">
        <v>7095</v>
      </c>
      <c r="D73995" s="1" t="s">
        <v>57</v>
      </c>
      <c r="E73995">
        <v>10363621</v>
      </c>
      <c r="F73995" s="1" t="s">
        <v>19129</v>
      </c>
      <c r="G73995" s="1" t="s">
        <v>1793</v>
      </c>
      <c r="H73995" s="1" t="s">
        <v>57</v>
      </c>
      <c r="I73995" s="1" t="s">
        <v>11900</v>
      </c>
    </row>
    <row r="73996" spans="1:9" x14ac:dyDescent="0.35">
      <c r="A73996" s="1" t="s">
        <v>10507</v>
      </c>
      <c r="B73996">
        <v>10406227</v>
      </c>
      <c r="C73996" s="1" t="s">
        <v>25678</v>
      </c>
      <c r="D73996" s="1" t="s">
        <v>17621</v>
      </c>
      <c r="E73996">
        <v>10363621</v>
      </c>
      <c r="F73996" s="1" t="s">
        <v>19129</v>
      </c>
      <c r="G73996" s="1" t="s">
        <v>1793</v>
      </c>
      <c r="H73996" s="1" t="s">
        <v>57</v>
      </c>
      <c r="I73996" s="1" t="s">
        <v>11899</v>
      </c>
    </row>
    <row r="73997" spans="1:9" x14ac:dyDescent="0.35">
      <c r="A73997" s="1" t="s">
        <v>10507</v>
      </c>
      <c r="B73997">
        <v>10420401</v>
      </c>
      <c r="C73997" s="1" t="s">
        <v>26221</v>
      </c>
      <c r="D73997" s="1" t="s">
        <v>315</v>
      </c>
      <c r="E73997">
        <v>10363621</v>
      </c>
      <c r="F73997" s="1" t="s">
        <v>19129</v>
      </c>
      <c r="G73997" s="1" t="s">
        <v>1793</v>
      </c>
      <c r="H73997" s="1" t="s">
        <v>57</v>
      </c>
      <c r="I73997" s="1" t="s">
        <v>11900</v>
      </c>
    </row>
    <row r="73998" spans="1:9" x14ac:dyDescent="0.35">
      <c r="A73998" s="1" t="s">
        <v>10507</v>
      </c>
      <c r="B73998">
        <v>10460948</v>
      </c>
      <c r="C73998" s="1" t="s">
        <v>26988</v>
      </c>
      <c r="D73998" s="1" t="s">
        <v>9928</v>
      </c>
      <c r="E73998">
        <v>10363621</v>
      </c>
      <c r="F73998" s="1" t="s">
        <v>19129</v>
      </c>
      <c r="G73998" s="1" t="s">
        <v>1793</v>
      </c>
      <c r="H73998" s="1" t="s">
        <v>57</v>
      </c>
      <c r="I73998" s="1" t="s">
        <v>11897</v>
      </c>
    </row>
    <row r="73999" spans="1:9" x14ac:dyDescent="0.35">
      <c r="A73999" s="1" t="s">
        <v>10507</v>
      </c>
      <c r="B73999">
        <v>10460948</v>
      </c>
      <c r="C73999" s="1" t="s">
        <v>26988</v>
      </c>
      <c r="D73999" s="1" t="s">
        <v>9928</v>
      </c>
      <c r="E73999">
        <v>10363621</v>
      </c>
      <c r="F73999" s="1" t="s">
        <v>19129</v>
      </c>
      <c r="G73999" s="1" t="s">
        <v>1793</v>
      </c>
      <c r="H73999" s="1" t="s">
        <v>57</v>
      </c>
      <c r="I73999" s="1" t="s">
        <v>11899</v>
      </c>
    </row>
    <row r="74000" spans="1:9" x14ac:dyDescent="0.35">
      <c r="A74000" s="1" t="s">
        <v>10507</v>
      </c>
      <c r="B74000">
        <v>10020958</v>
      </c>
      <c r="C74000" s="1" t="s">
        <v>30774</v>
      </c>
      <c r="D74000" s="1" t="s">
        <v>57</v>
      </c>
      <c r="E74000">
        <v>10363621</v>
      </c>
      <c r="F74000" s="1" t="s">
        <v>30759</v>
      </c>
      <c r="G74000" s="1" t="s">
        <v>1793</v>
      </c>
      <c r="H74000" s="1" t="s">
        <v>57</v>
      </c>
      <c r="I74000" s="1" t="s">
        <v>11897</v>
      </c>
    </row>
    <row r="74001" spans="1:9" x14ac:dyDescent="0.35">
      <c r="A74001" s="1" t="s">
        <v>10507</v>
      </c>
      <c r="B74001">
        <v>10020958</v>
      </c>
      <c r="C74001" s="1" t="s">
        <v>30774</v>
      </c>
      <c r="D74001" s="1" t="s">
        <v>57</v>
      </c>
      <c r="E74001">
        <v>10363621</v>
      </c>
      <c r="F74001" s="1" t="s">
        <v>30759</v>
      </c>
      <c r="G74001" s="1" t="s">
        <v>1793</v>
      </c>
      <c r="H74001" s="1" t="s">
        <v>57</v>
      </c>
      <c r="I74001" s="1" t="s">
        <v>30775</v>
      </c>
    </row>
    <row r="74002" spans="1:9" x14ac:dyDescent="0.35">
      <c r="A74002" s="1" t="s">
        <v>10507</v>
      </c>
      <c r="B74002">
        <v>10020958</v>
      </c>
      <c r="C74002" s="1" t="s">
        <v>30774</v>
      </c>
      <c r="D74002" s="1" t="s">
        <v>57</v>
      </c>
      <c r="E74002">
        <v>10363621</v>
      </c>
      <c r="F74002" s="1" t="s">
        <v>30759</v>
      </c>
      <c r="G74002" s="1" t="s">
        <v>1793</v>
      </c>
      <c r="H74002" s="1" t="s">
        <v>57</v>
      </c>
      <c r="I74002" s="1" t="s">
        <v>11900</v>
      </c>
    </row>
    <row r="74003" spans="1:9" x14ac:dyDescent="0.35">
      <c r="A74003" s="1" t="s">
        <v>10507</v>
      </c>
      <c r="B74003">
        <v>10371744</v>
      </c>
      <c r="C74003" s="1" t="s">
        <v>361</v>
      </c>
      <c r="D74003" s="1" t="s">
        <v>57</v>
      </c>
      <c r="E74003">
        <v>10363621</v>
      </c>
      <c r="F74003" s="1" t="s">
        <v>30759</v>
      </c>
      <c r="G74003" s="1" t="s">
        <v>1793</v>
      </c>
      <c r="H74003" s="1" t="s">
        <v>57</v>
      </c>
      <c r="I74003" s="1" t="s">
        <v>13009</v>
      </c>
    </row>
    <row r="74004" spans="1:9" x14ac:dyDescent="0.35">
      <c r="A74004" s="1" t="s">
        <v>10507</v>
      </c>
      <c r="B74004">
        <v>10450521</v>
      </c>
      <c r="C74004" s="1" t="s">
        <v>16812</v>
      </c>
      <c r="D74004" s="1" t="s">
        <v>57</v>
      </c>
      <c r="E74004">
        <v>10363621</v>
      </c>
      <c r="F74004" s="1" t="s">
        <v>30759</v>
      </c>
      <c r="G74004" s="1" t="s">
        <v>1793</v>
      </c>
      <c r="H74004" s="1" t="s">
        <v>57</v>
      </c>
      <c r="I74004" s="1" t="s">
        <v>11897</v>
      </c>
    </row>
    <row r="74005" spans="1:9" x14ac:dyDescent="0.35">
      <c r="A74005" s="1" t="s">
        <v>10507</v>
      </c>
      <c r="B74005">
        <v>10450521</v>
      </c>
      <c r="C74005" s="1" t="s">
        <v>16812</v>
      </c>
      <c r="D74005" s="1" t="s">
        <v>57</v>
      </c>
      <c r="E74005">
        <v>10363621</v>
      </c>
      <c r="F74005" s="1" t="s">
        <v>30759</v>
      </c>
      <c r="G74005" s="1" t="s">
        <v>1793</v>
      </c>
      <c r="H74005" s="1" t="s">
        <v>57</v>
      </c>
      <c r="I74005" s="1" t="s">
        <v>30775</v>
      </c>
    </row>
    <row r="74006" spans="1:9" x14ac:dyDescent="0.35">
      <c r="A74006" s="1" t="s">
        <v>10507</v>
      </c>
      <c r="B74006">
        <v>10450521</v>
      </c>
      <c r="C74006" s="1" t="s">
        <v>16812</v>
      </c>
      <c r="D74006" s="1" t="s">
        <v>57</v>
      </c>
      <c r="E74006">
        <v>10363621</v>
      </c>
      <c r="F74006" s="1" t="s">
        <v>30759</v>
      </c>
      <c r="G74006" s="1" t="s">
        <v>1793</v>
      </c>
      <c r="H74006" s="1" t="s">
        <v>57</v>
      </c>
      <c r="I74006" s="1" t="s">
        <v>11899</v>
      </c>
    </row>
    <row r="74007" spans="1:9" x14ac:dyDescent="0.35">
      <c r="A74007" s="1" t="s">
        <v>10507</v>
      </c>
      <c r="B74007">
        <v>10450521</v>
      </c>
      <c r="C74007" s="1" t="s">
        <v>16812</v>
      </c>
      <c r="D74007" s="1" t="s">
        <v>57</v>
      </c>
      <c r="E74007">
        <v>10363621</v>
      </c>
      <c r="F74007" s="1" t="s">
        <v>30759</v>
      </c>
      <c r="G74007" s="1" t="s">
        <v>1793</v>
      </c>
      <c r="H74007" s="1" t="s">
        <v>57</v>
      </c>
      <c r="I74007" s="1" t="s">
        <v>11900</v>
      </c>
    </row>
    <row r="74008" spans="1:9" x14ac:dyDescent="0.35">
      <c r="A74008" s="1" t="s">
        <v>10507</v>
      </c>
      <c r="B74008">
        <v>10358507</v>
      </c>
      <c r="C74008" s="1" t="s">
        <v>20964</v>
      </c>
      <c r="D74008" s="1" t="s">
        <v>6716</v>
      </c>
      <c r="E74008">
        <v>10369952</v>
      </c>
      <c r="F74008" s="1" t="s">
        <v>19129</v>
      </c>
      <c r="G74008" s="1" t="s">
        <v>14820</v>
      </c>
      <c r="H74008" s="1" t="s">
        <v>6716</v>
      </c>
      <c r="I74008" s="1" t="s">
        <v>15904</v>
      </c>
    </row>
    <row r="74009" spans="1:9" x14ac:dyDescent="0.35">
      <c r="A74009" s="1" t="s">
        <v>10507</v>
      </c>
      <c r="B74009">
        <v>10420200</v>
      </c>
      <c r="C74009" s="1" t="s">
        <v>26212</v>
      </c>
      <c r="D74009" s="1" t="s">
        <v>6716</v>
      </c>
      <c r="E74009">
        <v>10369952</v>
      </c>
      <c r="F74009" s="1" t="s">
        <v>19129</v>
      </c>
      <c r="G74009" s="1" t="s">
        <v>14820</v>
      </c>
      <c r="H74009" s="1" t="s">
        <v>6716</v>
      </c>
      <c r="I74009" s="1" t="s">
        <v>15904</v>
      </c>
    </row>
    <row r="74010" spans="1:9" x14ac:dyDescent="0.35">
      <c r="A74010" s="1" t="s">
        <v>10507</v>
      </c>
      <c r="B74010">
        <v>10420872</v>
      </c>
      <c r="C74010" s="1" t="s">
        <v>26231</v>
      </c>
      <c r="D74010" s="1" t="s">
        <v>6716</v>
      </c>
      <c r="E74010">
        <v>10369952</v>
      </c>
      <c r="F74010" s="1" t="s">
        <v>19129</v>
      </c>
      <c r="G74010" s="1" t="s">
        <v>14820</v>
      </c>
      <c r="H74010" s="1" t="s">
        <v>6716</v>
      </c>
      <c r="I74010" s="1" t="s">
        <v>15904</v>
      </c>
    </row>
    <row r="74011" spans="1:9" x14ac:dyDescent="0.35">
      <c r="A74011" s="1" t="s">
        <v>10507</v>
      </c>
      <c r="B74011">
        <v>10462998</v>
      </c>
      <c r="C74011" s="1" t="s">
        <v>14824</v>
      </c>
      <c r="D74011" s="1" t="s">
        <v>6716</v>
      </c>
      <c r="E74011">
        <v>10369952</v>
      </c>
      <c r="F74011" s="1" t="s">
        <v>19129</v>
      </c>
      <c r="G74011" s="1" t="s">
        <v>14820</v>
      </c>
      <c r="H74011" s="1" t="s">
        <v>6716</v>
      </c>
      <c r="I74011" s="1" t="s">
        <v>15904</v>
      </c>
    </row>
    <row r="74012" spans="1:9" x14ac:dyDescent="0.35">
      <c r="A74012" s="1" t="s">
        <v>10507</v>
      </c>
      <c r="B74012">
        <v>10424646</v>
      </c>
      <c r="C74012" s="1" t="s">
        <v>26382</v>
      </c>
      <c r="D74012" s="1" t="s">
        <v>6716</v>
      </c>
      <c r="E74012">
        <v>10369952</v>
      </c>
      <c r="F74012" s="1" t="s">
        <v>30841</v>
      </c>
      <c r="G74012" s="1" t="s">
        <v>14820</v>
      </c>
      <c r="H74012" s="1" t="s">
        <v>6716</v>
      </c>
      <c r="I74012" s="1" t="s">
        <v>15904</v>
      </c>
    </row>
    <row r="74013" spans="1:9" x14ac:dyDescent="0.35">
      <c r="A74013" s="1" t="s">
        <v>10507</v>
      </c>
      <c r="B74013">
        <v>10173903</v>
      </c>
      <c r="C74013" s="1" t="s">
        <v>5460</v>
      </c>
      <c r="D74013" s="1" t="s">
        <v>270</v>
      </c>
      <c r="E74013">
        <v>10173903</v>
      </c>
      <c r="F74013" s="1" t="s">
        <v>19129</v>
      </c>
      <c r="G74013" s="1" t="s">
        <v>5460</v>
      </c>
      <c r="H74013" s="1" t="s">
        <v>270</v>
      </c>
      <c r="I74013" s="1" t="s">
        <v>20376</v>
      </c>
    </row>
    <row r="74014" spans="1:9" x14ac:dyDescent="0.35">
      <c r="A74014" s="1" t="s">
        <v>10507</v>
      </c>
      <c r="B74014">
        <v>10369969</v>
      </c>
      <c r="C74014" s="1" t="s">
        <v>5474</v>
      </c>
      <c r="D74014" s="1" t="s">
        <v>72</v>
      </c>
      <c r="E74014">
        <v>10369969</v>
      </c>
      <c r="F74014" s="1" t="s">
        <v>19129</v>
      </c>
      <c r="G74014" s="1" t="s">
        <v>5474</v>
      </c>
      <c r="H74014" s="1" t="s">
        <v>72</v>
      </c>
      <c r="I74014" s="1" t="s">
        <v>24348</v>
      </c>
    </row>
    <row r="74015" spans="1:9" x14ac:dyDescent="0.35">
      <c r="A74015" s="1" t="s">
        <v>10507</v>
      </c>
      <c r="B74015">
        <v>10369969</v>
      </c>
      <c r="C74015" s="1" t="s">
        <v>5474</v>
      </c>
      <c r="D74015" s="1" t="s">
        <v>72</v>
      </c>
      <c r="E74015">
        <v>10369969</v>
      </c>
      <c r="F74015" s="1" t="s">
        <v>19129</v>
      </c>
      <c r="G74015" s="1" t="s">
        <v>5474</v>
      </c>
      <c r="H74015" s="1" t="s">
        <v>72</v>
      </c>
      <c r="I74015" s="1" t="s">
        <v>24349</v>
      </c>
    </row>
    <row r="74016" spans="1:9" x14ac:dyDescent="0.35">
      <c r="A74016" s="1" t="s">
        <v>10507</v>
      </c>
      <c r="B74016">
        <v>10162549</v>
      </c>
      <c r="C74016" s="1" t="s">
        <v>20354</v>
      </c>
      <c r="D74016" s="1" t="s">
        <v>461</v>
      </c>
      <c r="E74016">
        <v>10359444</v>
      </c>
      <c r="F74016" s="1" t="s">
        <v>19129</v>
      </c>
      <c r="G74016" s="1" t="s">
        <v>1094</v>
      </c>
      <c r="H74016" s="1" t="s">
        <v>461</v>
      </c>
      <c r="I74016" s="1" t="s">
        <v>20356</v>
      </c>
    </row>
    <row r="74017" spans="1:9" x14ac:dyDescent="0.35">
      <c r="A74017" s="1" t="s">
        <v>10507</v>
      </c>
      <c r="B74017">
        <v>10357888</v>
      </c>
      <c r="C74017" s="1" t="s">
        <v>3633</v>
      </c>
      <c r="D74017" s="1" t="s">
        <v>461</v>
      </c>
      <c r="E74017">
        <v>10359444</v>
      </c>
      <c r="F74017" s="1" t="s">
        <v>19129</v>
      </c>
      <c r="G74017" s="1" t="s">
        <v>1094</v>
      </c>
      <c r="H74017" s="1" t="s">
        <v>461</v>
      </c>
      <c r="I74017" s="1" t="s">
        <v>20356</v>
      </c>
    </row>
    <row r="74018" spans="1:9" x14ac:dyDescent="0.35">
      <c r="A74018" s="1" t="s">
        <v>10507</v>
      </c>
      <c r="B74018">
        <v>10359444</v>
      </c>
      <c r="C74018" s="1" t="s">
        <v>1094</v>
      </c>
      <c r="D74018" s="1" t="s">
        <v>461</v>
      </c>
      <c r="E74018">
        <v>10359444</v>
      </c>
      <c r="F74018" s="1" t="s">
        <v>19129</v>
      </c>
      <c r="G74018" s="1" t="s">
        <v>1094</v>
      </c>
      <c r="H74018" s="1" t="s">
        <v>461</v>
      </c>
      <c r="I74018" s="1" t="s">
        <v>20355</v>
      </c>
    </row>
    <row r="74019" spans="1:9" x14ac:dyDescent="0.35">
      <c r="A74019" s="1" t="s">
        <v>10507</v>
      </c>
      <c r="B74019">
        <v>10359444</v>
      </c>
      <c r="C74019" s="1" t="s">
        <v>1094</v>
      </c>
      <c r="D74019" s="1" t="s">
        <v>461</v>
      </c>
      <c r="E74019">
        <v>10359444</v>
      </c>
      <c r="F74019" s="1" t="s">
        <v>19129</v>
      </c>
      <c r="G74019" s="1" t="s">
        <v>1094</v>
      </c>
      <c r="H74019" s="1" t="s">
        <v>461</v>
      </c>
      <c r="I74019" s="1" t="s">
        <v>20356</v>
      </c>
    </row>
    <row r="74020" spans="1:9" x14ac:dyDescent="0.35">
      <c r="A74020" s="1" t="s">
        <v>10507</v>
      </c>
      <c r="B74020">
        <v>10364039</v>
      </c>
      <c r="C74020" s="1" t="s">
        <v>10049</v>
      </c>
      <c r="D74020" s="1" t="s">
        <v>461</v>
      </c>
      <c r="E74020">
        <v>10359444</v>
      </c>
      <c r="F74020" s="1" t="s">
        <v>19129</v>
      </c>
      <c r="G74020" s="1" t="s">
        <v>1094</v>
      </c>
      <c r="H74020" s="1" t="s">
        <v>461</v>
      </c>
      <c r="I74020" s="1" t="s">
        <v>22751</v>
      </c>
    </row>
    <row r="74021" spans="1:9" x14ac:dyDescent="0.35">
      <c r="A74021" s="1" t="s">
        <v>10507</v>
      </c>
      <c r="B74021">
        <v>10456557</v>
      </c>
      <c r="C74021" s="1" t="s">
        <v>26832</v>
      </c>
      <c r="D74021" s="1" t="s">
        <v>461</v>
      </c>
      <c r="E74021">
        <v>10359444</v>
      </c>
      <c r="F74021" s="1" t="s">
        <v>19129</v>
      </c>
      <c r="G74021" s="1" t="s">
        <v>1094</v>
      </c>
      <c r="H74021" s="1" t="s">
        <v>461</v>
      </c>
      <c r="I74021" s="1" t="s">
        <v>20355</v>
      </c>
    </row>
    <row r="74022" spans="1:9" x14ac:dyDescent="0.35">
      <c r="A74022" s="1" t="s">
        <v>10507</v>
      </c>
      <c r="B74022">
        <v>10499544</v>
      </c>
      <c r="C74022" s="1" t="s">
        <v>27933</v>
      </c>
      <c r="D74022" s="1" t="s">
        <v>461</v>
      </c>
      <c r="E74022">
        <v>10359444</v>
      </c>
      <c r="F74022" s="1" t="s">
        <v>19129</v>
      </c>
      <c r="G74022" s="1" t="s">
        <v>1094</v>
      </c>
      <c r="H74022" s="1" t="s">
        <v>461</v>
      </c>
      <c r="I74022" s="1" t="s">
        <v>20356</v>
      </c>
    </row>
    <row r="74023" spans="1:9" x14ac:dyDescent="0.35">
      <c r="A74023" s="1" t="s">
        <v>10507</v>
      </c>
      <c r="B74023">
        <v>10362452</v>
      </c>
      <c r="C74023" s="1" t="s">
        <v>9126</v>
      </c>
      <c r="D74023" s="1" t="s">
        <v>34</v>
      </c>
      <c r="E74023">
        <v>10367896</v>
      </c>
      <c r="F74023" s="1" t="s">
        <v>60</v>
      </c>
      <c r="G74023" s="1" t="s">
        <v>3964</v>
      </c>
      <c r="H74023" s="1" t="s">
        <v>39</v>
      </c>
      <c r="I74023" s="1" t="s">
        <v>12547</v>
      </c>
    </row>
    <row r="74024" spans="1:9" x14ac:dyDescent="0.35">
      <c r="A74024" s="1" t="s">
        <v>10507</v>
      </c>
      <c r="B74024">
        <v>10367896</v>
      </c>
      <c r="C74024" s="1" t="s">
        <v>3964</v>
      </c>
      <c r="D74024" s="1" t="s">
        <v>39</v>
      </c>
      <c r="E74024">
        <v>10367896</v>
      </c>
      <c r="F74024" s="1" t="s">
        <v>60</v>
      </c>
      <c r="G74024" s="1" t="s">
        <v>3964</v>
      </c>
      <c r="H74024" s="1" t="s">
        <v>39</v>
      </c>
      <c r="I74024" s="1" t="s">
        <v>14274</v>
      </c>
    </row>
    <row r="74025" spans="1:9" x14ac:dyDescent="0.35">
      <c r="A74025" s="1" t="s">
        <v>10507</v>
      </c>
      <c r="B74025">
        <v>10367896</v>
      </c>
      <c r="C74025" s="1" t="s">
        <v>3964</v>
      </c>
      <c r="D74025" s="1" t="s">
        <v>39</v>
      </c>
      <c r="E74025">
        <v>10367896</v>
      </c>
      <c r="F74025" s="1" t="s">
        <v>60</v>
      </c>
      <c r="G74025" s="1" t="s">
        <v>3964</v>
      </c>
      <c r="H74025" s="1" t="s">
        <v>39</v>
      </c>
      <c r="I74025" s="1" t="s">
        <v>14275</v>
      </c>
    </row>
    <row r="74026" spans="1:9" x14ac:dyDescent="0.35">
      <c r="A74026" s="1" t="s">
        <v>10507</v>
      </c>
      <c r="B74026">
        <v>10367896</v>
      </c>
      <c r="C74026" s="1" t="s">
        <v>3964</v>
      </c>
      <c r="D74026" s="1" t="s">
        <v>39</v>
      </c>
      <c r="E74026">
        <v>10367896</v>
      </c>
      <c r="F74026" s="1" t="s">
        <v>60</v>
      </c>
      <c r="G74026" s="1" t="s">
        <v>3964</v>
      </c>
      <c r="H74026" s="1" t="s">
        <v>39</v>
      </c>
      <c r="I74026" s="1" t="s">
        <v>14276</v>
      </c>
    </row>
    <row r="74027" spans="1:9" x14ac:dyDescent="0.35">
      <c r="A74027" s="1" t="s">
        <v>10507</v>
      </c>
      <c r="B74027">
        <v>10367896</v>
      </c>
      <c r="C74027" s="1" t="s">
        <v>3964</v>
      </c>
      <c r="D74027" s="1" t="s">
        <v>39</v>
      </c>
      <c r="E74027">
        <v>10367896</v>
      </c>
      <c r="F74027" s="1" t="s">
        <v>60</v>
      </c>
      <c r="G74027" s="1" t="s">
        <v>3964</v>
      </c>
      <c r="H74027" s="1" t="s">
        <v>39</v>
      </c>
      <c r="I74027" s="1" t="s">
        <v>14278</v>
      </c>
    </row>
    <row r="74028" spans="1:9" x14ac:dyDescent="0.35">
      <c r="A74028" s="1" t="s">
        <v>10507</v>
      </c>
      <c r="B74028">
        <v>10367896</v>
      </c>
      <c r="C74028" s="1" t="s">
        <v>3964</v>
      </c>
      <c r="D74028" s="1" t="s">
        <v>39</v>
      </c>
      <c r="E74028">
        <v>10367896</v>
      </c>
      <c r="F74028" s="1" t="s">
        <v>60</v>
      </c>
      <c r="G74028" s="1" t="s">
        <v>3964</v>
      </c>
      <c r="H74028" s="1" t="s">
        <v>39</v>
      </c>
      <c r="I74028" s="1" t="s">
        <v>14280</v>
      </c>
    </row>
    <row r="74029" spans="1:9" x14ac:dyDescent="0.35">
      <c r="A74029" s="1" t="s">
        <v>10507</v>
      </c>
      <c r="B74029">
        <v>10367896</v>
      </c>
      <c r="C74029" s="1" t="s">
        <v>3964</v>
      </c>
      <c r="D74029" s="1" t="s">
        <v>39</v>
      </c>
      <c r="E74029">
        <v>10367896</v>
      </c>
      <c r="F74029" s="1" t="s">
        <v>60</v>
      </c>
      <c r="G74029" s="1" t="s">
        <v>3964</v>
      </c>
      <c r="H74029" s="1" t="s">
        <v>39</v>
      </c>
      <c r="I74029" s="1" t="s">
        <v>14281</v>
      </c>
    </row>
    <row r="74030" spans="1:9" x14ac:dyDescent="0.35">
      <c r="A74030" s="1" t="s">
        <v>10507</v>
      </c>
      <c r="B74030">
        <v>10367896</v>
      </c>
      <c r="C74030" s="1" t="s">
        <v>3964</v>
      </c>
      <c r="D74030" s="1" t="s">
        <v>39</v>
      </c>
      <c r="E74030">
        <v>10367896</v>
      </c>
      <c r="F74030" s="1" t="s">
        <v>60</v>
      </c>
      <c r="G74030" s="1" t="s">
        <v>3964</v>
      </c>
      <c r="H74030" s="1" t="s">
        <v>39</v>
      </c>
      <c r="I74030" s="1" t="s">
        <v>14282</v>
      </c>
    </row>
    <row r="74031" spans="1:9" x14ac:dyDescent="0.35">
      <c r="A74031" s="1" t="s">
        <v>10507</v>
      </c>
      <c r="B74031">
        <v>10367896</v>
      </c>
      <c r="C74031" s="1" t="s">
        <v>3964</v>
      </c>
      <c r="D74031" s="1" t="s">
        <v>39</v>
      </c>
      <c r="E74031">
        <v>10367896</v>
      </c>
      <c r="F74031" s="1" t="s">
        <v>60</v>
      </c>
      <c r="G74031" s="1" t="s">
        <v>3964</v>
      </c>
      <c r="H74031" s="1" t="s">
        <v>39</v>
      </c>
      <c r="I74031" s="1" t="s">
        <v>14283</v>
      </c>
    </row>
    <row r="74032" spans="1:9" x14ac:dyDescent="0.35">
      <c r="A74032" s="1" t="s">
        <v>10507</v>
      </c>
      <c r="B74032">
        <v>10367896</v>
      </c>
      <c r="C74032" s="1" t="s">
        <v>3964</v>
      </c>
      <c r="D74032" s="1" t="s">
        <v>39</v>
      </c>
      <c r="E74032">
        <v>10367896</v>
      </c>
      <c r="F74032" s="1" t="s">
        <v>60</v>
      </c>
      <c r="G74032" s="1" t="s">
        <v>3964</v>
      </c>
      <c r="H74032" s="1" t="s">
        <v>39</v>
      </c>
      <c r="I74032" s="1" t="s">
        <v>14284</v>
      </c>
    </row>
    <row r="74033" spans="1:9" x14ac:dyDescent="0.35">
      <c r="A74033" s="1" t="s">
        <v>10507</v>
      </c>
      <c r="B74033">
        <v>10372114</v>
      </c>
      <c r="C74033" s="1" t="s">
        <v>5796</v>
      </c>
      <c r="D74033" s="1" t="s">
        <v>34</v>
      </c>
      <c r="E74033">
        <v>10367896</v>
      </c>
      <c r="F74033" s="1" t="s">
        <v>60</v>
      </c>
      <c r="G74033" s="1" t="s">
        <v>3964</v>
      </c>
      <c r="H74033" s="1" t="s">
        <v>39</v>
      </c>
      <c r="I74033" s="1" t="s">
        <v>14277</v>
      </c>
    </row>
    <row r="74034" spans="1:9" x14ac:dyDescent="0.35">
      <c r="A74034" s="1" t="s">
        <v>10507</v>
      </c>
      <c r="B74034">
        <v>10372114</v>
      </c>
      <c r="C74034" s="1" t="s">
        <v>5796</v>
      </c>
      <c r="D74034" s="1" t="s">
        <v>34</v>
      </c>
      <c r="E74034">
        <v>10367896</v>
      </c>
      <c r="F74034" s="1" t="s">
        <v>60</v>
      </c>
      <c r="G74034" s="1" t="s">
        <v>3964</v>
      </c>
      <c r="H74034" s="1" t="s">
        <v>39</v>
      </c>
      <c r="I74034" s="1" t="s">
        <v>14281</v>
      </c>
    </row>
    <row r="74035" spans="1:9" x14ac:dyDescent="0.35">
      <c r="A74035" s="1" t="s">
        <v>10507</v>
      </c>
      <c r="B74035">
        <v>10372114</v>
      </c>
      <c r="C74035" s="1" t="s">
        <v>5796</v>
      </c>
      <c r="D74035" s="1" t="s">
        <v>34</v>
      </c>
      <c r="E74035">
        <v>10367896</v>
      </c>
      <c r="F74035" s="1" t="s">
        <v>60</v>
      </c>
      <c r="G74035" s="1" t="s">
        <v>3964</v>
      </c>
      <c r="H74035" s="1" t="s">
        <v>39</v>
      </c>
      <c r="I74035" s="1" t="s">
        <v>14286</v>
      </c>
    </row>
    <row r="74036" spans="1:9" x14ac:dyDescent="0.35">
      <c r="A74036" s="1" t="s">
        <v>10507</v>
      </c>
      <c r="B74036">
        <v>10412762</v>
      </c>
      <c r="C74036" s="1" t="s">
        <v>9345</v>
      </c>
      <c r="D74036" s="1" t="s">
        <v>39</v>
      </c>
      <c r="E74036">
        <v>10367896</v>
      </c>
      <c r="F74036" s="1" t="s">
        <v>60</v>
      </c>
      <c r="G74036" s="1" t="s">
        <v>3964</v>
      </c>
      <c r="H74036" s="1" t="s">
        <v>39</v>
      </c>
      <c r="I74036" s="1" t="s">
        <v>12547</v>
      </c>
    </row>
    <row r="74037" spans="1:9" x14ac:dyDescent="0.35">
      <c r="A74037" s="1" t="s">
        <v>10507</v>
      </c>
      <c r="B74037">
        <v>10426832</v>
      </c>
      <c r="C74037" s="1" t="s">
        <v>6522</v>
      </c>
      <c r="D74037" s="1" t="s">
        <v>34</v>
      </c>
      <c r="E74037">
        <v>10367896</v>
      </c>
      <c r="F74037" s="1" t="s">
        <v>60</v>
      </c>
      <c r="G74037" s="1" t="s">
        <v>3964</v>
      </c>
      <c r="H74037" s="1" t="s">
        <v>39</v>
      </c>
      <c r="I74037" s="1" t="s">
        <v>12547</v>
      </c>
    </row>
    <row r="74038" spans="1:9" x14ac:dyDescent="0.35">
      <c r="A74038" s="1" t="s">
        <v>10507</v>
      </c>
      <c r="B74038">
        <v>10426862</v>
      </c>
      <c r="C74038" s="1" t="s">
        <v>7278</v>
      </c>
      <c r="D74038" s="1" t="s">
        <v>34</v>
      </c>
      <c r="E74038">
        <v>10367896</v>
      </c>
      <c r="F74038" s="1" t="s">
        <v>19129</v>
      </c>
      <c r="G74038" s="1" t="s">
        <v>3964</v>
      </c>
      <c r="H74038" s="1" t="s">
        <v>39</v>
      </c>
      <c r="I74038" s="1" t="s">
        <v>14281</v>
      </c>
    </row>
    <row r="74039" spans="1:9" x14ac:dyDescent="0.35">
      <c r="A74039" s="1" t="s">
        <v>10507</v>
      </c>
      <c r="B74039">
        <v>10364917</v>
      </c>
      <c r="C74039" s="1" t="s">
        <v>8792</v>
      </c>
      <c r="D74039" s="1" t="s">
        <v>502</v>
      </c>
      <c r="E74039">
        <v>10370400</v>
      </c>
      <c r="F74039" s="1" t="s">
        <v>60</v>
      </c>
      <c r="G74039" s="1" t="s">
        <v>501</v>
      </c>
      <c r="H74039" s="1" t="s">
        <v>502</v>
      </c>
      <c r="I74039" s="1" t="s">
        <v>13449</v>
      </c>
    </row>
    <row r="74040" spans="1:9" x14ac:dyDescent="0.35">
      <c r="A74040" s="1" t="s">
        <v>10507</v>
      </c>
      <c r="B74040">
        <v>10367234</v>
      </c>
      <c r="C74040" s="1" t="s">
        <v>14106</v>
      </c>
      <c r="D74040" s="1" t="s">
        <v>502</v>
      </c>
      <c r="E74040">
        <v>10370400</v>
      </c>
      <c r="F74040" s="1" t="s">
        <v>60</v>
      </c>
      <c r="G74040" s="1" t="s">
        <v>501</v>
      </c>
      <c r="H74040" s="1" t="s">
        <v>502</v>
      </c>
      <c r="I74040" s="1" t="s">
        <v>13449</v>
      </c>
    </row>
    <row r="74041" spans="1:9" x14ac:dyDescent="0.35">
      <c r="A74041" s="1" t="s">
        <v>10507</v>
      </c>
      <c r="B74041">
        <v>10370400</v>
      </c>
      <c r="C74041" s="1" t="s">
        <v>501</v>
      </c>
      <c r="D74041" s="1" t="s">
        <v>502</v>
      </c>
      <c r="E74041">
        <v>10370400</v>
      </c>
      <c r="F74041" s="1" t="s">
        <v>60</v>
      </c>
      <c r="G74041" s="1" t="s">
        <v>501</v>
      </c>
      <c r="H74041" s="1" t="s">
        <v>502</v>
      </c>
      <c r="I74041" s="1" t="s">
        <v>13449</v>
      </c>
    </row>
    <row r="74042" spans="1:9" x14ac:dyDescent="0.35">
      <c r="A74042" s="1" t="s">
        <v>10507</v>
      </c>
      <c r="B74042">
        <v>10366551</v>
      </c>
      <c r="C74042" s="1" t="s">
        <v>10374</v>
      </c>
      <c r="D74042" s="1" t="s">
        <v>502</v>
      </c>
      <c r="E74042">
        <v>10370400</v>
      </c>
      <c r="F74042" s="1" t="s">
        <v>18332</v>
      </c>
      <c r="G74042" s="1" t="s">
        <v>501</v>
      </c>
      <c r="H74042" s="1" t="s">
        <v>502</v>
      </c>
      <c r="I74042" s="1" t="s">
        <v>13449</v>
      </c>
    </row>
    <row r="74043" spans="1:9" x14ac:dyDescent="0.35">
      <c r="A74043" s="1" t="s">
        <v>10507</v>
      </c>
      <c r="B74043">
        <v>10404467</v>
      </c>
      <c r="C74043" s="1" t="s">
        <v>3786</v>
      </c>
      <c r="D74043" s="1" t="s">
        <v>16</v>
      </c>
      <c r="E74043">
        <v>10365858</v>
      </c>
      <c r="F74043" s="1" t="s">
        <v>19129</v>
      </c>
      <c r="G74043" s="1" t="s">
        <v>23315</v>
      </c>
      <c r="H74043" s="1" t="s">
        <v>16</v>
      </c>
      <c r="I74043" s="1" t="s">
        <v>25610</v>
      </c>
    </row>
    <row r="74044" spans="1:9" x14ac:dyDescent="0.35">
      <c r="A74044" s="1" t="s">
        <v>10507</v>
      </c>
      <c r="B74044">
        <v>10016483</v>
      </c>
      <c r="C74044" s="1" t="s">
        <v>7585</v>
      </c>
      <c r="D74044" s="1" t="s">
        <v>41</v>
      </c>
      <c r="E74044">
        <v>10370410</v>
      </c>
      <c r="F74044" s="1" t="s">
        <v>60</v>
      </c>
      <c r="G74044" s="1" t="s">
        <v>5493</v>
      </c>
      <c r="H74044" s="1" t="s">
        <v>41</v>
      </c>
      <c r="I74044" s="1" t="s">
        <v>10548</v>
      </c>
    </row>
    <row r="74045" spans="1:9" x14ac:dyDescent="0.35">
      <c r="A74045" s="1" t="s">
        <v>10507</v>
      </c>
      <c r="B74045">
        <v>10363296</v>
      </c>
      <c r="C74045" s="1" t="s">
        <v>9760</v>
      </c>
      <c r="D74045" s="1" t="s">
        <v>16</v>
      </c>
      <c r="E74045">
        <v>10370410</v>
      </c>
      <c r="F74045" s="1" t="s">
        <v>60</v>
      </c>
      <c r="G74045" s="1" t="s">
        <v>5493</v>
      </c>
      <c r="H74045" s="1" t="s">
        <v>41</v>
      </c>
      <c r="I74045" s="1" t="s">
        <v>10548</v>
      </c>
    </row>
    <row r="74046" spans="1:9" x14ac:dyDescent="0.35">
      <c r="A74046" s="1" t="s">
        <v>10507</v>
      </c>
      <c r="B74046">
        <v>10364776</v>
      </c>
      <c r="C74046" s="1" t="s">
        <v>2318</v>
      </c>
      <c r="D74046" s="1" t="s">
        <v>270</v>
      </c>
      <c r="E74046">
        <v>10370410</v>
      </c>
      <c r="F74046" s="1" t="s">
        <v>60</v>
      </c>
      <c r="G74046" s="1" t="s">
        <v>5493</v>
      </c>
      <c r="H74046" s="1" t="s">
        <v>41</v>
      </c>
      <c r="I74046" s="1" t="s">
        <v>10548</v>
      </c>
    </row>
    <row r="74047" spans="1:9" x14ac:dyDescent="0.35">
      <c r="A74047" s="1" t="s">
        <v>10507</v>
      </c>
      <c r="B74047">
        <v>10370410</v>
      </c>
      <c r="C74047" s="1" t="s">
        <v>5493</v>
      </c>
      <c r="D74047" s="1" t="s">
        <v>41</v>
      </c>
      <c r="E74047">
        <v>10370410</v>
      </c>
      <c r="F74047" s="1" t="s">
        <v>60</v>
      </c>
      <c r="G74047" s="1" t="s">
        <v>5493</v>
      </c>
      <c r="H74047" s="1" t="s">
        <v>41</v>
      </c>
      <c r="I74047" s="1" t="s">
        <v>10548</v>
      </c>
    </row>
    <row r="74048" spans="1:9" x14ac:dyDescent="0.35">
      <c r="A74048" s="1" t="s">
        <v>10507</v>
      </c>
      <c r="B74048">
        <v>10371276</v>
      </c>
      <c r="C74048" s="1" t="s">
        <v>5610</v>
      </c>
      <c r="D74048" s="1" t="s">
        <v>41</v>
      </c>
      <c r="E74048">
        <v>10370410</v>
      </c>
      <c r="F74048" s="1" t="s">
        <v>60</v>
      </c>
      <c r="G74048" s="1" t="s">
        <v>5493</v>
      </c>
      <c r="H74048" s="1" t="s">
        <v>41</v>
      </c>
      <c r="I74048" s="1" t="s">
        <v>10548</v>
      </c>
    </row>
    <row r="74049" spans="1:9" x14ac:dyDescent="0.35">
      <c r="A74049" s="1" t="s">
        <v>10507</v>
      </c>
      <c r="B74049">
        <v>10403373</v>
      </c>
      <c r="C74049" s="1" t="s">
        <v>16066</v>
      </c>
      <c r="D74049" s="1" t="s">
        <v>41</v>
      </c>
      <c r="E74049">
        <v>10370410</v>
      </c>
      <c r="F74049" s="1" t="s">
        <v>60</v>
      </c>
      <c r="G74049" s="1" t="s">
        <v>5493</v>
      </c>
      <c r="H74049" s="1" t="s">
        <v>41</v>
      </c>
      <c r="I74049" s="1" t="s">
        <v>10548</v>
      </c>
    </row>
    <row r="74050" spans="1:9" x14ac:dyDescent="0.35">
      <c r="A74050" s="1" t="s">
        <v>10507</v>
      </c>
      <c r="B74050">
        <v>10412798</v>
      </c>
      <c r="C74050" s="1" t="s">
        <v>9361</v>
      </c>
      <c r="D74050" s="1" t="s">
        <v>41</v>
      </c>
      <c r="E74050">
        <v>10370410</v>
      </c>
      <c r="F74050" s="1" t="s">
        <v>60</v>
      </c>
      <c r="G74050" s="1" t="s">
        <v>5493</v>
      </c>
      <c r="H74050" s="1" t="s">
        <v>41</v>
      </c>
      <c r="I74050" s="1" t="s">
        <v>10548</v>
      </c>
    </row>
    <row r="74051" spans="1:9" x14ac:dyDescent="0.35">
      <c r="A74051" s="1" t="s">
        <v>10507</v>
      </c>
      <c r="B74051">
        <v>10412953</v>
      </c>
      <c r="C74051" s="1" t="s">
        <v>8559</v>
      </c>
      <c r="D74051" s="1" t="s">
        <v>41</v>
      </c>
      <c r="E74051">
        <v>10370410</v>
      </c>
      <c r="F74051" s="1" t="s">
        <v>60</v>
      </c>
      <c r="G74051" s="1" t="s">
        <v>5493</v>
      </c>
      <c r="H74051" s="1" t="s">
        <v>41</v>
      </c>
      <c r="I74051" s="1" t="s">
        <v>10548</v>
      </c>
    </row>
    <row r="74052" spans="1:9" x14ac:dyDescent="0.35">
      <c r="A74052" s="1" t="s">
        <v>10507</v>
      </c>
      <c r="B74052">
        <v>10375023</v>
      </c>
      <c r="C74052" s="1" t="s">
        <v>4742</v>
      </c>
      <c r="D74052" s="1" t="s">
        <v>45</v>
      </c>
      <c r="E74052">
        <v>10370413</v>
      </c>
      <c r="F74052" s="1" t="s">
        <v>60</v>
      </c>
      <c r="G74052" s="1" t="s">
        <v>4073</v>
      </c>
      <c r="H74052" s="1" t="s">
        <v>45</v>
      </c>
      <c r="I74052" s="1" t="s">
        <v>15850</v>
      </c>
    </row>
    <row r="74053" spans="1:9" x14ac:dyDescent="0.35">
      <c r="A74053" s="1" t="s">
        <v>10507</v>
      </c>
      <c r="B74053">
        <v>10358274</v>
      </c>
      <c r="C74053" s="1" t="s">
        <v>4072</v>
      </c>
      <c r="D74053" s="1" t="s">
        <v>45</v>
      </c>
      <c r="E74053">
        <v>10370413</v>
      </c>
      <c r="F74053" s="1" t="s">
        <v>19129</v>
      </c>
      <c r="G74053" s="1" t="s">
        <v>4073</v>
      </c>
      <c r="H74053" s="1" t="s">
        <v>45</v>
      </c>
      <c r="I74053" s="1" t="s">
        <v>20867</v>
      </c>
    </row>
    <row r="74054" spans="1:9" x14ac:dyDescent="0.35">
      <c r="A74054" s="1" t="s">
        <v>10507</v>
      </c>
      <c r="B74054">
        <v>10358274</v>
      </c>
      <c r="C74054" s="1" t="s">
        <v>4072</v>
      </c>
      <c r="D74054" s="1" t="s">
        <v>45</v>
      </c>
      <c r="E74054">
        <v>10370413</v>
      </c>
      <c r="F74054" s="1" t="s">
        <v>19129</v>
      </c>
      <c r="G74054" s="1" t="s">
        <v>4073</v>
      </c>
      <c r="H74054" s="1" t="s">
        <v>45</v>
      </c>
      <c r="I74054" s="1" t="s">
        <v>16026</v>
      </c>
    </row>
    <row r="74055" spans="1:9" x14ac:dyDescent="0.35">
      <c r="A74055" s="1" t="s">
        <v>10507</v>
      </c>
      <c r="B74055">
        <v>10363475</v>
      </c>
      <c r="C74055" s="1" t="s">
        <v>22569</v>
      </c>
      <c r="D74055" s="1" t="s">
        <v>45</v>
      </c>
      <c r="E74055">
        <v>10370413</v>
      </c>
      <c r="F74055" s="1" t="s">
        <v>19129</v>
      </c>
      <c r="G74055" s="1" t="s">
        <v>4073</v>
      </c>
      <c r="H74055" s="1" t="s">
        <v>45</v>
      </c>
      <c r="I74055" s="1" t="s">
        <v>20867</v>
      </c>
    </row>
    <row r="74056" spans="1:9" x14ac:dyDescent="0.35">
      <c r="A74056" s="1" t="s">
        <v>10507</v>
      </c>
      <c r="B74056">
        <v>10367230</v>
      </c>
      <c r="C74056" s="1" t="s">
        <v>23717</v>
      </c>
      <c r="D74056" s="1" t="s">
        <v>45</v>
      </c>
      <c r="E74056">
        <v>10370413</v>
      </c>
      <c r="F74056" s="1" t="s">
        <v>19129</v>
      </c>
      <c r="G74056" s="1" t="s">
        <v>4073</v>
      </c>
      <c r="H74056" s="1" t="s">
        <v>45</v>
      </c>
      <c r="I74056" s="1" t="s">
        <v>23719</v>
      </c>
    </row>
    <row r="74057" spans="1:9" x14ac:dyDescent="0.35">
      <c r="A74057" s="1" t="s">
        <v>10507</v>
      </c>
      <c r="B74057">
        <v>10368338</v>
      </c>
      <c r="C74057" s="1" t="s">
        <v>6431</v>
      </c>
      <c r="D74057" s="1" t="s">
        <v>45</v>
      </c>
      <c r="E74057">
        <v>10370413</v>
      </c>
      <c r="F74057" s="1" t="s">
        <v>19129</v>
      </c>
      <c r="G74057" s="1" t="s">
        <v>4073</v>
      </c>
      <c r="H74057" s="1" t="s">
        <v>45</v>
      </c>
      <c r="I74057" s="1" t="s">
        <v>20866</v>
      </c>
    </row>
    <row r="74058" spans="1:9" x14ac:dyDescent="0.35">
      <c r="A74058" s="1" t="s">
        <v>10507</v>
      </c>
      <c r="B74058">
        <v>10370413</v>
      </c>
      <c r="C74058" s="1" t="s">
        <v>4073</v>
      </c>
      <c r="D74058" s="1" t="s">
        <v>45</v>
      </c>
      <c r="E74058">
        <v>10370413</v>
      </c>
      <c r="F74058" s="1" t="s">
        <v>19129</v>
      </c>
      <c r="G74058" s="1" t="s">
        <v>4073</v>
      </c>
      <c r="H74058" s="1" t="s">
        <v>45</v>
      </c>
      <c r="I74058" s="1" t="s">
        <v>20866</v>
      </c>
    </row>
    <row r="74059" spans="1:9" x14ac:dyDescent="0.35">
      <c r="A74059" s="1" t="s">
        <v>10507</v>
      </c>
      <c r="B74059">
        <v>10370413</v>
      </c>
      <c r="C74059" s="1" t="s">
        <v>4073</v>
      </c>
      <c r="D74059" s="1" t="s">
        <v>45</v>
      </c>
      <c r="E74059">
        <v>10370413</v>
      </c>
      <c r="F74059" s="1" t="s">
        <v>19129</v>
      </c>
      <c r="G74059" s="1" t="s">
        <v>4073</v>
      </c>
      <c r="H74059" s="1" t="s">
        <v>45</v>
      </c>
      <c r="I74059" s="1" t="s">
        <v>16026</v>
      </c>
    </row>
    <row r="74060" spans="1:9" x14ac:dyDescent="0.35">
      <c r="A74060" s="1" t="s">
        <v>10507</v>
      </c>
      <c r="B74060">
        <v>10372438</v>
      </c>
      <c r="C74060" s="1" t="s">
        <v>4435</v>
      </c>
      <c r="D74060" s="1" t="s">
        <v>45</v>
      </c>
      <c r="E74060">
        <v>10370413</v>
      </c>
      <c r="F74060" s="1" t="s">
        <v>19129</v>
      </c>
      <c r="G74060" s="1" t="s">
        <v>4073</v>
      </c>
      <c r="H74060" s="1" t="s">
        <v>45</v>
      </c>
      <c r="I74060" s="1" t="s">
        <v>20867</v>
      </c>
    </row>
    <row r="74061" spans="1:9" x14ac:dyDescent="0.35">
      <c r="A74061" s="1" t="s">
        <v>10507</v>
      </c>
      <c r="B74061">
        <v>10461478</v>
      </c>
      <c r="C74061" s="1" t="s">
        <v>27012</v>
      </c>
      <c r="D74061" s="1" t="s">
        <v>45</v>
      </c>
      <c r="E74061">
        <v>10370413</v>
      </c>
      <c r="F74061" s="1" t="s">
        <v>19129</v>
      </c>
      <c r="G74061" s="1" t="s">
        <v>4073</v>
      </c>
      <c r="H74061" s="1" t="s">
        <v>45</v>
      </c>
      <c r="I74061" s="1" t="s">
        <v>15850</v>
      </c>
    </row>
    <row r="74062" spans="1:9" x14ac:dyDescent="0.35">
      <c r="A74062" s="1" t="s">
        <v>10507</v>
      </c>
      <c r="B74062">
        <v>10371547</v>
      </c>
      <c r="C74062" s="1" t="s">
        <v>1437</v>
      </c>
      <c r="D74062" s="1" t="s">
        <v>57</v>
      </c>
      <c r="E74062">
        <v>10370406</v>
      </c>
      <c r="F74062" s="1" t="s">
        <v>19129</v>
      </c>
      <c r="G74062" s="1" t="s">
        <v>5487</v>
      </c>
      <c r="H74062" s="1" t="s">
        <v>57</v>
      </c>
      <c r="I74062" s="1" t="s">
        <v>24644</v>
      </c>
    </row>
    <row r="74063" spans="1:9" x14ac:dyDescent="0.35">
      <c r="A74063" s="1" t="s">
        <v>10507</v>
      </c>
      <c r="B74063">
        <v>10007600</v>
      </c>
      <c r="C74063" s="1" t="s">
        <v>3803</v>
      </c>
      <c r="D74063" s="1" t="s">
        <v>423</v>
      </c>
      <c r="E74063">
        <v>10370438</v>
      </c>
      <c r="F74063" s="1" t="s">
        <v>60</v>
      </c>
      <c r="G74063" s="1" t="s">
        <v>1166</v>
      </c>
      <c r="H74063" s="1" t="s">
        <v>423</v>
      </c>
      <c r="I74063" s="1" t="s">
        <v>10518</v>
      </c>
    </row>
    <row r="74064" spans="1:9" x14ac:dyDescent="0.35">
      <c r="A74064" s="1" t="s">
        <v>10507</v>
      </c>
      <c r="B74064">
        <v>10013163</v>
      </c>
      <c r="C74064" s="1" t="s">
        <v>696</v>
      </c>
      <c r="D74064" s="1" t="s">
        <v>423</v>
      </c>
      <c r="E74064">
        <v>10370438</v>
      </c>
      <c r="F74064" s="1" t="s">
        <v>60</v>
      </c>
      <c r="G74064" s="1" t="s">
        <v>1166</v>
      </c>
      <c r="H74064" s="1" t="s">
        <v>423</v>
      </c>
      <c r="I74064" s="1" t="s">
        <v>10518</v>
      </c>
    </row>
    <row r="74065" spans="1:9" x14ac:dyDescent="0.35">
      <c r="A74065" s="1" t="s">
        <v>10507</v>
      </c>
      <c r="B74065">
        <v>10013184</v>
      </c>
      <c r="C74065" s="1" t="s">
        <v>3804</v>
      </c>
      <c r="D74065" s="1" t="s">
        <v>423</v>
      </c>
      <c r="E74065">
        <v>10370438</v>
      </c>
      <c r="F74065" s="1" t="s">
        <v>60</v>
      </c>
      <c r="G74065" s="1" t="s">
        <v>1166</v>
      </c>
      <c r="H74065" s="1" t="s">
        <v>423</v>
      </c>
      <c r="I74065" s="1" t="s">
        <v>10518</v>
      </c>
    </row>
    <row r="74066" spans="1:9" x14ac:dyDescent="0.35">
      <c r="A74066" s="1" t="s">
        <v>10507</v>
      </c>
      <c r="B74066">
        <v>10025944</v>
      </c>
      <c r="C74066" s="1" t="s">
        <v>3577</v>
      </c>
      <c r="D74066" s="1" t="s">
        <v>330</v>
      </c>
      <c r="E74066">
        <v>10370438</v>
      </c>
      <c r="F74066" s="1" t="s">
        <v>60</v>
      </c>
      <c r="G74066" s="1" t="s">
        <v>1166</v>
      </c>
      <c r="H74066" s="1" t="s">
        <v>423</v>
      </c>
      <c r="I74066" s="1" t="s">
        <v>10518</v>
      </c>
    </row>
    <row r="74067" spans="1:9" x14ac:dyDescent="0.35">
      <c r="A74067" s="1" t="s">
        <v>10507</v>
      </c>
      <c r="B74067">
        <v>10027440</v>
      </c>
      <c r="C74067" s="1" t="s">
        <v>7299</v>
      </c>
      <c r="D74067" s="1" t="s">
        <v>330</v>
      </c>
      <c r="E74067">
        <v>10370438</v>
      </c>
      <c r="F74067" s="1" t="s">
        <v>60</v>
      </c>
      <c r="G74067" s="1" t="s">
        <v>1166</v>
      </c>
      <c r="H74067" s="1" t="s">
        <v>423</v>
      </c>
      <c r="I74067" s="1" t="s">
        <v>10518</v>
      </c>
    </row>
    <row r="74068" spans="1:9" x14ac:dyDescent="0.35">
      <c r="A74068" s="1" t="s">
        <v>10507</v>
      </c>
      <c r="B74068">
        <v>10365382</v>
      </c>
      <c r="C74068" s="1" t="s">
        <v>8896</v>
      </c>
      <c r="D74068" s="1" t="s">
        <v>330</v>
      </c>
      <c r="E74068">
        <v>10370438</v>
      </c>
      <c r="F74068" s="1" t="s">
        <v>60</v>
      </c>
      <c r="G74068" s="1" t="s">
        <v>1166</v>
      </c>
      <c r="H74068" s="1" t="s">
        <v>423</v>
      </c>
      <c r="I74068" s="1" t="s">
        <v>10518</v>
      </c>
    </row>
    <row r="74069" spans="1:9" x14ac:dyDescent="0.35">
      <c r="A74069" s="1" t="s">
        <v>10507</v>
      </c>
      <c r="B74069">
        <v>10368284</v>
      </c>
      <c r="C74069" s="1" t="s">
        <v>5249</v>
      </c>
      <c r="D74069" s="1" t="s">
        <v>461</v>
      </c>
      <c r="E74069">
        <v>10370438</v>
      </c>
      <c r="F74069" s="1" t="s">
        <v>60</v>
      </c>
      <c r="G74069" s="1" t="s">
        <v>1166</v>
      </c>
      <c r="H74069" s="1" t="s">
        <v>423</v>
      </c>
      <c r="I74069" s="1" t="s">
        <v>10518</v>
      </c>
    </row>
    <row r="74070" spans="1:9" x14ac:dyDescent="0.35">
      <c r="A74070" s="1" t="s">
        <v>10507</v>
      </c>
      <c r="B74070">
        <v>10370644</v>
      </c>
      <c r="C74070" s="1" t="s">
        <v>1168</v>
      </c>
      <c r="D74070" s="1" t="s">
        <v>423</v>
      </c>
      <c r="E74070">
        <v>10370438</v>
      </c>
      <c r="F74070" s="1" t="s">
        <v>60</v>
      </c>
      <c r="G74070" s="1" t="s">
        <v>1166</v>
      </c>
      <c r="H74070" s="1" t="s">
        <v>423</v>
      </c>
      <c r="I74070" s="1" t="s">
        <v>14977</v>
      </c>
    </row>
    <row r="74071" spans="1:9" x14ac:dyDescent="0.35">
      <c r="A74071" s="1" t="s">
        <v>10507</v>
      </c>
      <c r="B74071">
        <v>10415821</v>
      </c>
      <c r="C74071" s="1" t="s">
        <v>16326</v>
      </c>
      <c r="D74071" s="1" t="s">
        <v>330</v>
      </c>
      <c r="E74071">
        <v>10370438</v>
      </c>
      <c r="F74071" s="1" t="s">
        <v>60</v>
      </c>
      <c r="G74071" s="1" t="s">
        <v>1166</v>
      </c>
      <c r="H74071" s="1" t="s">
        <v>423</v>
      </c>
      <c r="I74071" s="1" t="s">
        <v>10518</v>
      </c>
    </row>
    <row r="74072" spans="1:9" x14ac:dyDescent="0.35">
      <c r="A74072" s="1" t="s">
        <v>10507</v>
      </c>
      <c r="B74072">
        <v>10419182</v>
      </c>
      <c r="C74072" s="1" t="s">
        <v>5167</v>
      </c>
      <c r="D74072" s="1" t="s">
        <v>417</v>
      </c>
      <c r="E74072">
        <v>10370438</v>
      </c>
      <c r="F74072" s="1" t="s">
        <v>60</v>
      </c>
      <c r="G74072" s="1" t="s">
        <v>1166</v>
      </c>
      <c r="H74072" s="1" t="s">
        <v>423</v>
      </c>
      <c r="I74072" s="1" t="s">
        <v>10518</v>
      </c>
    </row>
    <row r="74073" spans="1:9" x14ac:dyDescent="0.35">
      <c r="A74073" s="1" t="s">
        <v>10507</v>
      </c>
      <c r="B74073">
        <v>10432839</v>
      </c>
      <c r="C74073" s="1" t="s">
        <v>16675</v>
      </c>
      <c r="D74073" s="1" t="s">
        <v>330</v>
      </c>
      <c r="E74073">
        <v>10370438</v>
      </c>
      <c r="F74073" s="1" t="s">
        <v>60</v>
      </c>
      <c r="G74073" s="1" t="s">
        <v>1166</v>
      </c>
      <c r="H74073" s="1" t="s">
        <v>423</v>
      </c>
      <c r="I74073" s="1" t="s">
        <v>10518</v>
      </c>
    </row>
    <row r="74074" spans="1:9" x14ac:dyDescent="0.35">
      <c r="A74074" s="1" t="s">
        <v>10507</v>
      </c>
      <c r="B74074">
        <v>10363283</v>
      </c>
      <c r="C74074" s="1" t="s">
        <v>12898</v>
      </c>
      <c r="D74074" s="1" t="s">
        <v>4115</v>
      </c>
      <c r="E74074">
        <v>10370438</v>
      </c>
      <c r="F74074" s="1" t="s">
        <v>19129</v>
      </c>
      <c r="G74074" s="1" t="s">
        <v>1166</v>
      </c>
      <c r="H74074" s="1" t="s">
        <v>423</v>
      </c>
      <c r="I74074" s="1" t="s">
        <v>13832</v>
      </c>
    </row>
    <row r="74075" spans="1:9" x14ac:dyDescent="0.35">
      <c r="A74075" s="1" t="s">
        <v>10507</v>
      </c>
      <c r="B74075">
        <v>10366385</v>
      </c>
      <c r="C74075" s="1" t="s">
        <v>9533</v>
      </c>
      <c r="D74075" s="1" t="s">
        <v>423</v>
      </c>
      <c r="E74075">
        <v>10370438</v>
      </c>
      <c r="F74075" s="1" t="s">
        <v>19129</v>
      </c>
      <c r="G74075" s="1" t="s">
        <v>1166</v>
      </c>
      <c r="H74075" s="1" t="s">
        <v>423</v>
      </c>
      <c r="I74075" s="1" t="s">
        <v>10518</v>
      </c>
    </row>
    <row r="74076" spans="1:9" x14ac:dyDescent="0.35">
      <c r="A74076" s="1" t="s">
        <v>10507</v>
      </c>
      <c r="B74076">
        <v>10370438</v>
      </c>
      <c r="C74076" s="1" t="s">
        <v>1166</v>
      </c>
      <c r="D74076" s="1" t="s">
        <v>423</v>
      </c>
      <c r="E74076">
        <v>10370438</v>
      </c>
      <c r="F74076" s="1" t="s">
        <v>19129</v>
      </c>
      <c r="G74076" s="1" t="s">
        <v>1166</v>
      </c>
      <c r="H74076" s="1" t="s">
        <v>423</v>
      </c>
      <c r="I74076" s="1" t="s">
        <v>24436</v>
      </c>
    </row>
    <row r="74077" spans="1:9" x14ac:dyDescent="0.35">
      <c r="A74077" s="1" t="s">
        <v>10507</v>
      </c>
      <c r="B74077">
        <v>10372718</v>
      </c>
      <c r="C74077" s="1" t="s">
        <v>6966</v>
      </c>
      <c r="D74077" s="1" t="s">
        <v>423</v>
      </c>
      <c r="E74077">
        <v>10370438</v>
      </c>
      <c r="F74077" s="1" t="s">
        <v>19129</v>
      </c>
      <c r="G74077" s="1" t="s">
        <v>1166</v>
      </c>
      <c r="H74077" s="1" t="s">
        <v>423</v>
      </c>
      <c r="I74077" s="1" t="s">
        <v>21462</v>
      </c>
    </row>
    <row r="74078" spans="1:9" x14ac:dyDescent="0.35">
      <c r="A74078" s="1" t="s">
        <v>10507</v>
      </c>
      <c r="B74078">
        <v>10372718</v>
      </c>
      <c r="C74078" s="1" t="s">
        <v>6966</v>
      </c>
      <c r="D74078" s="1" t="s">
        <v>423</v>
      </c>
      <c r="E74078">
        <v>10370438</v>
      </c>
      <c r="F74078" s="1" t="s">
        <v>19129</v>
      </c>
      <c r="G74078" s="1" t="s">
        <v>1166</v>
      </c>
      <c r="H74078" s="1" t="s">
        <v>423</v>
      </c>
      <c r="I74078" s="1" t="s">
        <v>24436</v>
      </c>
    </row>
    <row r="74079" spans="1:9" x14ac:dyDescent="0.35">
      <c r="A74079" s="1" t="s">
        <v>10507</v>
      </c>
      <c r="B74079">
        <v>10373170</v>
      </c>
      <c r="C74079" s="1" t="s">
        <v>5935</v>
      </c>
      <c r="D74079" s="1" t="s">
        <v>72</v>
      </c>
      <c r="E74079">
        <v>10370438</v>
      </c>
      <c r="F74079" s="1" t="s">
        <v>19129</v>
      </c>
      <c r="G74079" s="1" t="s">
        <v>1166</v>
      </c>
      <c r="H74079" s="1" t="s">
        <v>423</v>
      </c>
      <c r="I74079" s="1" t="s">
        <v>13832</v>
      </c>
    </row>
    <row r="74080" spans="1:9" x14ac:dyDescent="0.35">
      <c r="A74080" s="1" t="s">
        <v>10507</v>
      </c>
      <c r="B74080">
        <v>10404025</v>
      </c>
      <c r="C74080" s="1" t="s">
        <v>25595</v>
      </c>
      <c r="D74080" s="1" t="s">
        <v>330</v>
      </c>
      <c r="E74080">
        <v>10370438</v>
      </c>
      <c r="F74080" s="1" t="s">
        <v>19129</v>
      </c>
      <c r="G74080" s="1" t="s">
        <v>1166</v>
      </c>
      <c r="H74080" s="1" t="s">
        <v>423</v>
      </c>
      <c r="I74080" s="1" t="s">
        <v>14977</v>
      </c>
    </row>
    <row r="74081" spans="1:9" x14ac:dyDescent="0.35">
      <c r="A74081" s="1" t="s">
        <v>10507</v>
      </c>
      <c r="B74081">
        <v>10411657</v>
      </c>
      <c r="C74081" s="1" t="s">
        <v>25857</v>
      </c>
      <c r="D74081" s="1" t="s">
        <v>330</v>
      </c>
      <c r="E74081">
        <v>10370438</v>
      </c>
      <c r="F74081" s="1" t="s">
        <v>19129</v>
      </c>
      <c r="G74081" s="1" t="s">
        <v>1166</v>
      </c>
      <c r="H74081" s="1" t="s">
        <v>423</v>
      </c>
      <c r="I74081" s="1" t="s">
        <v>14977</v>
      </c>
    </row>
    <row r="74082" spans="1:9" x14ac:dyDescent="0.35">
      <c r="A74082" s="1" t="s">
        <v>10507</v>
      </c>
      <c r="B74082">
        <v>10366337</v>
      </c>
      <c r="C74082" s="1" t="s">
        <v>13830</v>
      </c>
      <c r="D74082" s="1" t="s">
        <v>72</v>
      </c>
      <c r="E74082">
        <v>10370438</v>
      </c>
      <c r="F74082" s="1" t="s">
        <v>30841</v>
      </c>
      <c r="G74082" s="1" t="s">
        <v>1166</v>
      </c>
      <c r="H74082" s="1" t="s">
        <v>423</v>
      </c>
      <c r="I74082" s="1" t="s">
        <v>20073</v>
      </c>
    </row>
    <row r="74083" spans="1:9" x14ac:dyDescent="0.35">
      <c r="A74083" s="1" t="s">
        <v>10507</v>
      </c>
      <c r="B74083">
        <v>10366337</v>
      </c>
      <c r="C74083" s="1" t="s">
        <v>13830</v>
      </c>
      <c r="D74083" s="1" t="s">
        <v>72</v>
      </c>
      <c r="E74083">
        <v>10370438</v>
      </c>
      <c r="F74083" s="1" t="s">
        <v>30841</v>
      </c>
      <c r="G74083" s="1" t="s">
        <v>1166</v>
      </c>
      <c r="H74083" s="1" t="s">
        <v>423</v>
      </c>
      <c r="I74083" s="1" t="s">
        <v>13832</v>
      </c>
    </row>
    <row r="74084" spans="1:9" x14ac:dyDescent="0.35">
      <c r="A74084" s="1" t="s">
        <v>10507</v>
      </c>
      <c r="B74084">
        <v>10370507</v>
      </c>
      <c r="C74084" s="1" t="s">
        <v>1222</v>
      </c>
      <c r="D74084" s="1" t="s">
        <v>72</v>
      </c>
      <c r="E74084">
        <v>10370438</v>
      </c>
      <c r="F74084" s="1" t="s">
        <v>30841</v>
      </c>
      <c r="G74084" s="1" t="s">
        <v>1166</v>
      </c>
      <c r="H74084" s="1" t="s">
        <v>423</v>
      </c>
      <c r="I74084" s="1" t="s">
        <v>13832</v>
      </c>
    </row>
    <row r="74085" spans="1:9" x14ac:dyDescent="0.35">
      <c r="A74085" s="1" t="s">
        <v>10507</v>
      </c>
      <c r="B74085">
        <v>10370452</v>
      </c>
      <c r="C74085" s="1" t="s">
        <v>5507</v>
      </c>
      <c r="D74085" s="1" t="s">
        <v>34</v>
      </c>
      <c r="E74085">
        <v>10370452</v>
      </c>
      <c r="F74085" s="1" t="s">
        <v>60</v>
      </c>
      <c r="G74085" s="1" t="s">
        <v>5507</v>
      </c>
      <c r="H74085" s="1" t="s">
        <v>34</v>
      </c>
      <c r="I74085" s="1" t="s">
        <v>14912</v>
      </c>
    </row>
    <row r="74086" spans="1:9" x14ac:dyDescent="0.35">
      <c r="A74086" s="1" t="s">
        <v>10507</v>
      </c>
      <c r="B74086">
        <v>10370452</v>
      </c>
      <c r="C74086" s="1" t="s">
        <v>5507</v>
      </c>
      <c r="D74086" s="1" t="s">
        <v>34</v>
      </c>
      <c r="E74086">
        <v>10370452</v>
      </c>
      <c r="F74086" s="1" t="s">
        <v>60</v>
      </c>
      <c r="G74086" s="1" t="s">
        <v>5507</v>
      </c>
      <c r="H74086" s="1" t="s">
        <v>34</v>
      </c>
      <c r="I74086" s="1" t="s">
        <v>14913</v>
      </c>
    </row>
    <row r="74087" spans="1:9" x14ac:dyDescent="0.35">
      <c r="A74087" s="1" t="s">
        <v>10507</v>
      </c>
      <c r="B74087">
        <v>10370454</v>
      </c>
      <c r="C74087" s="1" t="s">
        <v>5510</v>
      </c>
      <c r="D74087" s="1" t="s">
        <v>57</v>
      </c>
      <c r="E74087">
        <v>10370454</v>
      </c>
      <c r="F74087" s="1" t="s">
        <v>18332</v>
      </c>
      <c r="G74087" s="1" t="s">
        <v>5510</v>
      </c>
      <c r="H74087" s="1" t="s">
        <v>57</v>
      </c>
      <c r="I74087" s="1" t="s">
        <v>18817</v>
      </c>
    </row>
    <row r="74088" spans="1:9" x14ac:dyDescent="0.35">
      <c r="A74088" s="1" t="s">
        <v>10507</v>
      </c>
      <c r="B74088">
        <v>10374403</v>
      </c>
      <c r="C74088" s="1" t="s">
        <v>7130</v>
      </c>
      <c r="D74088" s="1" t="s">
        <v>107</v>
      </c>
      <c r="E74088">
        <v>10374403</v>
      </c>
      <c r="F74088" s="1" t="s">
        <v>19129</v>
      </c>
      <c r="G74088" s="1" t="s">
        <v>7130</v>
      </c>
      <c r="H74088" s="1" t="s">
        <v>107</v>
      </c>
      <c r="I74088" s="1" t="s">
        <v>25207</v>
      </c>
    </row>
    <row r="74089" spans="1:9" x14ac:dyDescent="0.35">
      <c r="A74089" s="1" t="s">
        <v>10507</v>
      </c>
      <c r="B74089">
        <v>10358223</v>
      </c>
      <c r="C74089" s="1" t="s">
        <v>11069</v>
      </c>
      <c r="D74089" s="1" t="s">
        <v>355</v>
      </c>
      <c r="E74089">
        <v>10370464</v>
      </c>
      <c r="F74089" s="1" t="s">
        <v>60</v>
      </c>
      <c r="G74089" s="1" t="s">
        <v>11070</v>
      </c>
      <c r="H74089" s="1" t="s">
        <v>355</v>
      </c>
      <c r="I74089" s="1" t="s">
        <v>11071</v>
      </c>
    </row>
    <row r="74090" spans="1:9" x14ac:dyDescent="0.35">
      <c r="A74090" s="1" t="s">
        <v>10507</v>
      </c>
      <c r="B74090">
        <v>10370464</v>
      </c>
      <c r="C74090" s="1" t="s">
        <v>11070</v>
      </c>
      <c r="D74090" s="1" t="s">
        <v>355</v>
      </c>
      <c r="E74090">
        <v>10370464</v>
      </c>
      <c r="F74090" s="1" t="s">
        <v>60</v>
      </c>
      <c r="G74090" s="1" t="s">
        <v>11070</v>
      </c>
      <c r="H74090" s="1" t="s">
        <v>355</v>
      </c>
      <c r="I74090" s="1" t="s">
        <v>14915</v>
      </c>
    </row>
    <row r="74091" spans="1:9" x14ac:dyDescent="0.35">
      <c r="A74091" s="1" t="s">
        <v>10507</v>
      </c>
      <c r="B74091">
        <v>10372556</v>
      </c>
      <c r="C74091" s="1" t="s">
        <v>15427</v>
      </c>
      <c r="D74091" s="1" t="s">
        <v>355</v>
      </c>
      <c r="E74091">
        <v>10370464</v>
      </c>
      <c r="F74091" s="1" t="s">
        <v>60</v>
      </c>
      <c r="G74091" s="1" t="s">
        <v>11070</v>
      </c>
      <c r="H74091" s="1" t="s">
        <v>355</v>
      </c>
      <c r="I74091" s="1" t="s">
        <v>14915</v>
      </c>
    </row>
    <row r="74092" spans="1:9" x14ac:dyDescent="0.35">
      <c r="A74092" s="1" t="s">
        <v>10507</v>
      </c>
      <c r="B74092">
        <v>10370484</v>
      </c>
      <c r="C74092" s="1" t="s">
        <v>5522</v>
      </c>
      <c r="D74092" s="1" t="s">
        <v>1924</v>
      </c>
      <c r="E74092">
        <v>10370484</v>
      </c>
      <c r="F74092" s="1" t="s">
        <v>60</v>
      </c>
      <c r="G74092" s="1" t="s">
        <v>5522</v>
      </c>
      <c r="H74092" s="1" t="s">
        <v>1924</v>
      </c>
      <c r="I74092" s="1" t="s">
        <v>13802</v>
      </c>
    </row>
    <row r="74093" spans="1:9" x14ac:dyDescent="0.35">
      <c r="A74093" s="1" t="s">
        <v>10507</v>
      </c>
      <c r="B74093">
        <v>10426254</v>
      </c>
      <c r="C74093" s="1" t="s">
        <v>19065</v>
      </c>
      <c r="D74093" s="1" t="s">
        <v>19066</v>
      </c>
      <c r="E74093">
        <v>10368649</v>
      </c>
      <c r="F74093" s="1" t="s">
        <v>19129</v>
      </c>
      <c r="G74093" s="1" t="s">
        <v>1323</v>
      </c>
      <c r="H74093" s="1" t="s">
        <v>57</v>
      </c>
      <c r="I74093" s="1" t="s">
        <v>1324</v>
      </c>
    </row>
    <row r="74094" spans="1:9" x14ac:dyDescent="0.35">
      <c r="A74094" s="1" t="s">
        <v>10507</v>
      </c>
      <c r="B74094">
        <v>10401548</v>
      </c>
      <c r="C74094" s="1" t="s">
        <v>2912</v>
      </c>
      <c r="D74094" s="1" t="s">
        <v>16</v>
      </c>
      <c r="E74094">
        <v>10370493</v>
      </c>
      <c r="F74094" s="1" t="s">
        <v>60</v>
      </c>
      <c r="G74094" s="1" t="s">
        <v>5165</v>
      </c>
      <c r="H74094" s="1" t="s">
        <v>16</v>
      </c>
      <c r="I74094" s="1" t="s">
        <v>14926</v>
      </c>
    </row>
    <row r="74095" spans="1:9" x14ac:dyDescent="0.35">
      <c r="A74095" s="1" t="s">
        <v>10507</v>
      </c>
      <c r="B74095">
        <v>10401548</v>
      </c>
      <c r="C74095" s="1" t="s">
        <v>2912</v>
      </c>
      <c r="D74095" s="1" t="s">
        <v>16</v>
      </c>
      <c r="E74095">
        <v>10370493</v>
      </c>
      <c r="F74095" s="1" t="s">
        <v>60</v>
      </c>
      <c r="G74095" s="1" t="s">
        <v>5165</v>
      </c>
      <c r="H74095" s="1" t="s">
        <v>16</v>
      </c>
      <c r="I74095" s="1" t="s">
        <v>16013</v>
      </c>
    </row>
    <row r="74096" spans="1:9" x14ac:dyDescent="0.35">
      <c r="A74096" s="1" t="s">
        <v>10507</v>
      </c>
      <c r="B74096">
        <v>10487569</v>
      </c>
      <c r="C74096" s="1" t="s">
        <v>17392</v>
      </c>
      <c r="D74096" s="1" t="s">
        <v>16</v>
      </c>
      <c r="E74096">
        <v>10370493</v>
      </c>
      <c r="F74096" s="1" t="s">
        <v>60</v>
      </c>
      <c r="G74096" s="1" t="s">
        <v>5165</v>
      </c>
      <c r="H74096" s="1" t="s">
        <v>16</v>
      </c>
      <c r="I74096" s="1" t="s">
        <v>14926</v>
      </c>
    </row>
    <row r="74097" spans="1:9" x14ac:dyDescent="0.35">
      <c r="A74097" s="1" t="s">
        <v>10507</v>
      </c>
      <c r="B74097">
        <v>10487569</v>
      </c>
      <c r="C74097" s="1" t="s">
        <v>17392</v>
      </c>
      <c r="D74097" s="1" t="s">
        <v>16</v>
      </c>
      <c r="E74097">
        <v>10370493</v>
      </c>
      <c r="F74097" s="1" t="s">
        <v>60</v>
      </c>
      <c r="G74097" s="1" t="s">
        <v>5165</v>
      </c>
      <c r="H74097" s="1" t="s">
        <v>16</v>
      </c>
      <c r="I74097" s="1" t="s">
        <v>14927</v>
      </c>
    </row>
    <row r="74098" spans="1:9" x14ac:dyDescent="0.35">
      <c r="A74098" s="1" t="s">
        <v>10507</v>
      </c>
      <c r="B74098">
        <v>10425491</v>
      </c>
      <c r="C74098" s="1" t="s">
        <v>16591</v>
      </c>
      <c r="D74098" s="1" t="s">
        <v>16</v>
      </c>
      <c r="E74098">
        <v>10370493</v>
      </c>
      <c r="F74098" s="1" t="s">
        <v>30841</v>
      </c>
      <c r="G74098" s="1" t="s">
        <v>5165</v>
      </c>
      <c r="H74098" s="1" t="s">
        <v>16</v>
      </c>
      <c r="I74098" s="1" t="s">
        <v>14926</v>
      </c>
    </row>
    <row r="74099" spans="1:9" x14ac:dyDescent="0.35">
      <c r="A74099" s="1" t="s">
        <v>10507</v>
      </c>
      <c r="B74099">
        <v>10370505</v>
      </c>
      <c r="C74099" s="1" t="s">
        <v>1478</v>
      </c>
      <c r="D74099" s="1" t="s">
        <v>332</v>
      </c>
      <c r="E74099">
        <v>10370505</v>
      </c>
      <c r="F74099" s="1" t="s">
        <v>60</v>
      </c>
      <c r="G74099" s="1" t="s">
        <v>1478</v>
      </c>
      <c r="H74099" s="1" t="s">
        <v>332</v>
      </c>
      <c r="I74099" s="1" t="s">
        <v>11494</v>
      </c>
    </row>
    <row r="74100" spans="1:9" x14ac:dyDescent="0.35">
      <c r="A74100" s="1" t="s">
        <v>10507</v>
      </c>
      <c r="B74100">
        <v>10359113</v>
      </c>
      <c r="C74100" s="1" t="s">
        <v>2787</v>
      </c>
      <c r="D74100" s="1" t="s">
        <v>16</v>
      </c>
      <c r="E74100">
        <v>10370505</v>
      </c>
      <c r="F74100" s="1" t="s">
        <v>19129</v>
      </c>
      <c r="G74100" s="1" t="s">
        <v>1478</v>
      </c>
      <c r="H74100" s="1" t="s">
        <v>332</v>
      </c>
      <c r="I74100" s="1" t="s">
        <v>11494</v>
      </c>
    </row>
    <row r="74101" spans="1:9" x14ac:dyDescent="0.35">
      <c r="A74101" s="1" t="s">
        <v>10507</v>
      </c>
      <c r="B74101">
        <v>10360020</v>
      </c>
      <c r="C74101" s="1" t="s">
        <v>1477</v>
      </c>
      <c r="D74101" s="1" t="s">
        <v>332</v>
      </c>
      <c r="E74101">
        <v>10370505</v>
      </c>
      <c r="F74101" s="1" t="s">
        <v>19129</v>
      </c>
      <c r="G74101" s="1" t="s">
        <v>1478</v>
      </c>
      <c r="H74101" s="1" t="s">
        <v>332</v>
      </c>
      <c r="I74101" s="1" t="s">
        <v>11494</v>
      </c>
    </row>
    <row r="74102" spans="1:9" x14ac:dyDescent="0.35">
      <c r="A74102" s="1" t="s">
        <v>10507</v>
      </c>
      <c r="B74102">
        <v>10360172</v>
      </c>
      <c r="C74102" s="1" t="s">
        <v>3427</v>
      </c>
      <c r="D74102" s="1" t="s">
        <v>330</v>
      </c>
      <c r="E74102">
        <v>10370505</v>
      </c>
      <c r="F74102" s="1" t="s">
        <v>19129</v>
      </c>
      <c r="G74102" s="1" t="s">
        <v>1478</v>
      </c>
      <c r="H74102" s="1" t="s">
        <v>332</v>
      </c>
      <c r="I74102" s="1" t="s">
        <v>11494</v>
      </c>
    </row>
    <row r="74103" spans="1:9" x14ac:dyDescent="0.35">
      <c r="A74103" s="1" t="s">
        <v>10507</v>
      </c>
      <c r="B74103">
        <v>10367278</v>
      </c>
      <c r="C74103" s="1" t="s">
        <v>6311</v>
      </c>
      <c r="D74103" s="1" t="s">
        <v>16</v>
      </c>
      <c r="E74103">
        <v>10370505</v>
      </c>
      <c r="F74103" s="1" t="s">
        <v>19129</v>
      </c>
      <c r="G74103" s="1" t="s">
        <v>1478</v>
      </c>
      <c r="H74103" s="1" t="s">
        <v>332</v>
      </c>
      <c r="I74103" s="1" t="s">
        <v>11494</v>
      </c>
    </row>
    <row r="74104" spans="1:9" x14ac:dyDescent="0.35">
      <c r="A74104" s="1" t="s">
        <v>10507</v>
      </c>
      <c r="B74104">
        <v>10414603</v>
      </c>
      <c r="C74104" s="1" t="s">
        <v>25965</v>
      </c>
      <c r="D74104" s="1" t="s">
        <v>330</v>
      </c>
      <c r="E74104">
        <v>10370505</v>
      </c>
      <c r="F74104" s="1" t="s">
        <v>19129</v>
      </c>
      <c r="G74104" s="1" t="s">
        <v>1478</v>
      </c>
      <c r="H74104" s="1" t="s">
        <v>332</v>
      </c>
      <c r="I74104" s="1" t="s">
        <v>11494</v>
      </c>
    </row>
    <row r="74105" spans="1:9" x14ac:dyDescent="0.35">
      <c r="A74105" s="1" t="s">
        <v>10507</v>
      </c>
      <c r="B74105">
        <v>10463543</v>
      </c>
      <c r="C74105" s="1" t="s">
        <v>17070</v>
      </c>
      <c r="D74105" s="1" t="s">
        <v>16</v>
      </c>
      <c r="E74105">
        <v>10370505</v>
      </c>
      <c r="F74105" s="1" t="s">
        <v>19129</v>
      </c>
      <c r="G74105" s="1" t="s">
        <v>1478</v>
      </c>
      <c r="H74105" s="1" t="s">
        <v>332</v>
      </c>
      <c r="I74105" s="1" t="s">
        <v>11494</v>
      </c>
    </row>
    <row r="74106" spans="1:9" x14ac:dyDescent="0.35">
      <c r="A74106" s="1" t="s">
        <v>10507</v>
      </c>
      <c r="B74106">
        <v>10364671</v>
      </c>
      <c r="C74106" s="1" t="s">
        <v>9277</v>
      </c>
      <c r="D74106" s="1" t="s">
        <v>72</v>
      </c>
      <c r="E74106">
        <v>10370507</v>
      </c>
      <c r="F74106" s="1" t="s">
        <v>19129</v>
      </c>
      <c r="G74106" s="1" t="s">
        <v>1222</v>
      </c>
      <c r="H74106" s="1" t="s">
        <v>72</v>
      </c>
      <c r="I74106" s="1" t="s">
        <v>13922</v>
      </c>
    </row>
    <row r="74107" spans="1:9" x14ac:dyDescent="0.35">
      <c r="A74107" s="1" t="s">
        <v>10507</v>
      </c>
      <c r="B74107">
        <v>10366576</v>
      </c>
      <c r="C74107" s="1" t="s">
        <v>9030</v>
      </c>
      <c r="D74107" s="1" t="s">
        <v>72</v>
      </c>
      <c r="E74107">
        <v>10370507</v>
      </c>
      <c r="F74107" s="1" t="s">
        <v>19129</v>
      </c>
      <c r="G74107" s="1" t="s">
        <v>1222</v>
      </c>
      <c r="H74107" s="1" t="s">
        <v>72</v>
      </c>
      <c r="I74107" s="1" t="s">
        <v>13922</v>
      </c>
    </row>
    <row r="74108" spans="1:9" x14ac:dyDescent="0.35">
      <c r="A74108" s="1" t="s">
        <v>10507</v>
      </c>
      <c r="B74108">
        <v>10367242</v>
      </c>
      <c r="C74108" s="1" t="s">
        <v>5178</v>
      </c>
      <c r="D74108" s="1" t="s">
        <v>72</v>
      </c>
      <c r="E74108">
        <v>10370507</v>
      </c>
      <c r="F74108" s="1" t="s">
        <v>19129</v>
      </c>
      <c r="G74108" s="1" t="s">
        <v>1222</v>
      </c>
      <c r="H74108" s="1" t="s">
        <v>72</v>
      </c>
      <c r="I74108" s="1" t="s">
        <v>13922</v>
      </c>
    </row>
    <row r="74109" spans="1:9" x14ac:dyDescent="0.35">
      <c r="A74109" s="1" t="s">
        <v>10507</v>
      </c>
      <c r="B74109">
        <v>10373170</v>
      </c>
      <c r="C74109" s="1" t="s">
        <v>5935</v>
      </c>
      <c r="D74109" s="1" t="s">
        <v>72</v>
      </c>
      <c r="E74109">
        <v>10370507</v>
      </c>
      <c r="F74109" s="1" t="s">
        <v>19129</v>
      </c>
      <c r="G74109" s="1" t="s">
        <v>1222</v>
      </c>
      <c r="H74109" s="1" t="s">
        <v>72</v>
      </c>
      <c r="I74109" s="1" t="s">
        <v>13922</v>
      </c>
    </row>
    <row r="74110" spans="1:9" x14ac:dyDescent="0.35">
      <c r="A74110" s="1" t="s">
        <v>10507</v>
      </c>
      <c r="B74110">
        <v>10499383</v>
      </c>
      <c r="C74110" s="1" t="s">
        <v>27928</v>
      </c>
      <c r="D74110" s="1" t="s">
        <v>57</v>
      </c>
      <c r="E74110">
        <v>10370507</v>
      </c>
      <c r="F74110" s="1" t="s">
        <v>19129</v>
      </c>
      <c r="G74110" s="1" t="s">
        <v>1222</v>
      </c>
      <c r="H74110" s="1" t="s">
        <v>72</v>
      </c>
      <c r="I74110" s="1" t="s">
        <v>13922</v>
      </c>
    </row>
    <row r="74111" spans="1:9" x14ac:dyDescent="0.35">
      <c r="A74111" s="1" t="s">
        <v>10507</v>
      </c>
      <c r="B74111">
        <v>10528544</v>
      </c>
      <c r="C74111" s="1" t="s">
        <v>28523</v>
      </c>
      <c r="D74111" s="1" t="s">
        <v>72</v>
      </c>
      <c r="E74111">
        <v>10370507</v>
      </c>
      <c r="F74111" s="1" t="s">
        <v>19129</v>
      </c>
      <c r="G74111" s="1" t="s">
        <v>1222</v>
      </c>
      <c r="H74111" s="1" t="s">
        <v>72</v>
      </c>
      <c r="I74111" s="1" t="s">
        <v>13922</v>
      </c>
    </row>
    <row r="74112" spans="1:9" x14ac:dyDescent="0.35">
      <c r="A74112" s="1" t="s">
        <v>10507</v>
      </c>
      <c r="B74112">
        <v>10366337</v>
      </c>
      <c r="C74112" s="1" t="s">
        <v>13830</v>
      </c>
      <c r="D74112" s="1" t="s">
        <v>72</v>
      </c>
      <c r="E74112">
        <v>10370507</v>
      </c>
      <c r="F74112" s="1" t="s">
        <v>30841</v>
      </c>
      <c r="G74112" s="1" t="s">
        <v>1222</v>
      </c>
      <c r="H74112" s="1" t="s">
        <v>72</v>
      </c>
      <c r="I74112" s="1" t="s">
        <v>13922</v>
      </c>
    </row>
    <row r="74113" spans="1:9" x14ac:dyDescent="0.35">
      <c r="A74113" s="1" t="s">
        <v>10507</v>
      </c>
      <c r="B74113">
        <v>10370507</v>
      </c>
      <c r="C74113" s="1" t="s">
        <v>1222</v>
      </c>
      <c r="D74113" s="1" t="s">
        <v>72</v>
      </c>
      <c r="E74113">
        <v>10370507</v>
      </c>
      <c r="F74113" s="1" t="s">
        <v>30841</v>
      </c>
      <c r="G74113" s="1" t="s">
        <v>1222</v>
      </c>
      <c r="H74113" s="1" t="s">
        <v>72</v>
      </c>
      <c r="I74113" s="1" t="s">
        <v>13922</v>
      </c>
    </row>
    <row r="74114" spans="1:9" x14ac:dyDescent="0.35">
      <c r="A74114" s="1" t="s">
        <v>10507</v>
      </c>
      <c r="B74114">
        <v>10364569</v>
      </c>
      <c r="C74114" s="1" t="s">
        <v>3993</v>
      </c>
      <c r="D74114" s="1" t="s">
        <v>72</v>
      </c>
      <c r="E74114">
        <v>10370609</v>
      </c>
      <c r="F74114" s="1" t="s">
        <v>60</v>
      </c>
      <c r="G74114" s="1" t="s">
        <v>6711</v>
      </c>
      <c r="H74114" s="1" t="s">
        <v>57</v>
      </c>
      <c r="I74114" s="1" t="s">
        <v>13327</v>
      </c>
    </row>
    <row r="74115" spans="1:9" x14ac:dyDescent="0.35">
      <c r="A74115" s="1" t="s">
        <v>10507</v>
      </c>
      <c r="B74115">
        <v>10370609</v>
      </c>
      <c r="C74115" s="1" t="s">
        <v>6711</v>
      </c>
      <c r="D74115" s="1" t="s">
        <v>57</v>
      </c>
      <c r="E74115">
        <v>10370609</v>
      </c>
      <c r="F74115" s="1" t="s">
        <v>60</v>
      </c>
      <c r="G74115" s="1" t="s">
        <v>6711</v>
      </c>
      <c r="H74115" s="1" t="s">
        <v>57</v>
      </c>
      <c r="I74115" s="1" t="s">
        <v>13327</v>
      </c>
    </row>
    <row r="74116" spans="1:9" x14ac:dyDescent="0.35">
      <c r="A74116" s="1" t="s">
        <v>10507</v>
      </c>
      <c r="B74116">
        <v>10370788</v>
      </c>
      <c r="C74116" s="1" t="s">
        <v>7735</v>
      </c>
      <c r="D74116" s="1" t="s">
        <v>57</v>
      </c>
      <c r="E74116">
        <v>10370609</v>
      </c>
      <c r="F74116" s="1" t="s">
        <v>60</v>
      </c>
      <c r="G74116" s="1" t="s">
        <v>6711</v>
      </c>
      <c r="H74116" s="1" t="s">
        <v>57</v>
      </c>
      <c r="I74116" s="1" t="s">
        <v>14356</v>
      </c>
    </row>
    <row r="74117" spans="1:9" x14ac:dyDescent="0.35">
      <c r="A74117" s="1" t="s">
        <v>10507</v>
      </c>
      <c r="B74117">
        <v>10370788</v>
      </c>
      <c r="C74117" s="1" t="s">
        <v>7735</v>
      </c>
      <c r="D74117" s="1" t="s">
        <v>57</v>
      </c>
      <c r="E74117">
        <v>10370609</v>
      </c>
      <c r="F74117" s="1" t="s">
        <v>60</v>
      </c>
      <c r="G74117" s="1" t="s">
        <v>6711</v>
      </c>
      <c r="H74117" s="1" t="s">
        <v>57</v>
      </c>
      <c r="I74117" s="1" t="s">
        <v>13327</v>
      </c>
    </row>
    <row r="74118" spans="1:9" x14ac:dyDescent="0.35">
      <c r="A74118" s="1" t="s">
        <v>10507</v>
      </c>
      <c r="B74118">
        <v>10427051</v>
      </c>
      <c r="C74118" s="1" t="s">
        <v>8085</v>
      </c>
      <c r="D74118" s="1" t="s">
        <v>57</v>
      </c>
      <c r="E74118">
        <v>10370609</v>
      </c>
      <c r="F74118" s="1" t="s">
        <v>60</v>
      </c>
      <c r="G74118" s="1" t="s">
        <v>6711</v>
      </c>
      <c r="H74118" s="1" t="s">
        <v>57</v>
      </c>
      <c r="I74118" s="1" t="s">
        <v>15557</v>
      </c>
    </row>
    <row r="74119" spans="1:9" x14ac:dyDescent="0.35">
      <c r="A74119" s="1" t="s">
        <v>10507</v>
      </c>
      <c r="B74119">
        <v>10372054</v>
      </c>
      <c r="C74119" s="1" t="s">
        <v>2619</v>
      </c>
      <c r="D74119" s="1" t="s">
        <v>57</v>
      </c>
      <c r="E74119">
        <v>10370609</v>
      </c>
      <c r="F74119" s="1" t="s">
        <v>19129</v>
      </c>
      <c r="G74119" s="1" t="s">
        <v>6711</v>
      </c>
      <c r="H74119" s="1" t="s">
        <v>57</v>
      </c>
      <c r="I74119" s="1" t="s">
        <v>14356</v>
      </c>
    </row>
    <row r="74120" spans="1:9" x14ac:dyDescent="0.35">
      <c r="A74120" s="1" t="s">
        <v>10507</v>
      </c>
      <c r="B74120">
        <v>10412793</v>
      </c>
      <c r="C74120" s="1" t="s">
        <v>19944</v>
      </c>
      <c r="D74120" s="1" t="s">
        <v>19306</v>
      </c>
      <c r="E74120">
        <v>10370609</v>
      </c>
      <c r="F74120" s="1" t="s">
        <v>19129</v>
      </c>
      <c r="G74120" s="1" t="s">
        <v>6711</v>
      </c>
      <c r="H74120" s="1" t="s">
        <v>57</v>
      </c>
      <c r="I74120" s="1" t="s">
        <v>14356</v>
      </c>
    </row>
    <row r="74121" spans="1:9" x14ac:dyDescent="0.35">
      <c r="A74121" s="1" t="s">
        <v>10507</v>
      </c>
      <c r="B74121">
        <v>10412793</v>
      </c>
      <c r="C74121" s="1" t="s">
        <v>19944</v>
      </c>
      <c r="D74121" s="1" t="s">
        <v>19306</v>
      </c>
      <c r="E74121">
        <v>10370609</v>
      </c>
      <c r="F74121" s="1" t="s">
        <v>19129</v>
      </c>
      <c r="G74121" s="1" t="s">
        <v>6711</v>
      </c>
      <c r="H74121" s="1" t="s">
        <v>57</v>
      </c>
      <c r="I74121" s="1" t="s">
        <v>13327</v>
      </c>
    </row>
    <row r="74122" spans="1:9" x14ac:dyDescent="0.35">
      <c r="A74122" s="1" t="s">
        <v>10507</v>
      </c>
      <c r="B74122">
        <v>10368465</v>
      </c>
      <c r="C74122" s="1" t="s">
        <v>5540</v>
      </c>
      <c r="D74122" s="1" t="s">
        <v>16</v>
      </c>
      <c r="E74122">
        <v>10370515</v>
      </c>
      <c r="F74122" s="1" t="s">
        <v>60</v>
      </c>
      <c r="G74122" s="1" t="s">
        <v>346</v>
      </c>
      <c r="H74122" s="1" t="s">
        <v>16</v>
      </c>
      <c r="I74122" s="1" t="s">
        <v>13296</v>
      </c>
    </row>
    <row r="74123" spans="1:9" x14ac:dyDescent="0.35">
      <c r="A74123" s="1" t="s">
        <v>10507</v>
      </c>
      <c r="B74123">
        <v>10368465</v>
      </c>
      <c r="C74123" s="1" t="s">
        <v>5540</v>
      </c>
      <c r="D74123" s="1" t="s">
        <v>16</v>
      </c>
      <c r="E74123">
        <v>10370515</v>
      </c>
      <c r="F74123" s="1" t="s">
        <v>60</v>
      </c>
      <c r="G74123" s="1" t="s">
        <v>346</v>
      </c>
      <c r="H74123" s="1" t="s">
        <v>16</v>
      </c>
      <c r="I74123" s="1" t="s">
        <v>13297</v>
      </c>
    </row>
    <row r="74124" spans="1:9" x14ac:dyDescent="0.35">
      <c r="A74124" s="1" t="s">
        <v>10507</v>
      </c>
      <c r="B74124">
        <v>10368602</v>
      </c>
      <c r="C74124" s="1" t="s">
        <v>7512</v>
      </c>
      <c r="D74124" s="1" t="s">
        <v>16</v>
      </c>
      <c r="E74124">
        <v>10370515</v>
      </c>
      <c r="F74124" s="1" t="s">
        <v>60</v>
      </c>
      <c r="G74124" s="1" t="s">
        <v>346</v>
      </c>
      <c r="H74124" s="1" t="s">
        <v>16</v>
      </c>
      <c r="I74124" s="1" t="s">
        <v>13297</v>
      </c>
    </row>
    <row r="74125" spans="1:9" x14ac:dyDescent="0.35">
      <c r="A74125" s="1" t="s">
        <v>10507</v>
      </c>
      <c r="B74125">
        <v>10370515</v>
      </c>
      <c r="C74125" s="1" t="s">
        <v>346</v>
      </c>
      <c r="D74125" s="1" t="s">
        <v>16</v>
      </c>
      <c r="E74125">
        <v>10370515</v>
      </c>
      <c r="F74125" s="1" t="s">
        <v>60</v>
      </c>
      <c r="G74125" s="1" t="s">
        <v>346</v>
      </c>
      <c r="H74125" s="1" t="s">
        <v>16</v>
      </c>
      <c r="I74125" s="1" t="s">
        <v>13296</v>
      </c>
    </row>
    <row r="74126" spans="1:9" x14ac:dyDescent="0.35">
      <c r="A74126" s="1" t="s">
        <v>10507</v>
      </c>
      <c r="B74126">
        <v>10370515</v>
      </c>
      <c r="C74126" s="1" t="s">
        <v>346</v>
      </c>
      <c r="D74126" s="1" t="s">
        <v>16</v>
      </c>
      <c r="E74126">
        <v>10370515</v>
      </c>
      <c r="F74126" s="1" t="s">
        <v>60</v>
      </c>
      <c r="G74126" s="1" t="s">
        <v>346</v>
      </c>
      <c r="H74126" s="1" t="s">
        <v>16</v>
      </c>
      <c r="I74126" s="1" t="s">
        <v>13297</v>
      </c>
    </row>
    <row r="74127" spans="1:9" x14ac:dyDescent="0.35">
      <c r="A74127" s="1" t="s">
        <v>10507</v>
      </c>
      <c r="B74127">
        <v>10437397</v>
      </c>
      <c r="C74127" s="1" t="s">
        <v>16715</v>
      </c>
      <c r="D74127" s="1" t="s">
        <v>16</v>
      </c>
      <c r="E74127">
        <v>10370515</v>
      </c>
      <c r="F74127" s="1" t="s">
        <v>60</v>
      </c>
      <c r="G74127" s="1" t="s">
        <v>346</v>
      </c>
      <c r="H74127" s="1" t="s">
        <v>16</v>
      </c>
      <c r="I74127" s="1" t="s">
        <v>13296</v>
      </c>
    </row>
    <row r="74128" spans="1:9" x14ac:dyDescent="0.35">
      <c r="A74128" s="1" t="s">
        <v>10507</v>
      </c>
      <c r="B74128">
        <v>10359321</v>
      </c>
      <c r="C74128" s="1" t="s">
        <v>21274</v>
      </c>
      <c r="D74128" s="1" t="s">
        <v>6716</v>
      </c>
      <c r="E74128">
        <v>10370517</v>
      </c>
      <c r="F74128" s="1" t="s">
        <v>19129</v>
      </c>
      <c r="G74128" s="1" t="s">
        <v>16282</v>
      </c>
      <c r="H74128" s="1" t="s">
        <v>6716</v>
      </c>
      <c r="I74128" s="1" t="s">
        <v>16283</v>
      </c>
    </row>
    <row r="74129" spans="1:9" x14ac:dyDescent="0.35">
      <c r="A74129" s="1" t="s">
        <v>10507</v>
      </c>
      <c r="B74129">
        <v>10360938</v>
      </c>
      <c r="C74129" s="1" t="s">
        <v>21767</v>
      </c>
      <c r="D74129" s="1" t="s">
        <v>6716</v>
      </c>
      <c r="E74129">
        <v>10370517</v>
      </c>
      <c r="F74129" s="1" t="s">
        <v>19129</v>
      </c>
      <c r="G74129" s="1" t="s">
        <v>16282</v>
      </c>
      <c r="H74129" s="1" t="s">
        <v>6716</v>
      </c>
      <c r="I74129" s="1" t="s">
        <v>16283</v>
      </c>
    </row>
    <row r="74130" spans="1:9" x14ac:dyDescent="0.35">
      <c r="A74130" s="1" t="s">
        <v>10507</v>
      </c>
      <c r="B74130">
        <v>10369002</v>
      </c>
      <c r="C74130" s="1" t="s">
        <v>24186</v>
      </c>
      <c r="D74130" s="1" t="s">
        <v>6716</v>
      </c>
      <c r="E74130">
        <v>10370517</v>
      </c>
      <c r="F74130" s="1" t="s">
        <v>19129</v>
      </c>
      <c r="G74130" s="1" t="s">
        <v>16282</v>
      </c>
      <c r="H74130" s="1" t="s">
        <v>6716</v>
      </c>
      <c r="I74130" s="1" t="s">
        <v>16283</v>
      </c>
    </row>
    <row r="74131" spans="1:9" x14ac:dyDescent="0.35">
      <c r="A74131" s="1" t="s">
        <v>10507</v>
      </c>
      <c r="B74131">
        <v>10370517</v>
      </c>
      <c r="C74131" s="1" t="s">
        <v>16282</v>
      </c>
      <c r="D74131" s="1" t="s">
        <v>6716</v>
      </c>
      <c r="E74131">
        <v>10370517</v>
      </c>
      <c r="F74131" s="1" t="s">
        <v>19129</v>
      </c>
      <c r="G74131" s="1" t="s">
        <v>16282</v>
      </c>
      <c r="H74131" s="1" t="s">
        <v>6716</v>
      </c>
      <c r="I74131" s="1" t="s">
        <v>16283</v>
      </c>
    </row>
    <row r="74132" spans="1:9" x14ac:dyDescent="0.35">
      <c r="A74132" s="1" t="s">
        <v>10507</v>
      </c>
      <c r="B74132">
        <v>10371689</v>
      </c>
      <c r="C74132" s="1" t="s">
        <v>24687</v>
      </c>
      <c r="D74132" s="1" t="s">
        <v>6716</v>
      </c>
      <c r="E74132">
        <v>10370517</v>
      </c>
      <c r="F74132" s="1" t="s">
        <v>19129</v>
      </c>
      <c r="G74132" s="1" t="s">
        <v>16282</v>
      </c>
      <c r="H74132" s="1" t="s">
        <v>6716</v>
      </c>
      <c r="I74132" s="1" t="s">
        <v>16283</v>
      </c>
    </row>
    <row r="74133" spans="1:9" x14ac:dyDescent="0.35">
      <c r="A74133" s="1" t="s">
        <v>10507</v>
      </c>
      <c r="B74133">
        <v>10413036</v>
      </c>
      <c r="C74133" s="1" t="s">
        <v>16281</v>
      </c>
      <c r="D74133" s="1" t="s">
        <v>6716</v>
      </c>
      <c r="E74133">
        <v>10370517</v>
      </c>
      <c r="F74133" s="1" t="s">
        <v>19129</v>
      </c>
      <c r="G74133" s="1" t="s">
        <v>16282</v>
      </c>
      <c r="H74133" s="1" t="s">
        <v>6716</v>
      </c>
      <c r="I74133" s="1" t="s">
        <v>16283</v>
      </c>
    </row>
    <row r="74134" spans="1:9" x14ac:dyDescent="0.35">
      <c r="A74134" s="1" t="s">
        <v>10507</v>
      </c>
      <c r="B74134">
        <v>10418288</v>
      </c>
      <c r="C74134" s="1" t="s">
        <v>26111</v>
      </c>
      <c r="D74134" s="1" t="s">
        <v>6716</v>
      </c>
      <c r="E74134">
        <v>10370517</v>
      </c>
      <c r="F74134" s="1" t="s">
        <v>19129</v>
      </c>
      <c r="G74134" s="1" t="s">
        <v>16282</v>
      </c>
      <c r="H74134" s="1" t="s">
        <v>6716</v>
      </c>
      <c r="I74134" s="1" t="s">
        <v>16283</v>
      </c>
    </row>
    <row r="74135" spans="1:9" x14ac:dyDescent="0.35">
      <c r="A74135" s="1" t="s">
        <v>10507</v>
      </c>
      <c r="B74135">
        <v>10449220</v>
      </c>
      <c r="C74135" s="1" t="s">
        <v>16787</v>
      </c>
      <c r="D74135" s="1" t="s">
        <v>6716</v>
      </c>
      <c r="E74135">
        <v>10370517</v>
      </c>
      <c r="F74135" s="1" t="s">
        <v>30841</v>
      </c>
      <c r="G74135" s="1" t="s">
        <v>16282</v>
      </c>
      <c r="H74135" s="1" t="s">
        <v>6716</v>
      </c>
      <c r="I74135" s="1" t="s">
        <v>16283</v>
      </c>
    </row>
    <row r="74136" spans="1:9" x14ac:dyDescent="0.35">
      <c r="A74136" s="1" t="s">
        <v>10507</v>
      </c>
      <c r="B74136">
        <v>10370518</v>
      </c>
      <c r="C74136" s="1" t="s">
        <v>24445</v>
      </c>
      <c r="D74136" s="1" t="s">
        <v>461</v>
      </c>
      <c r="E74136">
        <v>10370518</v>
      </c>
      <c r="F74136" s="1" t="s">
        <v>19129</v>
      </c>
      <c r="G74136" s="1" t="s">
        <v>24445</v>
      </c>
      <c r="H74136" s="1" t="s">
        <v>461</v>
      </c>
      <c r="I74136" s="1" t="s">
        <v>24447</v>
      </c>
    </row>
    <row r="74137" spans="1:9" x14ac:dyDescent="0.35">
      <c r="A74137" s="1" t="s">
        <v>10507</v>
      </c>
      <c r="B74137">
        <v>10367023</v>
      </c>
      <c r="C74137" s="1" t="s">
        <v>8224</v>
      </c>
      <c r="D74137" s="1" t="s">
        <v>57</v>
      </c>
      <c r="E74137">
        <v>10370519</v>
      </c>
      <c r="F74137" s="1" t="s">
        <v>18332</v>
      </c>
      <c r="G74137" s="1" t="s">
        <v>5549</v>
      </c>
      <c r="H74137" s="1" t="s">
        <v>34</v>
      </c>
      <c r="I74137" s="1" t="s">
        <v>18706</v>
      </c>
    </row>
    <row r="74138" spans="1:9" x14ac:dyDescent="0.35">
      <c r="A74138" s="1" t="s">
        <v>10507</v>
      </c>
      <c r="B74138">
        <v>10370519</v>
      </c>
      <c r="C74138" s="1" t="s">
        <v>5549</v>
      </c>
      <c r="D74138" s="1" t="s">
        <v>34</v>
      </c>
      <c r="E74138">
        <v>10370519</v>
      </c>
      <c r="F74138" s="1" t="s">
        <v>19129</v>
      </c>
      <c r="G74138" s="1" t="s">
        <v>5549</v>
      </c>
      <c r="H74138" s="1" t="s">
        <v>34</v>
      </c>
      <c r="I74138" s="1" t="s">
        <v>18820</v>
      </c>
    </row>
    <row r="74139" spans="1:9" x14ac:dyDescent="0.35">
      <c r="A74139" s="1" t="s">
        <v>10507</v>
      </c>
      <c r="B74139">
        <v>10370519</v>
      </c>
      <c r="C74139" s="1" t="s">
        <v>5549</v>
      </c>
      <c r="D74139" s="1" t="s">
        <v>34</v>
      </c>
      <c r="E74139">
        <v>10370519</v>
      </c>
      <c r="F74139" s="1" t="s">
        <v>19129</v>
      </c>
      <c r="G74139" s="1" t="s">
        <v>5549</v>
      </c>
      <c r="H74139" s="1" t="s">
        <v>34</v>
      </c>
      <c r="I74139" s="1" t="s">
        <v>14934</v>
      </c>
    </row>
    <row r="74140" spans="1:9" x14ac:dyDescent="0.35">
      <c r="A74140" s="1" t="s">
        <v>10507</v>
      </c>
      <c r="B74140">
        <v>10370519</v>
      </c>
      <c r="C74140" s="1" t="s">
        <v>5549</v>
      </c>
      <c r="D74140" s="1" t="s">
        <v>34</v>
      </c>
      <c r="E74140">
        <v>10370519</v>
      </c>
      <c r="F74140" s="1" t="s">
        <v>19129</v>
      </c>
      <c r="G74140" s="1" t="s">
        <v>5549</v>
      </c>
      <c r="H74140" s="1" t="s">
        <v>34</v>
      </c>
      <c r="I74140" s="1" t="s">
        <v>14935</v>
      </c>
    </row>
    <row r="74141" spans="1:9" x14ac:dyDescent="0.35">
      <c r="A74141" s="1" t="s">
        <v>10507</v>
      </c>
      <c r="B74141">
        <v>10370519</v>
      </c>
      <c r="C74141" s="1" t="s">
        <v>5549</v>
      </c>
      <c r="D74141" s="1" t="s">
        <v>34</v>
      </c>
      <c r="E74141">
        <v>10370519</v>
      </c>
      <c r="F74141" s="1" t="s">
        <v>19129</v>
      </c>
      <c r="G74141" s="1" t="s">
        <v>5549</v>
      </c>
      <c r="H74141" s="1" t="s">
        <v>34</v>
      </c>
      <c r="I74141" s="1" t="s">
        <v>18821</v>
      </c>
    </row>
    <row r="74142" spans="1:9" x14ac:dyDescent="0.35">
      <c r="A74142" s="1" t="s">
        <v>10507</v>
      </c>
      <c r="B74142">
        <v>10370519</v>
      </c>
      <c r="C74142" s="1" t="s">
        <v>5549</v>
      </c>
      <c r="D74142" s="1" t="s">
        <v>34</v>
      </c>
      <c r="E74142">
        <v>10370519</v>
      </c>
      <c r="F74142" s="1" t="s">
        <v>19129</v>
      </c>
      <c r="G74142" s="1" t="s">
        <v>5549</v>
      </c>
      <c r="H74142" s="1" t="s">
        <v>34</v>
      </c>
      <c r="I74142" s="1" t="s">
        <v>17588</v>
      </c>
    </row>
    <row r="74143" spans="1:9" x14ac:dyDescent="0.35">
      <c r="A74143" s="1" t="s">
        <v>10507</v>
      </c>
      <c r="B74143">
        <v>10370519</v>
      </c>
      <c r="C74143" s="1" t="s">
        <v>5549</v>
      </c>
      <c r="D74143" s="1" t="s">
        <v>34</v>
      </c>
      <c r="E74143">
        <v>10370519</v>
      </c>
      <c r="F74143" s="1" t="s">
        <v>19129</v>
      </c>
      <c r="G74143" s="1" t="s">
        <v>5549</v>
      </c>
      <c r="H74143" s="1" t="s">
        <v>34</v>
      </c>
      <c r="I74143" s="1" t="s">
        <v>18822</v>
      </c>
    </row>
    <row r="74144" spans="1:9" x14ac:dyDescent="0.35">
      <c r="A74144" s="1" t="s">
        <v>10507</v>
      </c>
      <c r="B74144">
        <v>10370519</v>
      </c>
      <c r="C74144" s="1" t="s">
        <v>5549</v>
      </c>
      <c r="D74144" s="1" t="s">
        <v>34</v>
      </c>
      <c r="E74144">
        <v>10370519</v>
      </c>
      <c r="F74144" s="1" t="s">
        <v>19129</v>
      </c>
      <c r="G74144" s="1" t="s">
        <v>5549</v>
      </c>
      <c r="H74144" s="1" t="s">
        <v>34</v>
      </c>
      <c r="I74144" s="1" t="s">
        <v>24449</v>
      </c>
    </row>
    <row r="74145" spans="1:9" x14ac:dyDescent="0.35">
      <c r="A74145" s="1" t="s">
        <v>10507</v>
      </c>
      <c r="B74145">
        <v>10370519</v>
      </c>
      <c r="C74145" s="1" t="s">
        <v>5549</v>
      </c>
      <c r="D74145" s="1" t="s">
        <v>34</v>
      </c>
      <c r="E74145">
        <v>10370519</v>
      </c>
      <c r="F74145" s="1" t="s">
        <v>19129</v>
      </c>
      <c r="G74145" s="1" t="s">
        <v>5549</v>
      </c>
      <c r="H74145" s="1" t="s">
        <v>34</v>
      </c>
      <c r="I74145" s="1" t="s">
        <v>18823</v>
      </c>
    </row>
    <row r="74146" spans="1:9" x14ac:dyDescent="0.35">
      <c r="A74146" s="1" t="s">
        <v>10507</v>
      </c>
      <c r="B74146">
        <v>10370519</v>
      </c>
      <c r="C74146" s="1" t="s">
        <v>5549</v>
      </c>
      <c r="D74146" s="1" t="s">
        <v>34</v>
      </c>
      <c r="E74146">
        <v>10370519</v>
      </c>
      <c r="F74146" s="1" t="s">
        <v>19129</v>
      </c>
      <c r="G74146" s="1" t="s">
        <v>5549</v>
      </c>
      <c r="H74146" s="1" t="s">
        <v>34</v>
      </c>
      <c r="I74146" s="1" t="s">
        <v>17589</v>
      </c>
    </row>
    <row r="74147" spans="1:9" x14ac:dyDescent="0.35">
      <c r="A74147" s="1" t="s">
        <v>10507</v>
      </c>
      <c r="B74147">
        <v>10411229</v>
      </c>
      <c r="C74147" s="1" t="s">
        <v>8378</v>
      </c>
      <c r="D74147" s="1" t="s">
        <v>125</v>
      </c>
      <c r="E74147">
        <v>10370519</v>
      </c>
      <c r="F74147" s="1" t="s">
        <v>19129</v>
      </c>
      <c r="G74147" s="1" t="s">
        <v>5549</v>
      </c>
      <c r="H74147" s="1" t="s">
        <v>34</v>
      </c>
      <c r="I74147" s="1" t="s">
        <v>14934</v>
      </c>
    </row>
    <row r="74148" spans="1:9" x14ac:dyDescent="0.35">
      <c r="A74148" s="1" t="s">
        <v>10507</v>
      </c>
      <c r="B74148">
        <v>10424736</v>
      </c>
      <c r="C74148" s="1" t="s">
        <v>7826</v>
      </c>
      <c r="D74148" s="1" t="s">
        <v>34</v>
      </c>
      <c r="E74148">
        <v>10370519</v>
      </c>
      <c r="F74148" s="1" t="s">
        <v>19129</v>
      </c>
      <c r="G74148" s="1" t="s">
        <v>5549</v>
      </c>
      <c r="H74148" s="1" t="s">
        <v>34</v>
      </c>
      <c r="I74148" s="1" t="s">
        <v>14934</v>
      </c>
    </row>
    <row r="74149" spans="1:9" x14ac:dyDescent="0.35">
      <c r="A74149" s="1" t="s">
        <v>10507</v>
      </c>
      <c r="B74149">
        <v>10424736</v>
      </c>
      <c r="C74149" s="1" t="s">
        <v>7826</v>
      </c>
      <c r="D74149" s="1" t="s">
        <v>34</v>
      </c>
      <c r="E74149">
        <v>10370519</v>
      </c>
      <c r="F74149" s="1" t="s">
        <v>19129</v>
      </c>
      <c r="G74149" s="1" t="s">
        <v>5549</v>
      </c>
      <c r="H74149" s="1" t="s">
        <v>34</v>
      </c>
      <c r="I74149" s="1" t="s">
        <v>14935</v>
      </c>
    </row>
    <row r="74150" spans="1:9" x14ac:dyDescent="0.35">
      <c r="A74150" s="1" t="s">
        <v>10507</v>
      </c>
      <c r="B74150">
        <v>10424736</v>
      </c>
      <c r="C74150" s="1" t="s">
        <v>7826</v>
      </c>
      <c r="D74150" s="1" t="s">
        <v>34</v>
      </c>
      <c r="E74150">
        <v>10370519</v>
      </c>
      <c r="F74150" s="1" t="s">
        <v>19129</v>
      </c>
      <c r="G74150" s="1" t="s">
        <v>5549</v>
      </c>
      <c r="H74150" s="1" t="s">
        <v>34</v>
      </c>
      <c r="I74150" s="1" t="s">
        <v>18822</v>
      </c>
    </row>
    <row r="74151" spans="1:9" x14ac:dyDescent="0.35">
      <c r="A74151" s="1" t="s">
        <v>10507</v>
      </c>
      <c r="B74151">
        <v>10501744</v>
      </c>
      <c r="C74151" s="1" t="s">
        <v>27973</v>
      </c>
      <c r="D74151" s="1" t="s">
        <v>34</v>
      </c>
      <c r="E74151">
        <v>10370519</v>
      </c>
      <c r="F74151" s="1" t="s">
        <v>19129</v>
      </c>
      <c r="G74151" s="1" t="s">
        <v>5549</v>
      </c>
      <c r="H74151" s="1" t="s">
        <v>34</v>
      </c>
      <c r="I74151" s="1" t="s">
        <v>14934</v>
      </c>
    </row>
    <row r="74152" spans="1:9" x14ac:dyDescent="0.35">
      <c r="A74152" s="1" t="s">
        <v>10507</v>
      </c>
      <c r="B74152">
        <v>10504973</v>
      </c>
      <c r="C74152" s="1" t="s">
        <v>17587</v>
      </c>
      <c r="D74152" s="1" t="s">
        <v>34</v>
      </c>
      <c r="E74152">
        <v>10370519</v>
      </c>
      <c r="F74152" s="1" t="s">
        <v>19129</v>
      </c>
      <c r="G74152" s="1" t="s">
        <v>5549</v>
      </c>
      <c r="H74152" s="1" t="s">
        <v>34</v>
      </c>
      <c r="I74152" s="1" t="s">
        <v>14935</v>
      </c>
    </row>
    <row r="74153" spans="1:9" x14ac:dyDescent="0.35">
      <c r="A74153" s="1" t="s">
        <v>10507</v>
      </c>
      <c r="B74153">
        <v>10504973</v>
      </c>
      <c r="C74153" s="1" t="s">
        <v>17587</v>
      </c>
      <c r="D74153" s="1" t="s">
        <v>34</v>
      </c>
      <c r="E74153">
        <v>10370519</v>
      </c>
      <c r="F74153" s="1" t="s">
        <v>19129</v>
      </c>
      <c r="G74153" s="1" t="s">
        <v>5549</v>
      </c>
      <c r="H74153" s="1" t="s">
        <v>34</v>
      </c>
      <c r="I74153" s="1" t="s">
        <v>17588</v>
      </c>
    </row>
    <row r="74154" spans="1:9" x14ac:dyDescent="0.35">
      <c r="A74154" s="1" t="s">
        <v>10507</v>
      </c>
      <c r="B74154">
        <v>10504973</v>
      </c>
      <c r="C74154" s="1" t="s">
        <v>17587</v>
      </c>
      <c r="D74154" s="1" t="s">
        <v>34</v>
      </c>
      <c r="E74154">
        <v>10370519</v>
      </c>
      <c r="F74154" s="1" t="s">
        <v>19129</v>
      </c>
      <c r="G74154" s="1" t="s">
        <v>5549</v>
      </c>
      <c r="H74154" s="1" t="s">
        <v>34</v>
      </c>
      <c r="I74154" s="1" t="s">
        <v>17589</v>
      </c>
    </row>
    <row r="74155" spans="1:9" x14ac:dyDescent="0.35">
      <c r="A74155" s="1" t="s">
        <v>10507</v>
      </c>
      <c r="B74155">
        <v>10362192</v>
      </c>
      <c r="C74155" s="1" t="s">
        <v>819</v>
      </c>
      <c r="D74155" s="1" t="s">
        <v>355</v>
      </c>
      <c r="E74155">
        <v>10370520</v>
      </c>
      <c r="F74155" s="1" t="s">
        <v>60</v>
      </c>
      <c r="G74155" s="1" t="s">
        <v>5504</v>
      </c>
      <c r="H74155" s="1" t="s">
        <v>355</v>
      </c>
      <c r="I74155" s="1" t="s">
        <v>12486</v>
      </c>
    </row>
    <row r="74156" spans="1:9" x14ac:dyDescent="0.35">
      <c r="A74156" s="1" t="s">
        <v>10507</v>
      </c>
      <c r="B74156">
        <v>10370520</v>
      </c>
      <c r="C74156" s="1" t="s">
        <v>5504</v>
      </c>
      <c r="D74156" s="1" t="s">
        <v>355</v>
      </c>
      <c r="E74156">
        <v>10370520</v>
      </c>
      <c r="F74156" s="1" t="s">
        <v>19129</v>
      </c>
      <c r="G74156" s="1" t="s">
        <v>5504</v>
      </c>
      <c r="H74156" s="1" t="s">
        <v>355</v>
      </c>
      <c r="I74156" s="1" t="s">
        <v>21124</v>
      </c>
    </row>
    <row r="74157" spans="1:9" x14ac:dyDescent="0.35">
      <c r="A74157" s="1" t="s">
        <v>10507</v>
      </c>
      <c r="B74157">
        <v>10370520</v>
      </c>
      <c r="C74157" s="1" t="s">
        <v>5504</v>
      </c>
      <c r="D74157" s="1" t="s">
        <v>355</v>
      </c>
      <c r="E74157">
        <v>10370520</v>
      </c>
      <c r="F74157" s="1" t="s">
        <v>19129</v>
      </c>
      <c r="G74157" s="1" t="s">
        <v>5504</v>
      </c>
      <c r="H74157" s="1" t="s">
        <v>355</v>
      </c>
      <c r="I74157" s="1" t="s">
        <v>21125</v>
      </c>
    </row>
    <row r="74158" spans="1:9" x14ac:dyDescent="0.35">
      <c r="A74158" s="1" t="s">
        <v>10507</v>
      </c>
      <c r="B74158">
        <v>10370520</v>
      </c>
      <c r="C74158" s="1" t="s">
        <v>5504</v>
      </c>
      <c r="D74158" s="1" t="s">
        <v>355</v>
      </c>
      <c r="E74158">
        <v>10370520</v>
      </c>
      <c r="F74158" s="1" t="s">
        <v>19129</v>
      </c>
      <c r="G74158" s="1" t="s">
        <v>5504</v>
      </c>
      <c r="H74158" s="1" t="s">
        <v>355</v>
      </c>
      <c r="I74158" s="1" t="s">
        <v>21126</v>
      </c>
    </row>
    <row r="74159" spans="1:9" x14ac:dyDescent="0.35">
      <c r="A74159" s="1" t="s">
        <v>10507</v>
      </c>
      <c r="B74159">
        <v>10372400</v>
      </c>
      <c r="C74159" s="1" t="s">
        <v>19792</v>
      </c>
      <c r="D74159" s="1" t="s">
        <v>355</v>
      </c>
      <c r="E74159">
        <v>10370520</v>
      </c>
      <c r="F74159" s="1" t="s">
        <v>19129</v>
      </c>
      <c r="G74159" s="1" t="s">
        <v>5504</v>
      </c>
      <c r="H74159" s="1" t="s">
        <v>355</v>
      </c>
      <c r="I74159" s="1" t="s">
        <v>21126</v>
      </c>
    </row>
    <row r="74160" spans="1:9" x14ac:dyDescent="0.35">
      <c r="A74160" s="1" t="s">
        <v>10507</v>
      </c>
      <c r="B74160">
        <v>10375619</v>
      </c>
      <c r="C74160" s="1" t="s">
        <v>25424</v>
      </c>
      <c r="D74160" s="1" t="s">
        <v>355</v>
      </c>
      <c r="E74160">
        <v>10370520</v>
      </c>
      <c r="F74160" s="1" t="s">
        <v>19129</v>
      </c>
      <c r="G74160" s="1" t="s">
        <v>5504</v>
      </c>
      <c r="H74160" s="1" t="s">
        <v>355</v>
      </c>
      <c r="I74160" s="1" t="s">
        <v>21126</v>
      </c>
    </row>
    <row r="74161" spans="1:9" x14ac:dyDescent="0.35">
      <c r="A74161" s="1" t="s">
        <v>10507</v>
      </c>
      <c r="B74161">
        <v>10505394</v>
      </c>
      <c r="C74161" s="1" t="s">
        <v>28016</v>
      </c>
      <c r="D74161" s="1" t="s">
        <v>355</v>
      </c>
      <c r="E74161">
        <v>10370520</v>
      </c>
      <c r="F74161" s="1" t="s">
        <v>19129</v>
      </c>
      <c r="G74161" s="1" t="s">
        <v>5504</v>
      </c>
      <c r="H74161" s="1" t="s">
        <v>355</v>
      </c>
      <c r="I74161" s="1" t="s">
        <v>21126</v>
      </c>
    </row>
    <row r="74162" spans="1:9" x14ac:dyDescent="0.35">
      <c r="A74162" s="1" t="s">
        <v>10507</v>
      </c>
      <c r="B74162">
        <v>10358052</v>
      </c>
      <c r="C74162" s="1" t="s">
        <v>10964</v>
      </c>
      <c r="D74162" s="1" t="s">
        <v>57</v>
      </c>
      <c r="E74162">
        <v>10370522</v>
      </c>
      <c r="F74162" s="1" t="s">
        <v>60</v>
      </c>
      <c r="G74162" s="1" t="s">
        <v>10970</v>
      </c>
      <c r="H74162" s="1" t="s">
        <v>57</v>
      </c>
      <c r="I74162" s="1" t="s">
        <v>10971</v>
      </c>
    </row>
    <row r="74163" spans="1:9" x14ac:dyDescent="0.35">
      <c r="A74163" s="1" t="s">
        <v>10507</v>
      </c>
      <c r="B74163">
        <v>10370522</v>
      </c>
      <c r="C74163" s="1" t="s">
        <v>10970</v>
      </c>
      <c r="D74163" s="1" t="s">
        <v>57</v>
      </c>
      <c r="E74163">
        <v>10370522</v>
      </c>
      <c r="F74163" s="1" t="s">
        <v>30759</v>
      </c>
      <c r="G74163" s="1" t="s">
        <v>10970</v>
      </c>
      <c r="H74163" s="1" t="s">
        <v>57</v>
      </c>
      <c r="I74163" s="1" t="s">
        <v>10971</v>
      </c>
    </row>
    <row r="74164" spans="1:9" x14ac:dyDescent="0.35">
      <c r="A74164" s="1" t="s">
        <v>10507</v>
      </c>
      <c r="B74164">
        <v>10370522</v>
      </c>
      <c r="C74164" s="1" t="s">
        <v>10970</v>
      </c>
      <c r="D74164" s="1" t="s">
        <v>57</v>
      </c>
      <c r="E74164">
        <v>10370522</v>
      </c>
      <c r="F74164" s="1" t="s">
        <v>30759</v>
      </c>
      <c r="G74164" s="1" t="s">
        <v>10970</v>
      </c>
      <c r="H74164" s="1" t="s">
        <v>57</v>
      </c>
      <c r="I74164" s="1" t="s">
        <v>30807</v>
      </c>
    </row>
    <row r="74165" spans="1:9" x14ac:dyDescent="0.35">
      <c r="A74165" s="1" t="s">
        <v>10507</v>
      </c>
      <c r="B74165">
        <v>10370521</v>
      </c>
      <c r="C74165" s="1" t="s">
        <v>1453</v>
      </c>
      <c r="D74165" s="1" t="s">
        <v>828</v>
      </c>
      <c r="E74165">
        <v>10370521</v>
      </c>
      <c r="F74165" s="1" t="s">
        <v>60</v>
      </c>
      <c r="G74165" s="1" t="s">
        <v>1453</v>
      </c>
      <c r="H74165" s="1" t="s">
        <v>828</v>
      </c>
      <c r="I74165" s="1" t="s">
        <v>14936</v>
      </c>
    </row>
    <row r="74166" spans="1:9" x14ac:dyDescent="0.35">
      <c r="A74166" s="1" t="s">
        <v>10507</v>
      </c>
      <c r="B74166">
        <v>10370521</v>
      </c>
      <c r="C74166" s="1" t="s">
        <v>1453</v>
      </c>
      <c r="D74166" s="1" t="s">
        <v>828</v>
      </c>
      <c r="E74166">
        <v>10370521</v>
      </c>
      <c r="F74166" s="1" t="s">
        <v>60</v>
      </c>
      <c r="G74166" s="1" t="s">
        <v>1453</v>
      </c>
      <c r="H74166" s="1" t="s">
        <v>828</v>
      </c>
      <c r="I74166" s="1" t="s">
        <v>13461</v>
      </c>
    </row>
    <row r="74167" spans="1:9" x14ac:dyDescent="0.35">
      <c r="A74167" s="1" t="s">
        <v>10507</v>
      </c>
      <c r="B74167">
        <v>10373201</v>
      </c>
      <c r="C74167" s="1" t="s">
        <v>5953</v>
      </c>
      <c r="D74167" s="1" t="s">
        <v>828</v>
      </c>
      <c r="E74167">
        <v>10370521</v>
      </c>
      <c r="F74167" s="1" t="s">
        <v>60</v>
      </c>
      <c r="G74167" s="1" t="s">
        <v>1453</v>
      </c>
      <c r="H74167" s="1" t="s">
        <v>828</v>
      </c>
      <c r="I74167" s="1" t="s">
        <v>14936</v>
      </c>
    </row>
    <row r="74168" spans="1:9" x14ac:dyDescent="0.35">
      <c r="A74168" s="1" t="s">
        <v>10507</v>
      </c>
      <c r="B74168">
        <v>10373201</v>
      </c>
      <c r="C74168" s="1" t="s">
        <v>5953</v>
      </c>
      <c r="D74168" s="1" t="s">
        <v>828</v>
      </c>
      <c r="E74168">
        <v>10370521</v>
      </c>
      <c r="F74168" s="1" t="s">
        <v>60</v>
      </c>
      <c r="G74168" s="1" t="s">
        <v>1453</v>
      </c>
      <c r="H74168" s="1" t="s">
        <v>828</v>
      </c>
      <c r="I74168" s="1" t="s">
        <v>13461</v>
      </c>
    </row>
    <row r="74169" spans="1:9" x14ac:dyDescent="0.35">
      <c r="A74169" s="1" t="s">
        <v>10507</v>
      </c>
      <c r="B74169">
        <v>10374887</v>
      </c>
      <c r="C74169" s="1" t="s">
        <v>5555</v>
      </c>
      <c r="D74169" s="1" t="s">
        <v>828</v>
      </c>
      <c r="E74169">
        <v>10370521</v>
      </c>
      <c r="F74169" s="1" t="s">
        <v>60</v>
      </c>
      <c r="G74169" s="1" t="s">
        <v>1453</v>
      </c>
      <c r="H74169" s="1" t="s">
        <v>828</v>
      </c>
      <c r="I74169" s="1" t="s">
        <v>13461</v>
      </c>
    </row>
    <row r="74170" spans="1:9" x14ac:dyDescent="0.35">
      <c r="A74170" s="1" t="s">
        <v>10507</v>
      </c>
      <c r="B74170">
        <v>10374896</v>
      </c>
      <c r="C74170" s="1" t="s">
        <v>7158</v>
      </c>
      <c r="D74170" s="1" t="s">
        <v>828</v>
      </c>
      <c r="E74170">
        <v>10370521</v>
      </c>
      <c r="F74170" s="1" t="s">
        <v>60</v>
      </c>
      <c r="G74170" s="1" t="s">
        <v>1453</v>
      </c>
      <c r="H74170" s="1" t="s">
        <v>828</v>
      </c>
      <c r="I74170" s="1" t="s">
        <v>14936</v>
      </c>
    </row>
    <row r="74171" spans="1:9" x14ac:dyDescent="0.35">
      <c r="A74171" s="1" t="s">
        <v>10507</v>
      </c>
      <c r="B74171">
        <v>10374896</v>
      </c>
      <c r="C74171" s="1" t="s">
        <v>7158</v>
      </c>
      <c r="D74171" s="1" t="s">
        <v>828</v>
      </c>
      <c r="E74171">
        <v>10370521</v>
      </c>
      <c r="F74171" s="1" t="s">
        <v>60</v>
      </c>
      <c r="G74171" s="1" t="s">
        <v>1453</v>
      </c>
      <c r="H74171" s="1" t="s">
        <v>828</v>
      </c>
      <c r="I74171" s="1" t="s">
        <v>13461</v>
      </c>
    </row>
    <row r="74172" spans="1:9" x14ac:dyDescent="0.35">
      <c r="A74172" s="1" t="s">
        <v>10507</v>
      </c>
      <c r="B74172">
        <v>10459915</v>
      </c>
      <c r="C74172" s="1" t="s">
        <v>16988</v>
      </c>
      <c r="D74172" s="1" t="s">
        <v>828</v>
      </c>
      <c r="E74172">
        <v>10370521</v>
      </c>
      <c r="F74172" s="1" t="s">
        <v>60</v>
      </c>
      <c r="G74172" s="1" t="s">
        <v>1453</v>
      </c>
      <c r="H74172" s="1" t="s">
        <v>828</v>
      </c>
      <c r="I74172" s="1" t="s">
        <v>14936</v>
      </c>
    </row>
    <row r="74173" spans="1:9" x14ac:dyDescent="0.35">
      <c r="A74173" s="1" t="s">
        <v>10507</v>
      </c>
      <c r="B74173">
        <v>10459915</v>
      </c>
      <c r="C74173" s="1" t="s">
        <v>16988</v>
      </c>
      <c r="D74173" s="1" t="s">
        <v>828</v>
      </c>
      <c r="E74173">
        <v>10370521</v>
      </c>
      <c r="F74173" s="1" t="s">
        <v>60</v>
      </c>
      <c r="G74173" s="1" t="s">
        <v>1453</v>
      </c>
      <c r="H74173" s="1" t="s">
        <v>828</v>
      </c>
      <c r="I74173" s="1" t="s">
        <v>13461</v>
      </c>
    </row>
    <row r="74174" spans="1:9" x14ac:dyDescent="0.35">
      <c r="A74174" s="1" t="s">
        <v>10507</v>
      </c>
      <c r="B74174">
        <v>10359940</v>
      </c>
      <c r="C74174" s="1" t="s">
        <v>1452</v>
      </c>
      <c r="D74174" s="1" t="s">
        <v>828</v>
      </c>
      <c r="E74174">
        <v>10370521</v>
      </c>
      <c r="F74174" s="1" t="s">
        <v>19129</v>
      </c>
      <c r="G74174" s="1" t="s">
        <v>1453</v>
      </c>
      <c r="H74174" s="1" t="s">
        <v>828</v>
      </c>
      <c r="I74174" s="1" t="s">
        <v>14936</v>
      </c>
    </row>
    <row r="74175" spans="1:9" x14ac:dyDescent="0.35">
      <c r="A74175" s="1" t="s">
        <v>10507</v>
      </c>
      <c r="B74175">
        <v>10364184</v>
      </c>
      <c r="C74175" s="1" t="s">
        <v>8720</v>
      </c>
      <c r="D74175" s="1" t="s">
        <v>828</v>
      </c>
      <c r="E74175">
        <v>10370521</v>
      </c>
      <c r="F74175" s="1" t="s">
        <v>19129</v>
      </c>
      <c r="G74175" s="1" t="s">
        <v>1453</v>
      </c>
      <c r="H74175" s="1" t="s">
        <v>828</v>
      </c>
      <c r="I74175" s="1" t="s">
        <v>13461</v>
      </c>
    </row>
    <row r="74176" spans="1:9" x14ac:dyDescent="0.35">
      <c r="A74176" s="1" t="s">
        <v>10507</v>
      </c>
      <c r="B74176">
        <v>10364946</v>
      </c>
      <c r="C74176" s="1" t="s">
        <v>8799</v>
      </c>
      <c r="D74176" s="1" t="s">
        <v>828</v>
      </c>
      <c r="E74176">
        <v>10370521</v>
      </c>
      <c r="F74176" s="1" t="s">
        <v>19129</v>
      </c>
      <c r="G74176" s="1" t="s">
        <v>1453</v>
      </c>
      <c r="H74176" s="1" t="s">
        <v>828</v>
      </c>
      <c r="I74176" s="1" t="s">
        <v>13461</v>
      </c>
    </row>
    <row r="74177" spans="1:9" x14ac:dyDescent="0.35">
      <c r="A74177" s="1" t="s">
        <v>10507</v>
      </c>
      <c r="B74177">
        <v>10366720</v>
      </c>
      <c r="C74177" s="1" t="s">
        <v>9545</v>
      </c>
      <c r="D74177" s="1" t="s">
        <v>828</v>
      </c>
      <c r="E74177">
        <v>10370521</v>
      </c>
      <c r="F74177" s="1" t="s">
        <v>19129</v>
      </c>
      <c r="G74177" s="1" t="s">
        <v>1453</v>
      </c>
      <c r="H74177" s="1" t="s">
        <v>828</v>
      </c>
      <c r="I74177" s="1" t="s">
        <v>13461</v>
      </c>
    </row>
    <row r="74178" spans="1:9" x14ac:dyDescent="0.35">
      <c r="A74178" s="1" t="s">
        <v>10507</v>
      </c>
      <c r="B74178">
        <v>10402576</v>
      </c>
      <c r="C74178" s="1" t="s">
        <v>3972</v>
      </c>
      <c r="D74178" s="1" t="s">
        <v>828</v>
      </c>
      <c r="E74178">
        <v>10370521</v>
      </c>
      <c r="F74178" s="1" t="s">
        <v>19129</v>
      </c>
      <c r="G74178" s="1" t="s">
        <v>1453</v>
      </c>
      <c r="H74178" s="1" t="s">
        <v>828</v>
      </c>
      <c r="I74178" s="1" t="s">
        <v>14936</v>
      </c>
    </row>
    <row r="74179" spans="1:9" x14ac:dyDescent="0.35">
      <c r="A74179" s="1" t="s">
        <v>10507</v>
      </c>
      <c r="B74179">
        <v>10402576</v>
      </c>
      <c r="C74179" s="1" t="s">
        <v>3972</v>
      </c>
      <c r="D74179" s="1" t="s">
        <v>828</v>
      </c>
      <c r="E74179">
        <v>10370521</v>
      </c>
      <c r="F74179" s="1" t="s">
        <v>19129</v>
      </c>
      <c r="G74179" s="1" t="s">
        <v>1453</v>
      </c>
      <c r="H74179" s="1" t="s">
        <v>828</v>
      </c>
      <c r="I74179" s="1" t="s">
        <v>13461</v>
      </c>
    </row>
    <row r="74180" spans="1:9" x14ac:dyDescent="0.35">
      <c r="A74180" s="1" t="s">
        <v>10507</v>
      </c>
      <c r="B74180">
        <v>10478766</v>
      </c>
      <c r="C74180" s="1" t="s">
        <v>27444</v>
      </c>
      <c r="D74180" s="1" t="s">
        <v>828</v>
      </c>
      <c r="E74180">
        <v>10370521</v>
      </c>
      <c r="F74180" s="1" t="s">
        <v>19129</v>
      </c>
      <c r="G74180" s="1" t="s">
        <v>1453</v>
      </c>
      <c r="H74180" s="1" t="s">
        <v>828</v>
      </c>
      <c r="I74180" s="1" t="s">
        <v>13461</v>
      </c>
    </row>
    <row r="74181" spans="1:9" x14ac:dyDescent="0.35">
      <c r="A74181" s="1" t="s">
        <v>10507</v>
      </c>
      <c r="B74181">
        <v>10516239</v>
      </c>
      <c r="C74181" s="1" t="s">
        <v>28211</v>
      </c>
      <c r="D74181" s="1" t="s">
        <v>828</v>
      </c>
      <c r="E74181">
        <v>10370521</v>
      </c>
      <c r="F74181" s="1" t="s">
        <v>19129</v>
      </c>
      <c r="G74181" s="1" t="s">
        <v>1453</v>
      </c>
      <c r="H74181" s="1" t="s">
        <v>828</v>
      </c>
      <c r="I74181" s="1" t="s">
        <v>13461</v>
      </c>
    </row>
    <row r="74182" spans="1:9" x14ac:dyDescent="0.35">
      <c r="A74182" s="1" t="s">
        <v>10507</v>
      </c>
      <c r="B74182">
        <v>10518169</v>
      </c>
      <c r="C74182" s="1" t="s">
        <v>28262</v>
      </c>
      <c r="D74182" s="1" t="s">
        <v>828</v>
      </c>
      <c r="E74182">
        <v>10370521</v>
      </c>
      <c r="F74182" s="1" t="s">
        <v>19129</v>
      </c>
      <c r="G74182" s="1" t="s">
        <v>1453</v>
      </c>
      <c r="H74182" s="1" t="s">
        <v>828</v>
      </c>
      <c r="I74182" s="1" t="s">
        <v>14936</v>
      </c>
    </row>
    <row r="74183" spans="1:9" x14ac:dyDescent="0.35">
      <c r="A74183" s="1" t="s">
        <v>10507</v>
      </c>
      <c r="B74183">
        <v>10400672</v>
      </c>
      <c r="C74183" s="1" t="s">
        <v>15988</v>
      </c>
      <c r="D74183" s="1" t="s">
        <v>57</v>
      </c>
      <c r="E74183">
        <v>10369776</v>
      </c>
      <c r="F74183" s="1" t="s">
        <v>60</v>
      </c>
      <c r="G74183" s="1" t="s">
        <v>8573</v>
      </c>
      <c r="H74183" s="1" t="s">
        <v>57</v>
      </c>
      <c r="I74183" s="1" t="s">
        <v>14026</v>
      </c>
    </row>
    <row r="74184" spans="1:9" x14ac:dyDescent="0.35">
      <c r="A74184" s="1" t="s">
        <v>10507</v>
      </c>
      <c r="B74184">
        <v>10367023</v>
      </c>
      <c r="C74184" s="1" t="s">
        <v>8224</v>
      </c>
      <c r="D74184" s="1" t="s">
        <v>57</v>
      </c>
      <c r="E74184">
        <v>10369776</v>
      </c>
      <c r="F74184" s="1" t="s">
        <v>18332</v>
      </c>
      <c r="G74184" s="1" t="s">
        <v>8573</v>
      </c>
      <c r="H74184" s="1" t="s">
        <v>57</v>
      </c>
      <c r="I74184" s="1" t="s">
        <v>18705</v>
      </c>
    </row>
    <row r="74185" spans="1:9" x14ac:dyDescent="0.35">
      <c r="A74185" s="1" t="s">
        <v>10507</v>
      </c>
      <c r="B74185">
        <v>10368399</v>
      </c>
      <c r="C74185" s="1" t="s">
        <v>2059</v>
      </c>
      <c r="D74185" s="1" t="s">
        <v>57</v>
      </c>
      <c r="E74185">
        <v>10369776</v>
      </c>
      <c r="F74185" s="1" t="s">
        <v>30841</v>
      </c>
      <c r="G74185" s="1" t="s">
        <v>8573</v>
      </c>
      <c r="H74185" s="1" t="s">
        <v>57</v>
      </c>
      <c r="I74185" s="1" t="s">
        <v>18705</v>
      </c>
    </row>
    <row r="74186" spans="1:9" x14ac:dyDescent="0.35">
      <c r="A74186" s="1" t="s">
        <v>10507</v>
      </c>
      <c r="B74186">
        <v>10369776</v>
      </c>
      <c r="C74186" s="1" t="s">
        <v>8573</v>
      </c>
      <c r="D74186" s="1" t="s">
        <v>57</v>
      </c>
      <c r="E74186">
        <v>10369776</v>
      </c>
      <c r="F74186" s="1" t="s">
        <v>30841</v>
      </c>
      <c r="G74186" s="1" t="s">
        <v>8573</v>
      </c>
      <c r="H74186" s="1" t="s">
        <v>57</v>
      </c>
      <c r="I74186" s="1" t="s">
        <v>14026</v>
      </c>
    </row>
    <row r="74187" spans="1:9" x14ac:dyDescent="0.35">
      <c r="A74187" s="1" t="s">
        <v>10507</v>
      </c>
      <c r="B74187">
        <v>10369776</v>
      </c>
      <c r="C74187" s="1" t="s">
        <v>8573</v>
      </c>
      <c r="D74187" s="1" t="s">
        <v>57</v>
      </c>
      <c r="E74187">
        <v>10369776</v>
      </c>
      <c r="F74187" s="1" t="s">
        <v>30841</v>
      </c>
      <c r="G74187" s="1" t="s">
        <v>8573</v>
      </c>
      <c r="H74187" s="1" t="s">
        <v>57</v>
      </c>
      <c r="I74187" s="1" t="s">
        <v>18798</v>
      </c>
    </row>
    <row r="74188" spans="1:9" x14ac:dyDescent="0.35">
      <c r="A74188" s="1" t="s">
        <v>10507</v>
      </c>
      <c r="B74188">
        <v>10373292</v>
      </c>
      <c r="C74188" s="1" t="s">
        <v>7025</v>
      </c>
      <c r="D74188" s="1" t="s">
        <v>57</v>
      </c>
      <c r="E74188">
        <v>10369776</v>
      </c>
      <c r="F74188" s="1" t="s">
        <v>30841</v>
      </c>
      <c r="G74188" s="1" t="s">
        <v>8573</v>
      </c>
      <c r="H74188" s="1" t="s">
        <v>57</v>
      </c>
      <c r="I74188" s="1" t="s">
        <v>18705</v>
      </c>
    </row>
    <row r="74189" spans="1:9" x14ac:dyDescent="0.35">
      <c r="A74189" s="1" t="s">
        <v>10507</v>
      </c>
      <c r="B74189">
        <v>10407923</v>
      </c>
      <c r="C74189" s="1" t="s">
        <v>16175</v>
      </c>
      <c r="D74189" s="1" t="s">
        <v>57</v>
      </c>
      <c r="E74189">
        <v>10369776</v>
      </c>
      <c r="F74189" s="1" t="s">
        <v>30841</v>
      </c>
      <c r="G74189" s="1" t="s">
        <v>8573</v>
      </c>
      <c r="H74189" s="1" t="s">
        <v>57</v>
      </c>
      <c r="I74189" s="1" t="s">
        <v>14026</v>
      </c>
    </row>
    <row r="74190" spans="1:9" x14ac:dyDescent="0.35">
      <c r="A74190" s="1" t="s">
        <v>10507</v>
      </c>
      <c r="B74190">
        <v>10455113</v>
      </c>
      <c r="C74190" s="1" t="s">
        <v>16891</v>
      </c>
      <c r="D74190" s="1" t="s">
        <v>57</v>
      </c>
      <c r="E74190">
        <v>10369776</v>
      </c>
      <c r="F74190" s="1" t="s">
        <v>30841</v>
      </c>
      <c r="G74190" s="1" t="s">
        <v>8573</v>
      </c>
      <c r="H74190" s="1" t="s">
        <v>57</v>
      </c>
      <c r="I74190" s="1" t="s">
        <v>14026</v>
      </c>
    </row>
    <row r="74191" spans="1:9" x14ac:dyDescent="0.35">
      <c r="A74191" s="1" t="s">
        <v>10507</v>
      </c>
      <c r="B74191">
        <v>10366290</v>
      </c>
      <c r="C74191" s="1" t="s">
        <v>1473</v>
      </c>
      <c r="D74191" s="1" t="s">
        <v>41</v>
      </c>
      <c r="E74191">
        <v>10370942</v>
      </c>
      <c r="F74191" s="1" t="s">
        <v>60</v>
      </c>
      <c r="G74191" s="1" t="s">
        <v>13818</v>
      </c>
      <c r="H74191" s="1" t="s">
        <v>41</v>
      </c>
      <c r="I74191" s="1" t="s">
        <v>13819</v>
      </c>
    </row>
    <row r="74192" spans="1:9" x14ac:dyDescent="0.35">
      <c r="A74192" s="1" t="s">
        <v>10507</v>
      </c>
      <c r="B74192">
        <v>10362882</v>
      </c>
      <c r="C74192" s="1" t="s">
        <v>551</v>
      </c>
      <c r="D74192" s="1" t="s">
        <v>16</v>
      </c>
      <c r="E74192">
        <v>10370946</v>
      </c>
      <c r="F74192" s="1" t="s">
        <v>60</v>
      </c>
      <c r="G74192" s="1" t="s">
        <v>1005</v>
      </c>
      <c r="H74192" s="1" t="s">
        <v>41</v>
      </c>
      <c r="I74192" s="1" t="s">
        <v>12688</v>
      </c>
    </row>
    <row r="74193" spans="1:9" x14ac:dyDescent="0.35">
      <c r="A74193" s="1" t="s">
        <v>10507</v>
      </c>
      <c r="B74193">
        <v>10370946</v>
      </c>
      <c r="C74193" s="1" t="s">
        <v>1005</v>
      </c>
      <c r="D74193" s="1" t="s">
        <v>41</v>
      </c>
      <c r="E74193">
        <v>10370946</v>
      </c>
      <c r="F74193" s="1" t="s">
        <v>60</v>
      </c>
      <c r="G74193" s="1" t="s">
        <v>1005</v>
      </c>
      <c r="H74193" s="1" t="s">
        <v>41</v>
      </c>
      <c r="I74193" s="1" t="s">
        <v>12688</v>
      </c>
    </row>
    <row r="74194" spans="1:9" x14ac:dyDescent="0.35">
      <c r="A74194" s="1" t="s">
        <v>10507</v>
      </c>
      <c r="B74194">
        <v>10370946</v>
      </c>
      <c r="C74194" s="1" t="s">
        <v>1005</v>
      </c>
      <c r="D74194" s="1" t="s">
        <v>41</v>
      </c>
      <c r="E74194">
        <v>10370946</v>
      </c>
      <c r="F74194" s="1" t="s">
        <v>60</v>
      </c>
      <c r="G74194" s="1" t="s">
        <v>1005</v>
      </c>
      <c r="H74194" s="1" t="s">
        <v>41</v>
      </c>
      <c r="I74194" s="1" t="s">
        <v>15045</v>
      </c>
    </row>
    <row r="74195" spans="1:9" x14ac:dyDescent="0.35">
      <c r="A74195" s="1" t="s">
        <v>10507</v>
      </c>
      <c r="B74195">
        <v>10368404</v>
      </c>
      <c r="C74195" s="1" t="s">
        <v>6460</v>
      </c>
      <c r="D74195" s="1" t="s">
        <v>72</v>
      </c>
      <c r="E74195">
        <v>10370946</v>
      </c>
      <c r="F74195" s="1" t="s">
        <v>18332</v>
      </c>
      <c r="G74195" s="1" t="s">
        <v>1005</v>
      </c>
      <c r="H74195" s="1" t="s">
        <v>41</v>
      </c>
      <c r="I74195" s="1" t="s">
        <v>14421</v>
      </c>
    </row>
    <row r="74196" spans="1:9" x14ac:dyDescent="0.35">
      <c r="A74196" s="1" t="s">
        <v>10507</v>
      </c>
      <c r="B74196">
        <v>10359310</v>
      </c>
      <c r="C74196" s="1" t="s">
        <v>1004</v>
      </c>
      <c r="D74196" s="1" t="s">
        <v>41</v>
      </c>
      <c r="E74196">
        <v>10370946</v>
      </c>
      <c r="F74196" s="1" t="s">
        <v>19129</v>
      </c>
      <c r="G74196" s="1" t="s">
        <v>1005</v>
      </c>
      <c r="H74196" s="1" t="s">
        <v>41</v>
      </c>
      <c r="I74196" s="1" t="s">
        <v>12688</v>
      </c>
    </row>
    <row r="74197" spans="1:9" x14ac:dyDescent="0.35">
      <c r="A74197" s="1" t="s">
        <v>10507</v>
      </c>
      <c r="B74197">
        <v>10363169</v>
      </c>
      <c r="C74197" s="1" t="s">
        <v>9704</v>
      </c>
      <c r="D74197" s="1" t="s">
        <v>41</v>
      </c>
      <c r="E74197">
        <v>10370946</v>
      </c>
      <c r="F74197" s="1" t="s">
        <v>19129</v>
      </c>
      <c r="G74197" s="1" t="s">
        <v>1005</v>
      </c>
      <c r="H74197" s="1" t="s">
        <v>41</v>
      </c>
      <c r="I74197" s="1" t="s">
        <v>12688</v>
      </c>
    </row>
    <row r="74198" spans="1:9" x14ac:dyDescent="0.35">
      <c r="A74198" s="1" t="s">
        <v>10507</v>
      </c>
      <c r="B74198">
        <v>10370593</v>
      </c>
      <c r="C74198" s="1" t="s">
        <v>6216</v>
      </c>
      <c r="D74198" s="1" t="s">
        <v>16</v>
      </c>
      <c r="E74198">
        <v>10370946</v>
      </c>
      <c r="F74198" s="1" t="s">
        <v>19129</v>
      </c>
      <c r="G74198" s="1" t="s">
        <v>1005</v>
      </c>
      <c r="H74198" s="1" t="s">
        <v>41</v>
      </c>
      <c r="I74198" s="1" t="s">
        <v>12688</v>
      </c>
    </row>
    <row r="74199" spans="1:9" x14ac:dyDescent="0.35">
      <c r="A74199" s="1" t="s">
        <v>10507</v>
      </c>
      <c r="B74199">
        <v>10366781</v>
      </c>
      <c r="C74199" s="1" t="s">
        <v>9563</v>
      </c>
      <c r="D74199" s="1" t="s">
        <v>41</v>
      </c>
      <c r="E74199">
        <v>10370946</v>
      </c>
      <c r="F74199" s="1" t="s">
        <v>30841</v>
      </c>
      <c r="G74199" s="1" t="s">
        <v>1005</v>
      </c>
      <c r="H74199" s="1" t="s">
        <v>41</v>
      </c>
      <c r="I74199" s="1" t="s">
        <v>12688</v>
      </c>
    </row>
    <row r="74200" spans="1:9" x14ac:dyDescent="0.35">
      <c r="A74200" s="1" t="s">
        <v>10507</v>
      </c>
      <c r="B74200">
        <v>10366928</v>
      </c>
      <c r="C74200" s="1" t="s">
        <v>7341</v>
      </c>
      <c r="D74200" s="1" t="s">
        <v>41</v>
      </c>
      <c r="E74200">
        <v>10370946</v>
      </c>
      <c r="F74200" s="1" t="s">
        <v>30841</v>
      </c>
      <c r="G74200" s="1" t="s">
        <v>1005</v>
      </c>
      <c r="H74200" s="1" t="s">
        <v>41</v>
      </c>
      <c r="I74200" s="1" t="s">
        <v>12688</v>
      </c>
    </row>
    <row r="74201" spans="1:9" x14ac:dyDescent="0.35">
      <c r="A74201" s="1" t="s">
        <v>10507</v>
      </c>
      <c r="B74201">
        <v>10370959</v>
      </c>
      <c r="C74201" s="1" t="s">
        <v>5564</v>
      </c>
      <c r="D74201" s="1" t="s">
        <v>57</v>
      </c>
      <c r="E74201">
        <v>10370959</v>
      </c>
      <c r="F74201" s="1" t="s">
        <v>60</v>
      </c>
      <c r="G74201" s="1" t="s">
        <v>5564</v>
      </c>
      <c r="H74201" s="1" t="s">
        <v>57</v>
      </c>
      <c r="I74201" s="1" t="s">
        <v>15048</v>
      </c>
    </row>
    <row r="74202" spans="1:9" x14ac:dyDescent="0.35">
      <c r="A74202" s="1" t="s">
        <v>10507</v>
      </c>
      <c r="B74202">
        <v>10500033</v>
      </c>
      <c r="C74202" s="1" t="s">
        <v>27938</v>
      </c>
      <c r="D74202" s="1" t="s">
        <v>270</v>
      </c>
      <c r="E74202">
        <v>10370959</v>
      </c>
      <c r="F74202" s="1" t="s">
        <v>19129</v>
      </c>
      <c r="G74202" s="1" t="s">
        <v>5564</v>
      </c>
      <c r="H74202" s="1" t="s">
        <v>57</v>
      </c>
      <c r="I74202" s="1" t="s">
        <v>15048</v>
      </c>
    </row>
    <row r="74203" spans="1:9" x14ac:dyDescent="0.35">
      <c r="A74203" s="1" t="s">
        <v>10507</v>
      </c>
      <c r="B74203">
        <v>10500080</v>
      </c>
      <c r="C74203" s="1" t="s">
        <v>27941</v>
      </c>
      <c r="D74203" s="1" t="s">
        <v>57</v>
      </c>
      <c r="E74203">
        <v>10370959</v>
      </c>
      <c r="F74203" s="1" t="s">
        <v>19129</v>
      </c>
      <c r="G74203" s="1" t="s">
        <v>5564</v>
      </c>
      <c r="H74203" s="1" t="s">
        <v>57</v>
      </c>
      <c r="I74203" s="1" t="s">
        <v>15048</v>
      </c>
    </row>
    <row r="74204" spans="1:9" x14ac:dyDescent="0.35">
      <c r="A74204" s="1" t="s">
        <v>10507</v>
      </c>
      <c r="B74204">
        <v>10358269</v>
      </c>
      <c r="C74204" s="1" t="s">
        <v>3355</v>
      </c>
      <c r="D74204" s="1" t="s">
        <v>241</v>
      </c>
      <c r="E74204">
        <v>10374104</v>
      </c>
      <c r="F74204" s="1" t="s">
        <v>19129</v>
      </c>
      <c r="G74204" s="1" t="s">
        <v>10675</v>
      </c>
      <c r="H74204" s="1" t="s">
        <v>119</v>
      </c>
      <c r="I74204" s="1" t="s">
        <v>10676</v>
      </c>
    </row>
    <row r="74205" spans="1:9" x14ac:dyDescent="0.35">
      <c r="A74205" s="1" t="s">
        <v>10507</v>
      </c>
      <c r="B74205">
        <v>10473028</v>
      </c>
      <c r="C74205" s="1" t="s">
        <v>23107</v>
      </c>
      <c r="D74205" s="1" t="s">
        <v>57</v>
      </c>
      <c r="E74205">
        <v>10473028</v>
      </c>
      <c r="F74205" s="1" t="s">
        <v>19129</v>
      </c>
      <c r="G74205" s="1" t="s">
        <v>23107</v>
      </c>
      <c r="H74205" s="1" t="s">
        <v>57</v>
      </c>
      <c r="I74205" s="1" t="s">
        <v>23108</v>
      </c>
    </row>
    <row r="74206" spans="1:9" x14ac:dyDescent="0.35">
      <c r="A74206" s="1" t="s">
        <v>10507</v>
      </c>
      <c r="B74206">
        <v>10374814</v>
      </c>
      <c r="C74206" s="1" t="s">
        <v>25272</v>
      </c>
      <c r="D74206" s="1" t="s">
        <v>131</v>
      </c>
      <c r="E74206">
        <v>10374814</v>
      </c>
      <c r="F74206" s="1" t="s">
        <v>19129</v>
      </c>
      <c r="G74206" s="1" t="s">
        <v>25272</v>
      </c>
      <c r="H74206" s="1" t="s">
        <v>131</v>
      </c>
      <c r="I74206" s="1" t="s">
        <v>25274</v>
      </c>
    </row>
    <row r="74207" spans="1:9" x14ac:dyDescent="0.35">
      <c r="A74207" s="1" t="s">
        <v>10507</v>
      </c>
      <c r="B74207">
        <v>10374814</v>
      </c>
      <c r="C74207" s="1" t="s">
        <v>25272</v>
      </c>
      <c r="D74207" s="1" t="s">
        <v>131</v>
      </c>
      <c r="E74207">
        <v>10374814</v>
      </c>
      <c r="F74207" s="1" t="s">
        <v>19129</v>
      </c>
      <c r="G74207" s="1" t="s">
        <v>25272</v>
      </c>
      <c r="H74207" s="1" t="s">
        <v>131</v>
      </c>
      <c r="I74207" s="1" t="s">
        <v>25275</v>
      </c>
    </row>
    <row r="74208" spans="1:9" x14ac:dyDescent="0.35">
      <c r="A74208" s="1" t="s">
        <v>10507</v>
      </c>
      <c r="B74208">
        <v>10375444</v>
      </c>
      <c r="C74208" s="1" t="s">
        <v>25408</v>
      </c>
      <c r="D74208" s="1" t="s">
        <v>131</v>
      </c>
      <c r="E74208">
        <v>10374814</v>
      </c>
      <c r="F74208" s="1" t="s">
        <v>19129</v>
      </c>
      <c r="G74208" s="1" t="s">
        <v>25272</v>
      </c>
      <c r="H74208" s="1" t="s">
        <v>131</v>
      </c>
      <c r="I74208" s="1" t="s">
        <v>25409</v>
      </c>
    </row>
    <row r="74209" spans="1:9" x14ac:dyDescent="0.35">
      <c r="A74209" s="1" t="s">
        <v>10507</v>
      </c>
      <c r="B74209">
        <v>10358292</v>
      </c>
      <c r="C74209" s="1" t="s">
        <v>4107</v>
      </c>
      <c r="D74209" s="1" t="s">
        <v>57</v>
      </c>
      <c r="E74209">
        <v>10370982</v>
      </c>
      <c r="F74209" s="1" t="s">
        <v>60</v>
      </c>
      <c r="G74209" s="1" t="s">
        <v>97</v>
      </c>
      <c r="H74209" s="1" t="s">
        <v>57</v>
      </c>
      <c r="I74209" s="1" t="s">
        <v>11102</v>
      </c>
    </row>
    <row r="74210" spans="1:9" x14ac:dyDescent="0.35">
      <c r="A74210" s="1" t="s">
        <v>10507</v>
      </c>
      <c r="B74210">
        <v>10359691</v>
      </c>
      <c r="C74210" s="1" t="s">
        <v>2023</v>
      </c>
      <c r="D74210" s="1" t="s">
        <v>57</v>
      </c>
      <c r="E74210">
        <v>10370982</v>
      </c>
      <c r="F74210" s="1" t="s">
        <v>60</v>
      </c>
      <c r="G74210" s="1" t="s">
        <v>97</v>
      </c>
      <c r="H74210" s="1" t="s">
        <v>57</v>
      </c>
      <c r="I74210" s="1" t="s">
        <v>11102</v>
      </c>
    </row>
    <row r="74211" spans="1:9" x14ac:dyDescent="0.35">
      <c r="A74211" s="1" t="s">
        <v>10507</v>
      </c>
      <c r="B74211">
        <v>10360927</v>
      </c>
      <c r="C74211" s="1" t="s">
        <v>83</v>
      </c>
      <c r="D74211" s="1" t="s">
        <v>57</v>
      </c>
      <c r="E74211">
        <v>10370982</v>
      </c>
      <c r="F74211" s="1" t="s">
        <v>60</v>
      </c>
      <c r="G74211" s="1" t="s">
        <v>97</v>
      </c>
      <c r="H74211" s="1" t="s">
        <v>57</v>
      </c>
      <c r="I74211" s="1" t="s">
        <v>11102</v>
      </c>
    </row>
    <row r="74212" spans="1:9" x14ac:dyDescent="0.35">
      <c r="A74212" s="1" t="s">
        <v>10507</v>
      </c>
      <c r="B74212">
        <v>10363004</v>
      </c>
      <c r="C74212" s="1" t="s">
        <v>90</v>
      </c>
      <c r="D74212" s="1" t="s">
        <v>57</v>
      </c>
      <c r="E74212">
        <v>10370982</v>
      </c>
      <c r="F74212" s="1" t="s">
        <v>60</v>
      </c>
      <c r="G74212" s="1" t="s">
        <v>97</v>
      </c>
      <c r="H74212" s="1" t="s">
        <v>57</v>
      </c>
      <c r="I74212" s="1" t="s">
        <v>11102</v>
      </c>
    </row>
    <row r="74213" spans="1:9" x14ac:dyDescent="0.35">
      <c r="A74213" s="1" t="s">
        <v>10507</v>
      </c>
      <c r="B74213">
        <v>10370982</v>
      </c>
      <c r="C74213" s="1" t="s">
        <v>97</v>
      </c>
      <c r="D74213" s="1" t="s">
        <v>57</v>
      </c>
      <c r="E74213">
        <v>10370982</v>
      </c>
      <c r="F74213" s="1" t="s">
        <v>60</v>
      </c>
      <c r="G74213" s="1" t="s">
        <v>97</v>
      </c>
      <c r="H74213" s="1" t="s">
        <v>57</v>
      </c>
      <c r="I74213" s="1" t="s">
        <v>11102</v>
      </c>
    </row>
    <row r="74214" spans="1:9" x14ac:dyDescent="0.35">
      <c r="A74214" s="1" t="s">
        <v>10507</v>
      </c>
      <c r="B74214">
        <v>10370982</v>
      </c>
      <c r="C74214" s="1" t="s">
        <v>97</v>
      </c>
      <c r="D74214" s="1" t="s">
        <v>57</v>
      </c>
      <c r="E74214">
        <v>10370982</v>
      </c>
      <c r="F74214" s="1" t="s">
        <v>60</v>
      </c>
      <c r="G74214" s="1" t="s">
        <v>97</v>
      </c>
      <c r="H74214" s="1" t="s">
        <v>57</v>
      </c>
      <c r="I74214" s="1" t="s">
        <v>15061</v>
      </c>
    </row>
    <row r="74215" spans="1:9" x14ac:dyDescent="0.35">
      <c r="A74215" s="1" t="s">
        <v>10507</v>
      </c>
      <c r="B74215">
        <v>10400693</v>
      </c>
      <c r="C74215" s="1" t="s">
        <v>2541</v>
      </c>
      <c r="D74215" s="1" t="s">
        <v>57</v>
      </c>
      <c r="E74215">
        <v>10370982</v>
      </c>
      <c r="F74215" s="1" t="s">
        <v>60</v>
      </c>
      <c r="G74215" s="1" t="s">
        <v>97</v>
      </c>
      <c r="H74215" s="1" t="s">
        <v>57</v>
      </c>
      <c r="I74215" s="1" t="s">
        <v>11102</v>
      </c>
    </row>
    <row r="74216" spans="1:9" x14ac:dyDescent="0.35">
      <c r="A74216" s="1" t="s">
        <v>10507</v>
      </c>
      <c r="B74216">
        <v>10404194</v>
      </c>
      <c r="C74216" s="1" t="s">
        <v>3733</v>
      </c>
      <c r="D74216" s="1" t="s">
        <v>57</v>
      </c>
      <c r="E74216">
        <v>10370982</v>
      </c>
      <c r="F74216" s="1" t="s">
        <v>60</v>
      </c>
      <c r="G74216" s="1" t="s">
        <v>97</v>
      </c>
      <c r="H74216" s="1" t="s">
        <v>57</v>
      </c>
      <c r="I74216" s="1" t="s">
        <v>11102</v>
      </c>
    </row>
    <row r="74217" spans="1:9" x14ac:dyDescent="0.35">
      <c r="A74217" s="1" t="s">
        <v>10507</v>
      </c>
      <c r="B74217">
        <v>10448930</v>
      </c>
      <c r="C74217" s="1" t="s">
        <v>16782</v>
      </c>
      <c r="D74217" s="1" t="s">
        <v>57</v>
      </c>
      <c r="E74217">
        <v>10370982</v>
      </c>
      <c r="F74217" s="1" t="s">
        <v>60</v>
      </c>
      <c r="G74217" s="1" t="s">
        <v>97</v>
      </c>
      <c r="H74217" s="1" t="s">
        <v>57</v>
      </c>
      <c r="I74217" s="1" t="s">
        <v>11102</v>
      </c>
    </row>
    <row r="74218" spans="1:9" x14ac:dyDescent="0.35">
      <c r="A74218" s="1" t="s">
        <v>10507</v>
      </c>
      <c r="B74218">
        <v>10449452</v>
      </c>
      <c r="C74218" s="1" t="s">
        <v>16790</v>
      </c>
      <c r="D74218" s="1" t="s">
        <v>57</v>
      </c>
      <c r="E74218">
        <v>10370982</v>
      </c>
      <c r="F74218" s="1" t="s">
        <v>60</v>
      </c>
      <c r="G74218" s="1" t="s">
        <v>97</v>
      </c>
      <c r="H74218" s="1" t="s">
        <v>57</v>
      </c>
      <c r="I74218" s="1" t="s">
        <v>11102</v>
      </c>
    </row>
    <row r="74219" spans="1:9" x14ac:dyDescent="0.35">
      <c r="A74219" s="1" t="s">
        <v>10507</v>
      </c>
      <c r="B74219">
        <v>10401476</v>
      </c>
      <c r="C74219" s="1" t="s">
        <v>2866</v>
      </c>
      <c r="D74219" s="1" t="s">
        <v>34</v>
      </c>
      <c r="E74219">
        <v>10370982</v>
      </c>
      <c r="F74219" s="1" t="s">
        <v>30841</v>
      </c>
      <c r="G74219" s="1" t="s">
        <v>97</v>
      </c>
      <c r="H74219" s="1" t="s">
        <v>57</v>
      </c>
      <c r="I74219" s="1" t="s">
        <v>11102</v>
      </c>
    </row>
    <row r="74220" spans="1:9" x14ac:dyDescent="0.35">
      <c r="A74220" s="1" t="s">
        <v>10507</v>
      </c>
      <c r="B74220">
        <v>10364503</v>
      </c>
      <c r="C74220" s="1" t="s">
        <v>8738</v>
      </c>
      <c r="D74220" s="1" t="s">
        <v>380</v>
      </c>
      <c r="E74220">
        <v>10370978</v>
      </c>
      <c r="F74220" s="1" t="s">
        <v>60</v>
      </c>
      <c r="G74220" s="1" t="s">
        <v>6717</v>
      </c>
      <c r="H74220" s="1" t="s">
        <v>666</v>
      </c>
      <c r="I74220" s="1" t="s">
        <v>13295</v>
      </c>
    </row>
    <row r="74221" spans="1:9" x14ac:dyDescent="0.35">
      <c r="A74221" s="1" t="s">
        <v>10507</v>
      </c>
      <c r="B74221">
        <v>10365624</v>
      </c>
      <c r="C74221" s="1" t="s">
        <v>13669</v>
      </c>
      <c r="D74221" s="1" t="s">
        <v>6716</v>
      </c>
      <c r="E74221">
        <v>10370978</v>
      </c>
      <c r="F74221" s="1" t="s">
        <v>60</v>
      </c>
      <c r="G74221" s="1" t="s">
        <v>6717</v>
      </c>
      <c r="H74221" s="1" t="s">
        <v>666</v>
      </c>
      <c r="I74221" s="1" t="s">
        <v>13670</v>
      </c>
    </row>
    <row r="74222" spans="1:9" x14ac:dyDescent="0.35">
      <c r="A74222" s="1" t="s">
        <v>10507</v>
      </c>
      <c r="B74222">
        <v>10368167</v>
      </c>
      <c r="C74222" s="1" t="s">
        <v>7780</v>
      </c>
      <c r="D74222" s="1" t="s">
        <v>380</v>
      </c>
      <c r="E74222">
        <v>10370978</v>
      </c>
      <c r="F74222" s="1" t="s">
        <v>60</v>
      </c>
      <c r="G74222" s="1" t="s">
        <v>6717</v>
      </c>
      <c r="H74222" s="1" t="s">
        <v>666</v>
      </c>
      <c r="I74222" s="1" t="s">
        <v>13294</v>
      </c>
    </row>
    <row r="74223" spans="1:9" x14ac:dyDescent="0.35">
      <c r="A74223" s="1" t="s">
        <v>10507</v>
      </c>
      <c r="B74223">
        <v>10368167</v>
      </c>
      <c r="C74223" s="1" t="s">
        <v>7780</v>
      </c>
      <c r="D74223" s="1" t="s">
        <v>380</v>
      </c>
      <c r="E74223">
        <v>10370978</v>
      </c>
      <c r="F74223" s="1" t="s">
        <v>60</v>
      </c>
      <c r="G74223" s="1" t="s">
        <v>6717</v>
      </c>
      <c r="H74223" s="1" t="s">
        <v>666</v>
      </c>
      <c r="I74223" s="1" t="s">
        <v>13295</v>
      </c>
    </row>
    <row r="74224" spans="1:9" x14ac:dyDescent="0.35">
      <c r="A74224" s="1" t="s">
        <v>10507</v>
      </c>
      <c r="B74224">
        <v>10369095</v>
      </c>
      <c r="C74224" s="1" t="s">
        <v>14591</v>
      </c>
      <c r="D74224" s="1" t="s">
        <v>459</v>
      </c>
      <c r="E74224">
        <v>10370978</v>
      </c>
      <c r="F74224" s="1" t="s">
        <v>60</v>
      </c>
      <c r="G74224" s="1" t="s">
        <v>6717</v>
      </c>
      <c r="H74224" s="1" t="s">
        <v>666</v>
      </c>
      <c r="I74224" s="1" t="s">
        <v>14337</v>
      </c>
    </row>
    <row r="74225" spans="1:9" x14ac:dyDescent="0.35">
      <c r="A74225" s="1" t="s">
        <v>10507</v>
      </c>
      <c r="B74225">
        <v>10369307</v>
      </c>
      <c r="C74225" s="1" t="s">
        <v>14628</v>
      </c>
      <c r="D74225" s="1" t="s">
        <v>6716</v>
      </c>
      <c r="E74225">
        <v>10370978</v>
      </c>
      <c r="F74225" s="1" t="s">
        <v>60</v>
      </c>
      <c r="G74225" s="1" t="s">
        <v>6717</v>
      </c>
      <c r="H74225" s="1" t="s">
        <v>666</v>
      </c>
      <c r="I74225" s="1" t="s">
        <v>14630</v>
      </c>
    </row>
    <row r="74226" spans="1:9" x14ac:dyDescent="0.35">
      <c r="A74226" s="1" t="s">
        <v>10507</v>
      </c>
      <c r="B74226">
        <v>10370978</v>
      </c>
      <c r="C74226" s="1" t="s">
        <v>6717</v>
      </c>
      <c r="D74226" s="1" t="s">
        <v>666</v>
      </c>
      <c r="E74226">
        <v>10370978</v>
      </c>
      <c r="F74226" s="1" t="s">
        <v>60</v>
      </c>
      <c r="G74226" s="1" t="s">
        <v>6717</v>
      </c>
      <c r="H74226" s="1" t="s">
        <v>666</v>
      </c>
      <c r="I74226" s="1" t="s">
        <v>14630</v>
      </c>
    </row>
    <row r="74227" spans="1:9" x14ac:dyDescent="0.35">
      <c r="A74227" s="1" t="s">
        <v>10507</v>
      </c>
      <c r="B74227">
        <v>10370978</v>
      </c>
      <c r="C74227" s="1" t="s">
        <v>6717</v>
      </c>
      <c r="D74227" s="1" t="s">
        <v>666</v>
      </c>
      <c r="E74227">
        <v>10370978</v>
      </c>
      <c r="F74227" s="1" t="s">
        <v>60</v>
      </c>
      <c r="G74227" s="1" t="s">
        <v>6717</v>
      </c>
      <c r="H74227" s="1" t="s">
        <v>666</v>
      </c>
      <c r="I74227" s="1" t="s">
        <v>14337</v>
      </c>
    </row>
    <row r="74228" spans="1:9" x14ac:dyDescent="0.35">
      <c r="A74228" s="1" t="s">
        <v>10507</v>
      </c>
      <c r="B74228">
        <v>10371283</v>
      </c>
      <c r="C74228" s="1" t="s">
        <v>7777</v>
      </c>
      <c r="D74228" s="1" t="s">
        <v>380</v>
      </c>
      <c r="E74228">
        <v>10370978</v>
      </c>
      <c r="F74228" s="1" t="s">
        <v>60</v>
      </c>
      <c r="G74228" s="1" t="s">
        <v>6717</v>
      </c>
      <c r="H74228" s="1" t="s">
        <v>666</v>
      </c>
      <c r="I74228" s="1" t="s">
        <v>13294</v>
      </c>
    </row>
    <row r="74229" spans="1:9" x14ac:dyDescent="0.35">
      <c r="A74229" s="1" t="s">
        <v>10507</v>
      </c>
      <c r="B74229">
        <v>10371283</v>
      </c>
      <c r="C74229" s="1" t="s">
        <v>7777</v>
      </c>
      <c r="D74229" s="1" t="s">
        <v>380</v>
      </c>
      <c r="E74229">
        <v>10370978</v>
      </c>
      <c r="F74229" s="1" t="s">
        <v>60</v>
      </c>
      <c r="G74229" s="1" t="s">
        <v>6717</v>
      </c>
      <c r="H74229" s="1" t="s">
        <v>666</v>
      </c>
      <c r="I74229" s="1" t="s">
        <v>13295</v>
      </c>
    </row>
    <row r="74230" spans="1:9" x14ac:dyDescent="0.35">
      <c r="A74230" s="1" t="s">
        <v>10507</v>
      </c>
      <c r="B74230">
        <v>10421236</v>
      </c>
      <c r="C74230" s="1" t="s">
        <v>6715</v>
      </c>
      <c r="D74230" s="1" t="s">
        <v>6716</v>
      </c>
      <c r="E74230">
        <v>10370978</v>
      </c>
      <c r="F74230" s="1" t="s">
        <v>60</v>
      </c>
      <c r="G74230" s="1" t="s">
        <v>6717</v>
      </c>
      <c r="H74230" s="1" t="s">
        <v>666</v>
      </c>
      <c r="I74230" s="1" t="s">
        <v>14630</v>
      </c>
    </row>
    <row r="74231" spans="1:9" x14ac:dyDescent="0.35">
      <c r="A74231" s="1" t="s">
        <v>10507</v>
      </c>
      <c r="B74231">
        <v>10527640</v>
      </c>
      <c r="C74231" s="1" t="s">
        <v>17771</v>
      </c>
      <c r="D74231" s="1" t="s">
        <v>6716</v>
      </c>
      <c r="E74231">
        <v>10370978</v>
      </c>
      <c r="F74231" s="1" t="s">
        <v>60</v>
      </c>
      <c r="G74231" s="1" t="s">
        <v>6717</v>
      </c>
      <c r="H74231" s="1" t="s">
        <v>666</v>
      </c>
      <c r="I74231" s="1" t="s">
        <v>14630</v>
      </c>
    </row>
    <row r="74232" spans="1:9" x14ac:dyDescent="0.35">
      <c r="A74232" s="1" t="s">
        <v>10507</v>
      </c>
      <c r="B74232">
        <v>10527640</v>
      </c>
      <c r="C74232" s="1" t="s">
        <v>17771</v>
      </c>
      <c r="D74232" s="1" t="s">
        <v>6716</v>
      </c>
      <c r="E74232">
        <v>10370978</v>
      </c>
      <c r="F74232" s="1" t="s">
        <v>60</v>
      </c>
      <c r="G74232" s="1" t="s">
        <v>6717</v>
      </c>
      <c r="H74232" s="1" t="s">
        <v>666</v>
      </c>
      <c r="I74232" s="1" t="s">
        <v>14337</v>
      </c>
    </row>
    <row r="74233" spans="1:9" x14ac:dyDescent="0.35">
      <c r="A74233" s="1" t="s">
        <v>10507</v>
      </c>
      <c r="B74233">
        <v>10049104</v>
      </c>
      <c r="C74233" s="1" t="s">
        <v>20130</v>
      </c>
      <c r="D74233" s="1" t="s">
        <v>459</v>
      </c>
      <c r="E74233">
        <v>10370978</v>
      </c>
      <c r="F74233" s="1" t="s">
        <v>19129</v>
      </c>
      <c r="G74233" s="1" t="s">
        <v>6717</v>
      </c>
      <c r="H74233" s="1" t="s">
        <v>666</v>
      </c>
      <c r="I74233" s="1" t="s">
        <v>20131</v>
      </c>
    </row>
    <row r="74234" spans="1:9" x14ac:dyDescent="0.35">
      <c r="A74234" s="1" t="s">
        <v>10507</v>
      </c>
      <c r="B74234">
        <v>10358692</v>
      </c>
      <c r="C74234" s="1" t="s">
        <v>21013</v>
      </c>
      <c r="D74234" s="1" t="s">
        <v>459</v>
      </c>
      <c r="E74234">
        <v>10370978</v>
      </c>
      <c r="F74234" s="1" t="s">
        <v>19129</v>
      </c>
      <c r="G74234" s="1" t="s">
        <v>6717</v>
      </c>
      <c r="H74234" s="1" t="s">
        <v>666</v>
      </c>
      <c r="I74234" s="1" t="s">
        <v>20131</v>
      </c>
    </row>
    <row r="74235" spans="1:9" x14ac:dyDescent="0.35">
      <c r="A74235" s="1" t="s">
        <v>10507</v>
      </c>
      <c r="B74235">
        <v>10414598</v>
      </c>
      <c r="C74235" s="1" t="s">
        <v>19026</v>
      </c>
      <c r="D74235" s="1" t="s">
        <v>459</v>
      </c>
      <c r="E74235">
        <v>10370978</v>
      </c>
      <c r="F74235" s="1" t="s">
        <v>19129</v>
      </c>
      <c r="G74235" s="1" t="s">
        <v>6717</v>
      </c>
      <c r="H74235" s="1" t="s">
        <v>666</v>
      </c>
      <c r="I74235" s="1" t="s">
        <v>20131</v>
      </c>
    </row>
    <row r="74236" spans="1:9" x14ac:dyDescent="0.35">
      <c r="A74236" s="1" t="s">
        <v>10507</v>
      </c>
      <c r="B74236">
        <v>10463976</v>
      </c>
      <c r="C74236" s="1" t="s">
        <v>27103</v>
      </c>
      <c r="D74236" s="1" t="s">
        <v>459</v>
      </c>
      <c r="E74236">
        <v>10370978</v>
      </c>
      <c r="F74236" s="1" t="s">
        <v>19129</v>
      </c>
      <c r="G74236" s="1" t="s">
        <v>6717</v>
      </c>
      <c r="H74236" s="1" t="s">
        <v>666</v>
      </c>
      <c r="I74236" s="1" t="s">
        <v>20131</v>
      </c>
    </row>
    <row r="74237" spans="1:9" x14ac:dyDescent="0.35">
      <c r="A74237" s="1" t="s">
        <v>10507</v>
      </c>
      <c r="B74237">
        <v>10469926</v>
      </c>
      <c r="C74237" s="1" t="s">
        <v>20160</v>
      </c>
      <c r="D74237" s="1" t="s">
        <v>459</v>
      </c>
      <c r="E74237">
        <v>10370978</v>
      </c>
      <c r="F74237" s="1" t="s">
        <v>19129</v>
      </c>
      <c r="G74237" s="1" t="s">
        <v>6717</v>
      </c>
      <c r="H74237" s="1" t="s">
        <v>666</v>
      </c>
      <c r="I74237" s="1" t="s">
        <v>20131</v>
      </c>
    </row>
    <row r="74238" spans="1:9" x14ac:dyDescent="0.35">
      <c r="A74238" s="1" t="s">
        <v>10507</v>
      </c>
      <c r="B74238">
        <v>10424646</v>
      </c>
      <c r="C74238" s="1" t="s">
        <v>26382</v>
      </c>
      <c r="D74238" s="1" t="s">
        <v>6716</v>
      </c>
      <c r="E74238">
        <v>10370978</v>
      </c>
      <c r="F74238" s="1" t="s">
        <v>30841</v>
      </c>
      <c r="G74238" s="1" t="s">
        <v>6717</v>
      </c>
      <c r="H74238" s="1" t="s">
        <v>666</v>
      </c>
      <c r="I74238" s="1" t="s">
        <v>14337</v>
      </c>
    </row>
    <row r="74239" spans="1:9" x14ac:dyDescent="0.35">
      <c r="A74239" s="1" t="s">
        <v>10507</v>
      </c>
      <c r="B74239">
        <v>10467883</v>
      </c>
      <c r="C74239" s="1" t="s">
        <v>27199</v>
      </c>
      <c r="D74239" s="1" t="s">
        <v>459</v>
      </c>
      <c r="E74239">
        <v>10370978</v>
      </c>
      <c r="F74239" s="1" t="s">
        <v>30841</v>
      </c>
      <c r="G74239" s="1" t="s">
        <v>6717</v>
      </c>
      <c r="H74239" s="1" t="s">
        <v>666</v>
      </c>
      <c r="I74239" s="1" t="s">
        <v>14337</v>
      </c>
    </row>
    <row r="74240" spans="1:9" x14ac:dyDescent="0.35">
      <c r="A74240" s="1" t="s">
        <v>10507</v>
      </c>
      <c r="B74240">
        <v>10506085</v>
      </c>
      <c r="C74240" s="1" t="s">
        <v>19101</v>
      </c>
      <c r="D74240" s="1" t="s">
        <v>57</v>
      </c>
      <c r="E74240">
        <v>10370979</v>
      </c>
      <c r="F74240" s="1" t="s">
        <v>18332</v>
      </c>
      <c r="G74240" s="1" t="s">
        <v>3267</v>
      </c>
      <c r="H74240" s="1" t="s">
        <v>57</v>
      </c>
      <c r="I74240" s="1" t="s">
        <v>12618</v>
      </c>
    </row>
    <row r="74241" spans="1:9" x14ac:dyDescent="0.35">
      <c r="A74241" s="1" t="s">
        <v>10507</v>
      </c>
      <c r="B74241">
        <v>10506085</v>
      </c>
      <c r="C74241" s="1" t="s">
        <v>19101</v>
      </c>
      <c r="D74241" s="1" t="s">
        <v>57</v>
      </c>
      <c r="E74241">
        <v>10370979</v>
      </c>
      <c r="F74241" s="1" t="s">
        <v>18332</v>
      </c>
      <c r="G74241" s="1" t="s">
        <v>3267</v>
      </c>
      <c r="H74241" s="1" t="s">
        <v>57</v>
      </c>
      <c r="I74241" s="1" t="s">
        <v>15059</v>
      </c>
    </row>
    <row r="74242" spans="1:9" x14ac:dyDescent="0.35">
      <c r="A74242" s="1" t="s">
        <v>10507</v>
      </c>
      <c r="B74242">
        <v>10362701</v>
      </c>
      <c r="C74242" s="1" t="s">
        <v>10394</v>
      </c>
      <c r="D74242" s="1" t="s">
        <v>57</v>
      </c>
      <c r="E74242">
        <v>10370979</v>
      </c>
      <c r="F74242" s="1" t="s">
        <v>19129</v>
      </c>
      <c r="G74242" s="1" t="s">
        <v>3267</v>
      </c>
      <c r="H74242" s="1" t="s">
        <v>57</v>
      </c>
      <c r="I74242" s="1" t="s">
        <v>12616</v>
      </c>
    </row>
    <row r="74243" spans="1:9" x14ac:dyDescent="0.35">
      <c r="A74243" s="1" t="s">
        <v>10507</v>
      </c>
      <c r="B74243">
        <v>10362701</v>
      </c>
      <c r="C74243" s="1" t="s">
        <v>10394</v>
      </c>
      <c r="D74243" s="1" t="s">
        <v>57</v>
      </c>
      <c r="E74243">
        <v>10370979</v>
      </c>
      <c r="F74243" s="1" t="s">
        <v>19129</v>
      </c>
      <c r="G74243" s="1" t="s">
        <v>3267</v>
      </c>
      <c r="H74243" s="1" t="s">
        <v>57</v>
      </c>
      <c r="I74243" s="1" t="s">
        <v>12618</v>
      </c>
    </row>
    <row r="74244" spans="1:9" x14ac:dyDescent="0.35">
      <c r="A74244" s="1" t="s">
        <v>10507</v>
      </c>
      <c r="B74244">
        <v>10366438</v>
      </c>
      <c r="C74244" s="1" t="s">
        <v>10322</v>
      </c>
      <c r="D74244" s="1" t="s">
        <v>57</v>
      </c>
      <c r="E74244">
        <v>10370979</v>
      </c>
      <c r="F74244" s="1" t="s">
        <v>19129</v>
      </c>
      <c r="G74244" s="1" t="s">
        <v>3267</v>
      </c>
      <c r="H74244" s="1" t="s">
        <v>57</v>
      </c>
      <c r="I74244" s="1" t="s">
        <v>15059</v>
      </c>
    </row>
    <row r="74245" spans="1:9" x14ac:dyDescent="0.35">
      <c r="A74245" s="1" t="s">
        <v>10507</v>
      </c>
      <c r="B74245">
        <v>10370979</v>
      </c>
      <c r="C74245" s="1" t="s">
        <v>3267</v>
      </c>
      <c r="D74245" s="1" t="s">
        <v>57</v>
      </c>
      <c r="E74245">
        <v>10370979</v>
      </c>
      <c r="F74245" s="1" t="s">
        <v>19129</v>
      </c>
      <c r="G74245" s="1" t="s">
        <v>3267</v>
      </c>
      <c r="H74245" s="1" t="s">
        <v>57</v>
      </c>
      <c r="I74245" s="1" t="s">
        <v>12616</v>
      </c>
    </row>
    <row r="74246" spans="1:9" x14ac:dyDescent="0.35">
      <c r="A74246" s="1" t="s">
        <v>10507</v>
      </c>
      <c r="B74246">
        <v>10370979</v>
      </c>
      <c r="C74246" s="1" t="s">
        <v>3267</v>
      </c>
      <c r="D74246" s="1" t="s">
        <v>57</v>
      </c>
      <c r="E74246">
        <v>10370979</v>
      </c>
      <c r="F74246" s="1" t="s">
        <v>19129</v>
      </c>
      <c r="G74246" s="1" t="s">
        <v>3267</v>
      </c>
      <c r="H74246" s="1" t="s">
        <v>57</v>
      </c>
      <c r="I74246" s="1" t="s">
        <v>12618</v>
      </c>
    </row>
    <row r="74247" spans="1:9" x14ac:dyDescent="0.35">
      <c r="A74247" s="1" t="s">
        <v>10507</v>
      </c>
      <c r="B74247">
        <v>10370979</v>
      </c>
      <c r="C74247" s="1" t="s">
        <v>3267</v>
      </c>
      <c r="D74247" s="1" t="s">
        <v>57</v>
      </c>
      <c r="E74247">
        <v>10370979</v>
      </c>
      <c r="F74247" s="1" t="s">
        <v>19129</v>
      </c>
      <c r="G74247" s="1" t="s">
        <v>3267</v>
      </c>
      <c r="H74247" s="1" t="s">
        <v>57</v>
      </c>
      <c r="I74247" s="1" t="s">
        <v>15059</v>
      </c>
    </row>
    <row r="74248" spans="1:9" x14ac:dyDescent="0.35">
      <c r="A74248" s="1" t="s">
        <v>10507</v>
      </c>
      <c r="B74248">
        <v>10370979</v>
      </c>
      <c r="C74248" s="1" t="s">
        <v>3267</v>
      </c>
      <c r="D74248" s="1" t="s">
        <v>57</v>
      </c>
      <c r="E74248">
        <v>10370979</v>
      </c>
      <c r="F74248" s="1" t="s">
        <v>19129</v>
      </c>
      <c r="G74248" s="1" t="s">
        <v>3267</v>
      </c>
      <c r="H74248" s="1" t="s">
        <v>57</v>
      </c>
      <c r="I74248" s="1" t="s">
        <v>12619</v>
      </c>
    </row>
    <row r="74249" spans="1:9" x14ac:dyDescent="0.35">
      <c r="A74249" s="1" t="s">
        <v>10507</v>
      </c>
      <c r="B74249">
        <v>10372595</v>
      </c>
      <c r="C74249" s="1" t="s">
        <v>5845</v>
      </c>
      <c r="D74249" s="1" t="s">
        <v>57</v>
      </c>
      <c r="E74249">
        <v>10370979</v>
      </c>
      <c r="F74249" s="1" t="s">
        <v>19129</v>
      </c>
      <c r="G74249" s="1" t="s">
        <v>3267</v>
      </c>
      <c r="H74249" s="1" t="s">
        <v>57</v>
      </c>
      <c r="I74249" s="1" t="s">
        <v>12616</v>
      </c>
    </row>
    <row r="74250" spans="1:9" x14ac:dyDescent="0.35">
      <c r="A74250" s="1" t="s">
        <v>10507</v>
      </c>
      <c r="B74250">
        <v>10372595</v>
      </c>
      <c r="C74250" s="1" t="s">
        <v>5845</v>
      </c>
      <c r="D74250" s="1" t="s">
        <v>57</v>
      </c>
      <c r="E74250">
        <v>10370979</v>
      </c>
      <c r="F74250" s="1" t="s">
        <v>19129</v>
      </c>
      <c r="G74250" s="1" t="s">
        <v>3267</v>
      </c>
      <c r="H74250" s="1" t="s">
        <v>57</v>
      </c>
      <c r="I74250" s="1" t="s">
        <v>12617</v>
      </c>
    </row>
    <row r="74251" spans="1:9" x14ac:dyDescent="0.35">
      <c r="A74251" s="1" t="s">
        <v>10507</v>
      </c>
      <c r="B74251">
        <v>10372595</v>
      </c>
      <c r="C74251" s="1" t="s">
        <v>5845</v>
      </c>
      <c r="D74251" s="1" t="s">
        <v>57</v>
      </c>
      <c r="E74251">
        <v>10370979</v>
      </c>
      <c r="F74251" s="1" t="s">
        <v>19129</v>
      </c>
      <c r="G74251" s="1" t="s">
        <v>3267</v>
      </c>
      <c r="H74251" s="1" t="s">
        <v>57</v>
      </c>
      <c r="I74251" s="1" t="s">
        <v>12618</v>
      </c>
    </row>
    <row r="74252" spans="1:9" x14ac:dyDescent="0.35">
      <c r="A74252" s="1" t="s">
        <v>10507</v>
      </c>
      <c r="B74252">
        <v>10372665</v>
      </c>
      <c r="C74252" s="1" t="s">
        <v>5886</v>
      </c>
      <c r="D74252" s="1" t="s">
        <v>57</v>
      </c>
      <c r="E74252">
        <v>10370979</v>
      </c>
      <c r="F74252" s="1" t="s">
        <v>19129</v>
      </c>
      <c r="G74252" s="1" t="s">
        <v>3267</v>
      </c>
      <c r="H74252" s="1" t="s">
        <v>57</v>
      </c>
      <c r="I74252" s="1" t="s">
        <v>12616</v>
      </c>
    </row>
    <row r="74253" spans="1:9" x14ac:dyDescent="0.35">
      <c r="A74253" s="1" t="s">
        <v>10507</v>
      </c>
      <c r="B74253">
        <v>10372665</v>
      </c>
      <c r="C74253" s="1" t="s">
        <v>5886</v>
      </c>
      <c r="D74253" s="1" t="s">
        <v>57</v>
      </c>
      <c r="E74253">
        <v>10370979</v>
      </c>
      <c r="F74253" s="1" t="s">
        <v>19129</v>
      </c>
      <c r="G74253" s="1" t="s">
        <v>3267</v>
      </c>
      <c r="H74253" s="1" t="s">
        <v>57</v>
      </c>
      <c r="I74253" s="1" t="s">
        <v>15059</v>
      </c>
    </row>
    <row r="74254" spans="1:9" x14ac:dyDescent="0.35">
      <c r="A74254" s="1" t="s">
        <v>10507</v>
      </c>
      <c r="B74254">
        <v>10401029</v>
      </c>
      <c r="C74254" s="1" t="s">
        <v>4180</v>
      </c>
      <c r="D74254" s="1" t="s">
        <v>57</v>
      </c>
      <c r="E74254">
        <v>10370979</v>
      </c>
      <c r="F74254" s="1" t="s">
        <v>19129</v>
      </c>
      <c r="G74254" s="1" t="s">
        <v>3267</v>
      </c>
      <c r="H74254" s="1" t="s">
        <v>57</v>
      </c>
      <c r="I74254" s="1" t="s">
        <v>12616</v>
      </c>
    </row>
    <row r="74255" spans="1:9" x14ac:dyDescent="0.35">
      <c r="A74255" s="1" t="s">
        <v>10507</v>
      </c>
      <c r="B74255">
        <v>10364688</v>
      </c>
      <c r="C74255" s="1" t="s">
        <v>2774</v>
      </c>
      <c r="D74255" s="1" t="s">
        <v>659</v>
      </c>
      <c r="E74255">
        <v>10370994</v>
      </c>
      <c r="F74255" s="1" t="s">
        <v>60</v>
      </c>
      <c r="G74255" s="1" t="s">
        <v>538</v>
      </c>
      <c r="H74255" s="1" t="s">
        <v>57</v>
      </c>
      <c r="I74255" s="1" t="s">
        <v>11968</v>
      </c>
    </row>
    <row r="74256" spans="1:9" x14ac:dyDescent="0.35">
      <c r="A74256" s="1" t="s">
        <v>10507</v>
      </c>
      <c r="B74256">
        <v>10368924</v>
      </c>
      <c r="C74256" s="1" t="s">
        <v>705</v>
      </c>
      <c r="D74256" s="1" t="s">
        <v>194</v>
      </c>
      <c r="E74256">
        <v>10370994</v>
      </c>
      <c r="F74256" s="1" t="s">
        <v>60</v>
      </c>
      <c r="G74256" s="1" t="s">
        <v>538</v>
      </c>
      <c r="H74256" s="1" t="s">
        <v>57</v>
      </c>
      <c r="I74256" s="1" t="s">
        <v>14554</v>
      </c>
    </row>
    <row r="74257" spans="1:9" x14ac:dyDescent="0.35">
      <c r="A74257" s="1" t="s">
        <v>10507</v>
      </c>
      <c r="B74257">
        <v>10369315</v>
      </c>
      <c r="C74257" s="1" t="s">
        <v>14634</v>
      </c>
      <c r="D74257" s="1" t="s">
        <v>330</v>
      </c>
      <c r="E74257">
        <v>10370994</v>
      </c>
      <c r="F74257" s="1" t="s">
        <v>60</v>
      </c>
      <c r="G74257" s="1" t="s">
        <v>538</v>
      </c>
      <c r="H74257" s="1" t="s">
        <v>57</v>
      </c>
      <c r="I74257" s="1" t="s">
        <v>13555</v>
      </c>
    </row>
    <row r="74258" spans="1:9" x14ac:dyDescent="0.35">
      <c r="A74258" s="1" t="s">
        <v>10507</v>
      </c>
      <c r="B74258">
        <v>10370994</v>
      </c>
      <c r="C74258" s="1" t="s">
        <v>538</v>
      </c>
      <c r="D74258" s="1" t="s">
        <v>57</v>
      </c>
      <c r="E74258">
        <v>10370994</v>
      </c>
      <c r="F74258" s="1" t="s">
        <v>60</v>
      </c>
      <c r="G74258" s="1" t="s">
        <v>538</v>
      </c>
      <c r="H74258" s="1" t="s">
        <v>57</v>
      </c>
      <c r="I74258" s="1" t="s">
        <v>13555</v>
      </c>
    </row>
    <row r="74259" spans="1:9" x14ac:dyDescent="0.35">
      <c r="A74259" s="1" t="s">
        <v>10507</v>
      </c>
      <c r="B74259">
        <v>10370994</v>
      </c>
      <c r="C74259" s="1" t="s">
        <v>538</v>
      </c>
      <c r="D74259" s="1" t="s">
        <v>57</v>
      </c>
      <c r="E74259">
        <v>10370994</v>
      </c>
      <c r="F74259" s="1" t="s">
        <v>60</v>
      </c>
      <c r="G74259" s="1" t="s">
        <v>538</v>
      </c>
      <c r="H74259" s="1" t="s">
        <v>57</v>
      </c>
      <c r="I74259" s="1" t="s">
        <v>11968</v>
      </c>
    </row>
    <row r="74260" spans="1:9" x14ac:dyDescent="0.35">
      <c r="A74260" s="1" t="s">
        <v>10507</v>
      </c>
      <c r="B74260">
        <v>10370994</v>
      </c>
      <c r="C74260" s="1" t="s">
        <v>538</v>
      </c>
      <c r="D74260" s="1" t="s">
        <v>57</v>
      </c>
      <c r="E74260">
        <v>10370994</v>
      </c>
      <c r="F74260" s="1" t="s">
        <v>60</v>
      </c>
      <c r="G74260" s="1" t="s">
        <v>538</v>
      </c>
      <c r="H74260" s="1" t="s">
        <v>57</v>
      </c>
      <c r="I74260" s="1" t="s">
        <v>11413</v>
      </c>
    </row>
    <row r="74261" spans="1:9" x14ac:dyDescent="0.35">
      <c r="A74261" s="1" t="s">
        <v>10507</v>
      </c>
      <c r="B74261">
        <v>10370994</v>
      </c>
      <c r="C74261" s="1" t="s">
        <v>538</v>
      </c>
      <c r="D74261" s="1" t="s">
        <v>57</v>
      </c>
      <c r="E74261">
        <v>10370994</v>
      </c>
      <c r="F74261" s="1" t="s">
        <v>60</v>
      </c>
      <c r="G74261" s="1" t="s">
        <v>538</v>
      </c>
      <c r="H74261" s="1" t="s">
        <v>57</v>
      </c>
      <c r="I74261" s="1" t="s">
        <v>12825</v>
      </c>
    </row>
    <row r="74262" spans="1:9" x14ac:dyDescent="0.35">
      <c r="A74262" s="1" t="s">
        <v>10507</v>
      </c>
      <c r="B74262">
        <v>10370994</v>
      </c>
      <c r="C74262" s="1" t="s">
        <v>538</v>
      </c>
      <c r="D74262" s="1" t="s">
        <v>57</v>
      </c>
      <c r="E74262">
        <v>10370994</v>
      </c>
      <c r="F74262" s="1" t="s">
        <v>60</v>
      </c>
      <c r="G74262" s="1" t="s">
        <v>538</v>
      </c>
      <c r="H74262" s="1" t="s">
        <v>57</v>
      </c>
      <c r="I74262" s="1" t="s">
        <v>15071</v>
      </c>
    </row>
    <row r="74263" spans="1:9" x14ac:dyDescent="0.35">
      <c r="A74263" s="1" t="s">
        <v>10507</v>
      </c>
      <c r="B74263">
        <v>10370994</v>
      </c>
      <c r="C74263" s="1" t="s">
        <v>538</v>
      </c>
      <c r="D74263" s="1" t="s">
        <v>57</v>
      </c>
      <c r="E74263">
        <v>10370994</v>
      </c>
      <c r="F74263" s="1" t="s">
        <v>60</v>
      </c>
      <c r="G74263" s="1" t="s">
        <v>538</v>
      </c>
      <c r="H74263" s="1" t="s">
        <v>57</v>
      </c>
      <c r="I74263" s="1" t="s">
        <v>14554</v>
      </c>
    </row>
    <row r="74264" spans="1:9" x14ac:dyDescent="0.35">
      <c r="A74264" s="1" t="s">
        <v>10507</v>
      </c>
      <c r="B74264">
        <v>10371347</v>
      </c>
      <c r="C74264" s="1" t="s">
        <v>4193</v>
      </c>
      <c r="D74264" s="1" t="s">
        <v>57</v>
      </c>
      <c r="E74264">
        <v>10370994</v>
      </c>
      <c r="F74264" s="1" t="s">
        <v>60</v>
      </c>
      <c r="G74264" s="1" t="s">
        <v>538</v>
      </c>
      <c r="H74264" s="1" t="s">
        <v>57</v>
      </c>
      <c r="I74264" s="1" t="s">
        <v>11413</v>
      </c>
    </row>
    <row r="74265" spans="1:9" x14ac:dyDescent="0.35">
      <c r="A74265" s="1" t="s">
        <v>10507</v>
      </c>
      <c r="B74265">
        <v>10374303</v>
      </c>
      <c r="C74265" s="1" t="s">
        <v>6094</v>
      </c>
      <c r="D74265" s="1" t="s">
        <v>57</v>
      </c>
      <c r="E74265">
        <v>10370994</v>
      </c>
      <c r="F74265" s="1" t="s">
        <v>60</v>
      </c>
      <c r="G74265" s="1" t="s">
        <v>538</v>
      </c>
      <c r="H74265" s="1" t="s">
        <v>57</v>
      </c>
      <c r="I74265" s="1" t="s">
        <v>15071</v>
      </c>
    </row>
    <row r="74266" spans="1:9" x14ac:dyDescent="0.35">
      <c r="A74266" s="1" t="s">
        <v>10507</v>
      </c>
      <c r="B74266">
        <v>10375147</v>
      </c>
      <c r="C74266" s="1" t="s">
        <v>15886</v>
      </c>
      <c r="D74266" s="1" t="s">
        <v>57</v>
      </c>
      <c r="E74266">
        <v>10370994</v>
      </c>
      <c r="F74266" s="1" t="s">
        <v>60</v>
      </c>
      <c r="G74266" s="1" t="s">
        <v>538</v>
      </c>
      <c r="H74266" s="1" t="s">
        <v>57</v>
      </c>
      <c r="I74266" s="1" t="s">
        <v>11413</v>
      </c>
    </row>
    <row r="74267" spans="1:9" x14ac:dyDescent="0.35">
      <c r="A74267" s="1" t="s">
        <v>10507</v>
      </c>
      <c r="B74267">
        <v>10428817</v>
      </c>
      <c r="C74267" s="1" t="s">
        <v>16659</v>
      </c>
      <c r="D74267" s="1" t="s">
        <v>392</v>
      </c>
      <c r="E74267">
        <v>10370994</v>
      </c>
      <c r="F74267" s="1" t="s">
        <v>60</v>
      </c>
      <c r="G74267" s="1" t="s">
        <v>538</v>
      </c>
      <c r="H74267" s="1" t="s">
        <v>57</v>
      </c>
      <c r="I74267" s="1" t="s">
        <v>13555</v>
      </c>
    </row>
    <row r="74268" spans="1:9" x14ac:dyDescent="0.35">
      <c r="A74268" s="1" t="s">
        <v>10507</v>
      </c>
      <c r="B74268">
        <v>10364295</v>
      </c>
      <c r="C74268" s="1" t="s">
        <v>9233</v>
      </c>
      <c r="D74268" s="1" t="s">
        <v>57</v>
      </c>
      <c r="E74268">
        <v>10370994</v>
      </c>
      <c r="F74268" s="1" t="s">
        <v>19129</v>
      </c>
      <c r="G74268" s="1" t="s">
        <v>538</v>
      </c>
      <c r="H74268" s="1" t="s">
        <v>57</v>
      </c>
      <c r="I74268" s="1" t="s">
        <v>13555</v>
      </c>
    </row>
    <row r="74269" spans="1:9" x14ac:dyDescent="0.35">
      <c r="A74269" s="1" t="s">
        <v>10507</v>
      </c>
      <c r="B74269">
        <v>10362957</v>
      </c>
      <c r="C74269" s="1" t="s">
        <v>9639</v>
      </c>
      <c r="D74269" s="1" t="s">
        <v>57</v>
      </c>
      <c r="E74269">
        <v>10370994</v>
      </c>
      <c r="F74269" s="1" t="s">
        <v>30841</v>
      </c>
      <c r="G74269" s="1" t="s">
        <v>538</v>
      </c>
      <c r="H74269" s="1" t="s">
        <v>57</v>
      </c>
      <c r="I74269" s="1" t="s">
        <v>11968</v>
      </c>
    </row>
    <row r="74270" spans="1:9" x14ac:dyDescent="0.35">
      <c r="A74270" s="1" t="s">
        <v>10507</v>
      </c>
      <c r="B74270">
        <v>10362957</v>
      </c>
      <c r="C74270" s="1" t="s">
        <v>9639</v>
      </c>
      <c r="D74270" s="1" t="s">
        <v>57</v>
      </c>
      <c r="E74270">
        <v>10370994</v>
      </c>
      <c r="F74270" s="1" t="s">
        <v>30841</v>
      </c>
      <c r="G74270" s="1" t="s">
        <v>538</v>
      </c>
      <c r="H74270" s="1" t="s">
        <v>57</v>
      </c>
      <c r="I74270" s="1" t="s">
        <v>15071</v>
      </c>
    </row>
    <row r="74271" spans="1:9" x14ac:dyDescent="0.35">
      <c r="A74271" s="1" t="s">
        <v>10507</v>
      </c>
      <c r="B74271">
        <v>10365358</v>
      </c>
      <c r="C74271" s="1" t="s">
        <v>8866</v>
      </c>
      <c r="D74271" s="1" t="s">
        <v>57</v>
      </c>
      <c r="E74271">
        <v>10370994</v>
      </c>
      <c r="F74271" s="1" t="s">
        <v>31018</v>
      </c>
      <c r="G74271" s="1" t="s">
        <v>538</v>
      </c>
      <c r="H74271" s="1" t="s">
        <v>57</v>
      </c>
      <c r="I74271" s="1" t="s">
        <v>13555</v>
      </c>
    </row>
    <row r="74272" spans="1:9" x14ac:dyDescent="0.35">
      <c r="A74272" s="1" t="s">
        <v>10507</v>
      </c>
      <c r="B74272">
        <v>10370990</v>
      </c>
      <c r="C74272" s="1" t="s">
        <v>5338</v>
      </c>
      <c r="D74272" s="1" t="s">
        <v>828</v>
      </c>
      <c r="E74272">
        <v>10370990</v>
      </c>
      <c r="F74272" s="1" t="s">
        <v>60</v>
      </c>
      <c r="G74272" s="1" t="s">
        <v>5338</v>
      </c>
      <c r="H74272" s="1" t="s">
        <v>828</v>
      </c>
      <c r="I74272" s="1" t="s">
        <v>15064</v>
      </c>
    </row>
    <row r="74273" spans="1:9" x14ac:dyDescent="0.35">
      <c r="A74273" s="1" t="s">
        <v>10507</v>
      </c>
      <c r="B74273">
        <v>10370990</v>
      </c>
      <c r="C74273" s="1" t="s">
        <v>5338</v>
      </c>
      <c r="D74273" s="1" t="s">
        <v>828</v>
      </c>
      <c r="E74273">
        <v>10370990</v>
      </c>
      <c r="F74273" s="1" t="s">
        <v>60</v>
      </c>
      <c r="G74273" s="1" t="s">
        <v>5338</v>
      </c>
      <c r="H74273" s="1" t="s">
        <v>828</v>
      </c>
      <c r="I74273" s="1" t="s">
        <v>15065</v>
      </c>
    </row>
    <row r="74274" spans="1:9" x14ac:dyDescent="0.35">
      <c r="A74274" s="1" t="s">
        <v>10507</v>
      </c>
      <c r="B74274">
        <v>10370990</v>
      </c>
      <c r="C74274" s="1" t="s">
        <v>5338</v>
      </c>
      <c r="D74274" s="1" t="s">
        <v>828</v>
      </c>
      <c r="E74274">
        <v>10370990</v>
      </c>
      <c r="F74274" s="1" t="s">
        <v>60</v>
      </c>
      <c r="G74274" s="1" t="s">
        <v>5338</v>
      </c>
      <c r="H74274" s="1" t="s">
        <v>828</v>
      </c>
      <c r="I74274" s="1" t="s">
        <v>15066</v>
      </c>
    </row>
    <row r="74275" spans="1:9" x14ac:dyDescent="0.35">
      <c r="A74275" s="1" t="s">
        <v>10507</v>
      </c>
      <c r="B74275">
        <v>10368850</v>
      </c>
      <c r="C74275" s="1" t="s">
        <v>5337</v>
      </c>
      <c r="D74275" s="1" t="s">
        <v>828</v>
      </c>
      <c r="E74275">
        <v>10370990</v>
      </c>
      <c r="F74275" s="1" t="s">
        <v>19129</v>
      </c>
      <c r="G74275" s="1" t="s">
        <v>5338</v>
      </c>
      <c r="H74275" s="1" t="s">
        <v>828</v>
      </c>
      <c r="I74275" s="1" t="s">
        <v>15064</v>
      </c>
    </row>
    <row r="74276" spans="1:9" x14ac:dyDescent="0.35">
      <c r="A74276" s="1" t="s">
        <v>10507</v>
      </c>
      <c r="B74276">
        <v>10368850</v>
      </c>
      <c r="C74276" s="1" t="s">
        <v>5337</v>
      </c>
      <c r="D74276" s="1" t="s">
        <v>828</v>
      </c>
      <c r="E74276">
        <v>10370990</v>
      </c>
      <c r="F74276" s="1" t="s">
        <v>19129</v>
      </c>
      <c r="G74276" s="1" t="s">
        <v>5338</v>
      </c>
      <c r="H74276" s="1" t="s">
        <v>828</v>
      </c>
      <c r="I74276" s="1" t="s">
        <v>15065</v>
      </c>
    </row>
    <row r="74277" spans="1:9" x14ac:dyDescent="0.35">
      <c r="A74277" s="1" t="s">
        <v>10507</v>
      </c>
      <c r="B74277">
        <v>10374238</v>
      </c>
      <c r="C74277" s="1" t="s">
        <v>6067</v>
      </c>
      <c r="D74277" s="1" t="s">
        <v>828</v>
      </c>
      <c r="E74277">
        <v>10370990</v>
      </c>
      <c r="F74277" s="1" t="s">
        <v>19129</v>
      </c>
      <c r="G74277" s="1" t="s">
        <v>5338</v>
      </c>
      <c r="H74277" s="1" t="s">
        <v>828</v>
      </c>
      <c r="I74277" s="1" t="s">
        <v>15065</v>
      </c>
    </row>
    <row r="74278" spans="1:9" x14ac:dyDescent="0.35">
      <c r="A74278" s="1" t="s">
        <v>10507</v>
      </c>
      <c r="B74278">
        <v>10374238</v>
      </c>
      <c r="C74278" s="1" t="s">
        <v>6067</v>
      </c>
      <c r="D74278" s="1" t="s">
        <v>828</v>
      </c>
      <c r="E74278">
        <v>10370990</v>
      </c>
      <c r="F74278" s="1" t="s">
        <v>19129</v>
      </c>
      <c r="G74278" s="1" t="s">
        <v>5338</v>
      </c>
      <c r="H74278" s="1" t="s">
        <v>828</v>
      </c>
      <c r="I74278" s="1" t="s">
        <v>15066</v>
      </c>
    </row>
    <row r="74279" spans="1:9" x14ac:dyDescent="0.35">
      <c r="A74279" s="1" t="s">
        <v>10507</v>
      </c>
      <c r="B74279">
        <v>10029333</v>
      </c>
      <c r="C74279" s="1" t="s">
        <v>4354</v>
      </c>
      <c r="D74279" s="1" t="s">
        <v>34</v>
      </c>
      <c r="E74279">
        <v>10371006</v>
      </c>
      <c r="F74279" s="1" t="s">
        <v>60</v>
      </c>
      <c r="G74279" s="1" t="s">
        <v>33</v>
      </c>
      <c r="H74279" s="1" t="s">
        <v>34</v>
      </c>
      <c r="I74279" s="1" t="s">
        <v>10575</v>
      </c>
    </row>
    <row r="74280" spans="1:9" x14ac:dyDescent="0.35">
      <c r="A74280" s="1" t="s">
        <v>10507</v>
      </c>
      <c r="B74280">
        <v>10358831</v>
      </c>
      <c r="C74280" s="1" t="s">
        <v>2639</v>
      </c>
      <c r="D74280" s="1" t="s">
        <v>41</v>
      </c>
      <c r="E74280">
        <v>10371006</v>
      </c>
      <c r="F74280" s="1" t="s">
        <v>60</v>
      </c>
      <c r="G74280" s="1" t="s">
        <v>33</v>
      </c>
      <c r="H74280" s="1" t="s">
        <v>34</v>
      </c>
      <c r="I74280" s="1" t="s">
        <v>10575</v>
      </c>
    </row>
    <row r="74281" spans="1:9" x14ac:dyDescent="0.35">
      <c r="A74281" s="1" t="s">
        <v>10507</v>
      </c>
      <c r="B74281">
        <v>10360987</v>
      </c>
      <c r="C74281" s="1" t="s">
        <v>232</v>
      </c>
      <c r="D74281" s="1" t="s">
        <v>34</v>
      </c>
      <c r="E74281">
        <v>10371006</v>
      </c>
      <c r="F74281" s="1" t="s">
        <v>60</v>
      </c>
      <c r="G74281" s="1" t="s">
        <v>33</v>
      </c>
      <c r="H74281" s="1" t="s">
        <v>34</v>
      </c>
      <c r="I74281" s="1" t="s">
        <v>12207</v>
      </c>
    </row>
    <row r="74282" spans="1:9" x14ac:dyDescent="0.35">
      <c r="A74282" s="1" t="s">
        <v>10507</v>
      </c>
      <c r="B74282">
        <v>10360987</v>
      </c>
      <c r="C74282" s="1" t="s">
        <v>232</v>
      </c>
      <c r="D74282" s="1" t="s">
        <v>34</v>
      </c>
      <c r="E74282">
        <v>10371006</v>
      </c>
      <c r="F74282" s="1" t="s">
        <v>60</v>
      </c>
      <c r="G74282" s="1" t="s">
        <v>33</v>
      </c>
      <c r="H74282" s="1" t="s">
        <v>34</v>
      </c>
      <c r="I74282" s="1" t="s">
        <v>10575</v>
      </c>
    </row>
    <row r="74283" spans="1:9" x14ac:dyDescent="0.35">
      <c r="A74283" s="1" t="s">
        <v>10507</v>
      </c>
      <c r="B74283">
        <v>10360987</v>
      </c>
      <c r="C74283" s="1" t="s">
        <v>232</v>
      </c>
      <c r="D74283" s="1" t="s">
        <v>34</v>
      </c>
      <c r="E74283">
        <v>10371006</v>
      </c>
      <c r="F74283" s="1" t="s">
        <v>60</v>
      </c>
      <c r="G74283" s="1" t="s">
        <v>33</v>
      </c>
      <c r="H74283" s="1" t="s">
        <v>34</v>
      </c>
      <c r="I74283" s="1" t="s">
        <v>12208</v>
      </c>
    </row>
    <row r="74284" spans="1:9" x14ac:dyDescent="0.35">
      <c r="A74284" s="1" t="s">
        <v>10507</v>
      </c>
      <c r="B74284">
        <v>10364372</v>
      </c>
      <c r="C74284" s="1" t="s">
        <v>10070</v>
      </c>
      <c r="D74284" s="1" t="s">
        <v>41</v>
      </c>
      <c r="E74284">
        <v>10371006</v>
      </c>
      <c r="F74284" s="1" t="s">
        <v>60</v>
      </c>
      <c r="G74284" s="1" t="s">
        <v>33</v>
      </c>
      <c r="H74284" s="1" t="s">
        <v>34</v>
      </c>
      <c r="I74284" s="1" t="s">
        <v>12206</v>
      </c>
    </row>
    <row r="74285" spans="1:9" x14ac:dyDescent="0.35">
      <c r="A74285" s="1" t="s">
        <v>10507</v>
      </c>
      <c r="B74285">
        <v>10365298</v>
      </c>
      <c r="C74285" s="1" t="s">
        <v>2508</v>
      </c>
      <c r="D74285" s="1" t="s">
        <v>41</v>
      </c>
      <c r="E74285">
        <v>10371006</v>
      </c>
      <c r="F74285" s="1" t="s">
        <v>60</v>
      </c>
      <c r="G74285" s="1" t="s">
        <v>33</v>
      </c>
      <c r="H74285" s="1" t="s">
        <v>34</v>
      </c>
      <c r="I74285" s="1" t="s">
        <v>12206</v>
      </c>
    </row>
    <row r="74286" spans="1:9" x14ac:dyDescent="0.35">
      <c r="A74286" s="1" t="s">
        <v>10507</v>
      </c>
      <c r="B74286">
        <v>10368055</v>
      </c>
      <c r="C74286" s="1" t="s">
        <v>7461</v>
      </c>
      <c r="D74286" s="1" t="s">
        <v>34</v>
      </c>
      <c r="E74286">
        <v>10371006</v>
      </c>
      <c r="F74286" s="1" t="s">
        <v>60</v>
      </c>
      <c r="G74286" s="1" t="s">
        <v>33</v>
      </c>
      <c r="H74286" s="1" t="s">
        <v>34</v>
      </c>
      <c r="I74286" s="1" t="s">
        <v>14333</v>
      </c>
    </row>
    <row r="74287" spans="1:9" x14ac:dyDescent="0.35">
      <c r="A74287" s="1" t="s">
        <v>10507</v>
      </c>
      <c r="B74287">
        <v>10368055</v>
      </c>
      <c r="C74287" s="1" t="s">
        <v>7461</v>
      </c>
      <c r="D74287" s="1" t="s">
        <v>34</v>
      </c>
      <c r="E74287">
        <v>10371006</v>
      </c>
      <c r="F74287" s="1" t="s">
        <v>60</v>
      </c>
      <c r="G74287" s="1" t="s">
        <v>33</v>
      </c>
      <c r="H74287" s="1" t="s">
        <v>34</v>
      </c>
      <c r="I74287" s="1" t="s">
        <v>12206</v>
      </c>
    </row>
    <row r="74288" spans="1:9" x14ac:dyDescent="0.35">
      <c r="A74288" s="1" t="s">
        <v>10507</v>
      </c>
      <c r="B74288">
        <v>10368055</v>
      </c>
      <c r="C74288" s="1" t="s">
        <v>7461</v>
      </c>
      <c r="D74288" s="1" t="s">
        <v>34</v>
      </c>
      <c r="E74288">
        <v>10371006</v>
      </c>
      <c r="F74288" s="1" t="s">
        <v>60</v>
      </c>
      <c r="G74288" s="1" t="s">
        <v>33</v>
      </c>
      <c r="H74288" s="1" t="s">
        <v>34</v>
      </c>
      <c r="I74288" s="1" t="s">
        <v>12207</v>
      </c>
    </row>
    <row r="74289" spans="1:9" x14ac:dyDescent="0.35">
      <c r="A74289" s="1" t="s">
        <v>10507</v>
      </c>
      <c r="B74289">
        <v>10368430</v>
      </c>
      <c r="C74289" s="1" t="s">
        <v>6478</v>
      </c>
      <c r="D74289" s="1" t="s">
        <v>34</v>
      </c>
      <c r="E74289">
        <v>10371006</v>
      </c>
      <c r="F74289" s="1" t="s">
        <v>60</v>
      </c>
      <c r="G74289" s="1" t="s">
        <v>33</v>
      </c>
      <c r="H74289" s="1" t="s">
        <v>34</v>
      </c>
      <c r="I74289" s="1" t="s">
        <v>14429</v>
      </c>
    </row>
    <row r="74290" spans="1:9" x14ac:dyDescent="0.35">
      <c r="A74290" s="1" t="s">
        <v>10507</v>
      </c>
      <c r="B74290">
        <v>10369781</v>
      </c>
      <c r="C74290" s="1" t="s">
        <v>8575</v>
      </c>
      <c r="D74290" s="1" t="s">
        <v>34</v>
      </c>
      <c r="E74290">
        <v>10371006</v>
      </c>
      <c r="F74290" s="1" t="s">
        <v>60</v>
      </c>
      <c r="G74290" s="1" t="s">
        <v>33</v>
      </c>
      <c r="H74290" s="1" t="s">
        <v>34</v>
      </c>
      <c r="I74290" s="1" t="s">
        <v>14333</v>
      </c>
    </row>
    <row r="74291" spans="1:9" x14ac:dyDescent="0.35">
      <c r="A74291" s="1" t="s">
        <v>10507</v>
      </c>
      <c r="B74291">
        <v>10369781</v>
      </c>
      <c r="C74291" s="1" t="s">
        <v>8575</v>
      </c>
      <c r="D74291" s="1" t="s">
        <v>34</v>
      </c>
      <c r="E74291">
        <v>10371006</v>
      </c>
      <c r="F74291" s="1" t="s">
        <v>60</v>
      </c>
      <c r="G74291" s="1" t="s">
        <v>33</v>
      </c>
      <c r="H74291" s="1" t="s">
        <v>34</v>
      </c>
      <c r="I74291" s="1" t="s">
        <v>12207</v>
      </c>
    </row>
    <row r="74292" spans="1:9" x14ac:dyDescent="0.35">
      <c r="A74292" s="1" t="s">
        <v>10507</v>
      </c>
      <c r="B74292">
        <v>10371006</v>
      </c>
      <c r="C74292" s="1" t="s">
        <v>33</v>
      </c>
      <c r="D74292" s="1" t="s">
        <v>34</v>
      </c>
      <c r="E74292">
        <v>10371006</v>
      </c>
      <c r="F74292" s="1" t="s">
        <v>60</v>
      </c>
      <c r="G74292" s="1" t="s">
        <v>33</v>
      </c>
      <c r="H74292" s="1" t="s">
        <v>34</v>
      </c>
      <c r="I74292" s="1" t="s">
        <v>14333</v>
      </c>
    </row>
    <row r="74293" spans="1:9" x14ac:dyDescent="0.35">
      <c r="A74293" s="1" t="s">
        <v>10507</v>
      </c>
      <c r="B74293">
        <v>10371006</v>
      </c>
      <c r="C74293" s="1" t="s">
        <v>33</v>
      </c>
      <c r="D74293" s="1" t="s">
        <v>34</v>
      </c>
      <c r="E74293">
        <v>10371006</v>
      </c>
      <c r="F74293" s="1" t="s">
        <v>60</v>
      </c>
      <c r="G74293" s="1" t="s">
        <v>33</v>
      </c>
      <c r="H74293" s="1" t="s">
        <v>34</v>
      </c>
      <c r="I74293" s="1" t="s">
        <v>11160</v>
      </c>
    </row>
    <row r="74294" spans="1:9" x14ac:dyDescent="0.35">
      <c r="A74294" s="1" t="s">
        <v>10507</v>
      </c>
      <c r="B74294">
        <v>10371006</v>
      </c>
      <c r="C74294" s="1" t="s">
        <v>33</v>
      </c>
      <c r="D74294" s="1" t="s">
        <v>34</v>
      </c>
      <c r="E74294">
        <v>10371006</v>
      </c>
      <c r="F74294" s="1" t="s">
        <v>60</v>
      </c>
      <c r="G74294" s="1" t="s">
        <v>33</v>
      </c>
      <c r="H74294" s="1" t="s">
        <v>34</v>
      </c>
      <c r="I74294" s="1" t="s">
        <v>12206</v>
      </c>
    </row>
    <row r="74295" spans="1:9" x14ac:dyDescent="0.35">
      <c r="A74295" s="1" t="s">
        <v>10507</v>
      </c>
      <c r="B74295">
        <v>10371006</v>
      </c>
      <c r="C74295" s="1" t="s">
        <v>33</v>
      </c>
      <c r="D74295" s="1" t="s">
        <v>34</v>
      </c>
      <c r="E74295">
        <v>10371006</v>
      </c>
      <c r="F74295" s="1" t="s">
        <v>60</v>
      </c>
      <c r="G74295" s="1" t="s">
        <v>33</v>
      </c>
      <c r="H74295" s="1" t="s">
        <v>34</v>
      </c>
      <c r="I74295" s="1" t="s">
        <v>12207</v>
      </c>
    </row>
    <row r="74296" spans="1:9" x14ac:dyDescent="0.35">
      <c r="A74296" s="1" t="s">
        <v>10507</v>
      </c>
      <c r="B74296">
        <v>10371006</v>
      </c>
      <c r="C74296" s="1" t="s">
        <v>33</v>
      </c>
      <c r="D74296" s="1" t="s">
        <v>34</v>
      </c>
      <c r="E74296">
        <v>10371006</v>
      </c>
      <c r="F74296" s="1" t="s">
        <v>60</v>
      </c>
      <c r="G74296" s="1" t="s">
        <v>33</v>
      </c>
      <c r="H74296" s="1" t="s">
        <v>34</v>
      </c>
      <c r="I74296" s="1" t="s">
        <v>10575</v>
      </c>
    </row>
    <row r="74297" spans="1:9" x14ac:dyDescent="0.35">
      <c r="A74297" s="1" t="s">
        <v>10507</v>
      </c>
      <c r="B74297">
        <v>10371006</v>
      </c>
      <c r="C74297" s="1" t="s">
        <v>33</v>
      </c>
      <c r="D74297" s="1" t="s">
        <v>34</v>
      </c>
      <c r="E74297">
        <v>10371006</v>
      </c>
      <c r="F74297" s="1" t="s">
        <v>60</v>
      </c>
      <c r="G74297" s="1" t="s">
        <v>33</v>
      </c>
      <c r="H74297" s="1" t="s">
        <v>34</v>
      </c>
      <c r="I74297" s="1" t="s">
        <v>14429</v>
      </c>
    </row>
    <row r="74298" spans="1:9" x14ac:dyDescent="0.35">
      <c r="A74298" s="1" t="s">
        <v>10507</v>
      </c>
      <c r="B74298">
        <v>10371006</v>
      </c>
      <c r="C74298" s="1" t="s">
        <v>33</v>
      </c>
      <c r="D74298" s="1" t="s">
        <v>34</v>
      </c>
      <c r="E74298">
        <v>10371006</v>
      </c>
      <c r="F74298" s="1" t="s">
        <v>60</v>
      </c>
      <c r="G74298" s="1" t="s">
        <v>33</v>
      </c>
      <c r="H74298" s="1" t="s">
        <v>34</v>
      </c>
      <c r="I74298" s="1" t="s">
        <v>12208</v>
      </c>
    </row>
    <row r="74299" spans="1:9" x14ac:dyDescent="0.35">
      <c r="A74299" s="1" t="s">
        <v>10507</v>
      </c>
      <c r="B74299">
        <v>10372219</v>
      </c>
      <c r="C74299" s="1" t="s">
        <v>6915</v>
      </c>
      <c r="D74299" s="1" t="s">
        <v>41</v>
      </c>
      <c r="E74299">
        <v>10371006</v>
      </c>
      <c r="F74299" s="1" t="s">
        <v>60</v>
      </c>
      <c r="G74299" s="1" t="s">
        <v>33</v>
      </c>
      <c r="H74299" s="1" t="s">
        <v>34</v>
      </c>
      <c r="I74299" s="1" t="s">
        <v>12206</v>
      </c>
    </row>
    <row r="74300" spans="1:9" x14ac:dyDescent="0.35">
      <c r="A74300" s="1" t="s">
        <v>10507</v>
      </c>
      <c r="B74300">
        <v>10372260</v>
      </c>
      <c r="C74300" s="1" t="s">
        <v>6951</v>
      </c>
      <c r="D74300" s="1" t="s">
        <v>34</v>
      </c>
      <c r="E74300">
        <v>10371006</v>
      </c>
      <c r="F74300" s="1" t="s">
        <v>60</v>
      </c>
      <c r="G74300" s="1" t="s">
        <v>33</v>
      </c>
      <c r="H74300" s="1" t="s">
        <v>34</v>
      </c>
      <c r="I74300" s="1" t="s">
        <v>11160</v>
      </c>
    </row>
    <row r="74301" spans="1:9" x14ac:dyDescent="0.35">
      <c r="A74301" s="1" t="s">
        <v>10507</v>
      </c>
      <c r="B74301">
        <v>10372260</v>
      </c>
      <c r="C74301" s="1" t="s">
        <v>6951</v>
      </c>
      <c r="D74301" s="1" t="s">
        <v>34</v>
      </c>
      <c r="E74301">
        <v>10371006</v>
      </c>
      <c r="F74301" s="1" t="s">
        <v>60</v>
      </c>
      <c r="G74301" s="1" t="s">
        <v>33</v>
      </c>
      <c r="H74301" s="1" t="s">
        <v>34</v>
      </c>
      <c r="I74301" s="1" t="s">
        <v>10575</v>
      </c>
    </row>
    <row r="74302" spans="1:9" x14ac:dyDescent="0.35">
      <c r="A74302" s="1" t="s">
        <v>10507</v>
      </c>
      <c r="B74302">
        <v>10400450</v>
      </c>
      <c r="C74302" s="1" t="s">
        <v>4091</v>
      </c>
      <c r="D74302" s="1" t="s">
        <v>34</v>
      </c>
      <c r="E74302">
        <v>10371006</v>
      </c>
      <c r="F74302" s="1" t="s">
        <v>60</v>
      </c>
      <c r="G74302" s="1" t="s">
        <v>33</v>
      </c>
      <c r="H74302" s="1" t="s">
        <v>34</v>
      </c>
      <c r="I74302" s="1" t="s">
        <v>11160</v>
      </c>
    </row>
    <row r="74303" spans="1:9" x14ac:dyDescent="0.35">
      <c r="A74303" s="1" t="s">
        <v>10507</v>
      </c>
      <c r="B74303">
        <v>10400931</v>
      </c>
      <c r="C74303" s="1" t="s">
        <v>2602</v>
      </c>
      <c r="D74303" s="1" t="s">
        <v>34</v>
      </c>
      <c r="E74303">
        <v>10371006</v>
      </c>
      <c r="F74303" s="1" t="s">
        <v>60</v>
      </c>
      <c r="G74303" s="1" t="s">
        <v>33</v>
      </c>
      <c r="H74303" s="1" t="s">
        <v>34</v>
      </c>
      <c r="I74303" s="1" t="s">
        <v>12207</v>
      </c>
    </row>
    <row r="74304" spans="1:9" x14ac:dyDescent="0.35">
      <c r="A74304" s="1" t="s">
        <v>10507</v>
      </c>
      <c r="B74304">
        <v>10400931</v>
      </c>
      <c r="C74304" s="1" t="s">
        <v>2602</v>
      </c>
      <c r="D74304" s="1" t="s">
        <v>34</v>
      </c>
      <c r="E74304">
        <v>10371006</v>
      </c>
      <c r="F74304" s="1" t="s">
        <v>60</v>
      </c>
      <c r="G74304" s="1" t="s">
        <v>33</v>
      </c>
      <c r="H74304" s="1" t="s">
        <v>34</v>
      </c>
      <c r="I74304" s="1" t="s">
        <v>10575</v>
      </c>
    </row>
    <row r="74305" spans="1:9" x14ac:dyDescent="0.35">
      <c r="A74305" s="1" t="s">
        <v>10507</v>
      </c>
      <c r="B74305">
        <v>10402244</v>
      </c>
      <c r="C74305" s="1" t="s">
        <v>4479</v>
      </c>
      <c r="D74305" s="1" t="s">
        <v>34</v>
      </c>
      <c r="E74305">
        <v>10371006</v>
      </c>
      <c r="F74305" s="1" t="s">
        <v>60</v>
      </c>
      <c r="G74305" s="1" t="s">
        <v>33</v>
      </c>
      <c r="H74305" s="1" t="s">
        <v>34</v>
      </c>
      <c r="I74305" s="1" t="s">
        <v>12207</v>
      </c>
    </row>
    <row r="74306" spans="1:9" x14ac:dyDescent="0.35">
      <c r="A74306" s="1" t="s">
        <v>10507</v>
      </c>
      <c r="B74306">
        <v>10403432</v>
      </c>
      <c r="C74306" s="1" t="s">
        <v>3885</v>
      </c>
      <c r="D74306" s="1" t="s">
        <v>34</v>
      </c>
      <c r="E74306">
        <v>10371006</v>
      </c>
      <c r="F74306" s="1" t="s">
        <v>60</v>
      </c>
      <c r="G74306" s="1" t="s">
        <v>33</v>
      </c>
      <c r="H74306" s="1" t="s">
        <v>34</v>
      </c>
      <c r="I74306" s="1" t="s">
        <v>14333</v>
      </c>
    </row>
    <row r="74307" spans="1:9" x14ac:dyDescent="0.35">
      <c r="A74307" s="1" t="s">
        <v>10507</v>
      </c>
      <c r="B74307">
        <v>10403962</v>
      </c>
      <c r="C74307" s="1" t="s">
        <v>4682</v>
      </c>
      <c r="D74307" s="1" t="s">
        <v>72</v>
      </c>
      <c r="E74307">
        <v>10371006</v>
      </c>
      <c r="F74307" s="1" t="s">
        <v>60</v>
      </c>
      <c r="G74307" s="1" t="s">
        <v>33</v>
      </c>
      <c r="H74307" s="1" t="s">
        <v>34</v>
      </c>
      <c r="I74307" s="1" t="s">
        <v>11160</v>
      </c>
    </row>
    <row r="74308" spans="1:9" x14ac:dyDescent="0.35">
      <c r="A74308" s="1" t="s">
        <v>10507</v>
      </c>
      <c r="B74308">
        <v>10403962</v>
      </c>
      <c r="C74308" s="1" t="s">
        <v>4682</v>
      </c>
      <c r="D74308" s="1" t="s">
        <v>72</v>
      </c>
      <c r="E74308">
        <v>10371006</v>
      </c>
      <c r="F74308" s="1" t="s">
        <v>60</v>
      </c>
      <c r="G74308" s="1" t="s">
        <v>33</v>
      </c>
      <c r="H74308" s="1" t="s">
        <v>34</v>
      </c>
      <c r="I74308" s="1" t="s">
        <v>12207</v>
      </c>
    </row>
    <row r="74309" spans="1:9" x14ac:dyDescent="0.35">
      <c r="A74309" s="1" t="s">
        <v>10507</v>
      </c>
      <c r="B74309">
        <v>10404009</v>
      </c>
      <c r="C74309" s="1" t="s">
        <v>16083</v>
      </c>
      <c r="D74309" s="1" t="s">
        <v>34</v>
      </c>
      <c r="E74309">
        <v>10371006</v>
      </c>
      <c r="F74309" s="1" t="s">
        <v>60</v>
      </c>
      <c r="G74309" s="1" t="s">
        <v>33</v>
      </c>
      <c r="H74309" s="1" t="s">
        <v>34</v>
      </c>
      <c r="I74309" s="1" t="s">
        <v>14333</v>
      </c>
    </row>
    <row r="74310" spans="1:9" x14ac:dyDescent="0.35">
      <c r="A74310" s="1" t="s">
        <v>10507</v>
      </c>
      <c r="B74310">
        <v>10406032</v>
      </c>
      <c r="C74310" s="1" t="s">
        <v>5414</v>
      </c>
      <c r="D74310" s="1" t="s">
        <v>34</v>
      </c>
      <c r="E74310">
        <v>10371006</v>
      </c>
      <c r="F74310" s="1" t="s">
        <v>60</v>
      </c>
      <c r="G74310" s="1" t="s">
        <v>33</v>
      </c>
      <c r="H74310" s="1" t="s">
        <v>34</v>
      </c>
      <c r="I74310" s="1" t="s">
        <v>14333</v>
      </c>
    </row>
    <row r="74311" spans="1:9" x14ac:dyDescent="0.35">
      <c r="A74311" s="1" t="s">
        <v>10507</v>
      </c>
      <c r="B74311">
        <v>10406449</v>
      </c>
      <c r="C74311" s="1" t="s">
        <v>300</v>
      </c>
      <c r="D74311" s="1" t="s">
        <v>34</v>
      </c>
      <c r="E74311">
        <v>10371006</v>
      </c>
      <c r="F74311" s="1" t="s">
        <v>60</v>
      </c>
      <c r="G74311" s="1" t="s">
        <v>33</v>
      </c>
      <c r="H74311" s="1" t="s">
        <v>34</v>
      </c>
      <c r="I74311" s="1" t="s">
        <v>11160</v>
      </c>
    </row>
    <row r="74312" spans="1:9" x14ac:dyDescent="0.35">
      <c r="A74312" s="1" t="s">
        <v>10507</v>
      </c>
      <c r="B74312">
        <v>10406900</v>
      </c>
      <c r="C74312" s="1" t="s">
        <v>16152</v>
      </c>
      <c r="D74312" s="1" t="s">
        <v>34</v>
      </c>
      <c r="E74312">
        <v>10371006</v>
      </c>
      <c r="F74312" s="1" t="s">
        <v>60</v>
      </c>
      <c r="G74312" s="1" t="s">
        <v>33</v>
      </c>
      <c r="H74312" s="1" t="s">
        <v>34</v>
      </c>
      <c r="I74312" s="1" t="s">
        <v>14333</v>
      </c>
    </row>
    <row r="74313" spans="1:9" x14ac:dyDescent="0.35">
      <c r="A74313" s="1" t="s">
        <v>10507</v>
      </c>
      <c r="B74313">
        <v>10407860</v>
      </c>
      <c r="C74313" s="1" t="s">
        <v>16172</v>
      </c>
      <c r="D74313" s="1" t="s">
        <v>34</v>
      </c>
      <c r="E74313">
        <v>10371006</v>
      </c>
      <c r="F74313" s="1" t="s">
        <v>60</v>
      </c>
      <c r="G74313" s="1" t="s">
        <v>33</v>
      </c>
      <c r="H74313" s="1" t="s">
        <v>34</v>
      </c>
      <c r="I74313" s="1" t="s">
        <v>12207</v>
      </c>
    </row>
    <row r="74314" spans="1:9" x14ac:dyDescent="0.35">
      <c r="A74314" s="1" t="s">
        <v>10507</v>
      </c>
      <c r="B74314">
        <v>10409130</v>
      </c>
      <c r="C74314" s="1" t="s">
        <v>1850</v>
      </c>
      <c r="D74314" s="1" t="s">
        <v>34</v>
      </c>
      <c r="E74314">
        <v>10371006</v>
      </c>
      <c r="F74314" s="1" t="s">
        <v>60</v>
      </c>
      <c r="G74314" s="1" t="s">
        <v>33</v>
      </c>
      <c r="H74314" s="1" t="s">
        <v>34</v>
      </c>
      <c r="I74314" s="1" t="s">
        <v>12206</v>
      </c>
    </row>
    <row r="74315" spans="1:9" x14ac:dyDescent="0.35">
      <c r="A74315" s="1" t="s">
        <v>10507</v>
      </c>
      <c r="B74315">
        <v>10410056</v>
      </c>
      <c r="C74315" s="1" t="s">
        <v>8247</v>
      </c>
      <c r="D74315" s="1" t="s">
        <v>34</v>
      </c>
      <c r="E74315">
        <v>10371006</v>
      </c>
      <c r="F74315" s="1" t="s">
        <v>60</v>
      </c>
      <c r="G74315" s="1" t="s">
        <v>33</v>
      </c>
      <c r="H74315" s="1" t="s">
        <v>34</v>
      </c>
      <c r="I74315" s="1" t="s">
        <v>14333</v>
      </c>
    </row>
    <row r="74316" spans="1:9" x14ac:dyDescent="0.35">
      <c r="A74316" s="1" t="s">
        <v>10507</v>
      </c>
      <c r="B74316">
        <v>10410056</v>
      </c>
      <c r="C74316" s="1" t="s">
        <v>8247</v>
      </c>
      <c r="D74316" s="1" t="s">
        <v>34</v>
      </c>
      <c r="E74316">
        <v>10371006</v>
      </c>
      <c r="F74316" s="1" t="s">
        <v>60</v>
      </c>
      <c r="G74316" s="1" t="s">
        <v>33</v>
      </c>
      <c r="H74316" s="1" t="s">
        <v>34</v>
      </c>
      <c r="I74316" s="1" t="s">
        <v>11160</v>
      </c>
    </row>
    <row r="74317" spans="1:9" x14ac:dyDescent="0.35">
      <c r="A74317" s="1" t="s">
        <v>10507</v>
      </c>
      <c r="B74317">
        <v>10410056</v>
      </c>
      <c r="C74317" s="1" t="s">
        <v>8247</v>
      </c>
      <c r="D74317" s="1" t="s">
        <v>34</v>
      </c>
      <c r="E74317">
        <v>10371006</v>
      </c>
      <c r="F74317" s="1" t="s">
        <v>60</v>
      </c>
      <c r="G74317" s="1" t="s">
        <v>33</v>
      </c>
      <c r="H74317" s="1" t="s">
        <v>34</v>
      </c>
      <c r="I74317" s="1" t="s">
        <v>12207</v>
      </c>
    </row>
    <row r="74318" spans="1:9" x14ac:dyDescent="0.35">
      <c r="A74318" s="1" t="s">
        <v>10507</v>
      </c>
      <c r="B74318">
        <v>10410056</v>
      </c>
      <c r="C74318" s="1" t="s">
        <v>8247</v>
      </c>
      <c r="D74318" s="1" t="s">
        <v>34</v>
      </c>
      <c r="E74318">
        <v>10371006</v>
      </c>
      <c r="F74318" s="1" t="s">
        <v>60</v>
      </c>
      <c r="G74318" s="1" t="s">
        <v>33</v>
      </c>
      <c r="H74318" s="1" t="s">
        <v>34</v>
      </c>
      <c r="I74318" s="1" t="s">
        <v>10575</v>
      </c>
    </row>
    <row r="74319" spans="1:9" x14ac:dyDescent="0.35">
      <c r="A74319" s="1" t="s">
        <v>10507</v>
      </c>
      <c r="B74319">
        <v>10410056</v>
      </c>
      <c r="C74319" s="1" t="s">
        <v>8247</v>
      </c>
      <c r="D74319" s="1" t="s">
        <v>34</v>
      </c>
      <c r="E74319">
        <v>10371006</v>
      </c>
      <c r="F74319" s="1" t="s">
        <v>60</v>
      </c>
      <c r="G74319" s="1" t="s">
        <v>33</v>
      </c>
      <c r="H74319" s="1" t="s">
        <v>34</v>
      </c>
      <c r="I74319" s="1" t="s">
        <v>14429</v>
      </c>
    </row>
    <row r="74320" spans="1:9" x14ac:dyDescent="0.35">
      <c r="A74320" s="1" t="s">
        <v>10507</v>
      </c>
      <c r="B74320">
        <v>10410233</v>
      </c>
      <c r="C74320" s="1" t="s">
        <v>9118</v>
      </c>
      <c r="D74320" s="1" t="s">
        <v>41</v>
      </c>
      <c r="E74320">
        <v>10371006</v>
      </c>
      <c r="F74320" s="1" t="s">
        <v>60</v>
      </c>
      <c r="G74320" s="1" t="s">
        <v>33</v>
      </c>
      <c r="H74320" s="1" t="s">
        <v>34</v>
      </c>
      <c r="I74320" s="1" t="s">
        <v>14333</v>
      </c>
    </row>
    <row r="74321" spans="1:9" x14ac:dyDescent="0.35">
      <c r="A74321" s="1" t="s">
        <v>10507</v>
      </c>
      <c r="B74321">
        <v>10410233</v>
      </c>
      <c r="C74321" s="1" t="s">
        <v>9118</v>
      </c>
      <c r="D74321" s="1" t="s">
        <v>41</v>
      </c>
      <c r="E74321">
        <v>10371006</v>
      </c>
      <c r="F74321" s="1" t="s">
        <v>60</v>
      </c>
      <c r="G74321" s="1" t="s">
        <v>33</v>
      </c>
      <c r="H74321" s="1" t="s">
        <v>34</v>
      </c>
      <c r="I74321" s="1" t="s">
        <v>12207</v>
      </c>
    </row>
    <row r="74322" spans="1:9" x14ac:dyDescent="0.35">
      <c r="A74322" s="1" t="s">
        <v>10507</v>
      </c>
      <c r="B74322">
        <v>10410233</v>
      </c>
      <c r="C74322" s="1" t="s">
        <v>9118</v>
      </c>
      <c r="D74322" s="1" t="s">
        <v>41</v>
      </c>
      <c r="E74322">
        <v>10371006</v>
      </c>
      <c r="F74322" s="1" t="s">
        <v>60</v>
      </c>
      <c r="G74322" s="1" t="s">
        <v>33</v>
      </c>
      <c r="H74322" s="1" t="s">
        <v>34</v>
      </c>
      <c r="I74322" s="1" t="s">
        <v>10575</v>
      </c>
    </row>
    <row r="74323" spans="1:9" x14ac:dyDescent="0.35">
      <c r="A74323" s="1" t="s">
        <v>10507</v>
      </c>
      <c r="B74323">
        <v>10410233</v>
      </c>
      <c r="C74323" s="1" t="s">
        <v>9118</v>
      </c>
      <c r="D74323" s="1" t="s">
        <v>41</v>
      </c>
      <c r="E74323">
        <v>10371006</v>
      </c>
      <c r="F74323" s="1" t="s">
        <v>60</v>
      </c>
      <c r="G74323" s="1" t="s">
        <v>33</v>
      </c>
      <c r="H74323" s="1" t="s">
        <v>34</v>
      </c>
      <c r="I74323" s="1" t="s">
        <v>14429</v>
      </c>
    </row>
    <row r="74324" spans="1:9" x14ac:dyDescent="0.35">
      <c r="A74324" s="1" t="s">
        <v>10507</v>
      </c>
      <c r="B74324">
        <v>10411731</v>
      </c>
      <c r="C74324" s="1" t="s">
        <v>8405</v>
      </c>
      <c r="D74324" s="1" t="s">
        <v>34</v>
      </c>
      <c r="E74324">
        <v>10371006</v>
      </c>
      <c r="F74324" s="1" t="s">
        <v>60</v>
      </c>
      <c r="G74324" s="1" t="s">
        <v>33</v>
      </c>
      <c r="H74324" s="1" t="s">
        <v>34</v>
      </c>
      <c r="I74324" s="1" t="s">
        <v>14333</v>
      </c>
    </row>
    <row r="74325" spans="1:9" x14ac:dyDescent="0.35">
      <c r="A74325" s="1" t="s">
        <v>10507</v>
      </c>
      <c r="B74325">
        <v>10412849</v>
      </c>
      <c r="C74325" s="1" t="s">
        <v>8514</v>
      </c>
      <c r="D74325" s="1" t="s">
        <v>34</v>
      </c>
      <c r="E74325">
        <v>10371006</v>
      </c>
      <c r="F74325" s="1" t="s">
        <v>60</v>
      </c>
      <c r="G74325" s="1" t="s">
        <v>33</v>
      </c>
      <c r="H74325" s="1" t="s">
        <v>34</v>
      </c>
      <c r="I74325" s="1" t="s">
        <v>11160</v>
      </c>
    </row>
    <row r="74326" spans="1:9" x14ac:dyDescent="0.35">
      <c r="A74326" s="1" t="s">
        <v>10507</v>
      </c>
      <c r="B74326">
        <v>10413278</v>
      </c>
      <c r="C74326" s="1" t="s">
        <v>9400</v>
      </c>
      <c r="D74326" s="1" t="s">
        <v>34</v>
      </c>
      <c r="E74326">
        <v>10371006</v>
      </c>
      <c r="F74326" s="1" t="s">
        <v>60</v>
      </c>
      <c r="G74326" s="1" t="s">
        <v>33</v>
      </c>
      <c r="H74326" s="1" t="s">
        <v>34</v>
      </c>
      <c r="I74326" s="1" t="s">
        <v>14429</v>
      </c>
    </row>
    <row r="74327" spans="1:9" x14ac:dyDescent="0.35">
      <c r="A74327" s="1" t="s">
        <v>10507</v>
      </c>
      <c r="B74327">
        <v>10414105</v>
      </c>
      <c r="C74327" s="1" t="s">
        <v>10093</v>
      </c>
      <c r="D74327" s="1" t="s">
        <v>34</v>
      </c>
      <c r="E74327">
        <v>10371006</v>
      </c>
      <c r="F74327" s="1" t="s">
        <v>60</v>
      </c>
      <c r="G74327" s="1" t="s">
        <v>33</v>
      </c>
      <c r="H74327" s="1" t="s">
        <v>34</v>
      </c>
      <c r="I74327" s="1" t="s">
        <v>11160</v>
      </c>
    </row>
    <row r="74328" spans="1:9" x14ac:dyDescent="0.35">
      <c r="A74328" s="1" t="s">
        <v>10507</v>
      </c>
      <c r="B74328">
        <v>10414105</v>
      </c>
      <c r="C74328" s="1" t="s">
        <v>10093</v>
      </c>
      <c r="D74328" s="1" t="s">
        <v>34</v>
      </c>
      <c r="E74328">
        <v>10371006</v>
      </c>
      <c r="F74328" s="1" t="s">
        <v>60</v>
      </c>
      <c r="G74328" s="1" t="s">
        <v>33</v>
      </c>
      <c r="H74328" s="1" t="s">
        <v>34</v>
      </c>
      <c r="I74328" s="1" t="s">
        <v>12206</v>
      </c>
    </row>
    <row r="74329" spans="1:9" x14ac:dyDescent="0.35">
      <c r="A74329" s="1" t="s">
        <v>10507</v>
      </c>
      <c r="B74329">
        <v>10416220</v>
      </c>
      <c r="C74329" s="1" t="s">
        <v>8822</v>
      </c>
      <c r="D74329" s="1" t="s">
        <v>34</v>
      </c>
      <c r="E74329">
        <v>10371006</v>
      </c>
      <c r="F74329" s="1" t="s">
        <v>60</v>
      </c>
      <c r="G74329" s="1" t="s">
        <v>33</v>
      </c>
      <c r="H74329" s="1" t="s">
        <v>34</v>
      </c>
      <c r="I74329" s="1" t="s">
        <v>10575</v>
      </c>
    </row>
    <row r="74330" spans="1:9" x14ac:dyDescent="0.35">
      <c r="A74330" s="1" t="s">
        <v>10507</v>
      </c>
      <c r="B74330">
        <v>10416399</v>
      </c>
      <c r="C74330" s="1" t="s">
        <v>16338</v>
      </c>
      <c r="D74330" s="1" t="s">
        <v>34</v>
      </c>
      <c r="E74330">
        <v>10371006</v>
      </c>
      <c r="F74330" s="1" t="s">
        <v>60</v>
      </c>
      <c r="G74330" s="1" t="s">
        <v>33</v>
      </c>
      <c r="H74330" s="1" t="s">
        <v>34</v>
      </c>
      <c r="I74330" s="1" t="s">
        <v>14429</v>
      </c>
    </row>
    <row r="74331" spans="1:9" x14ac:dyDescent="0.35">
      <c r="A74331" s="1" t="s">
        <v>10507</v>
      </c>
      <c r="B74331">
        <v>10418793</v>
      </c>
      <c r="C74331" s="1" t="s">
        <v>5533</v>
      </c>
      <c r="D74331" s="1" t="s">
        <v>34</v>
      </c>
      <c r="E74331">
        <v>10371006</v>
      </c>
      <c r="F74331" s="1" t="s">
        <v>60</v>
      </c>
      <c r="G74331" s="1" t="s">
        <v>33</v>
      </c>
      <c r="H74331" s="1" t="s">
        <v>34</v>
      </c>
      <c r="I74331" s="1" t="s">
        <v>10575</v>
      </c>
    </row>
    <row r="74332" spans="1:9" x14ac:dyDescent="0.35">
      <c r="A74332" s="1" t="s">
        <v>10507</v>
      </c>
      <c r="B74332">
        <v>10419007</v>
      </c>
      <c r="C74332" s="1" t="s">
        <v>7397</v>
      </c>
      <c r="D74332" s="1" t="s">
        <v>34</v>
      </c>
      <c r="E74332">
        <v>10371006</v>
      </c>
      <c r="F74332" s="1" t="s">
        <v>60</v>
      </c>
      <c r="G74332" s="1" t="s">
        <v>33</v>
      </c>
      <c r="H74332" s="1" t="s">
        <v>34</v>
      </c>
      <c r="I74332" s="1" t="s">
        <v>14333</v>
      </c>
    </row>
    <row r="74333" spans="1:9" x14ac:dyDescent="0.35">
      <c r="A74333" s="1" t="s">
        <v>10507</v>
      </c>
      <c r="B74333">
        <v>10421317</v>
      </c>
      <c r="C74333" s="1" t="s">
        <v>7716</v>
      </c>
      <c r="D74333" s="1" t="s">
        <v>34</v>
      </c>
      <c r="E74333">
        <v>10371006</v>
      </c>
      <c r="F74333" s="1" t="s">
        <v>60</v>
      </c>
      <c r="G74333" s="1" t="s">
        <v>33</v>
      </c>
      <c r="H74333" s="1" t="s">
        <v>34</v>
      </c>
      <c r="I74333" s="1" t="s">
        <v>12207</v>
      </c>
    </row>
    <row r="74334" spans="1:9" x14ac:dyDescent="0.35">
      <c r="A74334" s="1" t="s">
        <v>10507</v>
      </c>
      <c r="B74334">
        <v>10421439</v>
      </c>
      <c r="C74334" s="1" t="s">
        <v>16489</v>
      </c>
      <c r="D74334" s="1" t="s">
        <v>34</v>
      </c>
      <c r="E74334">
        <v>10371006</v>
      </c>
      <c r="F74334" s="1" t="s">
        <v>60</v>
      </c>
      <c r="G74334" s="1" t="s">
        <v>33</v>
      </c>
      <c r="H74334" s="1" t="s">
        <v>34</v>
      </c>
      <c r="I74334" s="1" t="s">
        <v>11160</v>
      </c>
    </row>
    <row r="74335" spans="1:9" x14ac:dyDescent="0.35">
      <c r="A74335" s="1" t="s">
        <v>10507</v>
      </c>
      <c r="B74335">
        <v>10421786</v>
      </c>
      <c r="C74335" s="1" t="s">
        <v>6761</v>
      </c>
      <c r="D74335" s="1" t="s">
        <v>34</v>
      </c>
      <c r="E74335">
        <v>10371006</v>
      </c>
      <c r="F74335" s="1" t="s">
        <v>60</v>
      </c>
      <c r="G74335" s="1" t="s">
        <v>33</v>
      </c>
      <c r="H74335" s="1" t="s">
        <v>34</v>
      </c>
      <c r="I74335" s="1" t="s">
        <v>14333</v>
      </c>
    </row>
    <row r="74336" spans="1:9" x14ac:dyDescent="0.35">
      <c r="A74336" s="1" t="s">
        <v>10507</v>
      </c>
      <c r="B74336">
        <v>10422386</v>
      </c>
      <c r="C74336" s="1" t="s">
        <v>6845</v>
      </c>
      <c r="D74336" s="1" t="s">
        <v>34</v>
      </c>
      <c r="E74336">
        <v>10371006</v>
      </c>
      <c r="F74336" s="1" t="s">
        <v>60</v>
      </c>
      <c r="G74336" s="1" t="s">
        <v>33</v>
      </c>
      <c r="H74336" s="1" t="s">
        <v>34</v>
      </c>
      <c r="I74336" s="1" t="s">
        <v>10575</v>
      </c>
    </row>
    <row r="74337" spans="1:9" x14ac:dyDescent="0.35">
      <c r="A74337" s="1" t="s">
        <v>10507</v>
      </c>
      <c r="B74337">
        <v>10422589</v>
      </c>
      <c r="C74337" s="1" t="s">
        <v>5298</v>
      </c>
      <c r="D74337" s="1" t="s">
        <v>16</v>
      </c>
      <c r="E74337">
        <v>10371006</v>
      </c>
      <c r="F74337" s="1" t="s">
        <v>60</v>
      </c>
      <c r="G74337" s="1" t="s">
        <v>33</v>
      </c>
      <c r="H74337" s="1" t="s">
        <v>34</v>
      </c>
      <c r="I74337" s="1" t="s">
        <v>14333</v>
      </c>
    </row>
    <row r="74338" spans="1:9" x14ac:dyDescent="0.35">
      <c r="A74338" s="1" t="s">
        <v>10507</v>
      </c>
      <c r="B74338">
        <v>10423274</v>
      </c>
      <c r="C74338" s="1" t="s">
        <v>6069</v>
      </c>
      <c r="D74338" s="1" t="s">
        <v>34</v>
      </c>
      <c r="E74338">
        <v>10371006</v>
      </c>
      <c r="F74338" s="1" t="s">
        <v>60</v>
      </c>
      <c r="G74338" s="1" t="s">
        <v>33</v>
      </c>
      <c r="H74338" s="1" t="s">
        <v>34</v>
      </c>
      <c r="I74338" s="1" t="s">
        <v>10575</v>
      </c>
    </row>
    <row r="74339" spans="1:9" x14ac:dyDescent="0.35">
      <c r="A74339" s="1" t="s">
        <v>10507</v>
      </c>
      <c r="B74339">
        <v>10424760</v>
      </c>
      <c r="C74339" s="1" t="s">
        <v>7833</v>
      </c>
      <c r="D74339" s="1" t="s">
        <v>34</v>
      </c>
      <c r="E74339">
        <v>10371006</v>
      </c>
      <c r="F74339" s="1" t="s">
        <v>60</v>
      </c>
      <c r="G74339" s="1" t="s">
        <v>33</v>
      </c>
      <c r="H74339" s="1" t="s">
        <v>34</v>
      </c>
      <c r="I74339" s="1" t="s">
        <v>11160</v>
      </c>
    </row>
    <row r="74340" spans="1:9" x14ac:dyDescent="0.35">
      <c r="A74340" s="1" t="s">
        <v>10507</v>
      </c>
      <c r="B74340">
        <v>10424760</v>
      </c>
      <c r="C74340" s="1" t="s">
        <v>7833</v>
      </c>
      <c r="D74340" s="1" t="s">
        <v>34</v>
      </c>
      <c r="E74340">
        <v>10371006</v>
      </c>
      <c r="F74340" s="1" t="s">
        <v>60</v>
      </c>
      <c r="G74340" s="1" t="s">
        <v>33</v>
      </c>
      <c r="H74340" s="1" t="s">
        <v>34</v>
      </c>
      <c r="I74340" s="1" t="s">
        <v>12206</v>
      </c>
    </row>
    <row r="74341" spans="1:9" x14ac:dyDescent="0.35">
      <c r="A74341" s="1" t="s">
        <v>10507</v>
      </c>
      <c r="B74341">
        <v>10424760</v>
      </c>
      <c r="C74341" s="1" t="s">
        <v>7833</v>
      </c>
      <c r="D74341" s="1" t="s">
        <v>34</v>
      </c>
      <c r="E74341">
        <v>10371006</v>
      </c>
      <c r="F74341" s="1" t="s">
        <v>60</v>
      </c>
      <c r="G74341" s="1" t="s">
        <v>33</v>
      </c>
      <c r="H74341" s="1" t="s">
        <v>34</v>
      </c>
      <c r="I74341" s="1" t="s">
        <v>12207</v>
      </c>
    </row>
    <row r="74342" spans="1:9" x14ac:dyDescent="0.35">
      <c r="A74342" s="1" t="s">
        <v>10507</v>
      </c>
      <c r="B74342">
        <v>10424760</v>
      </c>
      <c r="C74342" s="1" t="s">
        <v>7833</v>
      </c>
      <c r="D74342" s="1" t="s">
        <v>34</v>
      </c>
      <c r="E74342">
        <v>10371006</v>
      </c>
      <c r="F74342" s="1" t="s">
        <v>60</v>
      </c>
      <c r="G74342" s="1" t="s">
        <v>33</v>
      </c>
      <c r="H74342" s="1" t="s">
        <v>34</v>
      </c>
      <c r="I74342" s="1" t="s">
        <v>14429</v>
      </c>
    </row>
    <row r="74343" spans="1:9" x14ac:dyDescent="0.35">
      <c r="A74343" s="1" t="s">
        <v>10507</v>
      </c>
      <c r="B74343">
        <v>10424760</v>
      </c>
      <c r="C74343" s="1" t="s">
        <v>7833</v>
      </c>
      <c r="D74343" s="1" t="s">
        <v>34</v>
      </c>
      <c r="E74343">
        <v>10371006</v>
      </c>
      <c r="F74343" s="1" t="s">
        <v>60</v>
      </c>
      <c r="G74343" s="1" t="s">
        <v>33</v>
      </c>
      <c r="H74343" s="1" t="s">
        <v>34</v>
      </c>
      <c r="I74343" s="1" t="s">
        <v>12208</v>
      </c>
    </row>
    <row r="74344" spans="1:9" x14ac:dyDescent="0.35">
      <c r="A74344" s="1" t="s">
        <v>10507</v>
      </c>
      <c r="B74344">
        <v>10425070</v>
      </c>
      <c r="C74344" s="1" t="s">
        <v>6307</v>
      </c>
      <c r="D74344" s="1" t="s">
        <v>34</v>
      </c>
      <c r="E74344">
        <v>10371006</v>
      </c>
      <c r="F74344" s="1" t="s">
        <v>60</v>
      </c>
      <c r="G74344" s="1" t="s">
        <v>33</v>
      </c>
      <c r="H74344" s="1" t="s">
        <v>34</v>
      </c>
      <c r="I74344" s="1" t="s">
        <v>12206</v>
      </c>
    </row>
    <row r="74345" spans="1:9" x14ac:dyDescent="0.35">
      <c r="A74345" s="1" t="s">
        <v>10507</v>
      </c>
      <c r="B74345">
        <v>10426129</v>
      </c>
      <c r="C74345" s="1" t="s">
        <v>16616</v>
      </c>
      <c r="D74345" s="1" t="s">
        <v>16</v>
      </c>
      <c r="E74345">
        <v>10371006</v>
      </c>
      <c r="F74345" s="1" t="s">
        <v>60</v>
      </c>
      <c r="G74345" s="1" t="s">
        <v>33</v>
      </c>
      <c r="H74345" s="1" t="s">
        <v>34</v>
      </c>
      <c r="I74345" s="1" t="s">
        <v>12206</v>
      </c>
    </row>
    <row r="74346" spans="1:9" x14ac:dyDescent="0.35">
      <c r="A74346" s="1" t="s">
        <v>10507</v>
      </c>
      <c r="B74346">
        <v>10426230</v>
      </c>
      <c r="C74346" s="1" t="s">
        <v>6441</v>
      </c>
      <c r="D74346" s="1" t="s">
        <v>34</v>
      </c>
      <c r="E74346">
        <v>10371006</v>
      </c>
      <c r="F74346" s="1" t="s">
        <v>60</v>
      </c>
      <c r="G74346" s="1" t="s">
        <v>33</v>
      </c>
      <c r="H74346" s="1" t="s">
        <v>34</v>
      </c>
      <c r="I74346" s="1" t="s">
        <v>14333</v>
      </c>
    </row>
    <row r="74347" spans="1:9" x14ac:dyDescent="0.35">
      <c r="A74347" s="1" t="s">
        <v>10507</v>
      </c>
      <c r="B74347">
        <v>10426230</v>
      </c>
      <c r="C74347" s="1" t="s">
        <v>6441</v>
      </c>
      <c r="D74347" s="1" t="s">
        <v>34</v>
      </c>
      <c r="E74347">
        <v>10371006</v>
      </c>
      <c r="F74347" s="1" t="s">
        <v>60</v>
      </c>
      <c r="G74347" s="1" t="s">
        <v>33</v>
      </c>
      <c r="H74347" s="1" t="s">
        <v>34</v>
      </c>
      <c r="I74347" s="1" t="s">
        <v>10575</v>
      </c>
    </row>
    <row r="74348" spans="1:9" x14ac:dyDescent="0.35">
      <c r="A74348" s="1" t="s">
        <v>10507</v>
      </c>
      <c r="B74348">
        <v>10448206</v>
      </c>
      <c r="C74348" s="1" t="s">
        <v>16769</v>
      </c>
      <c r="D74348" s="1" t="s">
        <v>34</v>
      </c>
      <c r="E74348">
        <v>10371006</v>
      </c>
      <c r="F74348" s="1" t="s">
        <v>60</v>
      </c>
      <c r="G74348" s="1" t="s">
        <v>33</v>
      </c>
      <c r="H74348" s="1" t="s">
        <v>34</v>
      </c>
      <c r="I74348" s="1" t="s">
        <v>12207</v>
      </c>
    </row>
    <row r="74349" spans="1:9" x14ac:dyDescent="0.35">
      <c r="A74349" s="1" t="s">
        <v>10507</v>
      </c>
      <c r="B74349">
        <v>10457601</v>
      </c>
      <c r="C74349" s="1" t="s">
        <v>16940</v>
      </c>
      <c r="D74349" s="1" t="s">
        <v>34</v>
      </c>
      <c r="E74349">
        <v>10371006</v>
      </c>
      <c r="F74349" s="1" t="s">
        <v>60</v>
      </c>
      <c r="G74349" s="1" t="s">
        <v>33</v>
      </c>
      <c r="H74349" s="1" t="s">
        <v>34</v>
      </c>
      <c r="I74349" s="1" t="s">
        <v>11160</v>
      </c>
    </row>
    <row r="74350" spans="1:9" x14ac:dyDescent="0.35">
      <c r="A74350" s="1" t="s">
        <v>10507</v>
      </c>
      <c r="B74350">
        <v>10457601</v>
      </c>
      <c r="C74350" s="1" t="s">
        <v>16940</v>
      </c>
      <c r="D74350" s="1" t="s">
        <v>34</v>
      </c>
      <c r="E74350">
        <v>10371006</v>
      </c>
      <c r="F74350" s="1" t="s">
        <v>60</v>
      </c>
      <c r="G74350" s="1" t="s">
        <v>33</v>
      </c>
      <c r="H74350" s="1" t="s">
        <v>34</v>
      </c>
      <c r="I74350" s="1" t="s">
        <v>12207</v>
      </c>
    </row>
    <row r="74351" spans="1:9" x14ac:dyDescent="0.35">
      <c r="A74351" s="1" t="s">
        <v>10507</v>
      </c>
      <c r="B74351">
        <v>10458202</v>
      </c>
      <c r="C74351" s="1" t="s">
        <v>16945</v>
      </c>
      <c r="D74351" s="1" t="s">
        <v>34</v>
      </c>
      <c r="E74351">
        <v>10371006</v>
      </c>
      <c r="F74351" s="1" t="s">
        <v>60</v>
      </c>
      <c r="G74351" s="1" t="s">
        <v>33</v>
      </c>
      <c r="H74351" s="1" t="s">
        <v>34</v>
      </c>
      <c r="I74351" s="1" t="s">
        <v>12207</v>
      </c>
    </row>
    <row r="74352" spans="1:9" x14ac:dyDescent="0.35">
      <c r="A74352" s="1" t="s">
        <v>10507</v>
      </c>
      <c r="B74352">
        <v>10459294</v>
      </c>
      <c r="C74352" s="1" t="s">
        <v>16971</v>
      </c>
      <c r="D74352" s="1" t="s">
        <v>3828</v>
      </c>
      <c r="E74352">
        <v>10371006</v>
      </c>
      <c r="F74352" s="1" t="s">
        <v>60</v>
      </c>
      <c r="G74352" s="1" t="s">
        <v>33</v>
      </c>
      <c r="H74352" s="1" t="s">
        <v>34</v>
      </c>
      <c r="I74352" s="1" t="s">
        <v>11160</v>
      </c>
    </row>
    <row r="74353" spans="1:9" x14ac:dyDescent="0.35">
      <c r="A74353" s="1" t="s">
        <v>10507</v>
      </c>
      <c r="B74353">
        <v>10459294</v>
      </c>
      <c r="C74353" s="1" t="s">
        <v>16971</v>
      </c>
      <c r="D74353" s="1" t="s">
        <v>3828</v>
      </c>
      <c r="E74353">
        <v>10371006</v>
      </c>
      <c r="F74353" s="1" t="s">
        <v>60</v>
      </c>
      <c r="G74353" s="1" t="s">
        <v>33</v>
      </c>
      <c r="H74353" s="1" t="s">
        <v>34</v>
      </c>
      <c r="I74353" s="1" t="s">
        <v>12207</v>
      </c>
    </row>
    <row r="74354" spans="1:9" x14ac:dyDescent="0.35">
      <c r="A74354" s="1" t="s">
        <v>10507</v>
      </c>
      <c r="B74354">
        <v>10465685</v>
      </c>
      <c r="C74354" s="1" t="s">
        <v>17098</v>
      </c>
      <c r="D74354" s="1" t="s">
        <v>34</v>
      </c>
      <c r="E74354">
        <v>10371006</v>
      </c>
      <c r="F74354" s="1" t="s">
        <v>60</v>
      </c>
      <c r="G74354" s="1" t="s">
        <v>33</v>
      </c>
      <c r="H74354" s="1" t="s">
        <v>34</v>
      </c>
      <c r="I74354" s="1" t="s">
        <v>11160</v>
      </c>
    </row>
    <row r="74355" spans="1:9" x14ac:dyDescent="0.35">
      <c r="A74355" s="1" t="s">
        <v>10507</v>
      </c>
      <c r="B74355">
        <v>10465685</v>
      </c>
      <c r="C74355" s="1" t="s">
        <v>17098</v>
      </c>
      <c r="D74355" s="1" t="s">
        <v>34</v>
      </c>
      <c r="E74355">
        <v>10371006</v>
      </c>
      <c r="F74355" s="1" t="s">
        <v>60</v>
      </c>
      <c r="G74355" s="1" t="s">
        <v>33</v>
      </c>
      <c r="H74355" s="1" t="s">
        <v>34</v>
      </c>
      <c r="I74355" s="1" t="s">
        <v>12206</v>
      </c>
    </row>
    <row r="74356" spans="1:9" x14ac:dyDescent="0.35">
      <c r="A74356" s="1" t="s">
        <v>10507</v>
      </c>
      <c r="B74356">
        <v>10465685</v>
      </c>
      <c r="C74356" s="1" t="s">
        <v>17098</v>
      </c>
      <c r="D74356" s="1" t="s">
        <v>34</v>
      </c>
      <c r="E74356">
        <v>10371006</v>
      </c>
      <c r="F74356" s="1" t="s">
        <v>60</v>
      </c>
      <c r="G74356" s="1" t="s">
        <v>33</v>
      </c>
      <c r="H74356" s="1" t="s">
        <v>34</v>
      </c>
      <c r="I74356" s="1" t="s">
        <v>12207</v>
      </c>
    </row>
    <row r="74357" spans="1:9" x14ac:dyDescent="0.35">
      <c r="A74357" s="1" t="s">
        <v>10507</v>
      </c>
      <c r="B74357">
        <v>10467276</v>
      </c>
      <c r="C74357" s="1" t="s">
        <v>17123</v>
      </c>
      <c r="D74357" s="1" t="s">
        <v>34</v>
      </c>
      <c r="E74357">
        <v>10371006</v>
      </c>
      <c r="F74357" s="1" t="s">
        <v>60</v>
      </c>
      <c r="G74357" s="1" t="s">
        <v>33</v>
      </c>
      <c r="H74357" s="1" t="s">
        <v>34</v>
      </c>
      <c r="I74357" s="1" t="s">
        <v>14333</v>
      </c>
    </row>
    <row r="74358" spans="1:9" x14ac:dyDescent="0.35">
      <c r="A74358" s="1" t="s">
        <v>10507</v>
      </c>
      <c r="B74358">
        <v>10468286</v>
      </c>
      <c r="C74358" s="1" t="s">
        <v>17144</v>
      </c>
      <c r="D74358" s="1" t="s">
        <v>34</v>
      </c>
      <c r="E74358">
        <v>10371006</v>
      </c>
      <c r="F74358" s="1" t="s">
        <v>60</v>
      </c>
      <c r="G74358" s="1" t="s">
        <v>33</v>
      </c>
      <c r="H74358" s="1" t="s">
        <v>34</v>
      </c>
      <c r="I74358" s="1" t="s">
        <v>12207</v>
      </c>
    </row>
    <row r="74359" spans="1:9" x14ac:dyDescent="0.35">
      <c r="A74359" s="1" t="s">
        <v>10507</v>
      </c>
      <c r="B74359">
        <v>10483615</v>
      </c>
      <c r="C74359" s="1" t="s">
        <v>17328</v>
      </c>
      <c r="D74359" s="1" t="s">
        <v>34</v>
      </c>
      <c r="E74359">
        <v>10371006</v>
      </c>
      <c r="F74359" s="1" t="s">
        <v>60</v>
      </c>
      <c r="G74359" s="1" t="s">
        <v>33</v>
      </c>
      <c r="H74359" s="1" t="s">
        <v>34</v>
      </c>
      <c r="I74359" s="1" t="s">
        <v>11160</v>
      </c>
    </row>
    <row r="74360" spans="1:9" x14ac:dyDescent="0.35">
      <c r="A74360" s="1" t="s">
        <v>10507</v>
      </c>
      <c r="B74360">
        <v>10483615</v>
      </c>
      <c r="C74360" s="1" t="s">
        <v>17328</v>
      </c>
      <c r="D74360" s="1" t="s">
        <v>34</v>
      </c>
      <c r="E74360">
        <v>10371006</v>
      </c>
      <c r="F74360" s="1" t="s">
        <v>60</v>
      </c>
      <c r="G74360" s="1" t="s">
        <v>33</v>
      </c>
      <c r="H74360" s="1" t="s">
        <v>34</v>
      </c>
      <c r="I74360" s="1" t="s">
        <v>12207</v>
      </c>
    </row>
    <row r="74361" spans="1:9" x14ac:dyDescent="0.35">
      <c r="A74361" s="1" t="s">
        <v>10507</v>
      </c>
      <c r="B74361">
        <v>10488150</v>
      </c>
      <c r="C74361" s="1" t="s">
        <v>17402</v>
      </c>
      <c r="D74361" s="1" t="s">
        <v>34</v>
      </c>
      <c r="E74361">
        <v>10371006</v>
      </c>
      <c r="F74361" s="1" t="s">
        <v>60</v>
      </c>
      <c r="G74361" s="1" t="s">
        <v>33</v>
      </c>
      <c r="H74361" s="1" t="s">
        <v>34</v>
      </c>
      <c r="I74361" s="1" t="s">
        <v>14333</v>
      </c>
    </row>
    <row r="74362" spans="1:9" x14ac:dyDescent="0.35">
      <c r="A74362" s="1" t="s">
        <v>10507</v>
      </c>
      <c r="B74362">
        <v>10490641</v>
      </c>
      <c r="C74362" s="1" t="s">
        <v>17431</v>
      </c>
      <c r="D74362" s="1" t="s">
        <v>34</v>
      </c>
      <c r="E74362">
        <v>10371006</v>
      </c>
      <c r="F74362" s="1" t="s">
        <v>60</v>
      </c>
      <c r="G74362" s="1" t="s">
        <v>33</v>
      </c>
      <c r="H74362" s="1" t="s">
        <v>34</v>
      </c>
      <c r="I74362" s="1" t="s">
        <v>12207</v>
      </c>
    </row>
    <row r="74363" spans="1:9" x14ac:dyDescent="0.35">
      <c r="A74363" s="1" t="s">
        <v>10507</v>
      </c>
      <c r="B74363">
        <v>10493746</v>
      </c>
      <c r="C74363" s="1" t="s">
        <v>17465</v>
      </c>
      <c r="D74363" s="1" t="s">
        <v>1274</v>
      </c>
      <c r="E74363">
        <v>10371006</v>
      </c>
      <c r="F74363" s="1" t="s">
        <v>60</v>
      </c>
      <c r="G74363" s="1" t="s">
        <v>33</v>
      </c>
      <c r="H74363" s="1" t="s">
        <v>34</v>
      </c>
      <c r="I74363" s="1" t="s">
        <v>14429</v>
      </c>
    </row>
    <row r="74364" spans="1:9" x14ac:dyDescent="0.35">
      <c r="A74364" s="1" t="s">
        <v>10507</v>
      </c>
      <c r="B74364">
        <v>10494842</v>
      </c>
      <c r="C74364" s="1" t="s">
        <v>17481</v>
      </c>
      <c r="D74364" s="1" t="s">
        <v>34</v>
      </c>
      <c r="E74364">
        <v>10371006</v>
      </c>
      <c r="F74364" s="1" t="s">
        <v>60</v>
      </c>
      <c r="G74364" s="1" t="s">
        <v>33</v>
      </c>
      <c r="H74364" s="1" t="s">
        <v>34</v>
      </c>
      <c r="I74364" s="1" t="s">
        <v>14333</v>
      </c>
    </row>
    <row r="74365" spans="1:9" x14ac:dyDescent="0.35">
      <c r="A74365" s="1" t="s">
        <v>10507</v>
      </c>
      <c r="B74365">
        <v>10494842</v>
      </c>
      <c r="C74365" s="1" t="s">
        <v>17481</v>
      </c>
      <c r="D74365" s="1" t="s">
        <v>34</v>
      </c>
      <c r="E74365">
        <v>10371006</v>
      </c>
      <c r="F74365" s="1" t="s">
        <v>60</v>
      </c>
      <c r="G74365" s="1" t="s">
        <v>33</v>
      </c>
      <c r="H74365" s="1" t="s">
        <v>34</v>
      </c>
      <c r="I74365" s="1" t="s">
        <v>12206</v>
      </c>
    </row>
    <row r="74366" spans="1:9" x14ac:dyDescent="0.35">
      <c r="A74366" s="1" t="s">
        <v>10507</v>
      </c>
      <c r="B74366">
        <v>10494842</v>
      </c>
      <c r="C74366" s="1" t="s">
        <v>17481</v>
      </c>
      <c r="D74366" s="1" t="s">
        <v>34</v>
      </c>
      <c r="E74366">
        <v>10371006</v>
      </c>
      <c r="F74366" s="1" t="s">
        <v>60</v>
      </c>
      <c r="G74366" s="1" t="s">
        <v>33</v>
      </c>
      <c r="H74366" s="1" t="s">
        <v>34</v>
      </c>
      <c r="I74366" s="1" t="s">
        <v>14429</v>
      </c>
    </row>
    <row r="74367" spans="1:9" x14ac:dyDescent="0.35">
      <c r="A74367" s="1" t="s">
        <v>10507</v>
      </c>
      <c r="B74367">
        <v>10494915</v>
      </c>
      <c r="C74367" s="1" t="s">
        <v>17484</v>
      </c>
      <c r="D74367" s="1" t="s">
        <v>51</v>
      </c>
      <c r="E74367">
        <v>10371006</v>
      </c>
      <c r="F74367" s="1" t="s">
        <v>60</v>
      </c>
      <c r="G74367" s="1" t="s">
        <v>33</v>
      </c>
      <c r="H74367" s="1" t="s">
        <v>34</v>
      </c>
      <c r="I74367" s="1" t="s">
        <v>14429</v>
      </c>
    </row>
    <row r="74368" spans="1:9" x14ac:dyDescent="0.35">
      <c r="A74368" s="1" t="s">
        <v>10507</v>
      </c>
      <c r="B74368">
        <v>10519129</v>
      </c>
      <c r="C74368" s="1" t="s">
        <v>17701</v>
      </c>
      <c r="D74368" s="1" t="s">
        <v>34</v>
      </c>
      <c r="E74368">
        <v>10371006</v>
      </c>
      <c r="F74368" s="1" t="s">
        <v>60</v>
      </c>
      <c r="G74368" s="1" t="s">
        <v>33</v>
      </c>
      <c r="H74368" s="1" t="s">
        <v>34</v>
      </c>
      <c r="I74368" s="1" t="s">
        <v>14333</v>
      </c>
    </row>
    <row r="74369" spans="1:9" x14ac:dyDescent="0.35">
      <c r="A74369" s="1" t="s">
        <v>10507</v>
      </c>
      <c r="B74369">
        <v>10519129</v>
      </c>
      <c r="C74369" s="1" t="s">
        <v>17701</v>
      </c>
      <c r="D74369" s="1" t="s">
        <v>34</v>
      </c>
      <c r="E74369">
        <v>10371006</v>
      </c>
      <c r="F74369" s="1" t="s">
        <v>60</v>
      </c>
      <c r="G74369" s="1" t="s">
        <v>33</v>
      </c>
      <c r="H74369" s="1" t="s">
        <v>34</v>
      </c>
      <c r="I74369" s="1" t="s">
        <v>11160</v>
      </c>
    </row>
    <row r="74370" spans="1:9" x14ac:dyDescent="0.35">
      <c r="A74370" s="1" t="s">
        <v>10507</v>
      </c>
      <c r="B74370">
        <v>10519129</v>
      </c>
      <c r="C74370" s="1" t="s">
        <v>17701</v>
      </c>
      <c r="D74370" s="1" t="s">
        <v>34</v>
      </c>
      <c r="E74370">
        <v>10371006</v>
      </c>
      <c r="F74370" s="1" t="s">
        <v>60</v>
      </c>
      <c r="G74370" s="1" t="s">
        <v>33</v>
      </c>
      <c r="H74370" s="1" t="s">
        <v>34</v>
      </c>
      <c r="I74370" s="1" t="s">
        <v>10575</v>
      </c>
    </row>
    <row r="74371" spans="1:9" x14ac:dyDescent="0.35">
      <c r="A74371" s="1" t="s">
        <v>10507</v>
      </c>
      <c r="B74371">
        <v>10532932</v>
      </c>
      <c r="C74371" s="1" t="s">
        <v>17809</v>
      </c>
      <c r="D74371" s="1" t="s">
        <v>34</v>
      </c>
      <c r="E74371">
        <v>10371006</v>
      </c>
      <c r="F74371" s="1" t="s">
        <v>60</v>
      </c>
      <c r="G74371" s="1" t="s">
        <v>33</v>
      </c>
      <c r="H74371" s="1" t="s">
        <v>34</v>
      </c>
      <c r="I74371" s="1" t="s">
        <v>14333</v>
      </c>
    </row>
    <row r="74372" spans="1:9" x14ac:dyDescent="0.35">
      <c r="A74372" s="1" t="s">
        <v>10507</v>
      </c>
      <c r="B74372">
        <v>10533029</v>
      </c>
      <c r="C74372" s="1" t="s">
        <v>17813</v>
      </c>
      <c r="D74372" s="1" t="s">
        <v>34</v>
      </c>
      <c r="E74372">
        <v>10371006</v>
      </c>
      <c r="F74372" s="1" t="s">
        <v>60</v>
      </c>
      <c r="G74372" s="1" t="s">
        <v>33</v>
      </c>
      <c r="H74372" s="1" t="s">
        <v>34</v>
      </c>
      <c r="I74372" s="1" t="s">
        <v>14429</v>
      </c>
    </row>
    <row r="74373" spans="1:9" x14ac:dyDescent="0.35">
      <c r="A74373" s="1" t="s">
        <v>10507</v>
      </c>
      <c r="B74373">
        <v>10361640</v>
      </c>
      <c r="C74373" s="1" t="s">
        <v>473</v>
      </c>
      <c r="D74373" s="1" t="s">
        <v>72</v>
      </c>
      <c r="E74373">
        <v>10371006</v>
      </c>
      <c r="F74373" s="1" t="s">
        <v>30841</v>
      </c>
      <c r="G74373" s="1" t="s">
        <v>33</v>
      </c>
      <c r="H74373" s="1" t="s">
        <v>34</v>
      </c>
      <c r="I74373" s="1" t="s">
        <v>14333</v>
      </c>
    </row>
    <row r="74374" spans="1:9" x14ac:dyDescent="0.35">
      <c r="A74374" s="1" t="s">
        <v>10507</v>
      </c>
      <c r="B74374">
        <v>10361640</v>
      </c>
      <c r="C74374" s="1" t="s">
        <v>473</v>
      </c>
      <c r="D74374" s="1" t="s">
        <v>72</v>
      </c>
      <c r="E74374">
        <v>10371006</v>
      </c>
      <c r="F74374" s="1" t="s">
        <v>30841</v>
      </c>
      <c r="G74374" s="1" t="s">
        <v>33</v>
      </c>
      <c r="H74374" s="1" t="s">
        <v>34</v>
      </c>
      <c r="I74374" s="1" t="s">
        <v>11160</v>
      </c>
    </row>
    <row r="74375" spans="1:9" x14ac:dyDescent="0.35">
      <c r="A74375" s="1" t="s">
        <v>10507</v>
      </c>
      <c r="B74375">
        <v>10361640</v>
      </c>
      <c r="C74375" s="1" t="s">
        <v>473</v>
      </c>
      <c r="D74375" s="1" t="s">
        <v>72</v>
      </c>
      <c r="E74375">
        <v>10371006</v>
      </c>
      <c r="F74375" s="1" t="s">
        <v>30841</v>
      </c>
      <c r="G74375" s="1" t="s">
        <v>33</v>
      </c>
      <c r="H74375" s="1" t="s">
        <v>34</v>
      </c>
      <c r="I74375" s="1" t="s">
        <v>12206</v>
      </c>
    </row>
    <row r="74376" spans="1:9" x14ac:dyDescent="0.35">
      <c r="A74376" s="1" t="s">
        <v>10507</v>
      </c>
      <c r="B74376">
        <v>10361640</v>
      </c>
      <c r="C74376" s="1" t="s">
        <v>473</v>
      </c>
      <c r="D74376" s="1" t="s">
        <v>72</v>
      </c>
      <c r="E74376">
        <v>10371006</v>
      </c>
      <c r="F74376" s="1" t="s">
        <v>30841</v>
      </c>
      <c r="G74376" s="1" t="s">
        <v>33</v>
      </c>
      <c r="H74376" s="1" t="s">
        <v>34</v>
      </c>
      <c r="I74376" s="1" t="s">
        <v>12207</v>
      </c>
    </row>
    <row r="74377" spans="1:9" x14ac:dyDescent="0.35">
      <c r="A74377" s="1" t="s">
        <v>10507</v>
      </c>
      <c r="B74377">
        <v>10361640</v>
      </c>
      <c r="C74377" s="1" t="s">
        <v>473</v>
      </c>
      <c r="D74377" s="1" t="s">
        <v>72</v>
      </c>
      <c r="E74377">
        <v>10371006</v>
      </c>
      <c r="F74377" s="1" t="s">
        <v>30841</v>
      </c>
      <c r="G74377" s="1" t="s">
        <v>33</v>
      </c>
      <c r="H74377" s="1" t="s">
        <v>34</v>
      </c>
      <c r="I74377" s="1" t="s">
        <v>10575</v>
      </c>
    </row>
    <row r="74378" spans="1:9" x14ac:dyDescent="0.35">
      <c r="A74378" s="1" t="s">
        <v>10507</v>
      </c>
      <c r="B74378">
        <v>10361640</v>
      </c>
      <c r="C74378" s="1" t="s">
        <v>473</v>
      </c>
      <c r="D74378" s="1" t="s">
        <v>72</v>
      </c>
      <c r="E74378">
        <v>10371006</v>
      </c>
      <c r="F74378" s="1" t="s">
        <v>30841</v>
      </c>
      <c r="G74378" s="1" t="s">
        <v>33</v>
      </c>
      <c r="H74378" s="1" t="s">
        <v>34</v>
      </c>
      <c r="I74378" s="1" t="s">
        <v>14429</v>
      </c>
    </row>
    <row r="74379" spans="1:9" x14ac:dyDescent="0.35">
      <c r="A74379" s="1" t="s">
        <v>10507</v>
      </c>
      <c r="B74379">
        <v>10365966</v>
      </c>
      <c r="C74379" s="1" t="s">
        <v>9464</v>
      </c>
      <c r="D74379" s="1" t="s">
        <v>286</v>
      </c>
      <c r="E74379">
        <v>10371006</v>
      </c>
      <c r="F74379" s="1" t="s">
        <v>30841</v>
      </c>
      <c r="G74379" s="1" t="s">
        <v>33</v>
      </c>
      <c r="H74379" s="1" t="s">
        <v>34</v>
      </c>
      <c r="I74379" s="1" t="s">
        <v>14333</v>
      </c>
    </row>
    <row r="74380" spans="1:9" x14ac:dyDescent="0.35">
      <c r="A74380" s="1" t="s">
        <v>10507</v>
      </c>
      <c r="B74380">
        <v>10374583</v>
      </c>
      <c r="C74380" s="1" t="s">
        <v>8131</v>
      </c>
      <c r="D74380" s="1" t="s">
        <v>41</v>
      </c>
      <c r="E74380">
        <v>10371006</v>
      </c>
      <c r="F74380" s="1" t="s">
        <v>30841</v>
      </c>
      <c r="G74380" s="1" t="s">
        <v>33</v>
      </c>
      <c r="H74380" s="1" t="s">
        <v>34</v>
      </c>
      <c r="I74380" s="1" t="s">
        <v>12206</v>
      </c>
    </row>
    <row r="74381" spans="1:9" x14ac:dyDescent="0.35">
      <c r="A74381" s="1" t="s">
        <v>10507</v>
      </c>
      <c r="B74381">
        <v>10400301</v>
      </c>
      <c r="C74381" s="1" t="s">
        <v>4827</v>
      </c>
      <c r="D74381" s="1" t="s">
        <v>34</v>
      </c>
      <c r="E74381">
        <v>10371006</v>
      </c>
      <c r="F74381" s="1" t="s">
        <v>30841</v>
      </c>
      <c r="G74381" s="1" t="s">
        <v>33</v>
      </c>
      <c r="H74381" s="1" t="s">
        <v>34</v>
      </c>
      <c r="I74381" s="1" t="s">
        <v>11160</v>
      </c>
    </row>
    <row r="74382" spans="1:9" x14ac:dyDescent="0.35">
      <c r="A74382" s="1" t="s">
        <v>10507</v>
      </c>
      <c r="B74382">
        <v>10404295</v>
      </c>
      <c r="C74382" s="1" t="s">
        <v>4751</v>
      </c>
      <c r="D74382" s="1" t="s">
        <v>296</v>
      </c>
      <c r="E74382">
        <v>10371006</v>
      </c>
      <c r="F74382" s="1" t="s">
        <v>30841</v>
      </c>
      <c r="G74382" s="1" t="s">
        <v>33</v>
      </c>
      <c r="H74382" s="1" t="s">
        <v>34</v>
      </c>
      <c r="I74382" s="1" t="s">
        <v>11160</v>
      </c>
    </row>
    <row r="74383" spans="1:9" x14ac:dyDescent="0.35">
      <c r="A74383" s="1" t="s">
        <v>10507</v>
      </c>
      <c r="B74383">
        <v>10404295</v>
      </c>
      <c r="C74383" s="1" t="s">
        <v>4751</v>
      </c>
      <c r="D74383" s="1" t="s">
        <v>296</v>
      </c>
      <c r="E74383">
        <v>10371006</v>
      </c>
      <c r="F74383" s="1" t="s">
        <v>30841</v>
      </c>
      <c r="G74383" s="1" t="s">
        <v>33</v>
      </c>
      <c r="H74383" s="1" t="s">
        <v>34</v>
      </c>
      <c r="I74383" s="1" t="s">
        <v>12207</v>
      </c>
    </row>
    <row r="74384" spans="1:9" x14ac:dyDescent="0.35">
      <c r="A74384" s="1" t="s">
        <v>10507</v>
      </c>
      <c r="B74384">
        <v>10412750</v>
      </c>
      <c r="C74384" s="1" t="s">
        <v>16274</v>
      </c>
      <c r="D74384" s="1" t="s">
        <v>34</v>
      </c>
      <c r="E74384">
        <v>10371006</v>
      </c>
      <c r="F74384" s="1" t="s">
        <v>30841</v>
      </c>
      <c r="G74384" s="1" t="s">
        <v>33</v>
      </c>
      <c r="H74384" s="1" t="s">
        <v>34</v>
      </c>
      <c r="I74384" s="1" t="s">
        <v>12206</v>
      </c>
    </row>
    <row r="74385" spans="1:9" x14ac:dyDescent="0.35">
      <c r="A74385" s="1" t="s">
        <v>10507</v>
      </c>
      <c r="B74385">
        <v>10466902</v>
      </c>
      <c r="C74385" s="1" t="s">
        <v>27172</v>
      </c>
      <c r="D74385" s="1" t="s">
        <v>34</v>
      </c>
      <c r="E74385">
        <v>10371006</v>
      </c>
      <c r="F74385" s="1" t="s">
        <v>30841</v>
      </c>
      <c r="G74385" s="1" t="s">
        <v>33</v>
      </c>
      <c r="H74385" s="1" t="s">
        <v>34</v>
      </c>
      <c r="I74385" s="1" t="s">
        <v>12207</v>
      </c>
    </row>
    <row r="74386" spans="1:9" x14ac:dyDescent="0.35">
      <c r="A74386" s="1" t="s">
        <v>10507</v>
      </c>
      <c r="B74386">
        <v>10363040</v>
      </c>
      <c r="C74386" s="1" t="s">
        <v>9678</v>
      </c>
      <c r="D74386" s="1" t="s">
        <v>51</v>
      </c>
      <c r="E74386">
        <v>10371008</v>
      </c>
      <c r="F74386" s="1" t="s">
        <v>60</v>
      </c>
      <c r="G74386" s="1" t="s">
        <v>7147</v>
      </c>
      <c r="H74386" s="1" t="s">
        <v>603</v>
      </c>
      <c r="I74386" s="1" t="s">
        <v>12784</v>
      </c>
    </row>
    <row r="74387" spans="1:9" x14ac:dyDescent="0.35">
      <c r="A74387" s="1" t="s">
        <v>10507</v>
      </c>
      <c r="B74387">
        <v>10374863</v>
      </c>
      <c r="C74387" s="1" t="s">
        <v>7146</v>
      </c>
      <c r="D74387" s="1" t="s">
        <v>603</v>
      </c>
      <c r="E74387">
        <v>10371008</v>
      </c>
      <c r="F74387" s="1" t="s">
        <v>19129</v>
      </c>
      <c r="G74387" s="1" t="s">
        <v>7147</v>
      </c>
      <c r="H74387" s="1" t="s">
        <v>603</v>
      </c>
      <c r="I74387" s="1" t="s">
        <v>25293</v>
      </c>
    </row>
    <row r="74388" spans="1:9" x14ac:dyDescent="0.35">
      <c r="A74388" s="1" t="s">
        <v>10507</v>
      </c>
      <c r="B74388">
        <v>10484767</v>
      </c>
      <c r="C74388" s="1" t="s">
        <v>27589</v>
      </c>
      <c r="D74388" s="1" t="s">
        <v>296</v>
      </c>
      <c r="E74388">
        <v>10371008</v>
      </c>
      <c r="F74388" s="1" t="s">
        <v>19129</v>
      </c>
      <c r="G74388" s="1" t="s">
        <v>7147</v>
      </c>
      <c r="H74388" s="1" t="s">
        <v>603</v>
      </c>
      <c r="I74388" s="1" t="s">
        <v>12784</v>
      </c>
    </row>
    <row r="74389" spans="1:9" x14ac:dyDescent="0.35">
      <c r="A74389" s="1" t="s">
        <v>10507</v>
      </c>
      <c r="B74389">
        <v>10358732</v>
      </c>
      <c r="C74389" s="1" t="s">
        <v>21039</v>
      </c>
      <c r="D74389" s="1" t="s">
        <v>666</v>
      </c>
      <c r="E74389">
        <v>10358732</v>
      </c>
      <c r="F74389" s="1" t="s">
        <v>19129</v>
      </c>
      <c r="G74389" s="1" t="s">
        <v>21039</v>
      </c>
      <c r="H74389" s="1" t="s">
        <v>666</v>
      </c>
      <c r="I74389" s="1" t="s">
        <v>21040</v>
      </c>
    </row>
    <row r="74390" spans="1:9" x14ac:dyDescent="0.35">
      <c r="A74390" s="1" t="s">
        <v>10507</v>
      </c>
      <c r="B74390">
        <v>10358732</v>
      </c>
      <c r="C74390" s="1" t="s">
        <v>21039</v>
      </c>
      <c r="D74390" s="1" t="s">
        <v>666</v>
      </c>
      <c r="E74390">
        <v>10358732</v>
      </c>
      <c r="F74390" s="1" t="s">
        <v>19129</v>
      </c>
      <c r="G74390" s="1" t="s">
        <v>21039</v>
      </c>
      <c r="H74390" s="1" t="s">
        <v>666</v>
      </c>
      <c r="I74390" s="1" t="s">
        <v>21043</v>
      </c>
    </row>
    <row r="74391" spans="1:9" x14ac:dyDescent="0.35">
      <c r="A74391" s="1" t="s">
        <v>10507</v>
      </c>
      <c r="B74391">
        <v>10358732</v>
      </c>
      <c r="C74391" s="1" t="s">
        <v>21039</v>
      </c>
      <c r="D74391" s="1" t="s">
        <v>666</v>
      </c>
      <c r="E74391">
        <v>10358732</v>
      </c>
      <c r="F74391" s="1" t="s">
        <v>19129</v>
      </c>
      <c r="G74391" s="1" t="s">
        <v>21039</v>
      </c>
      <c r="H74391" s="1" t="s">
        <v>666</v>
      </c>
      <c r="I74391" s="1" t="s">
        <v>21045</v>
      </c>
    </row>
    <row r="74392" spans="1:9" x14ac:dyDescent="0.35">
      <c r="A74392" s="1" t="s">
        <v>10507</v>
      </c>
      <c r="B74392">
        <v>10362027</v>
      </c>
      <c r="C74392" s="1" t="s">
        <v>21991</v>
      </c>
      <c r="D74392" s="1" t="s">
        <v>55</v>
      </c>
      <c r="E74392">
        <v>10362027</v>
      </c>
      <c r="F74392" s="1" t="s">
        <v>19129</v>
      </c>
      <c r="G74392" s="1" t="s">
        <v>21991</v>
      </c>
      <c r="H74392" s="1" t="s">
        <v>55</v>
      </c>
      <c r="I74392" s="1" t="s">
        <v>21992</v>
      </c>
    </row>
    <row r="74393" spans="1:9" x14ac:dyDescent="0.35">
      <c r="A74393" s="1" t="s">
        <v>10507</v>
      </c>
      <c r="B74393">
        <v>10362452</v>
      </c>
      <c r="C74393" s="1" t="s">
        <v>9126</v>
      </c>
      <c r="D74393" s="1" t="s">
        <v>34</v>
      </c>
      <c r="E74393">
        <v>10371032</v>
      </c>
      <c r="F74393" s="1" t="s">
        <v>60</v>
      </c>
      <c r="G74393" s="1" t="s">
        <v>4357</v>
      </c>
      <c r="H74393" s="1" t="s">
        <v>34</v>
      </c>
      <c r="I74393" s="1" t="s">
        <v>12548</v>
      </c>
    </row>
    <row r="74394" spans="1:9" x14ac:dyDescent="0.35">
      <c r="A74394" s="1" t="s">
        <v>10507</v>
      </c>
      <c r="B74394">
        <v>10367069</v>
      </c>
      <c r="C74394" s="1" t="s">
        <v>6418</v>
      </c>
      <c r="D74394" s="1" t="s">
        <v>39</v>
      </c>
      <c r="E74394">
        <v>10371032</v>
      </c>
      <c r="F74394" s="1" t="s">
        <v>60</v>
      </c>
      <c r="G74394" s="1" t="s">
        <v>4357</v>
      </c>
      <c r="H74394" s="1" t="s">
        <v>34</v>
      </c>
      <c r="I74394" s="1" t="s">
        <v>13154</v>
      </c>
    </row>
    <row r="74395" spans="1:9" x14ac:dyDescent="0.35">
      <c r="A74395" s="1" t="s">
        <v>10507</v>
      </c>
      <c r="B74395">
        <v>10372114</v>
      </c>
      <c r="C74395" s="1" t="s">
        <v>5796</v>
      </c>
      <c r="D74395" s="1" t="s">
        <v>34</v>
      </c>
      <c r="E74395">
        <v>10371032</v>
      </c>
      <c r="F74395" s="1" t="s">
        <v>60</v>
      </c>
      <c r="G74395" s="1" t="s">
        <v>4357</v>
      </c>
      <c r="H74395" s="1" t="s">
        <v>34</v>
      </c>
      <c r="I74395" s="1" t="s">
        <v>13154</v>
      </c>
    </row>
    <row r="74396" spans="1:9" x14ac:dyDescent="0.35">
      <c r="A74396" s="1" t="s">
        <v>10507</v>
      </c>
      <c r="B74396">
        <v>10412762</v>
      </c>
      <c r="C74396" s="1" t="s">
        <v>9345</v>
      </c>
      <c r="D74396" s="1" t="s">
        <v>39</v>
      </c>
      <c r="E74396">
        <v>10371032</v>
      </c>
      <c r="F74396" s="1" t="s">
        <v>60</v>
      </c>
      <c r="G74396" s="1" t="s">
        <v>4357</v>
      </c>
      <c r="H74396" s="1" t="s">
        <v>34</v>
      </c>
      <c r="I74396" s="1" t="s">
        <v>12548</v>
      </c>
    </row>
    <row r="74397" spans="1:9" x14ac:dyDescent="0.35">
      <c r="A74397" s="1" t="s">
        <v>10507</v>
      </c>
      <c r="B74397">
        <v>10372863</v>
      </c>
      <c r="C74397" s="1" t="s">
        <v>4359</v>
      </c>
      <c r="D74397" s="1" t="s">
        <v>34</v>
      </c>
      <c r="E74397">
        <v>10371032</v>
      </c>
      <c r="F74397" s="1" t="s">
        <v>18332</v>
      </c>
      <c r="G74397" s="1" t="s">
        <v>4357</v>
      </c>
      <c r="H74397" s="1" t="s">
        <v>34</v>
      </c>
      <c r="I74397" s="1" t="s">
        <v>13154</v>
      </c>
    </row>
    <row r="74398" spans="1:9" x14ac:dyDescent="0.35">
      <c r="A74398" s="1" t="s">
        <v>10507</v>
      </c>
      <c r="B74398">
        <v>10370761</v>
      </c>
      <c r="C74398" s="1" t="s">
        <v>7725</v>
      </c>
      <c r="D74398" s="1" t="s">
        <v>39</v>
      </c>
      <c r="E74398">
        <v>10371032</v>
      </c>
      <c r="F74398" s="1" t="s">
        <v>19129</v>
      </c>
      <c r="G74398" s="1" t="s">
        <v>4357</v>
      </c>
      <c r="H74398" s="1" t="s">
        <v>34</v>
      </c>
      <c r="I74398" s="1" t="s">
        <v>13154</v>
      </c>
    </row>
    <row r="74399" spans="1:9" x14ac:dyDescent="0.35">
      <c r="A74399" s="1" t="s">
        <v>10507</v>
      </c>
      <c r="B74399">
        <v>10371032</v>
      </c>
      <c r="C74399" s="1" t="s">
        <v>4357</v>
      </c>
      <c r="D74399" s="1" t="s">
        <v>34</v>
      </c>
      <c r="E74399">
        <v>10371032</v>
      </c>
      <c r="F74399" s="1" t="s">
        <v>19129</v>
      </c>
      <c r="G74399" s="1" t="s">
        <v>4357</v>
      </c>
      <c r="H74399" s="1" t="s">
        <v>34</v>
      </c>
      <c r="I74399" s="1" t="s">
        <v>13154</v>
      </c>
    </row>
    <row r="74400" spans="1:9" x14ac:dyDescent="0.35">
      <c r="A74400" s="1" t="s">
        <v>10507</v>
      </c>
      <c r="B74400">
        <v>10364031</v>
      </c>
      <c r="C74400" s="1" t="s">
        <v>10043</v>
      </c>
      <c r="D74400" s="1" t="s">
        <v>72</v>
      </c>
      <c r="E74400">
        <v>10371032</v>
      </c>
      <c r="F74400" s="1" t="s">
        <v>30759</v>
      </c>
      <c r="G74400" s="1" t="s">
        <v>4357</v>
      </c>
      <c r="H74400" s="1" t="s">
        <v>34</v>
      </c>
      <c r="I74400" s="1" t="s">
        <v>13154</v>
      </c>
    </row>
    <row r="74401" spans="1:9" x14ac:dyDescent="0.35">
      <c r="A74401" s="1" t="s">
        <v>10507</v>
      </c>
      <c r="B74401">
        <v>10375260</v>
      </c>
      <c r="C74401" s="1" t="s">
        <v>5100</v>
      </c>
      <c r="D74401" s="1" t="s">
        <v>1332</v>
      </c>
      <c r="E74401">
        <v>10371038</v>
      </c>
      <c r="F74401" s="1" t="s">
        <v>18332</v>
      </c>
      <c r="G74401" s="1" t="s">
        <v>4470</v>
      </c>
      <c r="H74401" s="1" t="s">
        <v>1332</v>
      </c>
      <c r="I74401" s="1" t="s">
        <v>18959</v>
      </c>
    </row>
    <row r="74402" spans="1:9" x14ac:dyDescent="0.35">
      <c r="A74402" s="1" t="s">
        <v>10507</v>
      </c>
      <c r="B74402">
        <v>10084253</v>
      </c>
      <c r="C74402" s="1" t="s">
        <v>20221</v>
      </c>
      <c r="D74402" s="1" t="s">
        <v>1332</v>
      </c>
      <c r="E74402">
        <v>10371038</v>
      </c>
      <c r="F74402" s="1" t="s">
        <v>19129</v>
      </c>
      <c r="G74402" s="1" t="s">
        <v>4470</v>
      </c>
      <c r="H74402" s="1" t="s">
        <v>1332</v>
      </c>
      <c r="I74402" s="1" t="s">
        <v>20224</v>
      </c>
    </row>
    <row r="74403" spans="1:9" x14ac:dyDescent="0.35">
      <c r="A74403" s="1" t="s">
        <v>10507</v>
      </c>
      <c r="B74403">
        <v>10362808</v>
      </c>
      <c r="C74403" s="1" t="s">
        <v>9146</v>
      </c>
      <c r="D74403" s="1" t="s">
        <v>1332</v>
      </c>
      <c r="E74403">
        <v>10371038</v>
      </c>
      <c r="F74403" s="1" t="s">
        <v>19129</v>
      </c>
      <c r="G74403" s="1" t="s">
        <v>4470</v>
      </c>
      <c r="H74403" s="1" t="s">
        <v>1332</v>
      </c>
      <c r="I74403" s="1" t="s">
        <v>18959</v>
      </c>
    </row>
    <row r="74404" spans="1:9" x14ac:dyDescent="0.35">
      <c r="A74404" s="1" t="s">
        <v>10507</v>
      </c>
      <c r="B74404">
        <v>10364699</v>
      </c>
      <c r="C74404" s="1" t="s">
        <v>22995</v>
      </c>
      <c r="D74404" s="1" t="s">
        <v>1332</v>
      </c>
      <c r="E74404">
        <v>10371038</v>
      </c>
      <c r="F74404" s="1" t="s">
        <v>19129</v>
      </c>
      <c r="G74404" s="1" t="s">
        <v>4470</v>
      </c>
      <c r="H74404" s="1" t="s">
        <v>1332</v>
      </c>
      <c r="I74404" s="1" t="s">
        <v>20224</v>
      </c>
    </row>
    <row r="74405" spans="1:9" x14ac:dyDescent="0.35">
      <c r="A74405" s="1" t="s">
        <v>10507</v>
      </c>
      <c r="B74405">
        <v>10365521</v>
      </c>
      <c r="C74405" s="1" t="s">
        <v>23225</v>
      </c>
      <c r="D74405" s="1" t="s">
        <v>1332</v>
      </c>
      <c r="E74405">
        <v>10371038</v>
      </c>
      <c r="F74405" s="1" t="s">
        <v>19129</v>
      </c>
      <c r="G74405" s="1" t="s">
        <v>4470</v>
      </c>
      <c r="H74405" s="1" t="s">
        <v>1332</v>
      </c>
      <c r="I74405" s="1" t="s">
        <v>18959</v>
      </c>
    </row>
    <row r="74406" spans="1:9" x14ac:dyDescent="0.35">
      <c r="A74406" s="1" t="s">
        <v>10507</v>
      </c>
      <c r="B74406">
        <v>10365923</v>
      </c>
      <c r="C74406" s="1" t="s">
        <v>23337</v>
      </c>
      <c r="D74406" s="1" t="s">
        <v>45</v>
      </c>
      <c r="E74406">
        <v>10371038</v>
      </c>
      <c r="F74406" s="1" t="s">
        <v>19129</v>
      </c>
      <c r="G74406" s="1" t="s">
        <v>4470</v>
      </c>
      <c r="H74406" s="1" t="s">
        <v>1332</v>
      </c>
      <c r="I74406" s="1" t="s">
        <v>20224</v>
      </c>
    </row>
    <row r="74407" spans="1:9" x14ac:dyDescent="0.35">
      <c r="A74407" s="1" t="s">
        <v>10507</v>
      </c>
      <c r="B74407">
        <v>10367289</v>
      </c>
      <c r="C74407" s="1" t="s">
        <v>6317</v>
      </c>
      <c r="D74407" s="1" t="s">
        <v>1332</v>
      </c>
      <c r="E74407">
        <v>10371038</v>
      </c>
      <c r="F74407" s="1" t="s">
        <v>19129</v>
      </c>
      <c r="G74407" s="1" t="s">
        <v>4470</v>
      </c>
      <c r="H74407" s="1" t="s">
        <v>1332</v>
      </c>
      <c r="I74407" s="1" t="s">
        <v>23736</v>
      </c>
    </row>
    <row r="74408" spans="1:9" x14ac:dyDescent="0.35">
      <c r="A74408" s="1" t="s">
        <v>10507</v>
      </c>
      <c r="B74408">
        <v>10368477</v>
      </c>
      <c r="C74408" s="1" t="s">
        <v>24063</v>
      </c>
      <c r="D74408" s="1" t="s">
        <v>1332</v>
      </c>
      <c r="E74408">
        <v>10371038</v>
      </c>
      <c r="F74408" s="1" t="s">
        <v>19129</v>
      </c>
      <c r="G74408" s="1" t="s">
        <v>4470</v>
      </c>
      <c r="H74408" s="1" t="s">
        <v>1332</v>
      </c>
      <c r="I74408" s="1" t="s">
        <v>18959</v>
      </c>
    </row>
    <row r="74409" spans="1:9" x14ac:dyDescent="0.35">
      <c r="A74409" s="1" t="s">
        <v>10507</v>
      </c>
      <c r="B74409">
        <v>10371038</v>
      </c>
      <c r="C74409" s="1" t="s">
        <v>4470</v>
      </c>
      <c r="D74409" s="1" t="s">
        <v>1332</v>
      </c>
      <c r="E74409">
        <v>10371038</v>
      </c>
      <c r="F74409" s="1" t="s">
        <v>19129</v>
      </c>
      <c r="G74409" s="1" t="s">
        <v>4470</v>
      </c>
      <c r="H74409" s="1" t="s">
        <v>1332</v>
      </c>
      <c r="I74409" s="1" t="s">
        <v>18959</v>
      </c>
    </row>
    <row r="74410" spans="1:9" x14ac:dyDescent="0.35">
      <c r="A74410" s="1" t="s">
        <v>10507</v>
      </c>
      <c r="B74410">
        <v>10371038</v>
      </c>
      <c r="C74410" s="1" t="s">
        <v>4470</v>
      </c>
      <c r="D74410" s="1" t="s">
        <v>1332</v>
      </c>
      <c r="E74410">
        <v>10371038</v>
      </c>
      <c r="F74410" s="1" t="s">
        <v>19129</v>
      </c>
      <c r="G74410" s="1" t="s">
        <v>4470</v>
      </c>
      <c r="H74410" s="1" t="s">
        <v>1332</v>
      </c>
      <c r="I74410" s="1" t="s">
        <v>20224</v>
      </c>
    </row>
    <row r="74411" spans="1:9" x14ac:dyDescent="0.35">
      <c r="A74411" s="1" t="s">
        <v>10507</v>
      </c>
      <c r="B74411">
        <v>10447496</v>
      </c>
      <c r="C74411" s="1" t="s">
        <v>26610</v>
      </c>
      <c r="D74411" s="1" t="s">
        <v>1332</v>
      </c>
      <c r="E74411">
        <v>10371038</v>
      </c>
      <c r="F74411" s="1" t="s">
        <v>19129</v>
      </c>
      <c r="G74411" s="1" t="s">
        <v>4470</v>
      </c>
      <c r="H74411" s="1" t="s">
        <v>1332</v>
      </c>
      <c r="I74411" s="1" t="s">
        <v>20224</v>
      </c>
    </row>
    <row r="74412" spans="1:9" x14ac:dyDescent="0.35">
      <c r="A74412" s="1" t="s">
        <v>10507</v>
      </c>
      <c r="B74412">
        <v>10362557</v>
      </c>
      <c r="C74412" s="1" t="s">
        <v>9604</v>
      </c>
      <c r="D74412" s="1" t="s">
        <v>41</v>
      </c>
      <c r="E74412">
        <v>10371039</v>
      </c>
      <c r="F74412" s="1" t="s">
        <v>60</v>
      </c>
      <c r="G74412" s="1" t="s">
        <v>5609</v>
      </c>
      <c r="H74412" s="1" t="s">
        <v>41</v>
      </c>
      <c r="I74412" s="1" t="s">
        <v>12573</v>
      </c>
    </row>
    <row r="74413" spans="1:9" x14ac:dyDescent="0.35">
      <c r="A74413" s="1" t="s">
        <v>10507</v>
      </c>
      <c r="B74413">
        <v>10371039</v>
      </c>
      <c r="C74413" s="1" t="s">
        <v>5609</v>
      </c>
      <c r="D74413" s="1" t="s">
        <v>41</v>
      </c>
      <c r="E74413">
        <v>10371039</v>
      </c>
      <c r="F74413" s="1" t="s">
        <v>19129</v>
      </c>
      <c r="G74413" s="1" t="s">
        <v>5609</v>
      </c>
      <c r="H74413" s="1" t="s">
        <v>41</v>
      </c>
      <c r="I74413" s="1" t="s">
        <v>12573</v>
      </c>
    </row>
    <row r="74414" spans="1:9" x14ac:dyDescent="0.35">
      <c r="A74414" s="1" t="s">
        <v>10507</v>
      </c>
      <c r="B74414">
        <v>10371040</v>
      </c>
      <c r="C74414" s="1" t="s">
        <v>22887</v>
      </c>
      <c r="D74414" s="1" t="s">
        <v>15609</v>
      </c>
      <c r="E74414">
        <v>10371040</v>
      </c>
      <c r="F74414" s="1" t="s">
        <v>19129</v>
      </c>
      <c r="G74414" s="1" t="s">
        <v>22887</v>
      </c>
      <c r="H74414" s="1" t="s">
        <v>15609</v>
      </c>
      <c r="I74414" s="1" t="s">
        <v>22888</v>
      </c>
    </row>
    <row r="74415" spans="1:9" x14ac:dyDescent="0.35">
      <c r="A74415" s="1" t="s">
        <v>10507</v>
      </c>
      <c r="B74415">
        <v>10508764</v>
      </c>
      <c r="C74415" s="1" t="s">
        <v>28083</v>
      </c>
      <c r="D74415" s="1" t="s">
        <v>15609</v>
      </c>
      <c r="E74415">
        <v>10371040</v>
      </c>
      <c r="F74415" s="1" t="s">
        <v>19129</v>
      </c>
      <c r="G74415" s="1" t="s">
        <v>22887</v>
      </c>
      <c r="H74415" s="1" t="s">
        <v>15609</v>
      </c>
      <c r="I74415" s="1" t="s">
        <v>22888</v>
      </c>
    </row>
    <row r="74416" spans="1:9" x14ac:dyDescent="0.35">
      <c r="A74416" s="1" t="s">
        <v>10507</v>
      </c>
      <c r="B74416">
        <v>10371059</v>
      </c>
      <c r="C74416" s="1" t="s">
        <v>5624</v>
      </c>
      <c r="D74416" s="1" t="s">
        <v>57</v>
      </c>
      <c r="E74416">
        <v>10371059</v>
      </c>
      <c r="F74416" s="1" t="s">
        <v>19129</v>
      </c>
      <c r="G74416" s="1" t="s">
        <v>5624</v>
      </c>
      <c r="H74416" s="1" t="s">
        <v>57</v>
      </c>
      <c r="I74416" s="1" t="s">
        <v>15090</v>
      </c>
    </row>
    <row r="74417" spans="1:9" x14ac:dyDescent="0.35">
      <c r="A74417" s="1" t="s">
        <v>10507</v>
      </c>
      <c r="B74417">
        <v>10367328</v>
      </c>
      <c r="C74417" s="1" t="s">
        <v>6331</v>
      </c>
      <c r="D74417" s="1" t="s">
        <v>57</v>
      </c>
      <c r="E74417">
        <v>10371483</v>
      </c>
      <c r="F74417" s="1" t="s">
        <v>60</v>
      </c>
      <c r="G74417" s="1" t="s">
        <v>3903</v>
      </c>
      <c r="H74417" s="1" t="s">
        <v>57</v>
      </c>
      <c r="I74417" s="1" t="s">
        <v>12387</v>
      </c>
    </row>
    <row r="74418" spans="1:9" x14ac:dyDescent="0.35">
      <c r="A74418" s="1" t="s">
        <v>10507</v>
      </c>
      <c r="B74418">
        <v>10370552</v>
      </c>
      <c r="C74418" s="1" t="s">
        <v>14949</v>
      </c>
      <c r="D74418" s="1" t="s">
        <v>57</v>
      </c>
      <c r="E74418">
        <v>10371483</v>
      </c>
      <c r="F74418" s="1" t="s">
        <v>60</v>
      </c>
      <c r="G74418" s="1" t="s">
        <v>3903</v>
      </c>
      <c r="H74418" s="1" t="s">
        <v>57</v>
      </c>
      <c r="I74418" s="1" t="s">
        <v>12387</v>
      </c>
    </row>
    <row r="74419" spans="1:9" x14ac:dyDescent="0.35">
      <c r="A74419" s="1" t="s">
        <v>10507</v>
      </c>
      <c r="B74419">
        <v>10371256</v>
      </c>
      <c r="C74419" s="1" t="s">
        <v>15144</v>
      </c>
      <c r="D74419" s="1" t="s">
        <v>57</v>
      </c>
      <c r="E74419">
        <v>10371483</v>
      </c>
      <c r="F74419" s="1" t="s">
        <v>60</v>
      </c>
      <c r="G74419" s="1" t="s">
        <v>3903</v>
      </c>
      <c r="H74419" s="1" t="s">
        <v>57</v>
      </c>
      <c r="I74419" s="1" t="s">
        <v>12387</v>
      </c>
    </row>
    <row r="74420" spans="1:9" x14ac:dyDescent="0.35">
      <c r="A74420" s="1" t="s">
        <v>10507</v>
      </c>
      <c r="B74420">
        <v>10450858</v>
      </c>
      <c r="C74420" s="1" t="s">
        <v>16820</v>
      </c>
      <c r="D74420" s="1" t="s">
        <v>57</v>
      </c>
      <c r="E74420">
        <v>10371483</v>
      </c>
      <c r="F74420" s="1" t="s">
        <v>19129</v>
      </c>
      <c r="G74420" s="1" t="s">
        <v>3903</v>
      </c>
      <c r="H74420" s="1" t="s">
        <v>57</v>
      </c>
      <c r="I74420" s="1" t="s">
        <v>12387</v>
      </c>
    </row>
    <row r="74421" spans="1:9" x14ac:dyDescent="0.35">
      <c r="A74421" s="1" t="s">
        <v>10507</v>
      </c>
      <c r="B74421">
        <v>10476974</v>
      </c>
      <c r="C74421" s="1" t="s">
        <v>17255</v>
      </c>
      <c r="D74421" s="1" t="s">
        <v>57</v>
      </c>
      <c r="E74421">
        <v>10371483</v>
      </c>
      <c r="F74421" s="1" t="s">
        <v>19129</v>
      </c>
      <c r="G74421" s="1" t="s">
        <v>3903</v>
      </c>
      <c r="H74421" s="1" t="s">
        <v>57</v>
      </c>
      <c r="I74421" s="1" t="s">
        <v>7829</v>
      </c>
    </row>
    <row r="74422" spans="1:9" x14ac:dyDescent="0.35">
      <c r="A74422" s="1" t="s">
        <v>10507</v>
      </c>
      <c r="B74422">
        <v>10365904</v>
      </c>
      <c r="C74422" s="1" t="s">
        <v>23327</v>
      </c>
      <c r="D74422" s="1" t="s">
        <v>9425</v>
      </c>
      <c r="E74422">
        <v>10371487</v>
      </c>
      <c r="F74422" s="1" t="s">
        <v>19129</v>
      </c>
      <c r="G74422" s="1" t="s">
        <v>23330</v>
      </c>
      <c r="H74422" s="1" t="s">
        <v>9425</v>
      </c>
      <c r="I74422" s="1" t="s">
        <v>23331</v>
      </c>
    </row>
    <row r="74423" spans="1:9" x14ac:dyDescent="0.35">
      <c r="A74423" s="1" t="s">
        <v>10507</v>
      </c>
      <c r="B74423">
        <v>10362882</v>
      </c>
      <c r="C74423" s="1" t="s">
        <v>551</v>
      </c>
      <c r="D74423" s="1" t="s">
        <v>16</v>
      </c>
      <c r="E74423">
        <v>10371492</v>
      </c>
      <c r="F74423" s="1" t="s">
        <v>60</v>
      </c>
      <c r="G74423" s="1" t="s">
        <v>553</v>
      </c>
      <c r="H74423" s="1" t="s">
        <v>16</v>
      </c>
      <c r="I74423" s="1" t="s">
        <v>12691</v>
      </c>
    </row>
    <row r="74424" spans="1:9" x14ac:dyDescent="0.35">
      <c r="A74424" s="1" t="s">
        <v>10507</v>
      </c>
      <c r="B74424">
        <v>10362882</v>
      </c>
      <c r="C74424" s="1" t="s">
        <v>551</v>
      </c>
      <c r="D74424" s="1" t="s">
        <v>16</v>
      </c>
      <c r="E74424">
        <v>10371492</v>
      </c>
      <c r="F74424" s="1" t="s">
        <v>60</v>
      </c>
      <c r="G74424" s="1" t="s">
        <v>553</v>
      </c>
      <c r="H74424" s="1" t="s">
        <v>16</v>
      </c>
      <c r="I74424" s="1" t="s">
        <v>12692</v>
      </c>
    </row>
    <row r="74425" spans="1:9" x14ac:dyDescent="0.35">
      <c r="A74425" s="1" t="s">
        <v>10507</v>
      </c>
      <c r="B74425">
        <v>10370946</v>
      </c>
      <c r="C74425" s="1" t="s">
        <v>1005</v>
      </c>
      <c r="D74425" s="1" t="s">
        <v>41</v>
      </c>
      <c r="E74425">
        <v>10371492</v>
      </c>
      <c r="F74425" s="1" t="s">
        <v>60</v>
      </c>
      <c r="G74425" s="1" t="s">
        <v>553</v>
      </c>
      <c r="H74425" s="1" t="s">
        <v>16</v>
      </c>
      <c r="I74425" s="1" t="s">
        <v>11291</v>
      </c>
    </row>
    <row r="74426" spans="1:9" x14ac:dyDescent="0.35">
      <c r="A74426" s="1" t="s">
        <v>10507</v>
      </c>
      <c r="B74426">
        <v>10370946</v>
      </c>
      <c r="C74426" s="1" t="s">
        <v>1005</v>
      </c>
      <c r="D74426" s="1" t="s">
        <v>41</v>
      </c>
      <c r="E74426">
        <v>10371492</v>
      </c>
      <c r="F74426" s="1" t="s">
        <v>60</v>
      </c>
      <c r="G74426" s="1" t="s">
        <v>553</v>
      </c>
      <c r="H74426" s="1" t="s">
        <v>16</v>
      </c>
      <c r="I74426" s="1" t="s">
        <v>12692</v>
      </c>
    </row>
    <row r="74427" spans="1:9" x14ac:dyDescent="0.35">
      <c r="A74427" s="1" t="s">
        <v>10507</v>
      </c>
      <c r="B74427">
        <v>10371681</v>
      </c>
      <c r="C74427" s="1" t="s">
        <v>412</v>
      </c>
      <c r="D74427" s="1" t="s">
        <v>41</v>
      </c>
      <c r="E74427">
        <v>10371492</v>
      </c>
      <c r="F74427" s="1" t="s">
        <v>60</v>
      </c>
      <c r="G74427" s="1" t="s">
        <v>553</v>
      </c>
      <c r="H74427" s="1" t="s">
        <v>16</v>
      </c>
      <c r="I74427" s="1" t="s">
        <v>12689</v>
      </c>
    </row>
    <row r="74428" spans="1:9" x14ac:dyDescent="0.35">
      <c r="A74428" s="1" t="s">
        <v>10507</v>
      </c>
      <c r="B74428">
        <v>10371681</v>
      </c>
      <c r="C74428" s="1" t="s">
        <v>412</v>
      </c>
      <c r="D74428" s="1" t="s">
        <v>41</v>
      </c>
      <c r="E74428">
        <v>10371492</v>
      </c>
      <c r="F74428" s="1" t="s">
        <v>60</v>
      </c>
      <c r="G74428" s="1" t="s">
        <v>553</v>
      </c>
      <c r="H74428" s="1" t="s">
        <v>16</v>
      </c>
      <c r="I74428" s="1" t="s">
        <v>12691</v>
      </c>
    </row>
    <row r="74429" spans="1:9" x14ac:dyDescent="0.35">
      <c r="A74429" s="1" t="s">
        <v>10507</v>
      </c>
      <c r="B74429">
        <v>10374239</v>
      </c>
      <c r="C74429" s="1" t="s">
        <v>6068</v>
      </c>
      <c r="D74429" s="1" t="s">
        <v>16</v>
      </c>
      <c r="E74429">
        <v>10371492</v>
      </c>
      <c r="F74429" s="1" t="s">
        <v>60</v>
      </c>
      <c r="G74429" s="1" t="s">
        <v>553</v>
      </c>
      <c r="H74429" s="1" t="s">
        <v>16</v>
      </c>
      <c r="I74429" s="1" t="s">
        <v>12692</v>
      </c>
    </row>
    <row r="74430" spans="1:9" x14ac:dyDescent="0.35">
      <c r="A74430" s="1" t="s">
        <v>10507</v>
      </c>
      <c r="B74430">
        <v>10375122</v>
      </c>
      <c r="C74430" s="1" t="s">
        <v>8189</v>
      </c>
      <c r="D74430" s="1" t="s">
        <v>393</v>
      </c>
      <c r="E74430">
        <v>10371492</v>
      </c>
      <c r="F74430" s="1" t="s">
        <v>60</v>
      </c>
      <c r="G74430" s="1" t="s">
        <v>553</v>
      </c>
      <c r="H74430" s="1" t="s">
        <v>16</v>
      </c>
      <c r="I74430" s="1" t="s">
        <v>15882</v>
      </c>
    </row>
    <row r="74431" spans="1:9" x14ac:dyDescent="0.35">
      <c r="A74431" s="1" t="s">
        <v>10507</v>
      </c>
      <c r="B74431">
        <v>10375122</v>
      </c>
      <c r="C74431" s="1" t="s">
        <v>8189</v>
      </c>
      <c r="D74431" s="1" t="s">
        <v>393</v>
      </c>
      <c r="E74431">
        <v>10371492</v>
      </c>
      <c r="F74431" s="1" t="s">
        <v>60</v>
      </c>
      <c r="G74431" s="1" t="s">
        <v>553</v>
      </c>
      <c r="H74431" s="1" t="s">
        <v>16</v>
      </c>
      <c r="I74431" s="1" t="s">
        <v>15883</v>
      </c>
    </row>
    <row r="74432" spans="1:9" x14ac:dyDescent="0.35">
      <c r="A74432" s="1" t="s">
        <v>10507</v>
      </c>
      <c r="B74432">
        <v>10375252</v>
      </c>
      <c r="C74432" s="1" t="s">
        <v>14325</v>
      </c>
      <c r="D74432" s="1" t="s">
        <v>16</v>
      </c>
      <c r="E74432">
        <v>10371492</v>
      </c>
      <c r="F74432" s="1" t="s">
        <v>60</v>
      </c>
      <c r="G74432" s="1" t="s">
        <v>553</v>
      </c>
      <c r="H74432" s="1" t="s">
        <v>16</v>
      </c>
      <c r="I74432" s="1" t="s">
        <v>15894</v>
      </c>
    </row>
    <row r="74433" spans="1:9" x14ac:dyDescent="0.35">
      <c r="A74433" s="1" t="s">
        <v>10507</v>
      </c>
      <c r="B74433">
        <v>10368404</v>
      </c>
      <c r="C74433" s="1" t="s">
        <v>6460</v>
      </c>
      <c r="D74433" s="1" t="s">
        <v>72</v>
      </c>
      <c r="E74433">
        <v>10371492</v>
      </c>
      <c r="F74433" s="1" t="s">
        <v>18332</v>
      </c>
      <c r="G74433" s="1" t="s">
        <v>553</v>
      </c>
      <c r="H74433" s="1" t="s">
        <v>16</v>
      </c>
      <c r="I74433" s="1" t="s">
        <v>14422</v>
      </c>
    </row>
    <row r="74434" spans="1:9" x14ac:dyDescent="0.35">
      <c r="A74434" s="1" t="s">
        <v>10507</v>
      </c>
      <c r="B74434">
        <v>10371190</v>
      </c>
      <c r="C74434" s="1" t="s">
        <v>6813</v>
      </c>
      <c r="D74434" s="1" t="s">
        <v>16</v>
      </c>
      <c r="E74434">
        <v>10371492</v>
      </c>
      <c r="F74434" s="1" t="s">
        <v>18332</v>
      </c>
      <c r="G74434" s="1" t="s">
        <v>553</v>
      </c>
      <c r="H74434" s="1" t="s">
        <v>16</v>
      </c>
      <c r="I74434" s="1" t="s">
        <v>15183</v>
      </c>
    </row>
    <row r="74435" spans="1:9" x14ac:dyDescent="0.35">
      <c r="A74435" s="1" t="s">
        <v>10507</v>
      </c>
      <c r="B74435">
        <v>10371190</v>
      </c>
      <c r="C74435" s="1" t="s">
        <v>6813</v>
      </c>
      <c r="D74435" s="1" t="s">
        <v>16</v>
      </c>
      <c r="E74435">
        <v>10371492</v>
      </c>
      <c r="F74435" s="1" t="s">
        <v>18332</v>
      </c>
      <c r="G74435" s="1" t="s">
        <v>553</v>
      </c>
      <c r="H74435" s="1" t="s">
        <v>16</v>
      </c>
      <c r="I74435" s="1" t="s">
        <v>12690</v>
      </c>
    </row>
    <row r="74436" spans="1:9" x14ac:dyDescent="0.35">
      <c r="A74436" s="1" t="s">
        <v>10507</v>
      </c>
      <c r="B74436">
        <v>10371190</v>
      </c>
      <c r="C74436" s="1" t="s">
        <v>6813</v>
      </c>
      <c r="D74436" s="1" t="s">
        <v>16</v>
      </c>
      <c r="E74436">
        <v>10371492</v>
      </c>
      <c r="F74436" s="1" t="s">
        <v>18332</v>
      </c>
      <c r="G74436" s="1" t="s">
        <v>553</v>
      </c>
      <c r="H74436" s="1" t="s">
        <v>16</v>
      </c>
      <c r="I74436" s="1" t="s">
        <v>18854</v>
      </c>
    </row>
    <row r="74437" spans="1:9" x14ac:dyDescent="0.35">
      <c r="A74437" s="1" t="s">
        <v>10507</v>
      </c>
      <c r="B74437">
        <v>10371190</v>
      </c>
      <c r="C74437" s="1" t="s">
        <v>6813</v>
      </c>
      <c r="D74437" s="1" t="s">
        <v>16</v>
      </c>
      <c r="E74437">
        <v>10371492</v>
      </c>
      <c r="F74437" s="1" t="s">
        <v>18332</v>
      </c>
      <c r="G74437" s="1" t="s">
        <v>553</v>
      </c>
      <c r="H74437" s="1" t="s">
        <v>16</v>
      </c>
      <c r="I74437" s="1" t="s">
        <v>12692</v>
      </c>
    </row>
    <row r="74438" spans="1:9" x14ac:dyDescent="0.35">
      <c r="A74438" s="1" t="s">
        <v>10507</v>
      </c>
      <c r="B74438">
        <v>10371190</v>
      </c>
      <c r="C74438" s="1" t="s">
        <v>6813</v>
      </c>
      <c r="D74438" s="1" t="s">
        <v>16</v>
      </c>
      <c r="E74438">
        <v>10371492</v>
      </c>
      <c r="F74438" s="1" t="s">
        <v>18332</v>
      </c>
      <c r="G74438" s="1" t="s">
        <v>553</v>
      </c>
      <c r="H74438" s="1" t="s">
        <v>16</v>
      </c>
      <c r="I74438" s="1" t="s">
        <v>18855</v>
      </c>
    </row>
    <row r="74439" spans="1:9" x14ac:dyDescent="0.35">
      <c r="A74439" s="1" t="s">
        <v>10507</v>
      </c>
      <c r="B74439">
        <v>10358691</v>
      </c>
      <c r="C74439" s="1" t="s">
        <v>2574</v>
      </c>
      <c r="D74439" s="1" t="s">
        <v>16</v>
      </c>
      <c r="E74439">
        <v>10371492</v>
      </c>
      <c r="F74439" s="1" t="s">
        <v>19129</v>
      </c>
      <c r="G74439" s="1" t="s">
        <v>553</v>
      </c>
      <c r="H74439" s="1" t="s">
        <v>16</v>
      </c>
      <c r="I74439" s="1" t="s">
        <v>12689</v>
      </c>
    </row>
    <row r="74440" spans="1:9" x14ac:dyDescent="0.35">
      <c r="A74440" s="1" t="s">
        <v>10507</v>
      </c>
      <c r="B74440">
        <v>10358691</v>
      </c>
      <c r="C74440" s="1" t="s">
        <v>2574</v>
      </c>
      <c r="D74440" s="1" t="s">
        <v>16</v>
      </c>
      <c r="E74440">
        <v>10371492</v>
      </c>
      <c r="F74440" s="1" t="s">
        <v>19129</v>
      </c>
      <c r="G74440" s="1" t="s">
        <v>553</v>
      </c>
      <c r="H74440" s="1" t="s">
        <v>16</v>
      </c>
      <c r="I74440" s="1" t="s">
        <v>15882</v>
      </c>
    </row>
    <row r="74441" spans="1:9" x14ac:dyDescent="0.35">
      <c r="A74441" s="1" t="s">
        <v>10507</v>
      </c>
      <c r="B74441">
        <v>10358691</v>
      </c>
      <c r="C74441" s="1" t="s">
        <v>2574</v>
      </c>
      <c r="D74441" s="1" t="s">
        <v>16</v>
      </c>
      <c r="E74441">
        <v>10371492</v>
      </c>
      <c r="F74441" s="1" t="s">
        <v>19129</v>
      </c>
      <c r="G74441" s="1" t="s">
        <v>553</v>
      </c>
      <c r="H74441" s="1" t="s">
        <v>16</v>
      </c>
      <c r="I74441" s="1" t="s">
        <v>12251</v>
      </c>
    </row>
    <row r="74442" spans="1:9" x14ac:dyDescent="0.35">
      <c r="A74442" s="1" t="s">
        <v>10507</v>
      </c>
      <c r="B74442">
        <v>10358691</v>
      </c>
      <c r="C74442" s="1" t="s">
        <v>2574</v>
      </c>
      <c r="D74442" s="1" t="s">
        <v>16</v>
      </c>
      <c r="E74442">
        <v>10371492</v>
      </c>
      <c r="F74442" s="1" t="s">
        <v>19129</v>
      </c>
      <c r="G74442" s="1" t="s">
        <v>553</v>
      </c>
      <c r="H74442" s="1" t="s">
        <v>16</v>
      </c>
      <c r="I74442" s="1" t="s">
        <v>15184</v>
      </c>
    </row>
    <row r="74443" spans="1:9" x14ac:dyDescent="0.35">
      <c r="A74443" s="1" t="s">
        <v>10507</v>
      </c>
      <c r="B74443">
        <v>10358691</v>
      </c>
      <c r="C74443" s="1" t="s">
        <v>2574</v>
      </c>
      <c r="D74443" s="1" t="s">
        <v>16</v>
      </c>
      <c r="E74443">
        <v>10371492</v>
      </c>
      <c r="F74443" s="1" t="s">
        <v>19129</v>
      </c>
      <c r="G74443" s="1" t="s">
        <v>553</v>
      </c>
      <c r="H74443" s="1" t="s">
        <v>16</v>
      </c>
      <c r="I74443" s="1" t="s">
        <v>15612</v>
      </c>
    </row>
    <row r="74444" spans="1:9" x14ac:dyDescent="0.35">
      <c r="A74444" s="1" t="s">
        <v>10507</v>
      </c>
      <c r="B74444">
        <v>10358691</v>
      </c>
      <c r="C74444" s="1" t="s">
        <v>2574</v>
      </c>
      <c r="D74444" s="1" t="s">
        <v>16</v>
      </c>
      <c r="E74444">
        <v>10371492</v>
      </c>
      <c r="F74444" s="1" t="s">
        <v>19129</v>
      </c>
      <c r="G74444" s="1" t="s">
        <v>553</v>
      </c>
      <c r="H74444" s="1" t="s">
        <v>16</v>
      </c>
      <c r="I74444" s="1" t="s">
        <v>12690</v>
      </c>
    </row>
    <row r="74445" spans="1:9" x14ac:dyDescent="0.35">
      <c r="A74445" s="1" t="s">
        <v>10507</v>
      </c>
      <c r="B74445">
        <v>10358691</v>
      </c>
      <c r="C74445" s="1" t="s">
        <v>2574</v>
      </c>
      <c r="D74445" s="1" t="s">
        <v>16</v>
      </c>
      <c r="E74445">
        <v>10371492</v>
      </c>
      <c r="F74445" s="1" t="s">
        <v>19129</v>
      </c>
      <c r="G74445" s="1" t="s">
        <v>553</v>
      </c>
      <c r="H74445" s="1" t="s">
        <v>16</v>
      </c>
      <c r="I74445" s="1" t="s">
        <v>15813</v>
      </c>
    </row>
    <row r="74446" spans="1:9" x14ac:dyDescent="0.35">
      <c r="A74446" s="1" t="s">
        <v>10507</v>
      </c>
      <c r="B74446">
        <v>10358691</v>
      </c>
      <c r="C74446" s="1" t="s">
        <v>2574</v>
      </c>
      <c r="D74446" s="1" t="s">
        <v>16</v>
      </c>
      <c r="E74446">
        <v>10371492</v>
      </c>
      <c r="F74446" s="1" t="s">
        <v>19129</v>
      </c>
      <c r="G74446" s="1" t="s">
        <v>553</v>
      </c>
      <c r="H74446" s="1" t="s">
        <v>16</v>
      </c>
      <c r="I74446" s="1" t="s">
        <v>12691</v>
      </c>
    </row>
    <row r="74447" spans="1:9" x14ac:dyDescent="0.35">
      <c r="A74447" s="1" t="s">
        <v>10507</v>
      </c>
      <c r="B74447">
        <v>10358691</v>
      </c>
      <c r="C74447" s="1" t="s">
        <v>2574</v>
      </c>
      <c r="D74447" s="1" t="s">
        <v>16</v>
      </c>
      <c r="E74447">
        <v>10371492</v>
      </c>
      <c r="F74447" s="1" t="s">
        <v>19129</v>
      </c>
      <c r="G74447" s="1" t="s">
        <v>553</v>
      </c>
      <c r="H74447" s="1" t="s">
        <v>16</v>
      </c>
      <c r="I74447" s="1" t="s">
        <v>15883</v>
      </c>
    </row>
    <row r="74448" spans="1:9" x14ac:dyDescent="0.35">
      <c r="A74448" s="1" t="s">
        <v>10507</v>
      </c>
      <c r="B74448">
        <v>10358691</v>
      </c>
      <c r="C74448" s="1" t="s">
        <v>2574</v>
      </c>
      <c r="D74448" s="1" t="s">
        <v>16</v>
      </c>
      <c r="E74448">
        <v>10371492</v>
      </c>
      <c r="F74448" s="1" t="s">
        <v>19129</v>
      </c>
      <c r="G74448" s="1" t="s">
        <v>553</v>
      </c>
      <c r="H74448" s="1" t="s">
        <v>16</v>
      </c>
      <c r="I74448" s="1" t="s">
        <v>14546</v>
      </c>
    </row>
    <row r="74449" spans="1:9" x14ac:dyDescent="0.35">
      <c r="A74449" s="1" t="s">
        <v>10507</v>
      </c>
      <c r="B74449">
        <v>10358691</v>
      </c>
      <c r="C74449" s="1" t="s">
        <v>2574</v>
      </c>
      <c r="D74449" s="1" t="s">
        <v>16</v>
      </c>
      <c r="E74449">
        <v>10371492</v>
      </c>
      <c r="F74449" s="1" t="s">
        <v>19129</v>
      </c>
      <c r="G74449" s="1" t="s">
        <v>553</v>
      </c>
      <c r="H74449" s="1" t="s">
        <v>16</v>
      </c>
      <c r="I74449" s="1" t="s">
        <v>15186</v>
      </c>
    </row>
    <row r="74450" spans="1:9" x14ac:dyDescent="0.35">
      <c r="A74450" s="1" t="s">
        <v>10507</v>
      </c>
      <c r="B74450">
        <v>10358691</v>
      </c>
      <c r="C74450" s="1" t="s">
        <v>2574</v>
      </c>
      <c r="D74450" s="1" t="s">
        <v>16</v>
      </c>
      <c r="E74450">
        <v>10371492</v>
      </c>
      <c r="F74450" s="1" t="s">
        <v>19129</v>
      </c>
      <c r="G74450" s="1" t="s">
        <v>553</v>
      </c>
      <c r="H74450" s="1" t="s">
        <v>16</v>
      </c>
      <c r="I74450" s="1" t="s">
        <v>15613</v>
      </c>
    </row>
    <row r="74451" spans="1:9" x14ac:dyDescent="0.35">
      <c r="A74451" s="1" t="s">
        <v>10507</v>
      </c>
      <c r="B74451">
        <v>10358691</v>
      </c>
      <c r="C74451" s="1" t="s">
        <v>2574</v>
      </c>
      <c r="D74451" s="1" t="s">
        <v>16</v>
      </c>
      <c r="E74451">
        <v>10371492</v>
      </c>
      <c r="F74451" s="1" t="s">
        <v>19129</v>
      </c>
      <c r="G74451" s="1" t="s">
        <v>553</v>
      </c>
      <c r="H74451" s="1" t="s">
        <v>16</v>
      </c>
      <c r="I74451" s="1" t="s">
        <v>12692</v>
      </c>
    </row>
    <row r="74452" spans="1:9" x14ac:dyDescent="0.35">
      <c r="A74452" s="1" t="s">
        <v>10507</v>
      </c>
      <c r="B74452">
        <v>10358691</v>
      </c>
      <c r="C74452" s="1" t="s">
        <v>2574</v>
      </c>
      <c r="D74452" s="1" t="s">
        <v>16</v>
      </c>
      <c r="E74452">
        <v>10371492</v>
      </c>
      <c r="F74452" s="1" t="s">
        <v>19129</v>
      </c>
      <c r="G74452" s="1" t="s">
        <v>553</v>
      </c>
      <c r="H74452" s="1" t="s">
        <v>16</v>
      </c>
      <c r="I74452" s="1" t="s">
        <v>14422</v>
      </c>
    </row>
    <row r="74453" spans="1:9" x14ac:dyDescent="0.35">
      <c r="A74453" s="1" t="s">
        <v>10507</v>
      </c>
      <c r="B74453">
        <v>10362865</v>
      </c>
      <c r="C74453" s="1" t="s">
        <v>9169</v>
      </c>
      <c r="D74453" s="1" t="s">
        <v>72</v>
      </c>
      <c r="E74453">
        <v>10371492</v>
      </c>
      <c r="F74453" s="1" t="s">
        <v>19129</v>
      </c>
      <c r="G74453" s="1" t="s">
        <v>553</v>
      </c>
      <c r="H74453" s="1" t="s">
        <v>16</v>
      </c>
      <c r="I74453" s="1" t="s">
        <v>14422</v>
      </c>
    </row>
    <row r="74454" spans="1:9" x14ac:dyDescent="0.35">
      <c r="A74454" s="1" t="s">
        <v>10507</v>
      </c>
      <c r="B74454">
        <v>10363479</v>
      </c>
      <c r="C74454" s="1" t="s">
        <v>9836</v>
      </c>
      <c r="D74454" s="1" t="s">
        <v>41</v>
      </c>
      <c r="E74454">
        <v>10371492</v>
      </c>
      <c r="F74454" s="1" t="s">
        <v>19129</v>
      </c>
      <c r="G74454" s="1" t="s">
        <v>553</v>
      </c>
      <c r="H74454" s="1" t="s">
        <v>16</v>
      </c>
      <c r="I74454" s="1" t="s">
        <v>22571</v>
      </c>
    </row>
    <row r="74455" spans="1:9" x14ac:dyDescent="0.35">
      <c r="A74455" s="1" t="s">
        <v>10507</v>
      </c>
      <c r="B74455">
        <v>10363715</v>
      </c>
      <c r="C74455" s="1" t="s">
        <v>9920</v>
      </c>
      <c r="D74455" s="1" t="s">
        <v>16</v>
      </c>
      <c r="E74455">
        <v>10371492</v>
      </c>
      <c r="F74455" s="1" t="s">
        <v>19129</v>
      </c>
      <c r="G74455" s="1" t="s">
        <v>553</v>
      </c>
      <c r="H74455" s="1" t="s">
        <v>16</v>
      </c>
      <c r="I74455" s="1" t="s">
        <v>22654</v>
      </c>
    </row>
    <row r="74456" spans="1:9" x14ac:dyDescent="0.35">
      <c r="A74456" s="1" t="s">
        <v>10507</v>
      </c>
      <c r="B74456">
        <v>10363715</v>
      </c>
      <c r="C74456" s="1" t="s">
        <v>9920</v>
      </c>
      <c r="D74456" s="1" t="s">
        <v>16</v>
      </c>
      <c r="E74456">
        <v>10371492</v>
      </c>
      <c r="F74456" s="1" t="s">
        <v>19129</v>
      </c>
      <c r="G74456" s="1" t="s">
        <v>553</v>
      </c>
      <c r="H74456" s="1" t="s">
        <v>16</v>
      </c>
      <c r="I74456" s="1" t="s">
        <v>14546</v>
      </c>
    </row>
    <row r="74457" spans="1:9" x14ac:dyDescent="0.35">
      <c r="A74457" s="1" t="s">
        <v>10507</v>
      </c>
      <c r="B74457">
        <v>10363715</v>
      </c>
      <c r="C74457" s="1" t="s">
        <v>9920</v>
      </c>
      <c r="D74457" s="1" t="s">
        <v>16</v>
      </c>
      <c r="E74457">
        <v>10371492</v>
      </c>
      <c r="F74457" s="1" t="s">
        <v>19129</v>
      </c>
      <c r="G74457" s="1" t="s">
        <v>553</v>
      </c>
      <c r="H74457" s="1" t="s">
        <v>16</v>
      </c>
      <c r="I74457" s="1" t="s">
        <v>12692</v>
      </c>
    </row>
    <row r="74458" spans="1:9" x14ac:dyDescent="0.35">
      <c r="A74458" s="1" t="s">
        <v>10507</v>
      </c>
      <c r="B74458">
        <v>10363715</v>
      </c>
      <c r="C74458" s="1" t="s">
        <v>9920</v>
      </c>
      <c r="D74458" s="1" t="s">
        <v>16</v>
      </c>
      <c r="E74458">
        <v>10371492</v>
      </c>
      <c r="F74458" s="1" t="s">
        <v>19129</v>
      </c>
      <c r="G74458" s="1" t="s">
        <v>553</v>
      </c>
      <c r="H74458" s="1" t="s">
        <v>16</v>
      </c>
      <c r="I74458" s="1" t="s">
        <v>22655</v>
      </c>
    </row>
    <row r="74459" spans="1:9" x14ac:dyDescent="0.35">
      <c r="A74459" s="1" t="s">
        <v>10507</v>
      </c>
      <c r="B74459">
        <v>10363715</v>
      </c>
      <c r="C74459" s="1" t="s">
        <v>9920</v>
      </c>
      <c r="D74459" s="1" t="s">
        <v>16</v>
      </c>
      <c r="E74459">
        <v>10371492</v>
      </c>
      <c r="F74459" s="1" t="s">
        <v>19129</v>
      </c>
      <c r="G74459" s="1" t="s">
        <v>553</v>
      </c>
      <c r="H74459" s="1" t="s">
        <v>16</v>
      </c>
      <c r="I74459" s="1" t="s">
        <v>22656</v>
      </c>
    </row>
    <row r="74460" spans="1:9" x14ac:dyDescent="0.35">
      <c r="A74460" s="1" t="s">
        <v>10507</v>
      </c>
      <c r="B74460">
        <v>10364123</v>
      </c>
      <c r="C74460" s="1" t="s">
        <v>8680</v>
      </c>
      <c r="D74460" s="1" t="s">
        <v>16</v>
      </c>
      <c r="E74460">
        <v>10371492</v>
      </c>
      <c r="F74460" s="1" t="s">
        <v>19129</v>
      </c>
      <c r="G74460" s="1" t="s">
        <v>553</v>
      </c>
      <c r="H74460" s="1" t="s">
        <v>16</v>
      </c>
      <c r="I74460" s="1" t="s">
        <v>14546</v>
      </c>
    </row>
    <row r="74461" spans="1:9" x14ac:dyDescent="0.35">
      <c r="A74461" s="1" t="s">
        <v>10507</v>
      </c>
      <c r="B74461">
        <v>10368593</v>
      </c>
      <c r="C74461" s="1" t="s">
        <v>7510</v>
      </c>
      <c r="D74461" s="1" t="s">
        <v>16</v>
      </c>
      <c r="E74461">
        <v>10371492</v>
      </c>
      <c r="F74461" s="1" t="s">
        <v>19129</v>
      </c>
      <c r="G74461" s="1" t="s">
        <v>553</v>
      </c>
      <c r="H74461" s="1" t="s">
        <v>16</v>
      </c>
      <c r="I74461" s="1" t="s">
        <v>12690</v>
      </c>
    </row>
    <row r="74462" spans="1:9" x14ac:dyDescent="0.35">
      <c r="A74462" s="1" t="s">
        <v>10507</v>
      </c>
      <c r="B74462">
        <v>10368593</v>
      </c>
      <c r="C74462" s="1" t="s">
        <v>7510</v>
      </c>
      <c r="D74462" s="1" t="s">
        <v>16</v>
      </c>
      <c r="E74462">
        <v>10371492</v>
      </c>
      <c r="F74462" s="1" t="s">
        <v>19129</v>
      </c>
      <c r="G74462" s="1" t="s">
        <v>553</v>
      </c>
      <c r="H74462" s="1" t="s">
        <v>16</v>
      </c>
      <c r="I74462" s="1" t="s">
        <v>12692</v>
      </c>
    </row>
    <row r="74463" spans="1:9" x14ac:dyDescent="0.35">
      <c r="A74463" s="1" t="s">
        <v>10507</v>
      </c>
      <c r="B74463">
        <v>10368888</v>
      </c>
      <c r="C74463" s="1" t="s">
        <v>798</v>
      </c>
      <c r="D74463" s="1" t="s">
        <v>72</v>
      </c>
      <c r="E74463">
        <v>10371492</v>
      </c>
      <c r="F74463" s="1" t="s">
        <v>19129</v>
      </c>
      <c r="G74463" s="1" t="s">
        <v>553</v>
      </c>
      <c r="H74463" s="1" t="s">
        <v>16</v>
      </c>
      <c r="I74463" s="1" t="s">
        <v>12251</v>
      </c>
    </row>
    <row r="74464" spans="1:9" x14ac:dyDescent="0.35">
      <c r="A74464" s="1" t="s">
        <v>10507</v>
      </c>
      <c r="B74464">
        <v>10368888</v>
      </c>
      <c r="C74464" s="1" t="s">
        <v>798</v>
      </c>
      <c r="D74464" s="1" t="s">
        <v>72</v>
      </c>
      <c r="E74464">
        <v>10371492</v>
      </c>
      <c r="F74464" s="1" t="s">
        <v>19129</v>
      </c>
      <c r="G74464" s="1" t="s">
        <v>553</v>
      </c>
      <c r="H74464" s="1" t="s">
        <v>16</v>
      </c>
      <c r="I74464" s="1" t="s">
        <v>14546</v>
      </c>
    </row>
    <row r="74465" spans="1:9" x14ac:dyDescent="0.35">
      <c r="A74465" s="1" t="s">
        <v>10507</v>
      </c>
      <c r="B74465">
        <v>10369221</v>
      </c>
      <c r="C74465" s="1" t="s">
        <v>8468</v>
      </c>
      <c r="D74465" s="1" t="s">
        <v>16</v>
      </c>
      <c r="E74465">
        <v>10371492</v>
      </c>
      <c r="F74465" s="1" t="s">
        <v>19129</v>
      </c>
      <c r="G74465" s="1" t="s">
        <v>553</v>
      </c>
      <c r="H74465" s="1" t="s">
        <v>16</v>
      </c>
      <c r="I74465" s="1" t="s">
        <v>12692</v>
      </c>
    </row>
    <row r="74466" spans="1:9" x14ac:dyDescent="0.35">
      <c r="A74466" s="1" t="s">
        <v>10507</v>
      </c>
      <c r="B74466">
        <v>10369519</v>
      </c>
      <c r="C74466" s="1" t="s">
        <v>19662</v>
      </c>
      <c r="D74466" s="1" t="s">
        <v>16</v>
      </c>
      <c r="E74466">
        <v>10371492</v>
      </c>
      <c r="F74466" s="1" t="s">
        <v>19129</v>
      </c>
      <c r="G74466" s="1" t="s">
        <v>553</v>
      </c>
      <c r="H74466" s="1" t="s">
        <v>16</v>
      </c>
      <c r="I74466" s="1" t="s">
        <v>15183</v>
      </c>
    </row>
    <row r="74467" spans="1:9" x14ac:dyDescent="0.35">
      <c r="A74467" s="1" t="s">
        <v>10507</v>
      </c>
      <c r="B74467">
        <v>10370076</v>
      </c>
      <c r="C74467" s="1" t="s">
        <v>6664</v>
      </c>
      <c r="D74467" s="1" t="s">
        <v>41</v>
      </c>
      <c r="E74467">
        <v>10371492</v>
      </c>
      <c r="F74467" s="1" t="s">
        <v>19129</v>
      </c>
      <c r="G74467" s="1" t="s">
        <v>553</v>
      </c>
      <c r="H74467" s="1" t="s">
        <v>16</v>
      </c>
      <c r="I74467" s="1" t="s">
        <v>24372</v>
      </c>
    </row>
    <row r="74468" spans="1:9" x14ac:dyDescent="0.35">
      <c r="A74468" s="1" t="s">
        <v>10507</v>
      </c>
      <c r="B74468">
        <v>10370386</v>
      </c>
      <c r="C74468" s="1" t="s">
        <v>8661</v>
      </c>
      <c r="D74468" s="1" t="s">
        <v>332</v>
      </c>
      <c r="E74468">
        <v>10371492</v>
      </c>
      <c r="F74468" s="1" t="s">
        <v>19129</v>
      </c>
      <c r="G74468" s="1" t="s">
        <v>553</v>
      </c>
      <c r="H74468" s="1" t="s">
        <v>16</v>
      </c>
      <c r="I74468" s="1" t="s">
        <v>11291</v>
      </c>
    </row>
    <row r="74469" spans="1:9" x14ac:dyDescent="0.35">
      <c r="A74469" s="1" t="s">
        <v>10507</v>
      </c>
      <c r="B74469">
        <v>10370593</v>
      </c>
      <c r="C74469" s="1" t="s">
        <v>6216</v>
      </c>
      <c r="D74469" s="1" t="s">
        <v>16</v>
      </c>
      <c r="E74469">
        <v>10371492</v>
      </c>
      <c r="F74469" s="1" t="s">
        <v>19129</v>
      </c>
      <c r="G74469" s="1" t="s">
        <v>553</v>
      </c>
      <c r="H74469" s="1" t="s">
        <v>16</v>
      </c>
      <c r="I74469" s="1" t="s">
        <v>15613</v>
      </c>
    </row>
    <row r="74470" spans="1:9" x14ac:dyDescent="0.35">
      <c r="A74470" s="1" t="s">
        <v>10507</v>
      </c>
      <c r="B74470">
        <v>10370593</v>
      </c>
      <c r="C74470" s="1" t="s">
        <v>6216</v>
      </c>
      <c r="D74470" s="1" t="s">
        <v>16</v>
      </c>
      <c r="E74470">
        <v>10371492</v>
      </c>
      <c r="F74470" s="1" t="s">
        <v>19129</v>
      </c>
      <c r="G74470" s="1" t="s">
        <v>553</v>
      </c>
      <c r="H74470" s="1" t="s">
        <v>16</v>
      </c>
      <c r="I74470" s="1" t="s">
        <v>12692</v>
      </c>
    </row>
    <row r="74471" spans="1:9" x14ac:dyDescent="0.35">
      <c r="A74471" s="1" t="s">
        <v>10507</v>
      </c>
      <c r="B74471">
        <v>10371440</v>
      </c>
      <c r="C74471" s="1" t="s">
        <v>4263</v>
      </c>
      <c r="D74471" s="1" t="s">
        <v>16</v>
      </c>
      <c r="E74471">
        <v>10371492</v>
      </c>
      <c r="F74471" s="1" t="s">
        <v>19129</v>
      </c>
      <c r="G74471" s="1" t="s">
        <v>553</v>
      </c>
      <c r="H74471" s="1" t="s">
        <v>16</v>
      </c>
      <c r="I74471" s="1" t="s">
        <v>15883</v>
      </c>
    </row>
    <row r="74472" spans="1:9" x14ac:dyDescent="0.35">
      <c r="A74472" s="1" t="s">
        <v>10507</v>
      </c>
      <c r="B74472">
        <v>10371440</v>
      </c>
      <c r="C74472" s="1" t="s">
        <v>4263</v>
      </c>
      <c r="D74472" s="1" t="s">
        <v>16</v>
      </c>
      <c r="E74472">
        <v>10371492</v>
      </c>
      <c r="F74472" s="1" t="s">
        <v>19129</v>
      </c>
      <c r="G74472" s="1" t="s">
        <v>553</v>
      </c>
      <c r="H74472" s="1" t="s">
        <v>16</v>
      </c>
      <c r="I74472" s="1" t="s">
        <v>15613</v>
      </c>
    </row>
    <row r="74473" spans="1:9" x14ac:dyDescent="0.35">
      <c r="A74473" s="1" t="s">
        <v>10507</v>
      </c>
      <c r="B74473">
        <v>10374051</v>
      </c>
      <c r="C74473" s="1" t="s">
        <v>5014</v>
      </c>
      <c r="D74473" s="1" t="s">
        <v>72</v>
      </c>
      <c r="E74473">
        <v>10371492</v>
      </c>
      <c r="F74473" s="1" t="s">
        <v>19129</v>
      </c>
      <c r="G74473" s="1" t="s">
        <v>553</v>
      </c>
      <c r="H74473" s="1" t="s">
        <v>16</v>
      </c>
      <c r="I74473" s="1" t="s">
        <v>14546</v>
      </c>
    </row>
    <row r="74474" spans="1:9" x14ac:dyDescent="0.35">
      <c r="A74474" s="1" t="s">
        <v>10507</v>
      </c>
      <c r="B74474">
        <v>10374051</v>
      </c>
      <c r="C74474" s="1" t="s">
        <v>5014</v>
      </c>
      <c r="D74474" s="1" t="s">
        <v>72</v>
      </c>
      <c r="E74474">
        <v>10371492</v>
      </c>
      <c r="F74474" s="1" t="s">
        <v>19129</v>
      </c>
      <c r="G74474" s="1" t="s">
        <v>553</v>
      </c>
      <c r="H74474" s="1" t="s">
        <v>16</v>
      </c>
      <c r="I74474" s="1" t="s">
        <v>11291</v>
      </c>
    </row>
    <row r="74475" spans="1:9" x14ac:dyDescent="0.35">
      <c r="A74475" s="1" t="s">
        <v>10507</v>
      </c>
      <c r="B74475">
        <v>10375049</v>
      </c>
      <c r="C74475" s="1" t="s">
        <v>8162</v>
      </c>
      <c r="D74475" s="1" t="s">
        <v>16</v>
      </c>
      <c r="E74475">
        <v>10371492</v>
      </c>
      <c r="F74475" s="1" t="s">
        <v>19129</v>
      </c>
      <c r="G74475" s="1" t="s">
        <v>553</v>
      </c>
      <c r="H74475" s="1" t="s">
        <v>16</v>
      </c>
      <c r="I74475" s="1" t="s">
        <v>15883</v>
      </c>
    </row>
    <row r="74476" spans="1:9" x14ac:dyDescent="0.35">
      <c r="A74476" s="1" t="s">
        <v>10507</v>
      </c>
      <c r="B74476">
        <v>10401164</v>
      </c>
      <c r="C74476" s="1" t="s">
        <v>2697</v>
      </c>
      <c r="D74476" s="1" t="s">
        <v>16</v>
      </c>
      <c r="E74476">
        <v>10371492</v>
      </c>
      <c r="F74476" s="1" t="s">
        <v>19129</v>
      </c>
      <c r="G74476" s="1" t="s">
        <v>553</v>
      </c>
      <c r="H74476" s="1" t="s">
        <v>16</v>
      </c>
      <c r="I74476" s="1" t="s">
        <v>12692</v>
      </c>
    </row>
    <row r="74477" spans="1:9" x14ac:dyDescent="0.35">
      <c r="A74477" s="1" t="s">
        <v>10507</v>
      </c>
      <c r="B74477">
        <v>10403444</v>
      </c>
      <c r="C74477" s="1" t="s">
        <v>3401</v>
      </c>
      <c r="D74477" s="1" t="s">
        <v>16</v>
      </c>
      <c r="E74477">
        <v>10371492</v>
      </c>
      <c r="F74477" s="1" t="s">
        <v>19129</v>
      </c>
      <c r="G74477" s="1" t="s">
        <v>553</v>
      </c>
      <c r="H74477" s="1" t="s">
        <v>16</v>
      </c>
      <c r="I74477" s="1" t="s">
        <v>12692</v>
      </c>
    </row>
    <row r="74478" spans="1:9" x14ac:dyDescent="0.35">
      <c r="A74478" s="1" t="s">
        <v>10507</v>
      </c>
      <c r="B74478">
        <v>10404051</v>
      </c>
      <c r="C74478" s="1" t="s">
        <v>4709</v>
      </c>
      <c r="D74478" s="1" t="s">
        <v>16</v>
      </c>
      <c r="E74478">
        <v>10371492</v>
      </c>
      <c r="F74478" s="1" t="s">
        <v>19129</v>
      </c>
      <c r="G74478" s="1" t="s">
        <v>553</v>
      </c>
      <c r="H74478" s="1" t="s">
        <v>16</v>
      </c>
      <c r="I74478" s="1" t="s">
        <v>12690</v>
      </c>
    </row>
    <row r="74479" spans="1:9" x14ac:dyDescent="0.35">
      <c r="A74479" s="1" t="s">
        <v>10507</v>
      </c>
      <c r="B74479">
        <v>10404051</v>
      </c>
      <c r="C74479" s="1" t="s">
        <v>4709</v>
      </c>
      <c r="D74479" s="1" t="s">
        <v>16</v>
      </c>
      <c r="E74479">
        <v>10371492</v>
      </c>
      <c r="F74479" s="1" t="s">
        <v>19129</v>
      </c>
      <c r="G74479" s="1" t="s">
        <v>553</v>
      </c>
      <c r="H74479" s="1" t="s">
        <v>16</v>
      </c>
      <c r="I74479" s="1" t="s">
        <v>12692</v>
      </c>
    </row>
    <row r="74480" spans="1:9" x14ac:dyDescent="0.35">
      <c r="A74480" s="1" t="s">
        <v>10507</v>
      </c>
      <c r="B74480">
        <v>10404467</v>
      </c>
      <c r="C74480" s="1" t="s">
        <v>3786</v>
      </c>
      <c r="D74480" s="1" t="s">
        <v>16</v>
      </c>
      <c r="E74480">
        <v>10371492</v>
      </c>
      <c r="F74480" s="1" t="s">
        <v>19129</v>
      </c>
      <c r="G74480" s="1" t="s">
        <v>553</v>
      </c>
      <c r="H74480" s="1" t="s">
        <v>16</v>
      </c>
      <c r="I74480" s="1" t="s">
        <v>12690</v>
      </c>
    </row>
    <row r="74481" spans="1:9" x14ac:dyDescent="0.35">
      <c r="A74481" s="1" t="s">
        <v>10507</v>
      </c>
      <c r="B74481">
        <v>10404467</v>
      </c>
      <c r="C74481" s="1" t="s">
        <v>3786</v>
      </c>
      <c r="D74481" s="1" t="s">
        <v>16</v>
      </c>
      <c r="E74481">
        <v>10371492</v>
      </c>
      <c r="F74481" s="1" t="s">
        <v>19129</v>
      </c>
      <c r="G74481" s="1" t="s">
        <v>553</v>
      </c>
      <c r="H74481" s="1" t="s">
        <v>16</v>
      </c>
      <c r="I74481" s="1" t="s">
        <v>12692</v>
      </c>
    </row>
    <row r="74482" spans="1:9" x14ac:dyDescent="0.35">
      <c r="A74482" s="1" t="s">
        <v>10507</v>
      </c>
      <c r="B74482">
        <v>10404718</v>
      </c>
      <c r="C74482" s="1" t="s">
        <v>3829</v>
      </c>
      <c r="D74482" s="1" t="s">
        <v>16</v>
      </c>
      <c r="E74482">
        <v>10371492</v>
      </c>
      <c r="F74482" s="1" t="s">
        <v>19129</v>
      </c>
      <c r="G74482" s="1" t="s">
        <v>553</v>
      </c>
      <c r="H74482" s="1" t="s">
        <v>16</v>
      </c>
      <c r="I74482" s="1" t="s">
        <v>12692</v>
      </c>
    </row>
    <row r="74483" spans="1:9" x14ac:dyDescent="0.35">
      <c r="A74483" s="1" t="s">
        <v>10507</v>
      </c>
      <c r="B74483">
        <v>10405177</v>
      </c>
      <c r="C74483" s="1" t="s">
        <v>2337</v>
      </c>
      <c r="D74483" s="1" t="s">
        <v>16</v>
      </c>
      <c r="E74483">
        <v>10371492</v>
      </c>
      <c r="F74483" s="1" t="s">
        <v>19129</v>
      </c>
      <c r="G74483" s="1" t="s">
        <v>553</v>
      </c>
      <c r="H74483" s="1" t="s">
        <v>16</v>
      </c>
      <c r="I74483" s="1" t="s">
        <v>15883</v>
      </c>
    </row>
    <row r="74484" spans="1:9" x14ac:dyDescent="0.35">
      <c r="A74484" s="1" t="s">
        <v>10507</v>
      </c>
      <c r="B74484">
        <v>10405177</v>
      </c>
      <c r="C74484" s="1" t="s">
        <v>2337</v>
      </c>
      <c r="D74484" s="1" t="s">
        <v>16</v>
      </c>
      <c r="E74484">
        <v>10371492</v>
      </c>
      <c r="F74484" s="1" t="s">
        <v>19129</v>
      </c>
      <c r="G74484" s="1" t="s">
        <v>553</v>
      </c>
      <c r="H74484" s="1" t="s">
        <v>16</v>
      </c>
      <c r="I74484" s="1" t="s">
        <v>15613</v>
      </c>
    </row>
    <row r="74485" spans="1:9" x14ac:dyDescent="0.35">
      <c r="A74485" s="1" t="s">
        <v>10507</v>
      </c>
      <c r="B74485">
        <v>10409604</v>
      </c>
      <c r="C74485" s="1" t="s">
        <v>6048</v>
      </c>
      <c r="D74485" s="1" t="s">
        <v>16</v>
      </c>
      <c r="E74485">
        <v>10371492</v>
      </c>
      <c r="F74485" s="1" t="s">
        <v>19129</v>
      </c>
      <c r="G74485" s="1" t="s">
        <v>553</v>
      </c>
      <c r="H74485" s="1" t="s">
        <v>16</v>
      </c>
      <c r="I74485" s="1" t="s">
        <v>12692</v>
      </c>
    </row>
    <row r="74486" spans="1:9" x14ac:dyDescent="0.35">
      <c r="A74486" s="1" t="s">
        <v>10507</v>
      </c>
      <c r="B74486">
        <v>10413508</v>
      </c>
      <c r="C74486" s="1" t="s">
        <v>8596</v>
      </c>
      <c r="D74486" s="1" t="s">
        <v>16</v>
      </c>
      <c r="E74486">
        <v>10371492</v>
      </c>
      <c r="F74486" s="1" t="s">
        <v>19129</v>
      </c>
      <c r="G74486" s="1" t="s">
        <v>553</v>
      </c>
      <c r="H74486" s="1" t="s">
        <v>16</v>
      </c>
      <c r="I74486" s="1" t="s">
        <v>12690</v>
      </c>
    </row>
    <row r="74487" spans="1:9" x14ac:dyDescent="0.35">
      <c r="A74487" s="1" t="s">
        <v>10507</v>
      </c>
      <c r="B74487">
        <v>10413508</v>
      </c>
      <c r="C74487" s="1" t="s">
        <v>8596</v>
      </c>
      <c r="D74487" s="1" t="s">
        <v>16</v>
      </c>
      <c r="E74487">
        <v>10371492</v>
      </c>
      <c r="F74487" s="1" t="s">
        <v>19129</v>
      </c>
      <c r="G74487" s="1" t="s">
        <v>553</v>
      </c>
      <c r="H74487" s="1" t="s">
        <v>16</v>
      </c>
      <c r="I74487" s="1" t="s">
        <v>12692</v>
      </c>
    </row>
    <row r="74488" spans="1:9" x14ac:dyDescent="0.35">
      <c r="A74488" s="1" t="s">
        <v>10507</v>
      </c>
      <c r="B74488">
        <v>10413508</v>
      </c>
      <c r="C74488" s="1" t="s">
        <v>8596</v>
      </c>
      <c r="D74488" s="1" t="s">
        <v>16</v>
      </c>
      <c r="E74488">
        <v>10371492</v>
      </c>
      <c r="F74488" s="1" t="s">
        <v>19129</v>
      </c>
      <c r="G74488" s="1" t="s">
        <v>553</v>
      </c>
      <c r="H74488" s="1" t="s">
        <v>16</v>
      </c>
      <c r="I74488" s="1" t="s">
        <v>15187</v>
      </c>
    </row>
    <row r="74489" spans="1:9" x14ac:dyDescent="0.35">
      <c r="A74489" s="1" t="s">
        <v>10507</v>
      </c>
      <c r="B74489">
        <v>10415113</v>
      </c>
      <c r="C74489" s="1" t="s">
        <v>25993</v>
      </c>
      <c r="D74489" s="1" t="s">
        <v>16</v>
      </c>
      <c r="E74489">
        <v>10371492</v>
      </c>
      <c r="F74489" s="1" t="s">
        <v>19129</v>
      </c>
      <c r="G74489" s="1" t="s">
        <v>553</v>
      </c>
      <c r="H74489" s="1" t="s">
        <v>16</v>
      </c>
      <c r="I74489" s="1" t="s">
        <v>15613</v>
      </c>
    </row>
    <row r="74490" spans="1:9" x14ac:dyDescent="0.35">
      <c r="A74490" s="1" t="s">
        <v>10507</v>
      </c>
      <c r="B74490">
        <v>10416954</v>
      </c>
      <c r="C74490" s="1" t="s">
        <v>20044</v>
      </c>
      <c r="D74490" s="1" t="s">
        <v>72</v>
      </c>
      <c r="E74490">
        <v>10371492</v>
      </c>
      <c r="F74490" s="1" t="s">
        <v>19129</v>
      </c>
      <c r="G74490" s="1" t="s">
        <v>553</v>
      </c>
      <c r="H74490" s="1" t="s">
        <v>16</v>
      </c>
      <c r="I74490" s="1" t="s">
        <v>15813</v>
      </c>
    </row>
    <row r="74491" spans="1:9" x14ac:dyDescent="0.35">
      <c r="A74491" s="1" t="s">
        <v>10507</v>
      </c>
      <c r="B74491">
        <v>10416954</v>
      </c>
      <c r="C74491" s="1" t="s">
        <v>20044</v>
      </c>
      <c r="D74491" s="1" t="s">
        <v>72</v>
      </c>
      <c r="E74491">
        <v>10371492</v>
      </c>
      <c r="F74491" s="1" t="s">
        <v>19129</v>
      </c>
      <c r="G74491" s="1" t="s">
        <v>553</v>
      </c>
      <c r="H74491" s="1" t="s">
        <v>16</v>
      </c>
      <c r="I74491" s="1" t="s">
        <v>26076</v>
      </c>
    </row>
    <row r="74492" spans="1:9" x14ac:dyDescent="0.35">
      <c r="A74492" s="1" t="s">
        <v>10507</v>
      </c>
      <c r="B74492">
        <v>10416954</v>
      </c>
      <c r="C74492" s="1" t="s">
        <v>20044</v>
      </c>
      <c r="D74492" s="1" t="s">
        <v>72</v>
      </c>
      <c r="E74492">
        <v>10371492</v>
      </c>
      <c r="F74492" s="1" t="s">
        <v>19129</v>
      </c>
      <c r="G74492" s="1" t="s">
        <v>553</v>
      </c>
      <c r="H74492" s="1" t="s">
        <v>16</v>
      </c>
      <c r="I74492" s="1" t="s">
        <v>14422</v>
      </c>
    </row>
    <row r="74493" spans="1:9" x14ac:dyDescent="0.35">
      <c r="A74493" s="1" t="s">
        <v>10507</v>
      </c>
      <c r="B74493">
        <v>10417488</v>
      </c>
      <c r="C74493" s="1" t="s">
        <v>10446</v>
      </c>
      <c r="D74493" s="1" t="s">
        <v>72</v>
      </c>
      <c r="E74493">
        <v>10371492</v>
      </c>
      <c r="F74493" s="1" t="s">
        <v>19129</v>
      </c>
      <c r="G74493" s="1" t="s">
        <v>553</v>
      </c>
      <c r="H74493" s="1" t="s">
        <v>16</v>
      </c>
      <c r="I74493" s="1" t="s">
        <v>14422</v>
      </c>
    </row>
    <row r="74494" spans="1:9" x14ac:dyDescent="0.35">
      <c r="A74494" s="1" t="s">
        <v>10507</v>
      </c>
      <c r="B74494">
        <v>10421193</v>
      </c>
      <c r="C74494" s="1" t="s">
        <v>6702</v>
      </c>
      <c r="D74494" s="1" t="s">
        <v>16</v>
      </c>
      <c r="E74494">
        <v>10371492</v>
      </c>
      <c r="F74494" s="1" t="s">
        <v>19129</v>
      </c>
      <c r="G74494" s="1" t="s">
        <v>553</v>
      </c>
      <c r="H74494" s="1" t="s">
        <v>16</v>
      </c>
      <c r="I74494" s="1" t="s">
        <v>15813</v>
      </c>
    </row>
    <row r="74495" spans="1:9" x14ac:dyDescent="0.35">
      <c r="A74495" s="1" t="s">
        <v>10507</v>
      </c>
      <c r="B74495">
        <v>10421193</v>
      </c>
      <c r="C74495" s="1" t="s">
        <v>6702</v>
      </c>
      <c r="D74495" s="1" t="s">
        <v>16</v>
      </c>
      <c r="E74495">
        <v>10371492</v>
      </c>
      <c r="F74495" s="1" t="s">
        <v>19129</v>
      </c>
      <c r="G74495" s="1" t="s">
        <v>553</v>
      </c>
      <c r="H74495" s="1" t="s">
        <v>16</v>
      </c>
      <c r="I74495" s="1" t="s">
        <v>15185</v>
      </c>
    </row>
    <row r="74496" spans="1:9" x14ac:dyDescent="0.35">
      <c r="A74496" s="1" t="s">
        <v>10507</v>
      </c>
      <c r="B74496">
        <v>10421193</v>
      </c>
      <c r="C74496" s="1" t="s">
        <v>6702</v>
      </c>
      <c r="D74496" s="1" t="s">
        <v>16</v>
      </c>
      <c r="E74496">
        <v>10371492</v>
      </c>
      <c r="F74496" s="1" t="s">
        <v>19129</v>
      </c>
      <c r="G74496" s="1" t="s">
        <v>553</v>
      </c>
      <c r="H74496" s="1" t="s">
        <v>16</v>
      </c>
      <c r="I74496" s="1" t="s">
        <v>14422</v>
      </c>
    </row>
    <row r="74497" spans="1:9" x14ac:dyDescent="0.35">
      <c r="A74497" s="1" t="s">
        <v>10507</v>
      </c>
      <c r="B74497">
        <v>10422362</v>
      </c>
      <c r="C74497" s="1" t="s">
        <v>26295</v>
      </c>
      <c r="D74497" s="1" t="s">
        <v>16</v>
      </c>
      <c r="E74497">
        <v>10371492</v>
      </c>
      <c r="F74497" s="1" t="s">
        <v>19129</v>
      </c>
      <c r="G74497" s="1" t="s">
        <v>553</v>
      </c>
      <c r="H74497" s="1" t="s">
        <v>16</v>
      </c>
      <c r="I74497" s="1" t="s">
        <v>26297</v>
      </c>
    </row>
    <row r="74498" spans="1:9" x14ac:dyDescent="0.35">
      <c r="A74498" s="1" t="s">
        <v>10507</v>
      </c>
      <c r="B74498">
        <v>10422862</v>
      </c>
      <c r="C74498" s="1" t="s">
        <v>26319</v>
      </c>
      <c r="D74498" s="1" t="s">
        <v>16</v>
      </c>
      <c r="E74498">
        <v>10371492</v>
      </c>
      <c r="F74498" s="1" t="s">
        <v>19129</v>
      </c>
      <c r="G74498" s="1" t="s">
        <v>553</v>
      </c>
      <c r="H74498" s="1" t="s">
        <v>16</v>
      </c>
      <c r="I74498" s="1" t="s">
        <v>15186</v>
      </c>
    </row>
    <row r="74499" spans="1:9" x14ac:dyDescent="0.35">
      <c r="A74499" s="1" t="s">
        <v>10507</v>
      </c>
      <c r="B74499">
        <v>10422862</v>
      </c>
      <c r="C74499" s="1" t="s">
        <v>26319</v>
      </c>
      <c r="D74499" s="1" t="s">
        <v>16</v>
      </c>
      <c r="E74499">
        <v>10371492</v>
      </c>
      <c r="F74499" s="1" t="s">
        <v>19129</v>
      </c>
      <c r="G74499" s="1" t="s">
        <v>553</v>
      </c>
      <c r="H74499" s="1" t="s">
        <v>16</v>
      </c>
      <c r="I74499" s="1" t="s">
        <v>12692</v>
      </c>
    </row>
    <row r="74500" spans="1:9" x14ac:dyDescent="0.35">
      <c r="A74500" s="1" t="s">
        <v>10507</v>
      </c>
      <c r="B74500">
        <v>10422862</v>
      </c>
      <c r="C74500" s="1" t="s">
        <v>26319</v>
      </c>
      <c r="D74500" s="1" t="s">
        <v>16</v>
      </c>
      <c r="E74500">
        <v>10371492</v>
      </c>
      <c r="F74500" s="1" t="s">
        <v>19129</v>
      </c>
      <c r="G74500" s="1" t="s">
        <v>553</v>
      </c>
      <c r="H74500" s="1" t="s">
        <v>16</v>
      </c>
      <c r="I74500" s="1" t="s">
        <v>14422</v>
      </c>
    </row>
    <row r="74501" spans="1:9" x14ac:dyDescent="0.35">
      <c r="A74501" s="1" t="s">
        <v>10507</v>
      </c>
      <c r="B74501">
        <v>10422862</v>
      </c>
      <c r="C74501" s="1" t="s">
        <v>26319</v>
      </c>
      <c r="D74501" s="1" t="s">
        <v>16</v>
      </c>
      <c r="E74501">
        <v>10371492</v>
      </c>
      <c r="F74501" s="1" t="s">
        <v>19129</v>
      </c>
      <c r="G74501" s="1" t="s">
        <v>553</v>
      </c>
      <c r="H74501" s="1" t="s">
        <v>16</v>
      </c>
      <c r="I74501" s="1" t="s">
        <v>26320</v>
      </c>
    </row>
    <row r="74502" spans="1:9" x14ac:dyDescent="0.35">
      <c r="A74502" s="1" t="s">
        <v>10507</v>
      </c>
      <c r="B74502">
        <v>10424421</v>
      </c>
      <c r="C74502" s="1" t="s">
        <v>6212</v>
      </c>
      <c r="D74502" s="1" t="s">
        <v>16</v>
      </c>
      <c r="E74502">
        <v>10371492</v>
      </c>
      <c r="F74502" s="1" t="s">
        <v>19129</v>
      </c>
      <c r="G74502" s="1" t="s">
        <v>553</v>
      </c>
      <c r="H74502" s="1" t="s">
        <v>16</v>
      </c>
      <c r="I74502" s="1" t="s">
        <v>24372</v>
      </c>
    </row>
    <row r="74503" spans="1:9" x14ac:dyDescent="0.35">
      <c r="A74503" s="1" t="s">
        <v>10507</v>
      </c>
      <c r="B74503">
        <v>10501787</v>
      </c>
      <c r="C74503" s="1" t="s">
        <v>27975</v>
      </c>
      <c r="D74503" s="1" t="s">
        <v>16</v>
      </c>
      <c r="E74503">
        <v>10371492</v>
      </c>
      <c r="F74503" s="1" t="s">
        <v>19129</v>
      </c>
      <c r="G74503" s="1" t="s">
        <v>553</v>
      </c>
      <c r="H74503" s="1" t="s">
        <v>16</v>
      </c>
      <c r="I74503" s="1" t="s">
        <v>12691</v>
      </c>
    </row>
    <row r="74504" spans="1:9" x14ac:dyDescent="0.35">
      <c r="A74504" s="1" t="s">
        <v>10507</v>
      </c>
      <c r="B74504">
        <v>10510850</v>
      </c>
      <c r="C74504" s="1" t="s">
        <v>28113</v>
      </c>
      <c r="D74504" s="1" t="s">
        <v>16</v>
      </c>
      <c r="E74504">
        <v>10371492</v>
      </c>
      <c r="F74504" s="1" t="s">
        <v>19129</v>
      </c>
      <c r="G74504" s="1" t="s">
        <v>553</v>
      </c>
      <c r="H74504" s="1" t="s">
        <v>16</v>
      </c>
      <c r="I74504" s="1" t="s">
        <v>28114</v>
      </c>
    </row>
    <row r="74505" spans="1:9" x14ac:dyDescent="0.35">
      <c r="A74505" s="1" t="s">
        <v>10507</v>
      </c>
      <c r="B74505">
        <v>10514146</v>
      </c>
      <c r="C74505" s="1" t="s">
        <v>28182</v>
      </c>
      <c r="D74505" s="1" t="s">
        <v>16</v>
      </c>
      <c r="E74505">
        <v>10371492</v>
      </c>
      <c r="F74505" s="1" t="s">
        <v>19129</v>
      </c>
      <c r="G74505" s="1" t="s">
        <v>553</v>
      </c>
      <c r="H74505" s="1" t="s">
        <v>16</v>
      </c>
      <c r="I74505" s="1" t="s">
        <v>26297</v>
      </c>
    </row>
    <row r="74506" spans="1:9" x14ac:dyDescent="0.35">
      <c r="A74506" s="1" t="s">
        <v>10507</v>
      </c>
      <c r="B74506">
        <v>10358703</v>
      </c>
      <c r="C74506" s="1" t="s">
        <v>2587</v>
      </c>
      <c r="D74506" s="1" t="s">
        <v>16</v>
      </c>
      <c r="E74506">
        <v>10371492</v>
      </c>
      <c r="F74506" s="1" t="s">
        <v>30841</v>
      </c>
      <c r="G74506" s="1" t="s">
        <v>553</v>
      </c>
      <c r="H74506" s="1" t="s">
        <v>16</v>
      </c>
      <c r="I74506" s="1" t="s">
        <v>12692</v>
      </c>
    </row>
    <row r="74507" spans="1:9" x14ac:dyDescent="0.35">
      <c r="A74507" s="1" t="s">
        <v>10507</v>
      </c>
      <c r="B74507">
        <v>10358750</v>
      </c>
      <c r="C74507" s="1" t="s">
        <v>1063</v>
      </c>
      <c r="D74507" s="1" t="s">
        <v>57</v>
      </c>
      <c r="E74507">
        <v>10371492</v>
      </c>
      <c r="F74507" s="1" t="s">
        <v>30841</v>
      </c>
      <c r="G74507" s="1" t="s">
        <v>553</v>
      </c>
      <c r="H74507" s="1" t="s">
        <v>16</v>
      </c>
      <c r="I74507" s="1" t="s">
        <v>11291</v>
      </c>
    </row>
    <row r="74508" spans="1:9" x14ac:dyDescent="0.35">
      <c r="A74508" s="1" t="s">
        <v>10507</v>
      </c>
      <c r="B74508">
        <v>10362864</v>
      </c>
      <c r="C74508" s="1" t="s">
        <v>9168</v>
      </c>
      <c r="D74508" s="1" t="s">
        <v>16</v>
      </c>
      <c r="E74508">
        <v>10371492</v>
      </c>
      <c r="F74508" s="1" t="s">
        <v>30841</v>
      </c>
      <c r="G74508" s="1" t="s">
        <v>553</v>
      </c>
      <c r="H74508" s="1" t="s">
        <v>16</v>
      </c>
      <c r="I74508" s="1" t="s">
        <v>12692</v>
      </c>
    </row>
    <row r="74509" spans="1:9" x14ac:dyDescent="0.35">
      <c r="A74509" s="1" t="s">
        <v>10507</v>
      </c>
      <c r="B74509">
        <v>10366594</v>
      </c>
      <c r="C74509" s="1" t="s">
        <v>2338</v>
      </c>
      <c r="D74509" s="1" t="s">
        <v>16</v>
      </c>
      <c r="E74509">
        <v>10371492</v>
      </c>
      <c r="F74509" s="1" t="s">
        <v>30841</v>
      </c>
      <c r="G74509" s="1" t="s">
        <v>553</v>
      </c>
      <c r="H74509" s="1" t="s">
        <v>16</v>
      </c>
      <c r="I74509" s="1" t="s">
        <v>15883</v>
      </c>
    </row>
    <row r="74510" spans="1:9" x14ac:dyDescent="0.35">
      <c r="A74510" s="1" t="s">
        <v>10507</v>
      </c>
      <c r="B74510">
        <v>10366594</v>
      </c>
      <c r="C74510" s="1" t="s">
        <v>2338</v>
      </c>
      <c r="D74510" s="1" t="s">
        <v>16</v>
      </c>
      <c r="E74510">
        <v>10371492</v>
      </c>
      <c r="F74510" s="1" t="s">
        <v>30841</v>
      </c>
      <c r="G74510" s="1" t="s">
        <v>553</v>
      </c>
      <c r="H74510" s="1" t="s">
        <v>16</v>
      </c>
      <c r="I74510" s="1" t="s">
        <v>15613</v>
      </c>
    </row>
    <row r="74511" spans="1:9" x14ac:dyDescent="0.35">
      <c r="A74511" s="1" t="s">
        <v>10507</v>
      </c>
      <c r="B74511">
        <v>10371492</v>
      </c>
      <c r="C74511" s="1" t="s">
        <v>553</v>
      </c>
      <c r="D74511" s="1" t="s">
        <v>16</v>
      </c>
      <c r="E74511">
        <v>10371492</v>
      </c>
      <c r="F74511" s="1" t="s">
        <v>30841</v>
      </c>
      <c r="G74511" s="1" t="s">
        <v>553</v>
      </c>
      <c r="H74511" s="1" t="s">
        <v>16</v>
      </c>
      <c r="I74511" s="1" t="s">
        <v>15183</v>
      </c>
    </row>
    <row r="74512" spans="1:9" x14ac:dyDescent="0.35">
      <c r="A74512" s="1" t="s">
        <v>10507</v>
      </c>
      <c r="B74512">
        <v>10371492</v>
      </c>
      <c r="C74512" s="1" t="s">
        <v>553</v>
      </c>
      <c r="D74512" s="1" t="s">
        <v>16</v>
      </c>
      <c r="E74512">
        <v>10371492</v>
      </c>
      <c r="F74512" s="1" t="s">
        <v>30841</v>
      </c>
      <c r="G74512" s="1" t="s">
        <v>553</v>
      </c>
      <c r="H74512" s="1" t="s">
        <v>16</v>
      </c>
      <c r="I74512" s="1" t="s">
        <v>15186</v>
      </c>
    </row>
    <row r="74513" spans="1:9" x14ac:dyDescent="0.35">
      <c r="A74513" s="1" t="s">
        <v>10507</v>
      </c>
      <c r="B74513">
        <v>10371707</v>
      </c>
      <c r="C74513" s="1" t="s">
        <v>3048</v>
      </c>
      <c r="D74513" s="1" t="s">
        <v>16</v>
      </c>
      <c r="E74513">
        <v>10371492</v>
      </c>
      <c r="F74513" s="1" t="s">
        <v>30841</v>
      </c>
      <c r="G74513" s="1" t="s">
        <v>553</v>
      </c>
      <c r="H74513" s="1" t="s">
        <v>16</v>
      </c>
      <c r="I74513" s="1" t="s">
        <v>12689</v>
      </c>
    </row>
    <row r="74514" spans="1:9" x14ac:dyDescent="0.35">
      <c r="A74514" s="1" t="s">
        <v>10507</v>
      </c>
      <c r="B74514">
        <v>10371707</v>
      </c>
      <c r="C74514" s="1" t="s">
        <v>3048</v>
      </c>
      <c r="D74514" s="1" t="s">
        <v>16</v>
      </c>
      <c r="E74514">
        <v>10371492</v>
      </c>
      <c r="F74514" s="1" t="s">
        <v>30841</v>
      </c>
      <c r="G74514" s="1" t="s">
        <v>553</v>
      </c>
      <c r="H74514" s="1" t="s">
        <v>16</v>
      </c>
      <c r="I74514" s="1" t="s">
        <v>12691</v>
      </c>
    </row>
    <row r="74515" spans="1:9" x14ac:dyDescent="0.35">
      <c r="A74515" s="1" t="s">
        <v>10507</v>
      </c>
      <c r="B74515">
        <v>10373061</v>
      </c>
      <c r="C74515" s="1" t="s">
        <v>4630</v>
      </c>
      <c r="D74515" s="1" t="s">
        <v>16</v>
      </c>
      <c r="E74515">
        <v>10371492</v>
      </c>
      <c r="F74515" s="1" t="s">
        <v>30841</v>
      </c>
      <c r="G74515" s="1" t="s">
        <v>553</v>
      </c>
      <c r="H74515" s="1" t="s">
        <v>16</v>
      </c>
      <c r="I74515" s="1" t="s">
        <v>15883</v>
      </c>
    </row>
    <row r="74516" spans="1:9" x14ac:dyDescent="0.35">
      <c r="A74516" s="1" t="s">
        <v>10507</v>
      </c>
      <c r="B74516">
        <v>10373529</v>
      </c>
      <c r="C74516" s="1" t="s">
        <v>4704</v>
      </c>
      <c r="D74516" s="1" t="s">
        <v>119</v>
      </c>
      <c r="E74516">
        <v>10371492</v>
      </c>
      <c r="F74516" s="1" t="s">
        <v>30841</v>
      </c>
      <c r="G74516" s="1" t="s">
        <v>553</v>
      </c>
      <c r="H74516" s="1" t="s">
        <v>16</v>
      </c>
      <c r="I74516" s="1" t="s">
        <v>15612</v>
      </c>
    </row>
    <row r="74517" spans="1:9" x14ac:dyDescent="0.35">
      <c r="A74517" s="1" t="s">
        <v>10507</v>
      </c>
      <c r="B74517">
        <v>10373529</v>
      </c>
      <c r="C74517" s="1" t="s">
        <v>4704</v>
      </c>
      <c r="D74517" s="1" t="s">
        <v>119</v>
      </c>
      <c r="E74517">
        <v>10371492</v>
      </c>
      <c r="F74517" s="1" t="s">
        <v>30841</v>
      </c>
      <c r="G74517" s="1" t="s">
        <v>553</v>
      </c>
      <c r="H74517" s="1" t="s">
        <v>16</v>
      </c>
      <c r="I74517" s="1" t="s">
        <v>15613</v>
      </c>
    </row>
    <row r="74518" spans="1:9" x14ac:dyDescent="0.35">
      <c r="A74518" s="1" t="s">
        <v>10507</v>
      </c>
      <c r="B74518">
        <v>10374810</v>
      </c>
      <c r="C74518" s="1" t="s">
        <v>203</v>
      </c>
      <c r="D74518" s="1" t="s">
        <v>16</v>
      </c>
      <c r="E74518">
        <v>10371492</v>
      </c>
      <c r="F74518" s="1" t="s">
        <v>30841</v>
      </c>
      <c r="G74518" s="1" t="s">
        <v>553</v>
      </c>
      <c r="H74518" s="1" t="s">
        <v>16</v>
      </c>
      <c r="I74518" s="1" t="s">
        <v>15613</v>
      </c>
    </row>
    <row r="74519" spans="1:9" x14ac:dyDescent="0.35">
      <c r="A74519" s="1" t="s">
        <v>10507</v>
      </c>
      <c r="B74519">
        <v>10374810</v>
      </c>
      <c r="C74519" s="1" t="s">
        <v>203</v>
      </c>
      <c r="D74519" s="1" t="s">
        <v>16</v>
      </c>
      <c r="E74519">
        <v>10371492</v>
      </c>
      <c r="F74519" s="1" t="s">
        <v>30841</v>
      </c>
      <c r="G74519" s="1" t="s">
        <v>553</v>
      </c>
      <c r="H74519" s="1" t="s">
        <v>16</v>
      </c>
      <c r="I74519" s="1" t="s">
        <v>14422</v>
      </c>
    </row>
    <row r="74520" spans="1:9" x14ac:dyDescent="0.35">
      <c r="A74520" s="1" t="s">
        <v>10507</v>
      </c>
      <c r="B74520">
        <v>10413817</v>
      </c>
      <c r="C74520" s="1" t="s">
        <v>9451</v>
      </c>
      <c r="D74520" s="1" t="s">
        <v>16</v>
      </c>
      <c r="E74520">
        <v>10371492</v>
      </c>
      <c r="F74520" s="1" t="s">
        <v>30841</v>
      </c>
      <c r="G74520" s="1" t="s">
        <v>553</v>
      </c>
      <c r="H74520" s="1" t="s">
        <v>16</v>
      </c>
      <c r="I74520" s="1" t="s">
        <v>15613</v>
      </c>
    </row>
    <row r="74521" spans="1:9" x14ac:dyDescent="0.35">
      <c r="A74521" s="1" t="s">
        <v>10507</v>
      </c>
      <c r="B74521">
        <v>10367528</v>
      </c>
      <c r="C74521" s="1" t="s">
        <v>8264</v>
      </c>
      <c r="D74521" s="1" t="s">
        <v>603</v>
      </c>
      <c r="E74521">
        <v>10367528</v>
      </c>
      <c r="F74521" s="1" t="s">
        <v>19129</v>
      </c>
      <c r="G74521" s="1" t="s">
        <v>8264</v>
      </c>
      <c r="H74521" s="1" t="s">
        <v>603</v>
      </c>
      <c r="I74521" s="1" t="s">
        <v>23791</v>
      </c>
    </row>
    <row r="74522" spans="1:9" x14ac:dyDescent="0.35">
      <c r="A74522" s="1" t="s">
        <v>10507</v>
      </c>
      <c r="B74522">
        <v>10359691</v>
      </c>
      <c r="C74522" s="1" t="s">
        <v>2023</v>
      </c>
      <c r="D74522" s="1" t="s">
        <v>57</v>
      </c>
      <c r="E74522">
        <v>10359691</v>
      </c>
      <c r="F74522" s="1" t="s">
        <v>60</v>
      </c>
      <c r="G74522" s="1" t="s">
        <v>2023</v>
      </c>
      <c r="H74522" s="1" t="s">
        <v>57</v>
      </c>
      <c r="I74522" s="1" t="s">
        <v>11804</v>
      </c>
    </row>
    <row r="74523" spans="1:9" x14ac:dyDescent="0.35">
      <c r="A74523" s="1" t="s">
        <v>10507</v>
      </c>
      <c r="B74523">
        <v>10401476</v>
      </c>
      <c r="C74523" s="1" t="s">
        <v>2866</v>
      </c>
      <c r="D74523" s="1" t="s">
        <v>34</v>
      </c>
      <c r="E74523">
        <v>10359691</v>
      </c>
      <c r="F74523" s="1" t="s">
        <v>30841</v>
      </c>
      <c r="G74523" s="1" t="s">
        <v>2023</v>
      </c>
      <c r="H74523" s="1" t="s">
        <v>57</v>
      </c>
      <c r="I74523" s="1" t="s">
        <v>11804</v>
      </c>
    </row>
    <row r="74524" spans="1:9" x14ac:dyDescent="0.35">
      <c r="A74524" s="1" t="s">
        <v>10507</v>
      </c>
      <c r="B74524">
        <v>10365883</v>
      </c>
      <c r="C74524" s="1" t="s">
        <v>9421</v>
      </c>
      <c r="D74524" s="1" t="s">
        <v>16</v>
      </c>
      <c r="E74524">
        <v>10365883</v>
      </c>
      <c r="F74524" s="1" t="s">
        <v>19129</v>
      </c>
      <c r="G74524" s="1" t="s">
        <v>9421</v>
      </c>
      <c r="H74524" s="1" t="s">
        <v>16</v>
      </c>
      <c r="I74524" s="1" t="s">
        <v>23319</v>
      </c>
    </row>
    <row r="74525" spans="1:9" x14ac:dyDescent="0.35">
      <c r="A74525" s="1" t="s">
        <v>10507</v>
      </c>
      <c r="B74525">
        <v>10359956</v>
      </c>
      <c r="C74525" s="1" t="s">
        <v>21502</v>
      </c>
      <c r="D74525" s="1" t="s">
        <v>603</v>
      </c>
      <c r="E74525">
        <v>10361846</v>
      </c>
      <c r="F74525" s="1" t="s">
        <v>19129</v>
      </c>
      <c r="G74525" s="1" t="s">
        <v>21503</v>
      </c>
      <c r="H74525" s="1" t="s">
        <v>603</v>
      </c>
      <c r="I74525" s="1" t="s">
        <v>21505</v>
      </c>
    </row>
    <row r="74526" spans="1:9" x14ac:dyDescent="0.35">
      <c r="A74526" s="1" t="s">
        <v>10507</v>
      </c>
      <c r="B74526">
        <v>10368144</v>
      </c>
      <c r="C74526" s="1" t="s">
        <v>8354</v>
      </c>
      <c r="D74526" s="1" t="s">
        <v>41</v>
      </c>
      <c r="E74526">
        <v>10358884</v>
      </c>
      <c r="F74526" s="1" t="s">
        <v>60</v>
      </c>
      <c r="G74526" s="1" t="s">
        <v>10033</v>
      </c>
      <c r="H74526" s="1" t="s">
        <v>41</v>
      </c>
      <c r="I74526" s="1" t="s">
        <v>14366</v>
      </c>
    </row>
    <row r="74527" spans="1:9" x14ac:dyDescent="0.35">
      <c r="A74527" s="1" t="s">
        <v>10507</v>
      </c>
      <c r="B74527">
        <v>10363999</v>
      </c>
      <c r="C74527" s="1" t="s">
        <v>10032</v>
      </c>
      <c r="D74527" s="1" t="s">
        <v>119</v>
      </c>
      <c r="E74527">
        <v>10358884</v>
      </c>
      <c r="F74527" s="1" t="s">
        <v>18332</v>
      </c>
      <c r="G74527" s="1" t="s">
        <v>10033</v>
      </c>
      <c r="H74527" s="1" t="s">
        <v>41</v>
      </c>
      <c r="I74527" s="1" t="s">
        <v>13147</v>
      </c>
    </row>
    <row r="74528" spans="1:9" x14ac:dyDescent="0.35">
      <c r="A74528" s="1" t="s">
        <v>10507</v>
      </c>
      <c r="B74528">
        <v>10363999</v>
      </c>
      <c r="C74528" s="1" t="s">
        <v>10032</v>
      </c>
      <c r="D74528" s="1" t="s">
        <v>119</v>
      </c>
      <c r="E74528">
        <v>10358884</v>
      </c>
      <c r="F74528" s="1" t="s">
        <v>18332</v>
      </c>
      <c r="G74528" s="1" t="s">
        <v>10033</v>
      </c>
      <c r="H74528" s="1" t="s">
        <v>41</v>
      </c>
      <c r="I74528" s="1" t="s">
        <v>18611</v>
      </c>
    </row>
    <row r="74529" spans="1:9" x14ac:dyDescent="0.35">
      <c r="A74529" s="1" t="s">
        <v>10507</v>
      </c>
      <c r="B74529">
        <v>10363999</v>
      </c>
      <c r="C74529" s="1" t="s">
        <v>10032</v>
      </c>
      <c r="D74529" s="1" t="s">
        <v>119</v>
      </c>
      <c r="E74529">
        <v>10358884</v>
      </c>
      <c r="F74529" s="1" t="s">
        <v>18332</v>
      </c>
      <c r="G74529" s="1" t="s">
        <v>10033</v>
      </c>
      <c r="H74529" s="1" t="s">
        <v>41</v>
      </c>
      <c r="I74529" s="1" t="s">
        <v>18612</v>
      </c>
    </row>
    <row r="74530" spans="1:9" x14ac:dyDescent="0.35">
      <c r="A74530" s="1" t="s">
        <v>10507</v>
      </c>
      <c r="B74530">
        <v>10373388</v>
      </c>
      <c r="C74530" s="1" t="s">
        <v>221</v>
      </c>
      <c r="D74530" s="1" t="s">
        <v>41</v>
      </c>
      <c r="E74530">
        <v>10358884</v>
      </c>
      <c r="F74530" s="1" t="s">
        <v>30841</v>
      </c>
      <c r="G74530" s="1" t="s">
        <v>10033</v>
      </c>
      <c r="H74530" s="1" t="s">
        <v>41</v>
      </c>
      <c r="I74530" s="1" t="s">
        <v>14366</v>
      </c>
    </row>
    <row r="74531" spans="1:9" x14ac:dyDescent="0.35">
      <c r="A74531" s="1" t="s">
        <v>10507</v>
      </c>
      <c r="B74531">
        <v>10364511</v>
      </c>
      <c r="C74531" s="1" t="s">
        <v>8746</v>
      </c>
      <c r="D74531" s="1" t="s">
        <v>57</v>
      </c>
      <c r="E74531">
        <v>10371516</v>
      </c>
      <c r="F74531" s="1" t="s">
        <v>60</v>
      </c>
      <c r="G74531" s="1" t="s">
        <v>2627</v>
      </c>
      <c r="H74531" s="1" t="s">
        <v>57</v>
      </c>
      <c r="I74531" s="1" t="s">
        <v>11529</v>
      </c>
    </row>
    <row r="74532" spans="1:9" x14ac:dyDescent="0.35">
      <c r="A74532" s="1" t="s">
        <v>10507</v>
      </c>
      <c r="B74532">
        <v>10364511</v>
      </c>
      <c r="C74532" s="1" t="s">
        <v>8746</v>
      </c>
      <c r="D74532" s="1" t="s">
        <v>57</v>
      </c>
      <c r="E74532">
        <v>10371516</v>
      </c>
      <c r="F74532" s="1" t="s">
        <v>60</v>
      </c>
      <c r="G74532" s="1" t="s">
        <v>2627</v>
      </c>
      <c r="H74532" s="1" t="s">
        <v>57</v>
      </c>
      <c r="I74532" s="1" t="s">
        <v>11531</v>
      </c>
    </row>
    <row r="74533" spans="1:9" x14ac:dyDescent="0.35">
      <c r="A74533" s="1" t="s">
        <v>10507</v>
      </c>
      <c r="B74533">
        <v>10364511</v>
      </c>
      <c r="C74533" s="1" t="s">
        <v>8746</v>
      </c>
      <c r="D74533" s="1" t="s">
        <v>57</v>
      </c>
      <c r="E74533">
        <v>10371516</v>
      </c>
      <c r="F74533" s="1" t="s">
        <v>60</v>
      </c>
      <c r="G74533" s="1" t="s">
        <v>2627</v>
      </c>
      <c r="H74533" s="1" t="s">
        <v>57</v>
      </c>
      <c r="I74533" s="1" t="s">
        <v>13304</v>
      </c>
    </row>
    <row r="74534" spans="1:9" x14ac:dyDescent="0.35">
      <c r="A74534" s="1" t="s">
        <v>10507</v>
      </c>
      <c r="B74534">
        <v>10364511</v>
      </c>
      <c r="C74534" s="1" t="s">
        <v>8746</v>
      </c>
      <c r="D74534" s="1" t="s">
        <v>57</v>
      </c>
      <c r="E74534">
        <v>10371516</v>
      </c>
      <c r="F74534" s="1" t="s">
        <v>60</v>
      </c>
      <c r="G74534" s="1" t="s">
        <v>2627</v>
      </c>
      <c r="H74534" s="1" t="s">
        <v>57</v>
      </c>
      <c r="I74534" s="1" t="s">
        <v>13305</v>
      </c>
    </row>
    <row r="74535" spans="1:9" x14ac:dyDescent="0.35">
      <c r="A74535" s="1" t="s">
        <v>10507</v>
      </c>
      <c r="B74535">
        <v>10367369</v>
      </c>
      <c r="C74535" s="1" t="s">
        <v>2685</v>
      </c>
      <c r="D74535" s="1" t="s">
        <v>57</v>
      </c>
      <c r="E74535">
        <v>10371516</v>
      </c>
      <c r="F74535" s="1" t="s">
        <v>60</v>
      </c>
      <c r="G74535" s="1" t="s">
        <v>2627</v>
      </c>
      <c r="H74535" s="1" t="s">
        <v>57</v>
      </c>
      <c r="I74535" s="1" t="s">
        <v>14167</v>
      </c>
    </row>
    <row r="74536" spans="1:9" x14ac:dyDescent="0.35">
      <c r="A74536" s="1" t="s">
        <v>10507</v>
      </c>
      <c r="B74536">
        <v>10367369</v>
      </c>
      <c r="C74536" s="1" t="s">
        <v>2685</v>
      </c>
      <c r="D74536" s="1" t="s">
        <v>57</v>
      </c>
      <c r="E74536">
        <v>10371516</v>
      </c>
      <c r="F74536" s="1" t="s">
        <v>60</v>
      </c>
      <c r="G74536" s="1" t="s">
        <v>2627</v>
      </c>
      <c r="H74536" s="1" t="s">
        <v>57</v>
      </c>
      <c r="I74536" s="1" t="s">
        <v>14168</v>
      </c>
    </row>
    <row r="74537" spans="1:9" x14ac:dyDescent="0.35">
      <c r="A74537" s="1" t="s">
        <v>10507</v>
      </c>
      <c r="B74537">
        <v>10371516</v>
      </c>
      <c r="C74537" s="1" t="s">
        <v>2627</v>
      </c>
      <c r="D74537" s="1" t="s">
        <v>57</v>
      </c>
      <c r="E74537">
        <v>10371516</v>
      </c>
      <c r="F74537" s="1" t="s">
        <v>60</v>
      </c>
      <c r="G74537" s="1" t="s">
        <v>2627</v>
      </c>
      <c r="H74537" s="1" t="s">
        <v>57</v>
      </c>
      <c r="I74537" s="1" t="s">
        <v>11529</v>
      </c>
    </row>
    <row r="74538" spans="1:9" x14ac:dyDescent="0.35">
      <c r="A74538" s="1" t="s">
        <v>10507</v>
      </c>
      <c r="B74538">
        <v>10371516</v>
      </c>
      <c r="C74538" s="1" t="s">
        <v>2627</v>
      </c>
      <c r="D74538" s="1" t="s">
        <v>57</v>
      </c>
      <c r="E74538">
        <v>10371516</v>
      </c>
      <c r="F74538" s="1" t="s">
        <v>60</v>
      </c>
      <c r="G74538" s="1" t="s">
        <v>2627</v>
      </c>
      <c r="H74538" s="1" t="s">
        <v>57</v>
      </c>
      <c r="I74538" s="1" t="s">
        <v>11530</v>
      </c>
    </row>
    <row r="74539" spans="1:9" x14ac:dyDescent="0.35">
      <c r="A74539" s="1" t="s">
        <v>10507</v>
      </c>
      <c r="B74539">
        <v>10371516</v>
      </c>
      <c r="C74539" s="1" t="s">
        <v>2627</v>
      </c>
      <c r="D74539" s="1" t="s">
        <v>57</v>
      </c>
      <c r="E74539">
        <v>10371516</v>
      </c>
      <c r="F74539" s="1" t="s">
        <v>60</v>
      </c>
      <c r="G74539" s="1" t="s">
        <v>2627</v>
      </c>
      <c r="H74539" s="1" t="s">
        <v>57</v>
      </c>
      <c r="I74539" s="1" t="s">
        <v>11531</v>
      </c>
    </row>
    <row r="74540" spans="1:9" x14ac:dyDescent="0.35">
      <c r="A74540" s="1" t="s">
        <v>10507</v>
      </c>
      <c r="B74540">
        <v>10371516</v>
      </c>
      <c r="C74540" s="1" t="s">
        <v>2627</v>
      </c>
      <c r="D74540" s="1" t="s">
        <v>57</v>
      </c>
      <c r="E74540">
        <v>10371516</v>
      </c>
      <c r="F74540" s="1" t="s">
        <v>60</v>
      </c>
      <c r="G74540" s="1" t="s">
        <v>2627</v>
      </c>
      <c r="H74540" s="1" t="s">
        <v>57</v>
      </c>
      <c r="I74540" s="1" t="s">
        <v>15193</v>
      </c>
    </row>
    <row r="74541" spans="1:9" x14ac:dyDescent="0.35">
      <c r="A74541" s="1" t="s">
        <v>10507</v>
      </c>
      <c r="B74541">
        <v>10371516</v>
      </c>
      <c r="C74541" s="1" t="s">
        <v>2627</v>
      </c>
      <c r="D74541" s="1" t="s">
        <v>57</v>
      </c>
      <c r="E74541">
        <v>10371516</v>
      </c>
      <c r="F74541" s="1" t="s">
        <v>60</v>
      </c>
      <c r="G74541" s="1" t="s">
        <v>2627</v>
      </c>
      <c r="H74541" s="1" t="s">
        <v>57</v>
      </c>
      <c r="I74541" s="1" t="s">
        <v>13304</v>
      </c>
    </row>
    <row r="74542" spans="1:9" x14ac:dyDescent="0.35">
      <c r="A74542" s="1" t="s">
        <v>10507</v>
      </c>
      <c r="B74542">
        <v>10371516</v>
      </c>
      <c r="C74542" s="1" t="s">
        <v>2627</v>
      </c>
      <c r="D74542" s="1" t="s">
        <v>57</v>
      </c>
      <c r="E74542">
        <v>10371516</v>
      </c>
      <c r="F74542" s="1" t="s">
        <v>60</v>
      </c>
      <c r="G74542" s="1" t="s">
        <v>2627</v>
      </c>
      <c r="H74542" s="1" t="s">
        <v>57</v>
      </c>
      <c r="I74542" s="1" t="s">
        <v>15194</v>
      </c>
    </row>
    <row r="74543" spans="1:9" x14ac:dyDescent="0.35">
      <c r="A74543" s="1" t="s">
        <v>10507</v>
      </c>
      <c r="B74543">
        <v>10371516</v>
      </c>
      <c r="C74543" s="1" t="s">
        <v>2627</v>
      </c>
      <c r="D74543" s="1" t="s">
        <v>57</v>
      </c>
      <c r="E74543">
        <v>10371516</v>
      </c>
      <c r="F74543" s="1" t="s">
        <v>60</v>
      </c>
      <c r="G74543" s="1" t="s">
        <v>2627</v>
      </c>
      <c r="H74543" s="1" t="s">
        <v>57</v>
      </c>
      <c r="I74543" s="1" t="s">
        <v>13305</v>
      </c>
    </row>
    <row r="74544" spans="1:9" x14ac:dyDescent="0.35">
      <c r="A74544" s="1" t="s">
        <v>10507</v>
      </c>
      <c r="B74544">
        <v>10371516</v>
      </c>
      <c r="C74544" s="1" t="s">
        <v>2627</v>
      </c>
      <c r="D74544" s="1" t="s">
        <v>57</v>
      </c>
      <c r="E74544">
        <v>10371516</v>
      </c>
      <c r="F74544" s="1" t="s">
        <v>60</v>
      </c>
      <c r="G74544" s="1" t="s">
        <v>2627</v>
      </c>
      <c r="H74544" s="1" t="s">
        <v>57</v>
      </c>
      <c r="I74544" s="1" t="s">
        <v>15195</v>
      </c>
    </row>
    <row r="74545" spans="1:9" x14ac:dyDescent="0.35">
      <c r="A74545" s="1" t="s">
        <v>10507</v>
      </c>
      <c r="B74545">
        <v>10371516</v>
      </c>
      <c r="C74545" s="1" t="s">
        <v>2627</v>
      </c>
      <c r="D74545" s="1" t="s">
        <v>57</v>
      </c>
      <c r="E74545">
        <v>10371516</v>
      </c>
      <c r="F74545" s="1" t="s">
        <v>60</v>
      </c>
      <c r="G74545" s="1" t="s">
        <v>2627</v>
      </c>
      <c r="H74545" s="1" t="s">
        <v>57</v>
      </c>
      <c r="I74545" s="1" t="s">
        <v>15196</v>
      </c>
    </row>
    <row r="74546" spans="1:9" x14ac:dyDescent="0.35">
      <c r="A74546" s="1" t="s">
        <v>10507</v>
      </c>
      <c r="B74546">
        <v>10375121</v>
      </c>
      <c r="C74546" s="1" t="s">
        <v>8188</v>
      </c>
      <c r="D74546" s="1" t="s">
        <v>57</v>
      </c>
      <c r="E74546">
        <v>10371516</v>
      </c>
      <c r="F74546" s="1" t="s">
        <v>60</v>
      </c>
      <c r="G74546" s="1" t="s">
        <v>2627</v>
      </c>
      <c r="H74546" s="1" t="s">
        <v>57</v>
      </c>
      <c r="I74546" s="1" t="s">
        <v>11530</v>
      </c>
    </row>
    <row r="74547" spans="1:9" x14ac:dyDescent="0.35">
      <c r="A74547" s="1" t="s">
        <v>10507</v>
      </c>
      <c r="B74547">
        <v>10375121</v>
      </c>
      <c r="C74547" s="1" t="s">
        <v>8188</v>
      </c>
      <c r="D74547" s="1" t="s">
        <v>57</v>
      </c>
      <c r="E74547">
        <v>10371516</v>
      </c>
      <c r="F74547" s="1" t="s">
        <v>60</v>
      </c>
      <c r="G74547" s="1" t="s">
        <v>2627</v>
      </c>
      <c r="H74547" s="1" t="s">
        <v>57</v>
      </c>
      <c r="I74547" s="1" t="s">
        <v>11531</v>
      </c>
    </row>
    <row r="74548" spans="1:9" x14ac:dyDescent="0.35">
      <c r="A74548" s="1" t="s">
        <v>10507</v>
      </c>
      <c r="B74548">
        <v>10375121</v>
      </c>
      <c r="C74548" s="1" t="s">
        <v>8188</v>
      </c>
      <c r="D74548" s="1" t="s">
        <v>57</v>
      </c>
      <c r="E74548">
        <v>10371516</v>
      </c>
      <c r="F74548" s="1" t="s">
        <v>60</v>
      </c>
      <c r="G74548" s="1" t="s">
        <v>2627</v>
      </c>
      <c r="H74548" s="1" t="s">
        <v>57</v>
      </c>
      <c r="I74548" s="1" t="s">
        <v>13304</v>
      </c>
    </row>
    <row r="74549" spans="1:9" x14ac:dyDescent="0.35">
      <c r="A74549" s="1" t="s">
        <v>10507</v>
      </c>
      <c r="B74549">
        <v>10375121</v>
      </c>
      <c r="C74549" s="1" t="s">
        <v>8188</v>
      </c>
      <c r="D74549" s="1" t="s">
        <v>57</v>
      </c>
      <c r="E74549">
        <v>10371516</v>
      </c>
      <c r="F74549" s="1" t="s">
        <v>60</v>
      </c>
      <c r="G74549" s="1" t="s">
        <v>2627</v>
      </c>
      <c r="H74549" s="1" t="s">
        <v>57</v>
      </c>
      <c r="I74549" s="1" t="s">
        <v>15194</v>
      </c>
    </row>
    <row r="74550" spans="1:9" x14ac:dyDescent="0.35">
      <c r="A74550" s="1" t="s">
        <v>10507</v>
      </c>
      <c r="B74550">
        <v>10375121</v>
      </c>
      <c r="C74550" s="1" t="s">
        <v>8188</v>
      </c>
      <c r="D74550" s="1" t="s">
        <v>57</v>
      </c>
      <c r="E74550">
        <v>10371516</v>
      </c>
      <c r="F74550" s="1" t="s">
        <v>60</v>
      </c>
      <c r="G74550" s="1" t="s">
        <v>2627</v>
      </c>
      <c r="H74550" s="1" t="s">
        <v>57</v>
      </c>
      <c r="I74550" s="1" t="s">
        <v>13305</v>
      </c>
    </row>
    <row r="74551" spans="1:9" x14ac:dyDescent="0.35">
      <c r="A74551" s="1" t="s">
        <v>10507</v>
      </c>
      <c r="B74551">
        <v>10375121</v>
      </c>
      <c r="C74551" s="1" t="s">
        <v>8188</v>
      </c>
      <c r="D74551" s="1" t="s">
        <v>57</v>
      </c>
      <c r="E74551">
        <v>10371516</v>
      </c>
      <c r="F74551" s="1" t="s">
        <v>60</v>
      </c>
      <c r="G74551" s="1" t="s">
        <v>2627</v>
      </c>
      <c r="H74551" s="1" t="s">
        <v>57</v>
      </c>
      <c r="I74551" s="1" t="s">
        <v>15196</v>
      </c>
    </row>
    <row r="74552" spans="1:9" x14ac:dyDescent="0.35">
      <c r="A74552" s="1" t="s">
        <v>10507</v>
      </c>
      <c r="B74552">
        <v>10455359</v>
      </c>
      <c r="C74552" s="1" t="s">
        <v>16895</v>
      </c>
      <c r="D74552" s="1" t="s">
        <v>57</v>
      </c>
      <c r="E74552">
        <v>10371516</v>
      </c>
      <c r="F74552" s="1" t="s">
        <v>60</v>
      </c>
      <c r="G74552" s="1" t="s">
        <v>2627</v>
      </c>
      <c r="H74552" s="1" t="s">
        <v>57</v>
      </c>
      <c r="I74552" s="1" t="s">
        <v>15193</v>
      </c>
    </row>
    <row r="74553" spans="1:9" x14ac:dyDescent="0.35">
      <c r="A74553" s="1" t="s">
        <v>10507</v>
      </c>
      <c r="B74553">
        <v>10455359</v>
      </c>
      <c r="C74553" s="1" t="s">
        <v>16895</v>
      </c>
      <c r="D74553" s="1" t="s">
        <v>57</v>
      </c>
      <c r="E74553">
        <v>10371516</v>
      </c>
      <c r="F74553" s="1" t="s">
        <v>60</v>
      </c>
      <c r="G74553" s="1" t="s">
        <v>2627</v>
      </c>
      <c r="H74553" s="1" t="s">
        <v>57</v>
      </c>
      <c r="I74553" s="1" t="s">
        <v>14168</v>
      </c>
    </row>
    <row r="74554" spans="1:9" x14ac:dyDescent="0.35">
      <c r="A74554" s="1" t="s">
        <v>10507</v>
      </c>
      <c r="B74554">
        <v>10455359</v>
      </c>
      <c r="C74554" s="1" t="s">
        <v>16895</v>
      </c>
      <c r="D74554" s="1" t="s">
        <v>57</v>
      </c>
      <c r="E74554">
        <v>10371516</v>
      </c>
      <c r="F74554" s="1" t="s">
        <v>60</v>
      </c>
      <c r="G74554" s="1" t="s">
        <v>2627</v>
      </c>
      <c r="H74554" s="1" t="s">
        <v>57</v>
      </c>
      <c r="I74554" s="1" t="s">
        <v>13305</v>
      </c>
    </row>
    <row r="74555" spans="1:9" x14ac:dyDescent="0.35">
      <c r="A74555" s="1" t="s">
        <v>10507</v>
      </c>
      <c r="B74555">
        <v>10486534</v>
      </c>
      <c r="C74555" s="1" t="s">
        <v>17371</v>
      </c>
      <c r="D74555" s="1" t="s">
        <v>57</v>
      </c>
      <c r="E74555">
        <v>10371516</v>
      </c>
      <c r="F74555" s="1" t="s">
        <v>60</v>
      </c>
      <c r="G74555" s="1" t="s">
        <v>2627</v>
      </c>
      <c r="H74555" s="1" t="s">
        <v>57</v>
      </c>
      <c r="I74555" s="1" t="s">
        <v>15193</v>
      </c>
    </row>
    <row r="74556" spans="1:9" x14ac:dyDescent="0.35">
      <c r="A74556" s="1" t="s">
        <v>10507</v>
      </c>
      <c r="B74556">
        <v>10486534</v>
      </c>
      <c r="C74556" s="1" t="s">
        <v>17371</v>
      </c>
      <c r="D74556" s="1" t="s">
        <v>57</v>
      </c>
      <c r="E74556">
        <v>10371516</v>
      </c>
      <c r="F74556" s="1" t="s">
        <v>60</v>
      </c>
      <c r="G74556" s="1" t="s">
        <v>2627</v>
      </c>
      <c r="H74556" s="1" t="s">
        <v>57</v>
      </c>
      <c r="I74556" s="1" t="s">
        <v>14168</v>
      </c>
    </row>
    <row r="74557" spans="1:9" x14ac:dyDescent="0.35">
      <c r="A74557" s="1" t="s">
        <v>10507</v>
      </c>
      <c r="B74557">
        <v>10486534</v>
      </c>
      <c r="C74557" s="1" t="s">
        <v>17371</v>
      </c>
      <c r="D74557" s="1" t="s">
        <v>57</v>
      </c>
      <c r="E74557">
        <v>10371516</v>
      </c>
      <c r="F74557" s="1" t="s">
        <v>60</v>
      </c>
      <c r="G74557" s="1" t="s">
        <v>2627</v>
      </c>
      <c r="H74557" s="1" t="s">
        <v>57</v>
      </c>
      <c r="I74557" s="1" t="s">
        <v>13305</v>
      </c>
    </row>
    <row r="74558" spans="1:9" x14ac:dyDescent="0.35">
      <c r="A74558" s="1" t="s">
        <v>10507</v>
      </c>
      <c r="B74558">
        <v>10369601</v>
      </c>
      <c r="C74558" s="1" t="s">
        <v>3485</v>
      </c>
      <c r="D74558" s="1" t="s">
        <v>461</v>
      </c>
      <c r="E74558">
        <v>10371516</v>
      </c>
      <c r="F74558" s="1" t="s">
        <v>30841</v>
      </c>
      <c r="G74558" s="1" t="s">
        <v>2627</v>
      </c>
      <c r="H74558" s="1" t="s">
        <v>57</v>
      </c>
      <c r="I74558" s="1" t="s">
        <v>13304</v>
      </c>
    </row>
    <row r="74559" spans="1:9" x14ac:dyDescent="0.35">
      <c r="A74559" s="1" t="s">
        <v>10507</v>
      </c>
      <c r="B74559">
        <v>10371517</v>
      </c>
      <c r="C74559" s="1" t="s">
        <v>24636</v>
      </c>
      <c r="D74559" s="1" t="s">
        <v>7094</v>
      </c>
      <c r="E74559">
        <v>10371517</v>
      </c>
      <c r="F74559" s="1" t="s">
        <v>19129</v>
      </c>
      <c r="G74559" s="1" t="s">
        <v>24636</v>
      </c>
      <c r="H74559" s="1" t="s">
        <v>7094</v>
      </c>
      <c r="I74559" s="1" t="s">
        <v>24637</v>
      </c>
    </row>
    <row r="74560" spans="1:9" x14ac:dyDescent="0.35">
      <c r="A74560" s="1" t="s">
        <v>10507</v>
      </c>
      <c r="B74560">
        <v>10371517</v>
      </c>
      <c r="C74560" s="1" t="s">
        <v>24636</v>
      </c>
      <c r="D74560" s="1" t="s">
        <v>7094</v>
      </c>
      <c r="E74560">
        <v>10371517</v>
      </c>
      <c r="F74560" s="1" t="s">
        <v>19129</v>
      </c>
      <c r="G74560" s="1" t="s">
        <v>24636</v>
      </c>
      <c r="H74560" s="1" t="s">
        <v>7094</v>
      </c>
      <c r="I74560" s="1" t="s">
        <v>24641</v>
      </c>
    </row>
    <row r="74561" spans="1:9" x14ac:dyDescent="0.35">
      <c r="A74561" s="1" t="s">
        <v>10507</v>
      </c>
      <c r="B74561">
        <v>10422201</v>
      </c>
      <c r="C74561" s="1" t="s">
        <v>5992</v>
      </c>
      <c r="D74561" s="1" t="s">
        <v>41</v>
      </c>
      <c r="E74561">
        <v>10362658</v>
      </c>
      <c r="F74561" s="1" t="s">
        <v>60</v>
      </c>
      <c r="G74561" s="1" t="s">
        <v>68</v>
      </c>
      <c r="H74561" s="1" t="s">
        <v>41</v>
      </c>
      <c r="I74561" s="1" t="s">
        <v>12148</v>
      </c>
    </row>
    <row r="74562" spans="1:9" x14ac:dyDescent="0.35">
      <c r="A74562" s="1" t="s">
        <v>10507</v>
      </c>
      <c r="B74562">
        <v>10422201</v>
      </c>
      <c r="C74562" s="1" t="s">
        <v>5992</v>
      </c>
      <c r="D74562" s="1" t="s">
        <v>41</v>
      </c>
      <c r="E74562">
        <v>10362658</v>
      </c>
      <c r="F74562" s="1" t="s">
        <v>60</v>
      </c>
      <c r="G74562" s="1" t="s">
        <v>68</v>
      </c>
      <c r="H74562" s="1" t="s">
        <v>41</v>
      </c>
      <c r="I74562" s="1" t="s">
        <v>12587</v>
      </c>
    </row>
    <row r="74563" spans="1:9" x14ac:dyDescent="0.35">
      <c r="A74563" s="1" t="s">
        <v>10507</v>
      </c>
      <c r="B74563">
        <v>10422201</v>
      </c>
      <c r="C74563" s="1" t="s">
        <v>5992</v>
      </c>
      <c r="D74563" s="1" t="s">
        <v>41</v>
      </c>
      <c r="E74563">
        <v>10362658</v>
      </c>
      <c r="F74563" s="1" t="s">
        <v>60</v>
      </c>
      <c r="G74563" s="1" t="s">
        <v>68</v>
      </c>
      <c r="H74563" s="1" t="s">
        <v>41</v>
      </c>
      <c r="I74563" s="1" t="s">
        <v>16508</v>
      </c>
    </row>
    <row r="74564" spans="1:9" x14ac:dyDescent="0.35">
      <c r="A74564" s="1" t="s">
        <v>10507</v>
      </c>
      <c r="B74564">
        <v>10369951</v>
      </c>
      <c r="C74564" s="1" t="s">
        <v>5462</v>
      </c>
      <c r="D74564" s="1" t="s">
        <v>41</v>
      </c>
      <c r="E74564">
        <v>10362658</v>
      </c>
      <c r="F74564" s="1" t="s">
        <v>19129</v>
      </c>
      <c r="G74564" s="1" t="s">
        <v>68</v>
      </c>
      <c r="H74564" s="1" t="s">
        <v>41</v>
      </c>
      <c r="I74564" s="1" t="s">
        <v>12148</v>
      </c>
    </row>
    <row r="74565" spans="1:9" x14ac:dyDescent="0.35">
      <c r="A74565" s="1" t="s">
        <v>10507</v>
      </c>
      <c r="B74565">
        <v>10369951</v>
      </c>
      <c r="C74565" s="1" t="s">
        <v>5462</v>
      </c>
      <c r="D74565" s="1" t="s">
        <v>41</v>
      </c>
      <c r="E74565">
        <v>10362658</v>
      </c>
      <c r="F74565" s="1" t="s">
        <v>19129</v>
      </c>
      <c r="G74565" s="1" t="s">
        <v>68</v>
      </c>
      <c r="H74565" s="1" t="s">
        <v>41</v>
      </c>
      <c r="I74565" s="1" t="s">
        <v>14819</v>
      </c>
    </row>
    <row r="74566" spans="1:9" x14ac:dyDescent="0.35">
      <c r="A74566" s="1" t="s">
        <v>10507</v>
      </c>
      <c r="B74566">
        <v>10374783</v>
      </c>
      <c r="C74566" s="1" t="s">
        <v>6129</v>
      </c>
      <c r="D74566" s="1" t="s">
        <v>41</v>
      </c>
      <c r="E74566">
        <v>10362658</v>
      </c>
      <c r="F74566" s="1" t="s">
        <v>19129</v>
      </c>
      <c r="G74566" s="1" t="s">
        <v>68</v>
      </c>
      <c r="H74566" s="1" t="s">
        <v>41</v>
      </c>
      <c r="I74566" s="1" t="s">
        <v>12148</v>
      </c>
    </row>
    <row r="74567" spans="1:9" x14ac:dyDescent="0.35">
      <c r="A74567" s="1" t="s">
        <v>10507</v>
      </c>
      <c r="B74567">
        <v>10420000</v>
      </c>
      <c r="C74567" s="1" t="s">
        <v>6581</v>
      </c>
      <c r="D74567" s="1" t="s">
        <v>41</v>
      </c>
      <c r="E74567">
        <v>10362658</v>
      </c>
      <c r="F74567" s="1" t="s">
        <v>19129</v>
      </c>
      <c r="G74567" s="1" t="s">
        <v>68</v>
      </c>
      <c r="H74567" s="1" t="s">
        <v>41</v>
      </c>
      <c r="I74567" s="1" t="s">
        <v>12148</v>
      </c>
    </row>
    <row r="74568" spans="1:9" x14ac:dyDescent="0.35">
      <c r="A74568" s="1" t="s">
        <v>10507</v>
      </c>
      <c r="B74568">
        <v>10420000</v>
      </c>
      <c r="C74568" s="1" t="s">
        <v>6581</v>
      </c>
      <c r="D74568" s="1" t="s">
        <v>41</v>
      </c>
      <c r="E74568">
        <v>10362658</v>
      </c>
      <c r="F74568" s="1" t="s">
        <v>19129</v>
      </c>
      <c r="G74568" s="1" t="s">
        <v>68</v>
      </c>
      <c r="H74568" s="1" t="s">
        <v>41</v>
      </c>
      <c r="I74568" s="1" t="s">
        <v>16465</v>
      </c>
    </row>
    <row r="74569" spans="1:9" x14ac:dyDescent="0.35">
      <c r="A74569" s="1" t="s">
        <v>10507</v>
      </c>
      <c r="B74569">
        <v>10420000</v>
      </c>
      <c r="C74569" s="1" t="s">
        <v>6581</v>
      </c>
      <c r="D74569" s="1" t="s">
        <v>41</v>
      </c>
      <c r="E74569">
        <v>10362658</v>
      </c>
      <c r="F74569" s="1" t="s">
        <v>19129</v>
      </c>
      <c r="G74569" s="1" t="s">
        <v>68</v>
      </c>
      <c r="H74569" s="1" t="s">
        <v>41</v>
      </c>
      <c r="I74569" s="1" t="s">
        <v>12587</v>
      </c>
    </row>
    <row r="74570" spans="1:9" x14ac:dyDescent="0.35">
      <c r="A74570" s="1" t="s">
        <v>10507</v>
      </c>
      <c r="B74570">
        <v>10420000</v>
      </c>
      <c r="C74570" s="1" t="s">
        <v>6581</v>
      </c>
      <c r="D74570" s="1" t="s">
        <v>41</v>
      </c>
      <c r="E74570">
        <v>10362658</v>
      </c>
      <c r="F74570" s="1" t="s">
        <v>19129</v>
      </c>
      <c r="G74570" s="1" t="s">
        <v>68</v>
      </c>
      <c r="H74570" s="1" t="s">
        <v>41</v>
      </c>
      <c r="I74570" s="1" t="s">
        <v>16508</v>
      </c>
    </row>
    <row r="74571" spans="1:9" x14ac:dyDescent="0.35">
      <c r="A74571" s="1" t="s">
        <v>10507</v>
      </c>
      <c r="B74571">
        <v>10425209</v>
      </c>
      <c r="C74571" s="1" t="s">
        <v>7108</v>
      </c>
      <c r="D74571" s="1" t="s">
        <v>41</v>
      </c>
      <c r="E74571">
        <v>10362658</v>
      </c>
      <c r="F74571" s="1" t="s">
        <v>19129</v>
      </c>
      <c r="G74571" s="1" t="s">
        <v>68</v>
      </c>
      <c r="H74571" s="1" t="s">
        <v>41</v>
      </c>
      <c r="I74571" s="1" t="s">
        <v>12587</v>
      </c>
    </row>
    <row r="74572" spans="1:9" x14ac:dyDescent="0.35">
      <c r="A74572" s="1" t="s">
        <v>10507</v>
      </c>
      <c r="B74572">
        <v>10454443</v>
      </c>
      <c r="C74572" s="1" t="s">
        <v>16873</v>
      </c>
      <c r="D74572" s="1" t="s">
        <v>41</v>
      </c>
      <c r="E74572">
        <v>10362658</v>
      </c>
      <c r="F74572" s="1" t="s">
        <v>19129</v>
      </c>
      <c r="G74572" s="1" t="s">
        <v>68</v>
      </c>
      <c r="H74572" s="1" t="s">
        <v>41</v>
      </c>
      <c r="I74572" s="1" t="s">
        <v>12587</v>
      </c>
    </row>
    <row r="74573" spans="1:9" x14ac:dyDescent="0.35">
      <c r="A74573" s="1" t="s">
        <v>10507</v>
      </c>
      <c r="B74573">
        <v>10491572</v>
      </c>
      <c r="C74573" s="1" t="s">
        <v>17440</v>
      </c>
      <c r="D74573" s="1" t="s">
        <v>41</v>
      </c>
      <c r="E74573">
        <v>10362658</v>
      </c>
      <c r="F74573" s="1" t="s">
        <v>19129</v>
      </c>
      <c r="G74573" s="1" t="s">
        <v>68</v>
      </c>
      <c r="H74573" s="1" t="s">
        <v>41</v>
      </c>
      <c r="I74573" s="1" t="s">
        <v>16465</v>
      </c>
    </row>
    <row r="74574" spans="1:9" x14ac:dyDescent="0.35">
      <c r="A74574" s="1" t="s">
        <v>10507</v>
      </c>
      <c r="B74574">
        <v>10491572</v>
      </c>
      <c r="C74574" s="1" t="s">
        <v>17440</v>
      </c>
      <c r="D74574" s="1" t="s">
        <v>41</v>
      </c>
      <c r="E74574">
        <v>10362658</v>
      </c>
      <c r="F74574" s="1" t="s">
        <v>19129</v>
      </c>
      <c r="G74574" s="1" t="s">
        <v>68</v>
      </c>
      <c r="H74574" s="1" t="s">
        <v>41</v>
      </c>
      <c r="I74574" s="1" t="s">
        <v>12587</v>
      </c>
    </row>
    <row r="74575" spans="1:9" x14ac:dyDescent="0.35">
      <c r="A74575" s="1" t="s">
        <v>10507</v>
      </c>
      <c r="B74575">
        <v>10362658</v>
      </c>
      <c r="C74575" s="1" t="s">
        <v>68</v>
      </c>
      <c r="D74575" s="1" t="s">
        <v>41</v>
      </c>
      <c r="E74575">
        <v>10362658</v>
      </c>
      <c r="F74575" s="1" t="s">
        <v>30841</v>
      </c>
      <c r="G74575" s="1" t="s">
        <v>68</v>
      </c>
      <c r="H74575" s="1" t="s">
        <v>41</v>
      </c>
      <c r="I74575" s="1" t="s">
        <v>12148</v>
      </c>
    </row>
    <row r="74576" spans="1:9" x14ac:dyDescent="0.35">
      <c r="A74576" s="1" t="s">
        <v>10507</v>
      </c>
      <c r="B74576">
        <v>10362658</v>
      </c>
      <c r="C74576" s="1" t="s">
        <v>68</v>
      </c>
      <c r="D74576" s="1" t="s">
        <v>41</v>
      </c>
      <c r="E74576">
        <v>10362658</v>
      </c>
      <c r="F74576" s="1" t="s">
        <v>30841</v>
      </c>
      <c r="G74576" s="1" t="s">
        <v>68</v>
      </c>
      <c r="H74576" s="1" t="s">
        <v>41</v>
      </c>
      <c r="I74576" s="1" t="s">
        <v>12587</v>
      </c>
    </row>
    <row r="74577" spans="1:9" x14ac:dyDescent="0.35">
      <c r="A74577" s="1" t="s">
        <v>10507</v>
      </c>
      <c r="B74577">
        <v>10362658</v>
      </c>
      <c r="C74577" s="1" t="s">
        <v>68</v>
      </c>
      <c r="D74577" s="1" t="s">
        <v>41</v>
      </c>
      <c r="E74577">
        <v>10362658</v>
      </c>
      <c r="F74577" s="1" t="s">
        <v>30841</v>
      </c>
      <c r="G74577" s="1" t="s">
        <v>68</v>
      </c>
      <c r="H74577" s="1" t="s">
        <v>41</v>
      </c>
      <c r="I74577" s="1" t="s">
        <v>14819</v>
      </c>
    </row>
    <row r="74578" spans="1:9" x14ac:dyDescent="0.35">
      <c r="A74578" s="1" t="s">
        <v>10507</v>
      </c>
      <c r="B74578">
        <v>10362658</v>
      </c>
      <c r="C74578" s="1" t="s">
        <v>68</v>
      </c>
      <c r="D74578" s="1" t="s">
        <v>41</v>
      </c>
      <c r="E74578">
        <v>10362658</v>
      </c>
      <c r="F74578" s="1" t="s">
        <v>30841</v>
      </c>
      <c r="G74578" s="1" t="s">
        <v>68</v>
      </c>
      <c r="H74578" s="1" t="s">
        <v>41</v>
      </c>
      <c r="I74578" s="1" t="s">
        <v>16508</v>
      </c>
    </row>
    <row r="74579" spans="1:9" x14ac:dyDescent="0.35">
      <c r="A74579" s="1" t="s">
        <v>10507</v>
      </c>
      <c r="B74579">
        <v>10359925</v>
      </c>
      <c r="C74579" s="1" t="s">
        <v>1417</v>
      </c>
      <c r="D74579" s="1" t="s">
        <v>11</v>
      </c>
      <c r="E74579">
        <v>10359925</v>
      </c>
      <c r="F74579" s="1" t="s">
        <v>19129</v>
      </c>
      <c r="G74579" s="1" t="s">
        <v>1417</v>
      </c>
      <c r="H74579" s="1" t="s">
        <v>11</v>
      </c>
      <c r="I74579" s="1" t="s">
        <v>21492</v>
      </c>
    </row>
    <row r="74580" spans="1:9" x14ac:dyDescent="0.35">
      <c r="A74580" s="1" t="s">
        <v>10507</v>
      </c>
      <c r="B74580">
        <v>10359925</v>
      </c>
      <c r="C74580" s="1" t="s">
        <v>1417</v>
      </c>
      <c r="D74580" s="1" t="s">
        <v>11</v>
      </c>
      <c r="E74580">
        <v>10359925</v>
      </c>
      <c r="F74580" s="1" t="s">
        <v>19129</v>
      </c>
      <c r="G74580" s="1" t="s">
        <v>1417</v>
      </c>
      <c r="H74580" s="1" t="s">
        <v>11</v>
      </c>
      <c r="I74580" s="1" t="s">
        <v>21493</v>
      </c>
    </row>
    <row r="74581" spans="1:9" x14ac:dyDescent="0.35">
      <c r="A74581" s="1" t="s">
        <v>10507</v>
      </c>
      <c r="B74581">
        <v>10360137</v>
      </c>
      <c r="C74581" s="1" t="s">
        <v>3382</v>
      </c>
      <c r="D74581" s="1" t="s">
        <v>57</v>
      </c>
      <c r="E74581">
        <v>10371535</v>
      </c>
      <c r="F74581" s="1" t="s">
        <v>19129</v>
      </c>
      <c r="G74581" s="1" t="s">
        <v>2081</v>
      </c>
      <c r="H74581" s="1" t="s">
        <v>125</v>
      </c>
      <c r="I74581" s="1" t="s">
        <v>13852</v>
      </c>
    </row>
    <row r="74582" spans="1:9" x14ac:dyDescent="0.35">
      <c r="A74582" s="1" t="s">
        <v>10507</v>
      </c>
      <c r="B74582">
        <v>10366266</v>
      </c>
      <c r="C74582" s="1" t="s">
        <v>9013</v>
      </c>
      <c r="D74582" s="1" t="s">
        <v>125</v>
      </c>
      <c r="E74582">
        <v>10371535</v>
      </c>
      <c r="F74582" s="1" t="s">
        <v>19129</v>
      </c>
      <c r="G74582" s="1" t="s">
        <v>2081</v>
      </c>
      <c r="H74582" s="1" t="s">
        <v>125</v>
      </c>
      <c r="I74582" s="1" t="s">
        <v>13813</v>
      </c>
    </row>
    <row r="74583" spans="1:9" x14ac:dyDescent="0.35">
      <c r="A74583" s="1" t="s">
        <v>10507</v>
      </c>
      <c r="B74583">
        <v>10366266</v>
      </c>
      <c r="C74583" s="1" t="s">
        <v>9013</v>
      </c>
      <c r="D74583" s="1" t="s">
        <v>125</v>
      </c>
      <c r="E74583">
        <v>10371535</v>
      </c>
      <c r="F74583" s="1" t="s">
        <v>19129</v>
      </c>
      <c r="G74583" s="1" t="s">
        <v>2081</v>
      </c>
      <c r="H74583" s="1" t="s">
        <v>125</v>
      </c>
      <c r="I74583" s="1" t="s">
        <v>13852</v>
      </c>
    </row>
    <row r="74584" spans="1:9" x14ac:dyDescent="0.35">
      <c r="A74584" s="1" t="s">
        <v>10507</v>
      </c>
      <c r="B74584">
        <v>10366407</v>
      </c>
      <c r="C74584" s="1" t="s">
        <v>9536</v>
      </c>
      <c r="D74584" s="1" t="s">
        <v>16</v>
      </c>
      <c r="E74584">
        <v>10371535</v>
      </c>
      <c r="F74584" s="1" t="s">
        <v>19129</v>
      </c>
      <c r="G74584" s="1" t="s">
        <v>2081</v>
      </c>
      <c r="H74584" s="1" t="s">
        <v>125</v>
      </c>
      <c r="I74584" s="1" t="s">
        <v>13813</v>
      </c>
    </row>
    <row r="74585" spans="1:9" x14ac:dyDescent="0.35">
      <c r="A74585" s="1" t="s">
        <v>10507</v>
      </c>
      <c r="B74585">
        <v>10366407</v>
      </c>
      <c r="C74585" s="1" t="s">
        <v>9536</v>
      </c>
      <c r="D74585" s="1" t="s">
        <v>16</v>
      </c>
      <c r="E74585">
        <v>10371535</v>
      </c>
      <c r="F74585" s="1" t="s">
        <v>19129</v>
      </c>
      <c r="G74585" s="1" t="s">
        <v>2081</v>
      </c>
      <c r="H74585" s="1" t="s">
        <v>125</v>
      </c>
      <c r="I74585" s="1" t="s">
        <v>13852</v>
      </c>
    </row>
    <row r="74586" spans="1:9" x14ac:dyDescent="0.35">
      <c r="A74586" s="1" t="s">
        <v>10507</v>
      </c>
      <c r="B74586">
        <v>10367022</v>
      </c>
      <c r="C74586" s="1" t="s">
        <v>8223</v>
      </c>
      <c r="D74586" s="1" t="s">
        <v>125</v>
      </c>
      <c r="E74586">
        <v>10371535</v>
      </c>
      <c r="F74586" s="1" t="s">
        <v>19129</v>
      </c>
      <c r="G74586" s="1" t="s">
        <v>2081</v>
      </c>
      <c r="H74586" s="1" t="s">
        <v>125</v>
      </c>
      <c r="I74586" s="1" t="s">
        <v>13813</v>
      </c>
    </row>
    <row r="74587" spans="1:9" x14ac:dyDescent="0.35">
      <c r="A74587" s="1" t="s">
        <v>10507</v>
      </c>
      <c r="B74587">
        <v>10367022</v>
      </c>
      <c r="C74587" s="1" t="s">
        <v>8223</v>
      </c>
      <c r="D74587" s="1" t="s">
        <v>125</v>
      </c>
      <c r="E74587">
        <v>10371535</v>
      </c>
      <c r="F74587" s="1" t="s">
        <v>19129</v>
      </c>
      <c r="G74587" s="1" t="s">
        <v>2081</v>
      </c>
      <c r="H74587" s="1" t="s">
        <v>125</v>
      </c>
      <c r="I74587" s="1" t="s">
        <v>13852</v>
      </c>
    </row>
    <row r="74588" spans="1:9" x14ac:dyDescent="0.35">
      <c r="A74588" s="1" t="s">
        <v>10507</v>
      </c>
      <c r="B74588">
        <v>10367665</v>
      </c>
      <c r="C74588" s="1" t="s">
        <v>5189</v>
      </c>
      <c r="D74588" s="1" t="s">
        <v>125</v>
      </c>
      <c r="E74588">
        <v>10371535</v>
      </c>
      <c r="F74588" s="1" t="s">
        <v>19129</v>
      </c>
      <c r="G74588" s="1" t="s">
        <v>2081</v>
      </c>
      <c r="H74588" s="1" t="s">
        <v>125</v>
      </c>
      <c r="I74588" s="1" t="s">
        <v>14239</v>
      </c>
    </row>
    <row r="74589" spans="1:9" x14ac:dyDescent="0.35">
      <c r="A74589" s="1" t="s">
        <v>10507</v>
      </c>
      <c r="B74589">
        <v>10368778</v>
      </c>
      <c r="C74589" s="1" t="s">
        <v>5310</v>
      </c>
      <c r="D74589" s="1" t="s">
        <v>296</v>
      </c>
      <c r="E74589">
        <v>10371535</v>
      </c>
      <c r="F74589" s="1" t="s">
        <v>19129</v>
      </c>
      <c r="G74589" s="1" t="s">
        <v>2081</v>
      </c>
      <c r="H74589" s="1" t="s">
        <v>125</v>
      </c>
      <c r="I74589" s="1" t="s">
        <v>14239</v>
      </c>
    </row>
    <row r="74590" spans="1:9" x14ac:dyDescent="0.35">
      <c r="A74590" s="1" t="s">
        <v>10507</v>
      </c>
      <c r="B74590">
        <v>10370561</v>
      </c>
      <c r="C74590" s="1" t="s">
        <v>14955</v>
      </c>
      <c r="D74590" s="1" t="s">
        <v>125</v>
      </c>
      <c r="E74590">
        <v>10371535</v>
      </c>
      <c r="F74590" s="1" t="s">
        <v>19129</v>
      </c>
      <c r="G74590" s="1" t="s">
        <v>2081</v>
      </c>
      <c r="H74590" s="1" t="s">
        <v>125</v>
      </c>
      <c r="I74590" s="1" t="s">
        <v>14239</v>
      </c>
    </row>
    <row r="74591" spans="1:9" x14ac:dyDescent="0.35">
      <c r="A74591" s="1" t="s">
        <v>10507</v>
      </c>
      <c r="B74591">
        <v>10371535</v>
      </c>
      <c r="C74591" s="1" t="s">
        <v>2081</v>
      </c>
      <c r="D74591" s="1" t="s">
        <v>125</v>
      </c>
      <c r="E74591">
        <v>10371535</v>
      </c>
      <c r="F74591" s="1" t="s">
        <v>19129</v>
      </c>
      <c r="G74591" s="1" t="s">
        <v>2081</v>
      </c>
      <c r="H74591" s="1" t="s">
        <v>125</v>
      </c>
      <c r="I74591" s="1" t="s">
        <v>13813</v>
      </c>
    </row>
    <row r="74592" spans="1:9" x14ac:dyDescent="0.35">
      <c r="A74592" s="1" t="s">
        <v>10507</v>
      </c>
      <c r="B74592">
        <v>10371535</v>
      </c>
      <c r="C74592" s="1" t="s">
        <v>2081</v>
      </c>
      <c r="D74592" s="1" t="s">
        <v>125</v>
      </c>
      <c r="E74592">
        <v>10371535</v>
      </c>
      <c r="F74592" s="1" t="s">
        <v>19129</v>
      </c>
      <c r="G74592" s="1" t="s">
        <v>2081</v>
      </c>
      <c r="H74592" s="1" t="s">
        <v>125</v>
      </c>
      <c r="I74592" s="1" t="s">
        <v>13852</v>
      </c>
    </row>
    <row r="74593" spans="1:9" x14ac:dyDescent="0.35">
      <c r="A74593" s="1" t="s">
        <v>10507</v>
      </c>
      <c r="B74593">
        <v>10371535</v>
      </c>
      <c r="C74593" s="1" t="s">
        <v>2081</v>
      </c>
      <c r="D74593" s="1" t="s">
        <v>125</v>
      </c>
      <c r="E74593">
        <v>10371535</v>
      </c>
      <c r="F74593" s="1" t="s">
        <v>19129</v>
      </c>
      <c r="G74593" s="1" t="s">
        <v>2081</v>
      </c>
      <c r="H74593" s="1" t="s">
        <v>125</v>
      </c>
      <c r="I74593" s="1" t="s">
        <v>14239</v>
      </c>
    </row>
    <row r="74594" spans="1:9" x14ac:dyDescent="0.35">
      <c r="A74594" s="1" t="s">
        <v>10507</v>
      </c>
      <c r="B74594">
        <v>10372648</v>
      </c>
      <c r="C74594" s="1" t="s">
        <v>5875</v>
      </c>
      <c r="D74594" s="1" t="s">
        <v>125</v>
      </c>
      <c r="E74594">
        <v>10371535</v>
      </c>
      <c r="F74594" s="1" t="s">
        <v>19129</v>
      </c>
      <c r="G74594" s="1" t="s">
        <v>2081</v>
      </c>
      <c r="H74594" s="1" t="s">
        <v>125</v>
      </c>
      <c r="I74594" s="1" t="s">
        <v>13813</v>
      </c>
    </row>
    <row r="74595" spans="1:9" x14ac:dyDescent="0.35">
      <c r="A74595" s="1" t="s">
        <v>10507</v>
      </c>
      <c r="B74595">
        <v>10372733</v>
      </c>
      <c r="C74595" s="1" t="s">
        <v>1117</v>
      </c>
      <c r="D74595" s="1" t="s">
        <v>125</v>
      </c>
      <c r="E74595">
        <v>10371535</v>
      </c>
      <c r="F74595" s="1" t="s">
        <v>19129</v>
      </c>
      <c r="G74595" s="1" t="s">
        <v>2081</v>
      </c>
      <c r="H74595" s="1" t="s">
        <v>125</v>
      </c>
      <c r="I74595" s="1" t="s">
        <v>14239</v>
      </c>
    </row>
    <row r="74596" spans="1:9" x14ac:dyDescent="0.35">
      <c r="A74596" s="1" t="s">
        <v>10507</v>
      </c>
      <c r="B74596">
        <v>10424264</v>
      </c>
      <c r="C74596" s="1" t="s">
        <v>26369</v>
      </c>
      <c r="D74596" s="1" t="s">
        <v>125</v>
      </c>
      <c r="E74596">
        <v>10371535</v>
      </c>
      <c r="F74596" s="1" t="s">
        <v>19129</v>
      </c>
      <c r="G74596" s="1" t="s">
        <v>2081</v>
      </c>
      <c r="H74596" s="1" t="s">
        <v>125</v>
      </c>
      <c r="I74596" s="1" t="s">
        <v>13852</v>
      </c>
    </row>
    <row r="74597" spans="1:9" x14ac:dyDescent="0.35">
      <c r="A74597" s="1" t="s">
        <v>10507</v>
      </c>
      <c r="B74597">
        <v>10452937</v>
      </c>
      <c r="C74597" s="1" t="s">
        <v>26749</v>
      </c>
      <c r="D74597" s="1" t="s">
        <v>125</v>
      </c>
      <c r="E74597">
        <v>10371535</v>
      </c>
      <c r="F74597" s="1" t="s">
        <v>19129</v>
      </c>
      <c r="G74597" s="1" t="s">
        <v>2081</v>
      </c>
      <c r="H74597" s="1" t="s">
        <v>125</v>
      </c>
      <c r="I74597" s="1" t="s">
        <v>13852</v>
      </c>
    </row>
    <row r="74598" spans="1:9" x14ac:dyDescent="0.35">
      <c r="A74598" s="1" t="s">
        <v>10507</v>
      </c>
      <c r="B74598">
        <v>10478040</v>
      </c>
      <c r="C74598" s="1" t="s">
        <v>17265</v>
      </c>
      <c r="D74598" s="1" t="s">
        <v>125</v>
      </c>
      <c r="E74598">
        <v>10371535</v>
      </c>
      <c r="F74598" s="1" t="s">
        <v>19129</v>
      </c>
      <c r="G74598" s="1" t="s">
        <v>2081</v>
      </c>
      <c r="H74598" s="1" t="s">
        <v>125</v>
      </c>
      <c r="I74598" s="1" t="s">
        <v>13852</v>
      </c>
    </row>
    <row r="74599" spans="1:9" x14ac:dyDescent="0.35">
      <c r="A74599" s="1" t="s">
        <v>10507</v>
      </c>
      <c r="B74599">
        <v>10496559</v>
      </c>
      <c r="C74599" s="1" t="s">
        <v>27858</v>
      </c>
      <c r="D74599" s="1" t="s">
        <v>125</v>
      </c>
      <c r="E74599">
        <v>10371535</v>
      </c>
      <c r="F74599" s="1" t="s">
        <v>19129</v>
      </c>
      <c r="G74599" s="1" t="s">
        <v>2081</v>
      </c>
      <c r="H74599" s="1" t="s">
        <v>125</v>
      </c>
      <c r="I74599" s="1" t="s">
        <v>13852</v>
      </c>
    </row>
    <row r="74600" spans="1:9" x14ac:dyDescent="0.35">
      <c r="A74600" s="1" t="s">
        <v>10507</v>
      </c>
      <c r="B74600">
        <v>10525318</v>
      </c>
      <c r="C74600" s="1" t="s">
        <v>28397</v>
      </c>
      <c r="D74600" s="1" t="s">
        <v>125</v>
      </c>
      <c r="E74600">
        <v>10371535</v>
      </c>
      <c r="F74600" s="1" t="s">
        <v>19129</v>
      </c>
      <c r="G74600" s="1" t="s">
        <v>2081</v>
      </c>
      <c r="H74600" s="1" t="s">
        <v>125</v>
      </c>
      <c r="I74600" s="1" t="s">
        <v>13852</v>
      </c>
    </row>
    <row r="74601" spans="1:9" x14ac:dyDescent="0.35">
      <c r="A74601" s="1" t="s">
        <v>10507</v>
      </c>
      <c r="B74601">
        <v>10364760</v>
      </c>
      <c r="C74601" s="1" t="s">
        <v>1643</v>
      </c>
      <c r="D74601" s="1" t="s">
        <v>41</v>
      </c>
      <c r="E74601">
        <v>10371540</v>
      </c>
      <c r="F74601" s="1" t="s">
        <v>60</v>
      </c>
      <c r="G74601" s="1" t="s">
        <v>1331</v>
      </c>
      <c r="H74601" s="1" t="s">
        <v>1332</v>
      </c>
      <c r="I74601" s="1" t="s">
        <v>12973</v>
      </c>
    </row>
    <row r="74602" spans="1:9" x14ac:dyDescent="0.35">
      <c r="A74602" s="1" t="s">
        <v>10507</v>
      </c>
      <c r="B74602">
        <v>10374952</v>
      </c>
      <c r="C74602" s="1" t="s">
        <v>7183</v>
      </c>
      <c r="D74602" s="1" t="s">
        <v>7184</v>
      </c>
      <c r="E74602">
        <v>10371540</v>
      </c>
      <c r="F74602" s="1" t="s">
        <v>60</v>
      </c>
      <c r="G74602" s="1" t="s">
        <v>1331</v>
      </c>
      <c r="H74602" s="1" t="s">
        <v>1332</v>
      </c>
      <c r="I74602" s="1" t="s">
        <v>12913</v>
      </c>
    </row>
    <row r="74603" spans="1:9" x14ac:dyDescent="0.35">
      <c r="A74603" s="1" t="s">
        <v>10507</v>
      </c>
      <c r="B74603">
        <v>10374952</v>
      </c>
      <c r="C74603" s="1" t="s">
        <v>7183</v>
      </c>
      <c r="D74603" s="1" t="s">
        <v>7184</v>
      </c>
      <c r="E74603">
        <v>10371540</v>
      </c>
      <c r="F74603" s="1" t="s">
        <v>60</v>
      </c>
      <c r="G74603" s="1" t="s">
        <v>1331</v>
      </c>
      <c r="H74603" s="1" t="s">
        <v>1332</v>
      </c>
      <c r="I74603" s="1" t="s">
        <v>12973</v>
      </c>
    </row>
    <row r="74604" spans="1:9" x14ac:dyDescent="0.35">
      <c r="A74604" s="1" t="s">
        <v>10507</v>
      </c>
      <c r="B74604">
        <v>10365621</v>
      </c>
      <c r="C74604" s="1" t="s">
        <v>10203</v>
      </c>
      <c r="D74604" s="1" t="s">
        <v>380</v>
      </c>
      <c r="E74604">
        <v>10371540</v>
      </c>
      <c r="F74604" s="1" t="s">
        <v>19129</v>
      </c>
      <c r="G74604" s="1" t="s">
        <v>1331</v>
      </c>
      <c r="H74604" s="1" t="s">
        <v>1332</v>
      </c>
      <c r="I74604" s="1" t="s">
        <v>12913</v>
      </c>
    </row>
    <row r="74605" spans="1:9" x14ac:dyDescent="0.35">
      <c r="A74605" s="1" t="s">
        <v>10507</v>
      </c>
      <c r="B74605">
        <v>10365621</v>
      </c>
      <c r="C74605" s="1" t="s">
        <v>10203</v>
      </c>
      <c r="D74605" s="1" t="s">
        <v>380</v>
      </c>
      <c r="E74605">
        <v>10371540</v>
      </c>
      <c r="F74605" s="1" t="s">
        <v>19129</v>
      </c>
      <c r="G74605" s="1" t="s">
        <v>1331</v>
      </c>
      <c r="H74605" s="1" t="s">
        <v>1332</v>
      </c>
      <c r="I74605" s="1" t="s">
        <v>12973</v>
      </c>
    </row>
    <row r="74606" spans="1:9" x14ac:dyDescent="0.35">
      <c r="A74606" s="1" t="s">
        <v>10507</v>
      </c>
      <c r="B74606">
        <v>10368392</v>
      </c>
      <c r="C74606" s="1" t="s">
        <v>6453</v>
      </c>
      <c r="D74606" s="1" t="s">
        <v>41</v>
      </c>
      <c r="E74606">
        <v>10371540</v>
      </c>
      <c r="F74606" s="1" t="s">
        <v>19129</v>
      </c>
      <c r="G74606" s="1" t="s">
        <v>1331</v>
      </c>
      <c r="H74606" s="1" t="s">
        <v>1332</v>
      </c>
      <c r="I74606" s="1" t="s">
        <v>12973</v>
      </c>
    </row>
    <row r="74607" spans="1:9" x14ac:dyDescent="0.35">
      <c r="A74607" s="1" t="s">
        <v>10507</v>
      </c>
      <c r="B74607">
        <v>10374778</v>
      </c>
      <c r="C74607" s="1" t="s">
        <v>6128</v>
      </c>
      <c r="D74607" s="1" t="s">
        <v>41</v>
      </c>
      <c r="E74607">
        <v>10371540</v>
      </c>
      <c r="F74607" s="1" t="s">
        <v>19129</v>
      </c>
      <c r="G74607" s="1" t="s">
        <v>1331</v>
      </c>
      <c r="H74607" s="1" t="s">
        <v>1332</v>
      </c>
      <c r="I74607" s="1" t="s">
        <v>12973</v>
      </c>
    </row>
    <row r="74608" spans="1:9" x14ac:dyDescent="0.35">
      <c r="A74608" s="1" t="s">
        <v>10507</v>
      </c>
      <c r="B74608">
        <v>10363345</v>
      </c>
      <c r="C74608" s="1" t="s">
        <v>163</v>
      </c>
      <c r="D74608" s="1" t="s">
        <v>41</v>
      </c>
      <c r="E74608">
        <v>10371540</v>
      </c>
      <c r="F74608" s="1" t="s">
        <v>30841</v>
      </c>
      <c r="G74608" s="1" t="s">
        <v>1331</v>
      </c>
      <c r="H74608" s="1" t="s">
        <v>1332</v>
      </c>
      <c r="I74608" s="1" t="s">
        <v>12973</v>
      </c>
    </row>
    <row r="74609" spans="1:9" x14ac:dyDescent="0.35">
      <c r="A74609" s="1" t="s">
        <v>10507</v>
      </c>
      <c r="B74609">
        <v>10363503</v>
      </c>
      <c r="C74609" s="1" t="s">
        <v>3532</v>
      </c>
      <c r="D74609" s="1" t="s">
        <v>119</v>
      </c>
      <c r="E74609">
        <v>10371540</v>
      </c>
      <c r="F74609" s="1" t="s">
        <v>30841</v>
      </c>
      <c r="G74609" s="1" t="s">
        <v>1331</v>
      </c>
      <c r="H74609" s="1" t="s">
        <v>1332</v>
      </c>
      <c r="I74609" s="1" t="s">
        <v>12973</v>
      </c>
    </row>
    <row r="74610" spans="1:9" x14ac:dyDescent="0.35">
      <c r="A74610" s="1" t="s">
        <v>10507</v>
      </c>
      <c r="B74610">
        <v>10363815</v>
      </c>
      <c r="C74610" s="1" t="s">
        <v>9962</v>
      </c>
      <c r="D74610" s="1" t="s">
        <v>41</v>
      </c>
      <c r="E74610">
        <v>10371547</v>
      </c>
      <c r="F74610" s="1" t="s">
        <v>19129</v>
      </c>
      <c r="G74610" s="1" t="s">
        <v>1437</v>
      </c>
      <c r="H74610" s="1" t="s">
        <v>57</v>
      </c>
      <c r="I74610" s="1" t="s">
        <v>22681</v>
      </c>
    </row>
    <row r="74611" spans="1:9" x14ac:dyDescent="0.35">
      <c r="A74611" s="1" t="s">
        <v>10507</v>
      </c>
      <c r="B74611">
        <v>10371547</v>
      </c>
      <c r="C74611" s="1" t="s">
        <v>1437</v>
      </c>
      <c r="D74611" s="1" t="s">
        <v>57</v>
      </c>
      <c r="E74611">
        <v>10371547</v>
      </c>
      <c r="F74611" s="1" t="s">
        <v>19129</v>
      </c>
      <c r="G74611" s="1" t="s">
        <v>1437</v>
      </c>
      <c r="H74611" s="1" t="s">
        <v>57</v>
      </c>
      <c r="I74611" s="1" t="s">
        <v>13011</v>
      </c>
    </row>
    <row r="74612" spans="1:9" x14ac:dyDescent="0.35">
      <c r="A74612" s="1" t="s">
        <v>10507</v>
      </c>
      <c r="B74612">
        <v>10371547</v>
      </c>
      <c r="C74612" s="1" t="s">
        <v>1437</v>
      </c>
      <c r="D74612" s="1" t="s">
        <v>57</v>
      </c>
      <c r="E74612">
        <v>10371547</v>
      </c>
      <c r="F74612" s="1" t="s">
        <v>19129</v>
      </c>
      <c r="G74612" s="1" t="s">
        <v>1437</v>
      </c>
      <c r="H74612" s="1" t="s">
        <v>57</v>
      </c>
      <c r="I74612" s="1" t="s">
        <v>24645</v>
      </c>
    </row>
    <row r="74613" spans="1:9" x14ac:dyDescent="0.35">
      <c r="A74613" s="1" t="s">
        <v>10507</v>
      </c>
      <c r="B74613">
        <v>10402952</v>
      </c>
      <c r="C74613" s="1" t="s">
        <v>4575</v>
      </c>
      <c r="D74613" s="1" t="s">
        <v>41</v>
      </c>
      <c r="E74613">
        <v>10371547</v>
      </c>
      <c r="F74613" s="1" t="s">
        <v>19129</v>
      </c>
      <c r="G74613" s="1" t="s">
        <v>1437</v>
      </c>
      <c r="H74613" s="1" t="s">
        <v>57</v>
      </c>
      <c r="I74613" s="1" t="s">
        <v>13155</v>
      </c>
    </row>
    <row r="74614" spans="1:9" x14ac:dyDescent="0.35">
      <c r="A74614" s="1" t="s">
        <v>10507</v>
      </c>
      <c r="B74614">
        <v>10402952</v>
      </c>
      <c r="C74614" s="1" t="s">
        <v>4575</v>
      </c>
      <c r="D74614" s="1" t="s">
        <v>41</v>
      </c>
      <c r="E74614">
        <v>10371547</v>
      </c>
      <c r="F74614" s="1" t="s">
        <v>19129</v>
      </c>
      <c r="G74614" s="1" t="s">
        <v>1437</v>
      </c>
      <c r="H74614" s="1" t="s">
        <v>57</v>
      </c>
      <c r="I74614" s="1" t="s">
        <v>11881</v>
      </c>
    </row>
    <row r="74615" spans="1:9" x14ac:dyDescent="0.35">
      <c r="A74615" s="1" t="s">
        <v>10507</v>
      </c>
      <c r="B74615">
        <v>10405930</v>
      </c>
      <c r="C74615" s="1" t="s">
        <v>25664</v>
      </c>
      <c r="D74615" s="1" t="s">
        <v>57</v>
      </c>
      <c r="E74615">
        <v>10371547</v>
      </c>
      <c r="F74615" s="1" t="s">
        <v>19129</v>
      </c>
      <c r="G74615" s="1" t="s">
        <v>1437</v>
      </c>
      <c r="H74615" s="1" t="s">
        <v>57</v>
      </c>
      <c r="I74615" s="1" t="s">
        <v>13011</v>
      </c>
    </row>
    <row r="74616" spans="1:9" x14ac:dyDescent="0.35">
      <c r="A74616" s="1" t="s">
        <v>10507</v>
      </c>
      <c r="B74616">
        <v>10405930</v>
      </c>
      <c r="C74616" s="1" t="s">
        <v>25664</v>
      </c>
      <c r="D74616" s="1" t="s">
        <v>57</v>
      </c>
      <c r="E74616">
        <v>10371547</v>
      </c>
      <c r="F74616" s="1" t="s">
        <v>19129</v>
      </c>
      <c r="G74616" s="1" t="s">
        <v>1437</v>
      </c>
      <c r="H74616" s="1" t="s">
        <v>57</v>
      </c>
      <c r="I74616" s="1" t="s">
        <v>11881</v>
      </c>
    </row>
    <row r="74617" spans="1:9" x14ac:dyDescent="0.35">
      <c r="A74617" s="1" t="s">
        <v>10507</v>
      </c>
      <c r="B74617">
        <v>10406165</v>
      </c>
      <c r="C74617" s="1" t="s">
        <v>25674</v>
      </c>
      <c r="D74617" s="1" t="s">
        <v>315</v>
      </c>
      <c r="E74617">
        <v>10371547</v>
      </c>
      <c r="F74617" s="1" t="s">
        <v>19129</v>
      </c>
      <c r="G74617" s="1" t="s">
        <v>1437</v>
      </c>
      <c r="H74617" s="1" t="s">
        <v>57</v>
      </c>
      <c r="I74617" s="1" t="s">
        <v>11881</v>
      </c>
    </row>
    <row r="74618" spans="1:9" x14ac:dyDescent="0.35">
      <c r="A74618" s="1" t="s">
        <v>10507</v>
      </c>
      <c r="B74618">
        <v>10364031</v>
      </c>
      <c r="C74618" s="1" t="s">
        <v>10043</v>
      </c>
      <c r="D74618" s="1" t="s">
        <v>72</v>
      </c>
      <c r="E74618">
        <v>10371547</v>
      </c>
      <c r="F74618" s="1" t="s">
        <v>30759</v>
      </c>
      <c r="G74618" s="1" t="s">
        <v>1437</v>
      </c>
      <c r="H74618" s="1" t="s">
        <v>57</v>
      </c>
      <c r="I74618" s="1" t="s">
        <v>13011</v>
      </c>
    </row>
    <row r="74619" spans="1:9" x14ac:dyDescent="0.35">
      <c r="A74619" s="1" t="s">
        <v>10507</v>
      </c>
      <c r="B74619">
        <v>10371551</v>
      </c>
      <c r="C74619" s="1" t="s">
        <v>5670</v>
      </c>
      <c r="D74619" s="1" t="s">
        <v>51</v>
      </c>
      <c r="E74619">
        <v>10371551</v>
      </c>
      <c r="F74619" s="1" t="s">
        <v>18332</v>
      </c>
      <c r="G74619" s="1" t="s">
        <v>5670</v>
      </c>
      <c r="H74619" s="1" t="s">
        <v>51</v>
      </c>
      <c r="I74619" s="1" t="s">
        <v>18867</v>
      </c>
    </row>
    <row r="74620" spans="1:9" x14ac:dyDescent="0.35">
      <c r="A74620" s="1" t="s">
        <v>10507</v>
      </c>
      <c r="B74620">
        <v>10371551</v>
      </c>
      <c r="C74620" s="1" t="s">
        <v>5670</v>
      </c>
      <c r="D74620" s="1" t="s">
        <v>51</v>
      </c>
      <c r="E74620">
        <v>10371551</v>
      </c>
      <c r="F74620" s="1" t="s">
        <v>18332</v>
      </c>
      <c r="G74620" s="1" t="s">
        <v>5670</v>
      </c>
      <c r="H74620" s="1" t="s">
        <v>51</v>
      </c>
      <c r="I74620" s="1" t="s">
        <v>16260</v>
      </c>
    </row>
    <row r="74621" spans="1:9" x14ac:dyDescent="0.35">
      <c r="A74621" s="1" t="s">
        <v>10507</v>
      </c>
      <c r="B74621">
        <v>10371551</v>
      </c>
      <c r="C74621" s="1" t="s">
        <v>5670</v>
      </c>
      <c r="D74621" s="1" t="s">
        <v>51</v>
      </c>
      <c r="E74621">
        <v>10371551</v>
      </c>
      <c r="F74621" s="1" t="s">
        <v>18332</v>
      </c>
      <c r="G74621" s="1" t="s">
        <v>5670</v>
      </c>
      <c r="H74621" s="1" t="s">
        <v>51</v>
      </c>
      <c r="I74621" s="1" t="s">
        <v>18868</v>
      </c>
    </row>
    <row r="74622" spans="1:9" x14ac:dyDescent="0.35">
      <c r="A74622" s="1" t="s">
        <v>10507</v>
      </c>
      <c r="B74622">
        <v>10191199</v>
      </c>
      <c r="C74622" s="1" t="s">
        <v>18477</v>
      </c>
      <c r="D74622" s="1" t="s">
        <v>9821</v>
      </c>
      <c r="E74622">
        <v>10358914</v>
      </c>
      <c r="F74622" s="1" t="s">
        <v>18332</v>
      </c>
      <c r="G74622" s="1" t="s">
        <v>18365</v>
      </c>
      <c r="H74622" s="1" t="s">
        <v>22</v>
      </c>
      <c r="I74622" s="1" t="s">
        <v>18366</v>
      </c>
    </row>
    <row r="74623" spans="1:9" x14ac:dyDescent="0.35">
      <c r="A74623" s="1" t="s">
        <v>10507</v>
      </c>
      <c r="B74623">
        <v>10191199</v>
      </c>
      <c r="C74623" s="1" t="s">
        <v>18477</v>
      </c>
      <c r="D74623" s="1" t="s">
        <v>9821</v>
      </c>
      <c r="E74623">
        <v>10358914</v>
      </c>
      <c r="F74623" s="1" t="s">
        <v>18332</v>
      </c>
      <c r="G74623" s="1" t="s">
        <v>18365</v>
      </c>
      <c r="H74623" s="1" t="s">
        <v>22</v>
      </c>
      <c r="I74623" s="1" t="s">
        <v>18478</v>
      </c>
    </row>
    <row r="74624" spans="1:9" x14ac:dyDescent="0.35">
      <c r="A74624" s="1" t="s">
        <v>10507</v>
      </c>
      <c r="B74624">
        <v>10418642</v>
      </c>
      <c r="C74624" s="1" t="s">
        <v>19045</v>
      </c>
      <c r="D74624" s="1" t="s">
        <v>9821</v>
      </c>
      <c r="E74624">
        <v>10358914</v>
      </c>
      <c r="F74624" s="1" t="s">
        <v>18332</v>
      </c>
      <c r="G74624" s="1" t="s">
        <v>18365</v>
      </c>
      <c r="H74624" s="1" t="s">
        <v>22</v>
      </c>
      <c r="I74624" s="1" t="s">
        <v>18366</v>
      </c>
    </row>
    <row r="74625" spans="1:9" x14ac:dyDescent="0.35">
      <c r="A74625" s="1" t="s">
        <v>10507</v>
      </c>
      <c r="B74625">
        <v>10418642</v>
      </c>
      <c r="C74625" s="1" t="s">
        <v>19045</v>
      </c>
      <c r="D74625" s="1" t="s">
        <v>9821</v>
      </c>
      <c r="E74625">
        <v>10358914</v>
      </c>
      <c r="F74625" s="1" t="s">
        <v>18332</v>
      </c>
      <c r="G74625" s="1" t="s">
        <v>18365</v>
      </c>
      <c r="H74625" s="1" t="s">
        <v>22</v>
      </c>
      <c r="I74625" s="1" t="s">
        <v>18478</v>
      </c>
    </row>
    <row r="74626" spans="1:9" x14ac:dyDescent="0.35">
      <c r="A74626" s="1" t="s">
        <v>10507</v>
      </c>
      <c r="B74626">
        <v>10420676</v>
      </c>
      <c r="C74626" s="1" t="s">
        <v>19052</v>
      </c>
      <c r="D74626" s="1" t="s">
        <v>9821</v>
      </c>
      <c r="E74626">
        <v>10358914</v>
      </c>
      <c r="F74626" s="1" t="s">
        <v>18332</v>
      </c>
      <c r="G74626" s="1" t="s">
        <v>18365</v>
      </c>
      <c r="H74626" s="1" t="s">
        <v>22</v>
      </c>
      <c r="I74626" s="1" t="s">
        <v>18366</v>
      </c>
    </row>
    <row r="74627" spans="1:9" x14ac:dyDescent="0.35">
      <c r="A74627" s="1" t="s">
        <v>10507</v>
      </c>
      <c r="B74627">
        <v>10420676</v>
      </c>
      <c r="C74627" s="1" t="s">
        <v>19052</v>
      </c>
      <c r="D74627" s="1" t="s">
        <v>9821</v>
      </c>
      <c r="E74627">
        <v>10358914</v>
      </c>
      <c r="F74627" s="1" t="s">
        <v>18332</v>
      </c>
      <c r="G74627" s="1" t="s">
        <v>18365</v>
      </c>
      <c r="H74627" s="1" t="s">
        <v>22</v>
      </c>
      <c r="I74627" s="1" t="s">
        <v>18478</v>
      </c>
    </row>
    <row r="74628" spans="1:9" x14ac:dyDescent="0.35">
      <c r="A74628" s="1" t="s">
        <v>10507</v>
      </c>
      <c r="B74628">
        <v>10422085</v>
      </c>
      <c r="C74628" s="1" t="s">
        <v>19053</v>
      </c>
      <c r="D74628" s="1" t="s">
        <v>9821</v>
      </c>
      <c r="E74628">
        <v>10358914</v>
      </c>
      <c r="F74628" s="1" t="s">
        <v>18332</v>
      </c>
      <c r="G74628" s="1" t="s">
        <v>18365</v>
      </c>
      <c r="H74628" s="1" t="s">
        <v>22</v>
      </c>
      <c r="I74628" s="1" t="s">
        <v>18366</v>
      </c>
    </row>
    <row r="74629" spans="1:9" x14ac:dyDescent="0.35">
      <c r="A74629" s="1" t="s">
        <v>10507</v>
      </c>
      <c r="B74629">
        <v>10422085</v>
      </c>
      <c r="C74629" s="1" t="s">
        <v>19053</v>
      </c>
      <c r="D74629" s="1" t="s">
        <v>9821</v>
      </c>
      <c r="E74629">
        <v>10358914</v>
      </c>
      <c r="F74629" s="1" t="s">
        <v>18332</v>
      </c>
      <c r="G74629" s="1" t="s">
        <v>18365</v>
      </c>
      <c r="H74629" s="1" t="s">
        <v>22</v>
      </c>
      <c r="I74629" s="1" t="s">
        <v>18478</v>
      </c>
    </row>
    <row r="74630" spans="1:9" x14ac:dyDescent="0.35">
      <c r="A74630" s="1" t="s">
        <v>10507</v>
      </c>
      <c r="B74630">
        <v>10457395</v>
      </c>
      <c r="C74630" s="1" t="s">
        <v>19074</v>
      </c>
      <c r="D74630" s="1" t="s">
        <v>9821</v>
      </c>
      <c r="E74630">
        <v>10358914</v>
      </c>
      <c r="F74630" s="1" t="s">
        <v>18332</v>
      </c>
      <c r="G74630" s="1" t="s">
        <v>18365</v>
      </c>
      <c r="H74630" s="1" t="s">
        <v>22</v>
      </c>
      <c r="I74630" s="1" t="s">
        <v>18366</v>
      </c>
    </row>
    <row r="74631" spans="1:9" x14ac:dyDescent="0.35">
      <c r="A74631" s="1" t="s">
        <v>10507</v>
      </c>
      <c r="B74631">
        <v>10457395</v>
      </c>
      <c r="C74631" s="1" t="s">
        <v>19074</v>
      </c>
      <c r="D74631" s="1" t="s">
        <v>9821</v>
      </c>
      <c r="E74631">
        <v>10358914</v>
      </c>
      <c r="F74631" s="1" t="s">
        <v>18332</v>
      </c>
      <c r="G74631" s="1" t="s">
        <v>18365</v>
      </c>
      <c r="H74631" s="1" t="s">
        <v>22</v>
      </c>
      <c r="I74631" s="1" t="s">
        <v>18478</v>
      </c>
    </row>
    <row r="74632" spans="1:9" x14ac:dyDescent="0.35">
      <c r="A74632" s="1" t="s">
        <v>10507</v>
      </c>
      <c r="B74632">
        <v>10459241</v>
      </c>
      <c r="C74632" s="1" t="s">
        <v>19077</v>
      </c>
      <c r="D74632" s="1" t="s">
        <v>3144</v>
      </c>
      <c r="E74632">
        <v>10358914</v>
      </c>
      <c r="F74632" s="1" t="s">
        <v>18332</v>
      </c>
      <c r="G74632" s="1" t="s">
        <v>18365</v>
      </c>
      <c r="H74632" s="1" t="s">
        <v>22</v>
      </c>
      <c r="I74632" s="1" t="s">
        <v>18366</v>
      </c>
    </row>
    <row r="74633" spans="1:9" x14ac:dyDescent="0.35">
      <c r="A74633" s="1" t="s">
        <v>10507</v>
      </c>
      <c r="B74633">
        <v>10459241</v>
      </c>
      <c r="C74633" s="1" t="s">
        <v>19077</v>
      </c>
      <c r="D74633" s="1" t="s">
        <v>3144</v>
      </c>
      <c r="E74633">
        <v>10358914</v>
      </c>
      <c r="F74633" s="1" t="s">
        <v>18332</v>
      </c>
      <c r="G74633" s="1" t="s">
        <v>18365</v>
      </c>
      <c r="H74633" s="1" t="s">
        <v>22</v>
      </c>
      <c r="I74633" s="1" t="s">
        <v>18478</v>
      </c>
    </row>
    <row r="74634" spans="1:9" x14ac:dyDescent="0.35">
      <c r="A74634" s="1" t="s">
        <v>10507</v>
      </c>
      <c r="B74634">
        <v>10363268</v>
      </c>
      <c r="C74634" s="1" t="s">
        <v>18593</v>
      </c>
      <c r="D74634" s="1" t="s">
        <v>9821</v>
      </c>
      <c r="E74634">
        <v>10358914</v>
      </c>
      <c r="F74634" s="1" t="s">
        <v>19129</v>
      </c>
      <c r="G74634" s="1" t="s">
        <v>18365</v>
      </c>
      <c r="H74634" s="1" t="s">
        <v>22</v>
      </c>
      <c r="I74634" s="1" t="s">
        <v>18366</v>
      </c>
    </row>
    <row r="74635" spans="1:9" x14ac:dyDescent="0.35">
      <c r="A74635" s="1" t="s">
        <v>10507</v>
      </c>
      <c r="B74635">
        <v>10363268</v>
      </c>
      <c r="C74635" s="1" t="s">
        <v>18593</v>
      </c>
      <c r="D74635" s="1" t="s">
        <v>9821</v>
      </c>
      <c r="E74635">
        <v>10358914</v>
      </c>
      <c r="F74635" s="1" t="s">
        <v>19129</v>
      </c>
      <c r="G74635" s="1" t="s">
        <v>18365</v>
      </c>
      <c r="H74635" s="1" t="s">
        <v>22</v>
      </c>
      <c r="I74635" s="1" t="s">
        <v>18478</v>
      </c>
    </row>
    <row r="74636" spans="1:9" x14ac:dyDescent="0.35">
      <c r="A74636" s="1" t="s">
        <v>10507</v>
      </c>
      <c r="B74636">
        <v>10365242</v>
      </c>
      <c r="C74636" s="1" t="s">
        <v>23148</v>
      </c>
      <c r="D74636" s="1" t="s">
        <v>9821</v>
      </c>
      <c r="E74636">
        <v>10358914</v>
      </c>
      <c r="F74636" s="1" t="s">
        <v>19129</v>
      </c>
      <c r="G74636" s="1" t="s">
        <v>18365</v>
      </c>
      <c r="H74636" s="1" t="s">
        <v>22</v>
      </c>
      <c r="I74636" s="1" t="s">
        <v>18366</v>
      </c>
    </row>
    <row r="74637" spans="1:9" x14ac:dyDescent="0.35">
      <c r="A74637" s="1" t="s">
        <v>10507</v>
      </c>
      <c r="B74637">
        <v>10365242</v>
      </c>
      <c r="C74637" s="1" t="s">
        <v>23148</v>
      </c>
      <c r="D74637" s="1" t="s">
        <v>9821</v>
      </c>
      <c r="E74637">
        <v>10358914</v>
      </c>
      <c r="F74637" s="1" t="s">
        <v>19129</v>
      </c>
      <c r="G74637" s="1" t="s">
        <v>18365</v>
      </c>
      <c r="H74637" s="1" t="s">
        <v>22</v>
      </c>
      <c r="I74637" s="1" t="s">
        <v>18478</v>
      </c>
    </row>
    <row r="74638" spans="1:9" x14ac:dyDescent="0.35">
      <c r="A74638" s="1" t="s">
        <v>10507</v>
      </c>
      <c r="B74638">
        <v>10366323</v>
      </c>
      <c r="C74638" s="1" t="s">
        <v>23445</v>
      </c>
      <c r="D74638" s="1" t="s">
        <v>9821</v>
      </c>
      <c r="E74638">
        <v>10358914</v>
      </c>
      <c r="F74638" s="1" t="s">
        <v>19129</v>
      </c>
      <c r="G74638" s="1" t="s">
        <v>18365</v>
      </c>
      <c r="H74638" s="1" t="s">
        <v>22</v>
      </c>
      <c r="I74638" s="1" t="s">
        <v>18366</v>
      </c>
    </row>
    <row r="74639" spans="1:9" x14ac:dyDescent="0.35">
      <c r="A74639" s="1" t="s">
        <v>10507</v>
      </c>
      <c r="B74639">
        <v>10366323</v>
      </c>
      <c r="C74639" s="1" t="s">
        <v>23445</v>
      </c>
      <c r="D74639" s="1" t="s">
        <v>9821</v>
      </c>
      <c r="E74639">
        <v>10358914</v>
      </c>
      <c r="F74639" s="1" t="s">
        <v>19129</v>
      </c>
      <c r="G74639" s="1" t="s">
        <v>18365</v>
      </c>
      <c r="H74639" s="1" t="s">
        <v>22</v>
      </c>
      <c r="I74639" s="1" t="s">
        <v>18478</v>
      </c>
    </row>
    <row r="74640" spans="1:9" x14ac:dyDescent="0.35">
      <c r="A74640" s="1" t="s">
        <v>10507</v>
      </c>
      <c r="B74640">
        <v>10367830</v>
      </c>
      <c r="C74640" s="1" t="s">
        <v>23883</v>
      </c>
      <c r="D74640" s="1" t="s">
        <v>9821</v>
      </c>
      <c r="E74640">
        <v>10358914</v>
      </c>
      <c r="F74640" s="1" t="s">
        <v>19129</v>
      </c>
      <c r="G74640" s="1" t="s">
        <v>18365</v>
      </c>
      <c r="H74640" s="1" t="s">
        <v>22</v>
      </c>
      <c r="I74640" s="1" t="s">
        <v>18366</v>
      </c>
    </row>
    <row r="74641" spans="1:9" x14ac:dyDescent="0.35">
      <c r="A74641" s="1" t="s">
        <v>10507</v>
      </c>
      <c r="B74641">
        <v>10367830</v>
      </c>
      <c r="C74641" s="1" t="s">
        <v>23883</v>
      </c>
      <c r="D74641" s="1" t="s">
        <v>9821</v>
      </c>
      <c r="E74641">
        <v>10358914</v>
      </c>
      <c r="F74641" s="1" t="s">
        <v>19129</v>
      </c>
      <c r="G74641" s="1" t="s">
        <v>18365</v>
      </c>
      <c r="H74641" s="1" t="s">
        <v>22</v>
      </c>
      <c r="I74641" s="1" t="s">
        <v>18478</v>
      </c>
    </row>
    <row r="74642" spans="1:9" x14ac:dyDescent="0.35">
      <c r="A74642" s="1" t="s">
        <v>10507</v>
      </c>
      <c r="B74642">
        <v>10407183</v>
      </c>
      <c r="C74642" s="1" t="s">
        <v>25710</v>
      </c>
      <c r="D74642" s="1" t="s">
        <v>9821</v>
      </c>
      <c r="E74642">
        <v>10358914</v>
      </c>
      <c r="F74642" s="1" t="s">
        <v>19129</v>
      </c>
      <c r="G74642" s="1" t="s">
        <v>18365</v>
      </c>
      <c r="H74642" s="1" t="s">
        <v>22</v>
      </c>
      <c r="I74642" s="1" t="s">
        <v>18366</v>
      </c>
    </row>
    <row r="74643" spans="1:9" x14ac:dyDescent="0.35">
      <c r="A74643" s="1" t="s">
        <v>10507</v>
      </c>
      <c r="B74643">
        <v>10408502</v>
      </c>
      <c r="C74643" s="1" t="s">
        <v>25748</v>
      </c>
      <c r="D74643" s="1" t="s">
        <v>9821</v>
      </c>
      <c r="E74643">
        <v>10358914</v>
      </c>
      <c r="F74643" s="1" t="s">
        <v>19129</v>
      </c>
      <c r="G74643" s="1" t="s">
        <v>18365</v>
      </c>
      <c r="H74643" s="1" t="s">
        <v>22</v>
      </c>
      <c r="I74643" s="1" t="s">
        <v>18366</v>
      </c>
    </row>
    <row r="74644" spans="1:9" x14ac:dyDescent="0.35">
      <c r="A74644" s="1" t="s">
        <v>10507</v>
      </c>
      <c r="B74644">
        <v>10408502</v>
      </c>
      <c r="C74644" s="1" t="s">
        <v>25748</v>
      </c>
      <c r="D74644" s="1" t="s">
        <v>9821</v>
      </c>
      <c r="E74644">
        <v>10358914</v>
      </c>
      <c r="F74644" s="1" t="s">
        <v>19129</v>
      </c>
      <c r="G74644" s="1" t="s">
        <v>18365</v>
      </c>
      <c r="H74644" s="1" t="s">
        <v>22</v>
      </c>
      <c r="I74644" s="1" t="s">
        <v>18478</v>
      </c>
    </row>
    <row r="74645" spans="1:9" x14ac:dyDescent="0.35">
      <c r="A74645" s="1" t="s">
        <v>10507</v>
      </c>
      <c r="B74645">
        <v>10409728</v>
      </c>
      <c r="C74645" s="1" t="s">
        <v>25782</v>
      </c>
      <c r="D74645" s="1" t="s">
        <v>9821</v>
      </c>
      <c r="E74645">
        <v>10358914</v>
      </c>
      <c r="F74645" s="1" t="s">
        <v>19129</v>
      </c>
      <c r="G74645" s="1" t="s">
        <v>18365</v>
      </c>
      <c r="H74645" s="1" t="s">
        <v>22</v>
      </c>
      <c r="I74645" s="1" t="s">
        <v>18366</v>
      </c>
    </row>
    <row r="74646" spans="1:9" x14ac:dyDescent="0.35">
      <c r="A74646" s="1" t="s">
        <v>10507</v>
      </c>
      <c r="B74646">
        <v>10412839</v>
      </c>
      <c r="C74646" s="1" t="s">
        <v>25895</v>
      </c>
      <c r="D74646" s="1" t="s">
        <v>9821</v>
      </c>
      <c r="E74646">
        <v>10358914</v>
      </c>
      <c r="F74646" s="1" t="s">
        <v>19129</v>
      </c>
      <c r="G74646" s="1" t="s">
        <v>18365</v>
      </c>
      <c r="H74646" s="1" t="s">
        <v>22</v>
      </c>
      <c r="I74646" s="1" t="s">
        <v>18366</v>
      </c>
    </row>
    <row r="74647" spans="1:9" x14ac:dyDescent="0.35">
      <c r="A74647" s="1" t="s">
        <v>10507</v>
      </c>
      <c r="B74647">
        <v>10412839</v>
      </c>
      <c r="C74647" s="1" t="s">
        <v>25895</v>
      </c>
      <c r="D74647" s="1" t="s">
        <v>9821</v>
      </c>
      <c r="E74647">
        <v>10358914</v>
      </c>
      <c r="F74647" s="1" t="s">
        <v>19129</v>
      </c>
      <c r="G74647" s="1" t="s">
        <v>18365</v>
      </c>
      <c r="H74647" s="1" t="s">
        <v>22</v>
      </c>
      <c r="I74647" s="1" t="s">
        <v>18478</v>
      </c>
    </row>
    <row r="74648" spans="1:9" x14ac:dyDescent="0.35">
      <c r="A74648" s="1" t="s">
        <v>10507</v>
      </c>
      <c r="B74648">
        <v>10413969</v>
      </c>
      <c r="C74648" s="1" t="s">
        <v>25937</v>
      </c>
      <c r="D74648" s="1" t="s">
        <v>9821</v>
      </c>
      <c r="E74648">
        <v>10358914</v>
      </c>
      <c r="F74648" s="1" t="s">
        <v>19129</v>
      </c>
      <c r="G74648" s="1" t="s">
        <v>18365</v>
      </c>
      <c r="H74648" s="1" t="s">
        <v>22</v>
      </c>
      <c r="I74648" s="1" t="s">
        <v>18366</v>
      </c>
    </row>
    <row r="74649" spans="1:9" x14ac:dyDescent="0.35">
      <c r="A74649" s="1" t="s">
        <v>10507</v>
      </c>
      <c r="B74649">
        <v>10413969</v>
      </c>
      <c r="C74649" s="1" t="s">
        <v>25937</v>
      </c>
      <c r="D74649" s="1" t="s">
        <v>9821</v>
      </c>
      <c r="E74649">
        <v>10358914</v>
      </c>
      <c r="F74649" s="1" t="s">
        <v>19129</v>
      </c>
      <c r="G74649" s="1" t="s">
        <v>18365</v>
      </c>
      <c r="H74649" s="1" t="s">
        <v>22</v>
      </c>
      <c r="I74649" s="1" t="s">
        <v>18478</v>
      </c>
    </row>
    <row r="74650" spans="1:9" x14ac:dyDescent="0.35">
      <c r="A74650" s="1" t="s">
        <v>10507</v>
      </c>
      <c r="B74650">
        <v>10414981</v>
      </c>
      <c r="C74650" s="1" t="s">
        <v>25989</v>
      </c>
      <c r="D74650" s="1" t="s">
        <v>9821</v>
      </c>
      <c r="E74650">
        <v>10358914</v>
      </c>
      <c r="F74650" s="1" t="s">
        <v>19129</v>
      </c>
      <c r="G74650" s="1" t="s">
        <v>18365</v>
      </c>
      <c r="H74650" s="1" t="s">
        <v>22</v>
      </c>
      <c r="I74650" s="1" t="s">
        <v>18366</v>
      </c>
    </row>
    <row r="74651" spans="1:9" x14ac:dyDescent="0.35">
      <c r="A74651" s="1" t="s">
        <v>10507</v>
      </c>
      <c r="B74651">
        <v>10414981</v>
      </c>
      <c r="C74651" s="1" t="s">
        <v>25989</v>
      </c>
      <c r="D74651" s="1" t="s">
        <v>9821</v>
      </c>
      <c r="E74651">
        <v>10358914</v>
      </c>
      <c r="F74651" s="1" t="s">
        <v>19129</v>
      </c>
      <c r="G74651" s="1" t="s">
        <v>18365</v>
      </c>
      <c r="H74651" s="1" t="s">
        <v>22</v>
      </c>
      <c r="I74651" s="1" t="s">
        <v>18478</v>
      </c>
    </row>
    <row r="74652" spans="1:9" x14ac:dyDescent="0.35">
      <c r="A74652" s="1" t="s">
        <v>10507</v>
      </c>
      <c r="B74652">
        <v>10418646</v>
      </c>
      <c r="C74652" s="1" t="s">
        <v>26142</v>
      </c>
      <c r="D74652" s="1" t="s">
        <v>57</v>
      </c>
      <c r="E74652">
        <v>10358914</v>
      </c>
      <c r="F74652" s="1" t="s">
        <v>19129</v>
      </c>
      <c r="G74652" s="1" t="s">
        <v>18365</v>
      </c>
      <c r="H74652" s="1" t="s">
        <v>22</v>
      </c>
      <c r="I74652" s="1" t="s">
        <v>18366</v>
      </c>
    </row>
    <row r="74653" spans="1:9" x14ac:dyDescent="0.35">
      <c r="A74653" s="1" t="s">
        <v>10507</v>
      </c>
      <c r="B74653">
        <v>10419746</v>
      </c>
      <c r="C74653" s="1" t="s">
        <v>26185</v>
      </c>
      <c r="D74653" s="1" t="s">
        <v>9821</v>
      </c>
      <c r="E74653">
        <v>10358914</v>
      </c>
      <c r="F74653" s="1" t="s">
        <v>19129</v>
      </c>
      <c r="G74653" s="1" t="s">
        <v>18365</v>
      </c>
      <c r="H74653" s="1" t="s">
        <v>22</v>
      </c>
      <c r="I74653" s="1" t="s">
        <v>18366</v>
      </c>
    </row>
    <row r="74654" spans="1:9" x14ac:dyDescent="0.35">
      <c r="A74654" s="1" t="s">
        <v>10507</v>
      </c>
      <c r="B74654">
        <v>10423284</v>
      </c>
      <c r="C74654" s="1" t="s">
        <v>26337</v>
      </c>
      <c r="D74654" s="1" t="s">
        <v>9821</v>
      </c>
      <c r="E74654">
        <v>10358914</v>
      </c>
      <c r="F74654" s="1" t="s">
        <v>19129</v>
      </c>
      <c r="G74654" s="1" t="s">
        <v>18365</v>
      </c>
      <c r="H74654" s="1" t="s">
        <v>22</v>
      </c>
      <c r="I74654" s="1" t="s">
        <v>18366</v>
      </c>
    </row>
    <row r="74655" spans="1:9" x14ac:dyDescent="0.35">
      <c r="A74655" s="1" t="s">
        <v>10507</v>
      </c>
      <c r="B74655">
        <v>10423284</v>
      </c>
      <c r="C74655" s="1" t="s">
        <v>26337</v>
      </c>
      <c r="D74655" s="1" t="s">
        <v>9821</v>
      </c>
      <c r="E74655">
        <v>10358914</v>
      </c>
      <c r="F74655" s="1" t="s">
        <v>19129</v>
      </c>
      <c r="G74655" s="1" t="s">
        <v>18365</v>
      </c>
      <c r="H74655" s="1" t="s">
        <v>22</v>
      </c>
      <c r="I74655" s="1" t="s">
        <v>18478</v>
      </c>
    </row>
    <row r="74656" spans="1:9" x14ac:dyDescent="0.35">
      <c r="A74656" s="1" t="s">
        <v>10507</v>
      </c>
      <c r="B74656">
        <v>10425477</v>
      </c>
      <c r="C74656" s="1" t="s">
        <v>5373</v>
      </c>
      <c r="D74656" s="1" t="s">
        <v>9821</v>
      </c>
      <c r="E74656">
        <v>10358914</v>
      </c>
      <c r="F74656" s="1" t="s">
        <v>19129</v>
      </c>
      <c r="G74656" s="1" t="s">
        <v>18365</v>
      </c>
      <c r="H74656" s="1" t="s">
        <v>22</v>
      </c>
      <c r="I74656" s="1" t="s">
        <v>18366</v>
      </c>
    </row>
    <row r="74657" spans="1:9" x14ac:dyDescent="0.35">
      <c r="A74657" s="1" t="s">
        <v>10507</v>
      </c>
      <c r="B74657">
        <v>10426154</v>
      </c>
      <c r="C74657" s="1" t="s">
        <v>26458</v>
      </c>
      <c r="D74657" s="1" t="s">
        <v>9821</v>
      </c>
      <c r="E74657">
        <v>10358914</v>
      </c>
      <c r="F74657" s="1" t="s">
        <v>19129</v>
      </c>
      <c r="G74657" s="1" t="s">
        <v>18365</v>
      </c>
      <c r="H74657" s="1" t="s">
        <v>22</v>
      </c>
      <c r="I74657" s="1" t="s">
        <v>18366</v>
      </c>
    </row>
    <row r="74658" spans="1:9" x14ac:dyDescent="0.35">
      <c r="A74658" s="1" t="s">
        <v>10507</v>
      </c>
      <c r="B74658">
        <v>10426590</v>
      </c>
      <c r="C74658" s="1" t="s">
        <v>26468</v>
      </c>
      <c r="D74658" s="1" t="s">
        <v>9821</v>
      </c>
      <c r="E74658">
        <v>10358914</v>
      </c>
      <c r="F74658" s="1" t="s">
        <v>19129</v>
      </c>
      <c r="G74658" s="1" t="s">
        <v>18365</v>
      </c>
      <c r="H74658" s="1" t="s">
        <v>22</v>
      </c>
      <c r="I74658" s="1" t="s">
        <v>18366</v>
      </c>
    </row>
    <row r="74659" spans="1:9" x14ac:dyDescent="0.35">
      <c r="A74659" s="1" t="s">
        <v>10507</v>
      </c>
      <c r="B74659">
        <v>10437959</v>
      </c>
      <c r="C74659" s="1" t="s">
        <v>26561</v>
      </c>
      <c r="D74659" s="1" t="s">
        <v>9821</v>
      </c>
      <c r="E74659">
        <v>10358914</v>
      </c>
      <c r="F74659" s="1" t="s">
        <v>19129</v>
      </c>
      <c r="G74659" s="1" t="s">
        <v>18365</v>
      </c>
      <c r="H74659" s="1" t="s">
        <v>22</v>
      </c>
      <c r="I74659" s="1" t="s">
        <v>18366</v>
      </c>
    </row>
    <row r="74660" spans="1:9" x14ac:dyDescent="0.35">
      <c r="A74660" s="1" t="s">
        <v>10507</v>
      </c>
      <c r="B74660">
        <v>10438477</v>
      </c>
      <c r="C74660" s="1" t="s">
        <v>26583</v>
      </c>
      <c r="D74660" s="1" t="s">
        <v>9821</v>
      </c>
      <c r="E74660">
        <v>10358914</v>
      </c>
      <c r="F74660" s="1" t="s">
        <v>19129</v>
      </c>
      <c r="G74660" s="1" t="s">
        <v>18365</v>
      </c>
      <c r="H74660" s="1" t="s">
        <v>22</v>
      </c>
      <c r="I74660" s="1" t="s">
        <v>18366</v>
      </c>
    </row>
    <row r="74661" spans="1:9" x14ac:dyDescent="0.35">
      <c r="A74661" s="1" t="s">
        <v>10507</v>
      </c>
      <c r="B74661">
        <v>10456883</v>
      </c>
      <c r="C74661" s="1" t="s">
        <v>26862</v>
      </c>
      <c r="D74661" s="1" t="s">
        <v>9821</v>
      </c>
      <c r="E74661">
        <v>10358914</v>
      </c>
      <c r="F74661" s="1" t="s">
        <v>19129</v>
      </c>
      <c r="G74661" s="1" t="s">
        <v>18365</v>
      </c>
      <c r="H74661" s="1" t="s">
        <v>22</v>
      </c>
      <c r="I74661" s="1" t="s">
        <v>18366</v>
      </c>
    </row>
    <row r="74662" spans="1:9" x14ac:dyDescent="0.35">
      <c r="A74662" s="1" t="s">
        <v>10507</v>
      </c>
      <c r="B74662">
        <v>10456883</v>
      </c>
      <c r="C74662" s="1" t="s">
        <v>26862</v>
      </c>
      <c r="D74662" s="1" t="s">
        <v>9821</v>
      </c>
      <c r="E74662">
        <v>10358914</v>
      </c>
      <c r="F74662" s="1" t="s">
        <v>19129</v>
      </c>
      <c r="G74662" s="1" t="s">
        <v>18365</v>
      </c>
      <c r="H74662" s="1" t="s">
        <v>22</v>
      </c>
      <c r="I74662" s="1" t="s">
        <v>18478</v>
      </c>
    </row>
    <row r="74663" spans="1:9" x14ac:dyDescent="0.35">
      <c r="A74663" s="1" t="s">
        <v>10507</v>
      </c>
      <c r="B74663">
        <v>10457027</v>
      </c>
      <c r="C74663" s="1" t="s">
        <v>26868</v>
      </c>
      <c r="D74663" s="1" t="s">
        <v>9821</v>
      </c>
      <c r="E74663">
        <v>10358914</v>
      </c>
      <c r="F74663" s="1" t="s">
        <v>19129</v>
      </c>
      <c r="G74663" s="1" t="s">
        <v>18365</v>
      </c>
      <c r="H74663" s="1" t="s">
        <v>22</v>
      </c>
      <c r="I74663" s="1" t="s">
        <v>18366</v>
      </c>
    </row>
    <row r="74664" spans="1:9" x14ac:dyDescent="0.35">
      <c r="A74664" s="1" t="s">
        <v>10507</v>
      </c>
      <c r="B74664">
        <v>10457400</v>
      </c>
      <c r="C74664" s="1" t="s">
        <v>26883</v>
      </c>
      <c r="D74664" s="1" t="s">
        <v>9821</v>
      </c>
      <c r="E74664">
        <v>10358914</v>
      </c>
      <c r="F74664" s="1" t="s">
        <v>19129</v>
      </c>
      <c r="G74664" s="1" t="s">
        <v>18365</v>
      </c>
      <c r="H74664" s="1" t="s">
        <v>22</v>
      </c>
      <c r="I74664" s="1" t="s">
        <v>18478</v>
      </c>
    </row>
    <row r="74665" spans="1:9" x14ac:dyDescent="0.35">
      <c r="A74665" s="1" t="s">
        <v>10507</v>
      </c>
      <c r="B74665">
        <v>10457401</v>
      </c>
      <c r="C74665" s="1" t="s">
        <v>26884</v>
      </c>
      <c r="D74665" s="1" t="s">
        <v>9821</v>
      </c>
      <c r="E74665">
        <v>10358914</v>
      </c>
      <c r="F74665" s="1" t="s">
        <v>19129</v>
      </c>
      <c r="G74665" s="1" t="s">
        <v>18365</v>
      </c>
      <c r="H74665" s="1" t="s">
        <v>22</v>
      </c>
      <c r="I74665" s="1" t="s">
        <v>18366</v>
      </c>
    </row>
    <row r="74666" spans="1:9" x14ac:dyDescent="0.35">
      <c r="A74666" s="1" t="s">
        <v>10507</v>
      </c>
      <c r="B74666">
        <v>10457401</v>
      </c>
      <c r="C74666" s="1" t="s">
        <v>26884</v>
      </c>
      <c r="D74666" s="1" t="s">
        <v>9821</v>
      </c>
      <c r="E74666">
        <v>10358914</v>
      </c>
      <c r="F74666" s="1" t="s">
        <v>19129</v>
      </c>
      <c r="G74666" s="1" t="s">
        <v>18365</v>
      </c>
      <c r="H74666" s="1" t="s">
        <v>22</v>
      </c>
      <c r="I74666" s="1" t="s">
        <v>18478</v>
      </c>
    </row>
    <row r="74667" spans="1:9" x14ac:dyDescent="0.35">
      <c r="A74667" s="1" t="s">
        <v>10507</v>
      </c>
      <c r="B74667">
        <v>10457456</v>
      </c>
      <c r="C74667" s="1" t="s">
        <v>26886</v>
      </c>
      <c r="D74667" s="1" t="s">
        <v>9821</v>
      </c>
      <c r="E74667">
        <v>10358914</v>
      </c>
      <c r="F74667" s="1" t="s">
        <v>19129</v>
      </c>
      <c r="G74667" s="1" t="s">
        <v>18365</v>
      </c>
      <c r="H74667" s="1" t="s">
        <v>22</v>
      </c>
      <c r="I74667" s="1" t="s">
        <v>18366</v>
      </c>
    </row>
    <row r="74668" spans="1:9" x14ac:dyDescent="0.35">
      <c r="A74668" s="1" t="s">
        <v>10507</v>
      </c>
      <c r="B74668">
        <v>10457456</v>
      </c>
      <c r="C74668" s="1" t="s">
        <v>26886</v>
      </c>
      <c r="D74668" s="1" t="s">
        <v>9821</v>
      </c>
      <c r="E74668">
        <v>10358914</v>
      </c>
      <c r="F74668" s="1" t="s">
        <v>19129</v>
      </c>
      <c r="G74668" s="1" t="s">
        <v>18365</v>
      </c>
      <c r="H74668" s="1" t="s">
        <v>22</v>
      </c>
      <c r="I74668" s="1" t="s">
        <v>18478</v>
      </c>
    </row>
    <row r="74669" spans="1:9" x14ac:dyDescent="0.35">
      <c r="A74669" s="1" t="s">
        <v>10507</v>
      </c>
      <c r="B74669">
        <v>10461096</v>
      </c>
      <c r="C74669" s="1" t="s">
        <v>26998</v>
      </c>
      <c r="D74669" s="1" t="s">
        <v>9821</v>
      </c>
      <c r="E74669">
        <v>10358914</v>
      </c>
      <c r="F74669" s="1" t="s">
        <v>19129</v>
      </c>
      <c r="G74669" s="1" t="s">
        <v>18365</v>
      </c>
      <c r="H74669" s="1" t="s">
        <v>22</v>
      </c>
      <c r="I74669" s="1" t="s">
        <v>18366</v>
      </c>
    </row>
    <row r="74670" spans="1:9" x14ac:dyDescent="0.35">
      <c r="A74670" s="1" t="s">
        <v>10507</v>
      </c>
      <c r="B74670">
        <v>10502156</v>
      </c>
      <c r="C74670" s="1" t="s">
        <v>27980</v>
      </c>
      <c r="D74670" s="1" t="s">
        <v>9821</v>
      </c>
      <c r="E74670">
        <v>10358914</v>
      </c>
      <c r="F74670" s="1" t="s">
        <v>19129</v>
      </c>
      <c r="G74670" s="1" t="s">
        <v>18365</v>
      </c>
      <c r="H74670" s="1" t="s">
        <v>22</v>
      </c>
      <c r="I74670" s="1" t="s">
        <v>18366</v>
      </c>
    </row>
    <row r="74671" spans="1:9" x14ac:dyDescent="0.35">
      <c r="A74671" s="1" t="s">
        <v>10507</v>
      </c>
      <c r="B74671">
        <v>10509491</v>
      </c>
      <c r="C74671" s="1" t="s">
        <v>28093</v>
      </c>
      <c r="D74671" s="1" t="s">
        <v>9821</v>
      </c>
      <c r="E74671">
        <v>10358914</v>
      </c>
      <c r="F74671" s="1" t="s">
        <v>19129</v>
      </c>
      <c r="G74671" s="1" t="s">
        <v>18365</v>
      </c>
      <c r="H74671" s="1" t="s">
        <v>22</v>
      </c>
      <c r="I74671" s="1" t="s">
        <v>18366</v>
      </c>
    </row>
    <row r="74672" spans="1:9" x14ac:dyDescent="0.35">
      <c r="A74672" s="1" t="s">
        <v>10507</v>
      </c>
      <c r="B74672">
        <v>10509491</v>
      </c>
      <c r="C74672" s="1" t="s">
        <v>28093</v>
      </c>
      <c r="D74672" s="1" t="s">
        <v>9821</v>
      </c>
      <c r="E74672">
        <v>10358914</v>
      </c>
      <c r="F74672" s="1" t="s">
        <v>19129</v>
      </c>
      <c r="G74672" s="1" t="s">
        <v>18365</v>
      </c>
      <c r="H74672" s="1" t="s">
        <v>22</v>
      </c>
      <c r="I74672" s="1" t="s">
        <v>18478</v>
      </c>
    </row>
    <row r="74673" spans="1:9" x14ac:dyDescent="0.35">
      <c r="A74673" s="1" t="s">
        <v>10507</v>
      </c>
      <c r="B74673">
        <v>10510486</v>
      </c>
      <c r="C74673" s="1" t="s">
        <v>28104</v>
      </c>
      <c r="D74673" s="1" t="s">
        <v>9821</v>
      </c>
      <c r="E74673">
        <v>10358914</v>
      </c>
      <c r="F74673" s="1" t="s">
        <v>19129</v>
      </c>
      <c r="G74673" s="1" t="s">
        <v>18365</v>
      </c>
      <c r="H74673" s="1" t="s">
        <v>22</v>
      </c>
      <c r="I74673" s="1" t="s">
        <v>18366</v>
      </c>
    </row>
    <row r="74674" spans="1:9" x14ac:dyDescent="0.35">
      <c r="A74674" s="1" t="s">
        <v>10507</v>
      </c>
      <c r="B74674">
        <v>10517168</v>
      </c>
      <c r="C74674" s="1" t="s">
        <v>28243</v>
      </c>
      <c r="D74674" s="1" t="s">
        <v>19360</v>
      </c>
      <c r="E74674">
        <v>10358914</v>
      </c>
      <c r="F74674" s="1" t="s">
        <v>19129</v>
      </c>
      <c r="G74674" s="1" t="s">
        <v>18365</v>
      </c>
      <c r="H74674" s="1" t="s">
        <v>22</v>
      </c>
      <c r="I74674" s="1" t="s">
        <v>18366</v>
      </c>
    </row>
    <row r="74675" spans="1:9" x14ac:dyDescent="0.35">
      <c r="A74675" s="1" t="s">
        <v>10507</v>
      </c>
      <c r="B74675">
        <v>10521365</v>
      </c>
      <c r="C74675" s="1" t="s">
        <v>28292</v>
      </c>
      <c r="D74675" s="1" t="s">
        <v>1912</v>
      </c>
      <c r="E74675">
        <v>10358914</v>
      </c>
      <c r="F74675" s="1" t="s">
        <v>19129</v>
      </c>
      <c r="G74675" s="1" t="s">
        <v>18365</v>
      </c>
      <c r="H74675" s="1" t="s">
        <v>22</v>
      </c>
      <c r="I74675" s="1" t="s">
        <v>18366</v>
      </c>
    </row>
    <row r="74676" spans="1:9" x14ac:dyDescent="0.35">
      <c r="A74676" s="1" t="s">
        <v>10507</v>
      </c>
      <c r="B74676">
        <v>10521646</v>
      </c>
      <c r="C74676" s="1" t="s">
        <v>28299</v>
      </c>
      <c r="D74676" s="1" t="s">
        <v>2013</v>
      </c>
      <c r="E74676">
        <v>10358914</v>
      </c>
      <c r="F74676" s="1" t="s">
        <v>19129</v>
      </c>
      <c r="G74676" s="1" t="s">
        <v>18365</v>
      </c>
      <c r="H74676" s="1" t="s">
        <v>22</v>
      </c>
      <c r="I74676" s="1" t="s">
        <v>18366</v>
      </c>
    </row>
    <row r="74677" spans="1:9" x14ac:dyDescent="0.35">
      <c r="A74677" s="1" t="s">
        <v>10507</v>
      </c>
      <c r="B74677">
        <v>10521651</v>
      </c>
      <c r="C74677" s="1" t="s">
        <v>28300</v>
      </c>
      <c r="D74677" s="1" t="s">
        <v>9821</v>
      </c>
      <c r="E74677">
        <v>10358914</v>
      </c>
      <c r="F74677" s="1" t="s">
        <v>19129</v>
      </c>
      <c r="G74677" s="1" t="s">
        <v>18365</v>
      </c>
      <c r="H74677" s="1" t="s">
        <v>22</v>
      </c>
      <c r="I74677" s="1" t="s">
        <v>18366</v>
      </c>
    </row>
    <row r="74678" spans="1:9" x14ac:dyDescent="0.35">
      <c r="A74678" s="1" t="s">
        <v>10507</v>
      </c>
      <c r="B74678">
        <v>10521651</v>
      </c>
      <c r="C74678" s="1" t="s">
        <v>28300</v>
      </c>
      <c r="D74678" s="1" t="s">
        <v>9821</v>
      </c>
      <c r="E74678">
        <v>10358914</v>
      </c>
      <c r="F74678" s="1" t="s">
        <v>19129</v>
      </c>
      <c r="G74678" s="1" t="s">
        <v>18365</v>
      </c>
      <c r="H74678" s="1" t="s">
        <v>22</v>
      </c>
      <c r="I74678" s="1" t="s">
        <v>18478</v>
      </c>
    </row>
    <row r="74679" spans="1:9" x14ac:dyDescent="0.35">
      <c r="A74679" s="1" t="s">
        <v>10507</v>
      </c>
      <c r="B74679">
        <v>10527478</v>
      </c>
      <c r="C74679" s="1" t="s">
        <v>28477</v>
      </c>
      <c r="D74679" s="1" t="s">
        <v>2013</v>
      </c>
      <c r="E74679">
        <v>10358914</v>
      </c>
      <c r="F74679" s="1" t="s">
        <v>19129</v>
      </c>
      <c r="G74679" s="1" t="s">
        <v>18365</v>
      </c>
      <c r="H74679" s="1" t="s">
        <v>22</v>
      </c>
      <c r="I74679" s="1" t="s">
        <v>18366</v>
      </c>
    </row>
    <row r="74680" spans="1:9" x14ac:dyDescent="0.35">
      <c r="A74680" s="1" t="s">
        <v>10507</v>
      </c>
      <c r="B74680">
        <v>10536582</v>
      </c>
      <c r="C74680" s="1" t="s">
        <v>28710</v>
      </c>
      <c r="D74680" s="1" t="s">
        <v>9821</v>
      </c>
      <c r="E74680">
        <v>10358914</v>
      </c>
      <c r="F74680" s="1" t="s">
        <v>19129</v>
      </c>
      <c r="G74680" s="1" t="s">
        <v>18365</v>
      </c>
      <c r="H74680" s="1" t="s">
        <v>22</v>
      </c>
      <c r="I74680" s="1" t="s">
        <v>18366</v>
      </c>
    </row>
    <row r="74681" spans="1:9" x14ac:dyDescent="0.35">
      <c r="A74681" s="1" t="s">
        <v>10507</v>
      </c>
      <c r="B74681">
        <v>10416516</v>
      </c>
      <c r="C74681" s="1" t="s">
        <v>3443</v>
      </c>
      <c r="D74681" s="1" t="s">
        <v>125</v>
      </c>
      <c r="E74681">
        <v>10371749</v>
      </c>
      <c r="F74681" s="1" t="s">
        <v>60</v>
      </c>
      <c r="G74681" s="1" t="s">
        <v>7810</v>
      </c>
      <c r="H74681" s="1" t="s">
        <v>57</v>
      </c>
      <c r="I74681" s="1" t="s">
        <v>15262</v>
      </c>
    </row>
    <row r="74682" spans="1:9" x14ac:dyDescent="0.35">
      <c r="A74682" s="1" t="s">
        <v>10507</v>
      </c>
      <c r="B74682">
        <v>10371577</v>
      </c>
      <c r="C74682" s="1" t="s">
        <v>24654</v>
      </c>
      <c r="D74682" s="1" t="s">
        <v>2871</v>
      </c>
      <c r="E74682">
        <v>10371577</v>
      </c>
      <c r="F74682" s="1" t="s">
        <v>19129</v>
      </c>
      <c r="G74682" s="1" t="s">
        <v>24654</v>
      </c>
      <c r="H74682" s="1" t="s">
        <v>2871</v>
      </c>
      <c r="I74682" s="1" t="s">
        <v>24655</v>
      </c>
    </row>
    <row r="74683" spans="1:9" x14ac:dyDescent="0.35">
      <c r="A74683" s="1" t="s">
        <v>10507</v>
      </c>
      <c r="B74683">
        <v>10371582</v>
      </c>
      <c r="C74683" s="1" t="s">
        <v>24657</v>
      </c>
      <c r="D74683" s="1" t="s">
        <v>116</v>
      </c>
      <c r="E74683">
        <v>10371582</v>
      </c>
      <c r="F74683" s="1" t="s">
        <v>19129</v>
      </c>
      <c r="G74683" s="1" t="s">
        <v>24657</v>
      </c>
      <c r="H74683" s="1" t="s">
        <v>116</v>
      </c>
      <c r="I74683" s="1" t="s">
        <v>24658</v>
      </c>
    </row>
    <row r="74684" spans="1:9" x14ac:dyDescent="0.35">
      <c r="A74684" s="1" t="s">
        <v>10507</v>
      </c>
      <c r="B74684">
        <v>10364165</v>
      </c>
      <c r="C74684" s="1" t="s">
        <v>7916</v>
      </c>
      <c r="D74684" s="1" t="s">
        <v>16</v>
      </c>
      <c r="E74684">
        <v>10150586</v>
      </c>
      <c r="F74684" s="1" t="s">
        <v>60</v>
      </c>
      <c r="G74684" s="1" t="s">
        <v>8273</v>
      </c>
      <c r="H74684" s="1" t="s">
        <v>461</v>
      </c>
      <c r="I74684" s="1" t="s">
        <v>13187</v>
      </c>
    </row>
    <row r="74685" spans="1:9" x14ac:dyDescent="0.35">
      <c r="A74685" s="1" t="s">
        <v>10507</v>
      </c>
      <c r="B74685">
        <v>10364505</v>
      </c>
      <c r="C74685" s="1" t="s">
        <v>8745</v>
      </c>
      <c r="D74685" s="1" t="s">
        <v>16</v>
      </c>
      <c r="E74685">
        <v>10150586</v>
      </c>
      <c r="F74685" s="1" t="s">
        <v>60</v>
      </c>
      <c r="G74685" s="1" t="s">
        <v>8273</v>
      </c>
      <c r="H74685" s="1" t="s">
        <v>461</v>
      </c>
      <c r="I74685" s="1" t="s">
        <v>13187</v>
      </c>
    </row>
    <row r="74686" spans="1:9" x14ac:dyDescent="0.35">
      <c r="A74686" s="1" t="s">
        <v>10507</v>
      </c>
      <c r="B74686">
        <v>10368465</v>
      </c>
      <c r="C74686" s="1" t="s">
        <v>5540</v>
      </c>
      <c r="D74686" s="1" t="s">
        <v>16</v>
      </c>
      <c r="E74686">
        <v>10150586</v>
      </c>
      <c r="F74686" s="1" t="s">
        <v>60</v>
      </c>
      <c r="G74686" s="1" t="s">
        <v>8273</v>
      </c>
      <c r="H74686" s="1" t="s">
        <v>461</v>
      </c>
      <c r="I74686" s="1" t="s">
        <v>13187</v>
      </c>
    </row>
    <row r="74687" spans="1:9" x14ac:dyDescent="0.35">
      <c r="A74687" s="1" t="s">
        <v>10507</v>
      </c>
      <c r="B74687">
        <v>10368602</v>
      </c>
      <c r="C74687" s="1" t="s">
        <v>7512</v>
      </c>
      <c r="D74687" s="1" t="s">
        <v>16</v>
      </c>
      <c r="E74687">
        <v>10150586</v>
      </c>
      <c r="F74687" s="1" t="s">
        <v>60</v>
      </c>
      <c r="G74687" s="1" t="s">
        <v>8273</v>
      </c>
      <c r="H74687" s="1" t="s">
        <v>461</v>
      </c>
      <c r="I74687" s="1" t="s">
        <v>13187</v>
      </c>
    </row>
    <row r="74688" spans="1:9" x14ac:dyDescent="0.35">
      <c r="A74688" s="1" t="s">
        <v>10507</v>
      </c>
      <c r="B74688">
        <v>10150586</v>
      </c>
      <c r="C74688" s="1" t="s">
        <v>8273</v>
      </c>
      <c r="D74688" s="1" t="s">
        <v>461</v>
      </c>
      <c r="E74688">
        <v>10150586</v>
      </c>
      <c r="F74688" s="1" t="s">
        <v>19129</v>
      </c>
      <c r="G74688" s="1" t="s">
        <v>8273</v>
      </c>
      <c r="H74688" s="1" t="s">
        <v>461</v>
      </c>
      <c r="I74688" s="1" t="s">
        <v>20321</v>
      </c>
    </row>
    <row r="74689" spans="1:9" x14ac:dyDescent="0.35">
      <c r="A74689" s="1" t="s">
        <v>10507</v>
      </c>
      <c r="B74689">
        <v>10150586</v>
      </c>
      <c r="C74689" s="1" t="s">
        <v>8273</v>
      </c>
      <c r="D74689" s="1" t="s">
        <v>461</v>
      </c>
      <c r="E74689">
        <v>10150586</v>
      </c>
      <c r="F74689" s="1" t="s">
        <v>19129</v>
      </c>
      <c r="G74689" s="1" t="s">
        <v>8273</v>
      </c>
      <c r="H74689" s="1" t="s">
        <v>461</v>
      </c>
      <c r="I74689" s="1" t="s">
        <v>20322</v>
      </c>
    </row>
    <row r="74690" spans="1:9" x14ac:dyDescent="0.35">
      <c r="A74690" s="1" t="s">
        <v>10507</v>
      </c>
      <c r="B74690">
        <v>10150586</v>
      </c>
      <c r="C74690" s="1" t="s">
        <v>8273</v>
      </c>
      <c r="D74690" s="1" t="s">
        <v>461</v>
      </c>
      <c r="E74690">
        <v>10150586</v>
      </c>
      <c r="F74690" s="1" t="s">
        <v>19129</v>
      </c>
      <c r="G74690" s="1" t="s">
        <v>8273</v>
      </c>
      <c r="H74690" s="1" t="s">
        <v>461</v>
      </c>
      <c r="I74690" s="1" t="s">
        <v>20324</v>
      </c>
    </row>
    <row r="74691" spans="1:9" x14ac:dyDescent="0.35">
      <c r="A74691" s="1" t="s">
        <v>10507</v>
      </c>
      <c r="B74691">
        <v>10371770</v>
      </c>
      <c r="C74691" s="1" t="s">
        <v>24705</v>
      </c>
      <c r="D74691" s="1" t="s">
        <v>461</v>
      </c>
      <c r="E74691">
        <v>10150586</v>
      </c>
      <c r="F74691" s="1" t="s">
        <v>19129</v>
      </c>
      <c r="G74691" s="1" t="s">
        <v>8273</v>
      </c>
      <c r="H74691" s="1" t="s">
        <v>461</v>
      </c>
      <c r="I74691" s="1" t="s">
        <v>20322</v>
      </c>
    </row>
    <row r="74692" spans="1:9" x14ac:dyDescent="0.35">
      <c r="A74692" s="1" t="s">
        <v>10507</v>
      </c>
      <c r="B74692">
        <v>10459608</v>
      </c>
      <c r="C74692" s="1" t="s">
        <v>26947</v>
      </c>
      <c r="D74692" s="1" t="s">
        <v>461</v>
      </c>
      <c r="E74692">
        <v>10150586</v>
      </c>
      <c r="F74692" s="1" t="s">
        <v>19129</v>
      </c>
      <c r="G74692" s="1" t="s">
        <v>8273</v>
      </c>
      <c r="H74692" s="1" t="s">
        <v>461</v>
      </c>
      <c r="I74692" s="1" t="s">
        <v>20322</v>
      </c>
    </row>
    <row r="74693" spans="1:9" x14ac:dyDescent="0.35">
      <c r="A74693" s="1" t="s">
        <v>10507</v>
      </c>
      <c r="B74693">
        <v>10489685</v>
      </c>
      <c r="C74693" s="1" t="s">
        <v>27690</v>
      </c>
      <c r="D74693" s="1" t="s">
        <v>461</v>
      </c>
      <c r="E74693">
        <v>10150586</v>
      </c>
      <c r="F74693" s="1" t="s">
        <v>19129</v>
      </c>
      <c r="G74693" s="1" t="s">
        <v>8273</v>
      </c>
      <c r="H74693" s="1" t="s">
        <v>461</v>
      </c>
      <c r="I74693" s="1" t="s">
        <v>20321</v>
      </c>
    </row>
    <row r="74694" spans="1:9" x14ac:dyDescent="0.35">
      <c r="A74694" s="1" t="s">
        <v>10507</v>
      </c>
      <c r="B74694">
        <v>10489685</v>
      </c>
      <c r="C74694" s="1" t="s">
        <v>27690</v>
      </c>
      <c r="D74694" s="1" t="s">
        <v>461</v>
      </c>
      <c r="E74694">
        <v>10150586</v>
      </c>
      <c r="F74694" s="1" t="s">
        <v>19129</v>
      </c>
      <c r="G74694" s="1" t="s">
        <v>8273</v>
      </c>
      <c r="H74694" s="1" t="s">
        <v>461</v>
      </c>
      <c r="I74694" s="1" t="s">
        <v>20324</v>
      </c>
    </row>
    <row r="74695" spans="1:9" x14ac:dyDescent="0.35">
      <c r="A74695" s="1" t="s">
        <v>10507</v>
      </c>
      <c r="B74695">
        <v>10371589</v>
      </c>
      <c r="C74695" s="1" t="s">
        <v>5704</v>
      </c>
      <c r="D74695" s="1" t="s">
        <v>393</v>
      </c>
      <c r="E74695">
        <v>10371589</v>
      </c>
      <c r="F74695" s="1" t="s">
        <v>60</v>
      </c>
      <c r="G74695" s="1" t="s">
        <v>5704</v>
      </c>
      <c r="H74695" s="1" t="s">
        <v>393</v>
      </c>
      <c r="I74695" s="1" t="s">
        <v>15213</v>
      </c>
    </row>
    <row r="74696" spans="1:9" x14ac:dyDescent="0.35">
      <c r="A74696" s="1" t="s">
        <v>10507</v>
      </c>
      <c r="B74696">
        <v>10361941</v>
      </c>
      <c r="C74696" s="1" t="s">
        <v>21957</v>
      </c>
      <c r="D74696" s="1" t="s">
        <v>393</v>
      </c>
      <c r="E74696">
        <v>10371589</v>
      </c>
      <c r="F74696" s="1" t="s">
        <v>19129</v>
      </c>
      <c r="G74696" s="1" t="s">
        <v>5704</v>
      </c>
      <c r="H74696" s="1" t="s">
        <v>393</v>
      </c>
      <c r="I74696" s="1" t="s">
        <v>21958</v>
      </c>
    </row>
    <row r="74697" spans="1:9" x14ac:dyDescent="0.35">
      <c r="A74697" s="1" t="s">
        <v>10507</v>
      </c>
      <c r="B74697">
        <v>10400660</v>
      </c>
      <c r="C74697" s="1" t="s">
        <v>19226</v>
      </c>
      <c r="D74697" s="1" t="s">
        <v>393</v>
      </c>
      <c r="E74697">
        <v>10371589</v>
      </c>
      <c r="F74697" s="1" t="s">
        <v>19129</v>
      </c>
      <c r="G74697" s="1" t="s">
        <v>5704</v>
      </c>
      <c r="H74697" s="1" t="s">
        <v>393</v>
      </c>
      <c r="I74697" s="1" t="s">
        <v>21958</v>
      </c>
    </row>
    <row r="74698" spans="1:9" x14ac:dyDescent="0.35">
      <c r="A74698" s="1" t="s">
        <v>10507</v>
      </c>
      <c r="B74698">
        <v>10400660</v>
      </c>
      <c r="C74698" s="1" t="s">
        <v>19226</v>
      </c>
      <c r="D74698" s="1" t="s">
        <v>393</v>
      </c>
      <c r="E74698">
        <v>10371589</v>
      </c>
      <c r="F74698" s="1" t="s">
        <v>19129</v>
      </c>
      <c r="G74698" s="1" t="s">
        <v>5704</v>
      </c>
      <c r="H74698" s="1" t="s">
        <v>393</v>
      </c>
      <c r="I74698" s="1" t="s">
        <v>15213</v>
      </c>
    </row>
    <row r="74699" spans="1:9" x14ac:dyDescent="0.35">
      <c r="A74699" s="1" t="s">
        <v>10507</v>
      </c>
      <c r="B74699">
        <v>10400660</v>
      </c>
      <c r="C74699" s="1" t="s">
        <v>19226</v>
      </c>
      <c r="D74699" s="1" t="s">
        <v>393</v>
      </c>
      <c r="E74699">
        <v>10371589</v>
      </c>
      <c r="F74699" s="1" t="s">
        <v>19129</v>
      </c>
      <c r="G74699" s="1" t="s">
        <v>5704</v>
      </c>
      <c r="H74699" s="1" t="s">
        <v>393</v>
      </c>
      <c r="I74699" s="1" t="s">
        <v>25458</v>
      </c>
    </row>
    <row r="74700" spans="1:9" x14ac:dyDescent="0.35">
      <c r="A74700" s="1" t="s">
        <v>10507</v>
      </c>
      <c r="B74700">
        <v>10364803</v>
      </c>
      <c r="C74700" s="1" t="s">
        <v>13390</v>
      </c>
      <c r="D74700" s="1" t="s">
        <v>400</v>
      </c>
      <c r="E74700">
        <v>10371605</v>
      </c>
      <c r="F74700" s="1" t="s">
        <v>60</v>
      </c>
      <c r="G74700" s="1" t="s">
        <v>2827</v>
      </c>
      <c r="H74700" s="1" t="s">
        <v>804</v>
      </c>
      <c r="I74700" s="1" t="s">
        <v>11508</v>
      </c>
    </row>
    <row r="74701" spans="1:9" x14ac:dyDescent="0.35">
      <c r="A74701" s="1" t="s">
        <v>10507</v>
      </c>
      <c r="B74701">
        <v>10364803</v>
      </c>
      <c r="C74701" s="1" t="s">
        <v>13390</v>
      </c>
      <c r="D74701" s="1" t="s">
        <v>400</v>
      </c>
      <c r="E74701">
        <v>10371605</v>
      </c>
      <c r="F74701" s="1" t="s">
        <v>60</v>
      </c>
      <c r="G74701" s="1" t="s">
        <v>2827</v>
      </c>
      <c r="H74701" s="1" t="s">
        <v>804</v>
      </c>
      <c r="I74701" s="1" t="s">
        <v>11509</v>
      </c>
    </row>
    <row r="74702" spans="1:9" x14ac:dyDescent="0.35">
      <c r="A74702" s="1" t="s">
        <v>10507</v>
      </c>
      <c r="B74702">
        <v>10366072</v>
      </c>
      <c r="C74702" s="1" t="s">
        <v>10271</v>
      </c>
      <c r="D74702" s="1" t="s">
        <v>400</v>
      </c>
      <c r="E74702">
        <v>10371605</v>
      </c>
      <c r="F74702" s="1" t="s">
        <v>60</v>
      </c>
      <c r="G74702" s="1" t="s">
        <v>2827</v>
      </c>
      <c r="H74702" s="1" t="s">
        <v>804</v>
      </c>
      <c r="I74702" s="1" t="s">
        <v>13759</v>
      </c>
    </row>
    <row r="74703" spans="1:9" x14ac:dyDescent="0.35">
      <c r="A74703" s="1" t="s">
        <v>10507</v>
      </c>
      <c r="B74703">
        <v>10482030</v>
      </c>
      <c r="C74703" s="1" t="s">
        <v>17316</v>
      </c>
      <c r="D74703" s="1" t="s">
        <v>1148</v>
      </c>
      <c r="E74703">
        <v>10371605</v>
      </c>
      <c r="F74703" s="1" t="s">
        <v>60</v>
      </c>
      <c r="G74703" s="1" t="s">
        <v>2827</v>
      </c>
      <c r="H74703" s="1" t="s">
        <v>804</v>
      </c>
      <c r="I74703" s="1" t="s">
        <v>13759</v>
      </c>
    </row>
    <row r="74704" spans="1:9" x14ac:dyDescent="0.35">
      <c r="A74704" s="1" t="s">
        <v>10507</v>
      </c>
      <c r="B74704">
        <v>10482030</v>
      </c>
      <c r="C74704" s="1" t="s">
        <v>17316</v>
      </c>
      <c r="D74704" s="1" t="s">
        <v>1148</v>
      </c>
      <c r="E74704">
        <v>10371605</v>
      </c>
      <c r="F74704" s="1" t="s">
        <v>60</v>
      </c>
      <c r="G74704" s="1" t="s">
        <v>2827</v>
      </c>
      <c r="H74704" s="1" t="s">
        <v>804</v>
      </c>
      <c r="I74704" s="1" t="s">
        <v>11509</v>
      </c>
    </row>
    <row r="74705" spans="1:9" x14ac:dyDescent="0.35">
      <c r="A74705" s="1" t="s">
        <v>10507</v>
      </c>
      <c r="B74705">
        <v>10372702</v>
      </c>
      <c r="C74705" s="1" t="s">
        <v>6956</v>
      </c>
      <c r="D74705" s="1" t="s">
        <v>57</v>
      </c>
      <c r="E74705">
        <v>10372702</v>
      </c>
      <c r="F74705" s="1" t="s">
        <v>19129</v>
      </c>
      <c r="G74705" s="1" t="s">
        <v>6956</v>
      </c>
      <c r="H74705" s="1" t="s">
        <v>57</v>
      </c>
      <c r="I74705" s="1" t="s">
        <v>24921</v>
      </c>
    </row>
    <row r="74706" spans="1:9" x14ac:dyDescent="0.35">
      <c r="A74706" s="1" t="s">
        <v>10507</v>
      </c>
      <c r="B74706">
        <v>10360152</v>
      </c>
      <c r="C74706" s="1" t="s">
        <v>3403</v>
      </c>
      <c r="D74706" s="1" t="s">
        <v>461</v>
      </c>
      <c r="E74706">
        <v>10372006</v>
      </c>
      <c r="F74706" s="1" t="s">
        <v>19129</v>
      </c>
      <c r="G74706" s="1" t="s">
        <v>1435</v>
      </c>
      <c r="H74706" s="1" t="s">
        <v>461</v>
      </c>
      <c r="I74706" s="1" t="s">
        <v>21569</v>
      </c>
    </row>
    <row r="74707" spans="1:9" x14ac:dyDescent="0.35">
      <c r="A74707" s="1" t="s">
        <v>10507</v>
      </c>
      <c r="B74707">
        <v>10360187</v>
      </c>
      <c r="C74707" s="1" t="s">
        <v>3440</v>
      </c>
      <c r="D74707" s="1" t="s">
        <v>461</v>
      </c>
      <c r="E74707">
        <v>10372006</v>
      </c>
      <c r="F74707" s="1" t="s">
        <v>19129</v>
      </c>
      <c r="G74707" s="1" t="s">
        <v>1435</v>
      </c>
      <c r="H74707" s="1" t="s">
        <v>461</v>
      </c>
      <c r="I74707" s="1" t="s">
        <v>21118</v>
      </c>
    </row>
    <row r="74708" spans="1:9" x14ac:dyDescent="0.35">
      <c r="A74708" s="1" t="s">
        <v>10507</v>
      </c>
      <c r="B74708">
        <v>10364267</v>
      </c>
      <c r="C74708" s="1" t="s">
        <v>1409</v>
      </c>
      <c r="D74708" s="1" t="s">
        <v>107</v>
      </c>
      <c r="E74708">
        <v>10372006</v>
      </c>
      <c r="F74708" s="1" t="s">
        <v>19129</v>
      </c>
      <c r="G74708" s="1" t="s">
        <v>1435</v>
      </c>
      <c r="H74708" s="1" t="s">
        <v>461</v>
      </c>
      <c r="I74708" s="1" t="s">
        <v>22850</v>
      </c>
    </row>
    <row r="74709" spans="1:9" x14ac:dyDescent="0.35">
      <c r="A74709" s="1" t="s">
        <v>10507</v>
      </c>
      <c r="B74709">
        <v>10364546</v>
      </c>
      <c r="C74709" s="1" t="s">
        <v>8755</v>
      </c>
      <c r="D74709" s="1" t="s">
        <v>461</v>
      </c>
      <c r="E74709">
        <v>10372006</v>
      </c>
      <c r="F74709" s="1" t="s">
        <v>19129</v>
      </c>
      <c r="G74709" s="1" t="s">
        <v>1435</v>
      </c>
      <c r="H74709" s="1" t="s">
        <v>461</v>
      </c>
      <c r="I74709" s="1" t="s">
        <v>21570</v>
      </c>
    </row>
    <row r="74710" spans="1:9" x14ac:dyDescent="0.35">
      <c r="A74710" s="1" t="s">
        <v>10507</v>
      </c>
      <c r="B74710">
        <v>10365746</v>
      </c>
      <c r="C74710" s="1" t="s">
        <v>8932</v>
      </c>
      <c r="D74710" s="1" t="s">
        <v>461</v>
      </c>
      <c r="E74710">
        <v>10372006</v>
      </c>
      <c r="F74710" s="1" t="s">
        <v>19129</v>
      </c>
      <c r="G74710" s="1" t="s">
        <v>1435</v>
      </c>
      <c r="H74710" s="1" t="s">
        <v>461</v>
      </c>
      <c r="I74710" s="1" t="s">
        <v>21118</v>
      </c>
    </row>
    <row r="74711" spans="1:9" x14ac:dyDescent="0.35">
      <c r="A74711" s="1" t="s">
        <v>10507</v>
      </c>
      <c r="B74711">
        <v>10365836</v>
      </c>
      <c r="C74711" s="1" t="s">
        <v>23301</v>
      </c>
      <c r="D74711" s="1" t="s">
        <v>461</v>
      </c>
      <c r="E74711">
        <v>10372006</v>
      </c>
      <c r="F74711" s="1" t="s">
        <v>19129</v>
      </c>
      <c r="G74711" s="1" t="s">
        <v>1435</v>
      </c>
      <c r="H74711" s="1" t="s">
        <v>461</v>
      </c>
      <c r="I74711" s="1" t="s">
        <v>21118</v>
      </c>
    </row>
    <row r="74712" spans="1:9" x14ac:dyDescent="0.35">
      <c r="A74712" s="1" t="s">
        <v>10507</v>
      </c>
      <c r="B74712">
        <v>10366291</v>
      </c>
      <c r="C74712" s="1" t="s">
        <v>9487</v>
      </c>
      <c r="D74712" s="1" t="s">
        <v>3806</v>
      </c>
      <c r="E74712">
        <v>10372006</v>
      </c>
      <c r="F74712" s="1" t="s">
        <v>19129</v>
      </c>
      <c r="G74712" s="1" t="s">
        <v>1435</v>
      </c>
      <c r="H74712" s="1" t="s">
        <v>461</v>
      </c>
      <c r="I74712" s="1" t="s">
        <v>22850</v>
      </c>
    </row>
    <row r="74713" spans="1:9" x14ac:dyDescent="0.35">
      <c r="A74713" s="1" t="s">
        <v>10507</v>
      </c>
      <c r="B74713">
        <v>10366291</v>
      </c>
      <c r="C74713" s="1" t="s">
        <v>9487</v>
      </c>
      <c r="D74713" s="1" t="s">
        <v>3806</v>
      </c>
      <c r="E74713">
        <v>10372006</v>
      </c>
      <c r="F74713" s="1" t="s">
        <v>19129</v>
      </c>
      <c r="G74713" s="1" t="s">
        <v>1435</v>
      </c>
      <c r="H74713" s="1" t="s">
        <v>461</v>
      </c>
      <c r="I74713" s="1" t="s">
        <v>23442</v>
      </c>
    </row>
    <row r="74714" spans="1:9" x14ac:dyDescent="0.35">
      <c r="A74714" s="1" t="s">
        <v>10507</v>
      </c>
      <c r="B74714">
        <v>10370175</v>
      </c>
      <c r="C74714" s="1" t="s">
        <v>7656</v>
      </c>
      <c r="D74714" s="1" t="s">
        <v>461</v>
      </c>
      <c r="E74714">
        <v>10372006</v>
      </c>
      <c r="F74714" s="1" t="s">
        <v>19129</v>
      </c>
      <c r="G74714" s="1" t="s">
        <v>1435</v>
      </c>
      <c r="H74714" s="1" t="s">
        <v>461</v>
      </c>
      <c r="I74714" s="1" t="s">
        <v>24390</v>
      </c>
    </row>
    <row r="74715" spans="1:9" x14ac:dyDescent="0.35">
      <c r="A74715" s="1" t="s">
        <v>10507</v>
      </c>
      <c r="B74715">
        <v>10372006</v>
      </c>
      <c r="C74715" s="1" t="s">
        <v>1435</v>
      </c>
      <c r="D74715" s="1" t="s">
        <v>461</v>
      </c>
      <c r="E74715">
        <v>10372006</v>
      </c>
      <c r="F74715" s="1" t="s">
        <v>19129</v>
      </c>
      <c r="G74715" s="1" t="s">
        <v>1435</v>
      </c>
      <c r="H74715" s="1" t="s">
        <v>461</v>
      </c>
      <c r="I74715" s="1" t="s">
        <v>21118</v>
      </c>
    </row>
    <row r="74716" spans="1:9" x14ac:dyDescent="0.35">
      <c r="A74716" s="1" t="s">
        <v>10507</v>
      </c>
      <c r="B74716">
        <v>10372006</v>
      </c>
      <c r="C74716" s="1" t="s">
        <v>1435</v>
      </c>
      <c r="D74716" s="1" t="s">
        <v>461</v>
      </c>
      <c r="E74716">
        <v>10372006</v>
      </c>
      <c r="F74716" s="1" t="s">
        <v>19129</v>
      </c>
      <c r="G74716" s="1" t="s">
        <v>1435</v>
      </c>
      <c r="H74716" s="1" t="s">
        <v>461</v>
      </c>
      <c r="I74716" s="1" t="s">
        <v>20847</v>
      </c>
    </row>
    <row r="74717" spans="1:9" x14ac:dyDescent="0.35">
      <c r="A74717" s="1" t="s">
        <v>10507</v>
      </c>
      <c r="B74717">
        <v>10372006</v>
      </c>
      <c r="C74717" s="1" t="s">
        <v>1435</v>
      </c>
      <c r="D74717" s="1" t="s">
        <v>461</v>
      </c>
      <c r="E74717">
        <v>10372006</v>
      </c>
      <c r="F74717" s="1" t="s">
        <v>19129</v>
      </c>
      <c r="G74717" s="1" t="s">
        <v>1435</v>
      </c>
      <c r="H74717" s="1" t="s">
        <v>461</v>
      </c>
      <c r="I74717" s="1" t="s">
        <v>21119</v>
      </c>
    </row>
    <row r="74718" spans="1:9" x14ac:dyDescent="0.35">
      <c r="A74718" s="1" t="s">
        <v>10507</v>
      </c>
      <c r="B74718">
        <v>10374587</v>
      </c>
      <c r="C74718" s="1" t="s">
        <v>8134</v>
      </c>
      <c r="D74718" s="1" t="s">
        <v>461</v>
      </c>
      <c r="E74718">
        <v>10372006</v>
      </c>
      <c r="F74718" s="1" t="s">
        <v>19129</v>
      </c>
      <c r="G74718" s="1" t="s">
        <v>1435</v>
      </c>
      <c r="H74718" s="1" t="s">
        <v>461</v>
      </c>
      <c r="I74718" s="1" t="s">
        <v>21570</v>
      </c>
    </row>
    <row r="74719" spans="1:9" x14ac:dyDescent="0.35">
      <c r="A74719" s="1" t="s">
        <v>10507</v>
      </c>
      <c r="B74719">
        <v>10421016</v>
      </c>
      <c r="C74719" s="1" t="s">
        <v>5804</v>
      </c>
      <c r="D74719" s="1" t="s">
        <v>3806</v>
      </c>
      <c r="E74719">
        <v>10372006</v>
      </c>
      <c r="F74719" s="1" t="s">
        <v>19129</v>
      </c>
      <c r="G74719" s="1" t="s">
        <v>1435</v>
      </c>
      <c r="H74719" s="1" t="s">
        <v>461</v>
      </c>
      <c r="I74719" s="1" t="s">
        <v>23442</v>
      </c>
    </row>
    <row r="74720" spans="1:9" x14ac:dyDescent="0.35">
      <c r="A74720" s="1" t="s">
        <v>10507</v>
      </c>
      <c r="B74720">
        <v>10447495</v>
      </c>
      <c r="C74720" s="1" t="s">
        <v>26609</v>
      </c>
      <c r="D74720" s="1" t="s">
        <v>461</v>
      </c>
      <c r="E74720">
        <v>10372006</v>
      </c>
      <c r="F74720" s="1" t="s">
        <v>19129</v>
      </c>
      <c r="G74720" s="1" t="s">
        <v>1435</v>
      </c>
      <c r="H74720" s="1" t="s">
        <v>461</v>
      </c>
      <c r="I74720" s="1" t="s">
        <v>21118</v>
      </c>
    </row>
    <row r="74721" spans="1:9" x14ac:dyDescent="0.35">
      <c r="A74721" s="1" t="s">
        <v>10507</v>
      </c>
      <c r="B74721">
        <v>10453798</v>
      </c>
      <c r="C74721" s="1" t="s">
        <v>26777</v>
      </c>
      <c r="D74721" s="1" t="s">
        <v>461</v>
      </c>
      <c r="E74721">
        <v>10372006</v>
      </c>
      <c r="F74721" s="1" t="s">
        <v>19129</v>
      </c>
      <c r="G74721" s="1" t="s">
        <v>1435</v>
      </c>
      <c r="H74721" s="1" t="s">
        <v>461</v>
      </c>
      <c r="I74721" s="1" t="s">
        <v>21118</v>
      </c>
    </row>
    <row r="74722" spans="1:9" x14ac:dyDescent="0.35">
      <c r="A74722" s="1" t="s">
        <v>10507</v>
      </c>
      <c r="B74722">
        <v>10496713</v>
      </c>
      <c r="C74722" s="1" t="s">
        <v>27865</v>
      </c>
      <c r="D74722" s="1" t="s">
        <v>461</v>
      </c>
      <c r="E74722">
        <v>10372006</v>
      </c>
      <c r="F74722" s="1" t="s">
        <v>19129</v>
      </c>
      <c r="G74722" s="1" t="s">
        <v>1435</v>
      </c>
      <c r="H74722" s="1" t="s">
        <v>461</v>
      </c>
      <c r="I74722" s="1" t="s">
        <v>21118</v>
      </c>
    </row>
    <row r="74723" spans="1:9" x14ac:dyDescent="0.35">
      <c r="A74723" s="1" t="s">
        <v>10507</v>
      </c>
      <c r="B74723">
        <v>10359800</v>
      </c>
      <c r="C74723" s="1" t="s">
        <v>11838</v>
      </c>
      <c r="D74723" s="1" t="s">
        <v>270</v>
      </c>
      <c r="E74723">
        <v>10362078</v>
      </c>
      <c r="F74723" s="1" t="s">
        <v>60</v>
      </c>
      <c r="G74723" s="1" t="s">
        <v>3819</v>
      </c>
      <c r="H74723" s="1" t="s">
        <v>1285</v>
      </c>
      <c r="I74723" s="1" t="s">
        <v>11839</v>
      </c>
    </row>
    <row r="74724" spans="1:9" x14ac:dyDescent="0.35">
      <c r="A74724" s="1" t="s">
        <v>10507</v>
      </c>
      <c r="B74724">
        <v>10362078</v>
      </c>
      <c r="C74724" s="1" t="s">
        <v>3819</v>
      </c>
      <c r="D74724" s="1" t="s">
        <v>1285</v>
      </c>
      <c r="E74724">
        <v>10362078</v>
      </c>
      <c r="F74724" s="1" t="s">
        <v>60</v>
      </c>
      <c r="G74724" s="1" t="s">
        <v>3819</v>
      </c>
      <c r="H74724" s="1" t="s">
        <v>1285</v>
      </c>
      <c r="I74724" s="1" t="s">
        <v>12442</v>
      </c>
    </row>
    <row r="74725" spans="1:9" x14ac:dyDescent="0.35">
      <c r="A74725" s="1" t="s">
        <v>10507</v>
      </c>
      <c r="B74725">
        <v>10364929</v>
      </c>
      <c r="C74725" s="1" t="s">
        <v>8794</v>
      </c>
      <c r="D74725" s="1" t="s">
        <v>1285</v>
      </c>
      <c r="E74725">
        <v>10362078</v>
      </c>
      <c r="F74725" s="1" t="s">
        <v>60</v>
      </c>
      <c r="G74725" s="1" t="s">
        <v>3819</v>
      </c>
      <c r="H74725" s="1" t="s">
        <v>1285</v>
      </c>
      <c r="I74725" s="1" t="s">
        <v>11767</v>
      </c>
    </row>
    <row r="74726" spans="1:9" x14ac:dyDescent="0.35">
      <c r="A74726" s="1" t="s">
        <v>10507</v>
      </c>
      <c r="B74726">
        <v>10447372</v>
      </c>
      <c r="C74726" s="1" t="s">
        <v>16756</v>
      </c>
      <c r="D74726" s="1" t="s">
        <v>666</v>
      </c>
      <c r="E74726">
        <v>10362078</v>
      </c>
      <c r="F74726" s="1" t="s">
        <v>60</v>
      </c>
      <c r="G74726" s="1" t="s">
        <v>3819</v>
      </c>
      <c r="H74726" s="1" t="s">
        <v>1285</v>
      </c>
      <c r="I74726" s="1" t="s">
        <v>12442</v>
      </c>
    </row>
    <row r="74727" spans="1:9" x14ac:dyDescent="0.35">
      <c r="A74727" s="1" t="s">
        <v>10507</v>
      </c>
      <c r="B74727">
        <v>10447372</v>
      </c>
      <c r="C74727" s="1" t="s">
        <v>16756</v>
      </c>
      <c r="D74727" s="1" t="s">
        <v>666</v>
      </c>
      <c r="E74727">
        <v>10362078</v>
      </c>
      <c r="F74727" s="1" t="s">
        <v>60</v>
      </c>
      <c r="G74727" s="1" t="s">
        <v>3819</v>
      </c>
      <c r="H74727" s="1" t="s">
        <v>1285</v>
      </c>
      <c r="I74727" s="1" t="s">
        <v>11767</v>
      </c>
    </row>
    <row r="74728" spans="1:9" x14ac:dyDescent="0.35">
      <c r="A74728" s="1" t="s">
        <v>10507</v>
      </c>
      <c r="B74728">
        <v>10359208</v>
      </c>
      <c r="C74728" s="1" t="s">
        <v>2890</v>
      </c>
      <c r="D74728" s="1" t="s">
        <v>57</v>
      </c>
      <c r="E74728">
        <v>10372012</v>
      </c>
      <c r="F74728" s="1" t="s">
        <v>60</v>
      </c>
      <c r="G74728" s="1" t="s">
        <v>1293</v>
      </c>
      <c r="H74728" s="1" t="s">
        <v>34</v>
      </c>
      <c r="I74728" s="1" t="s">
        <v>11534</v>
      </c>
    </row>
    <row r="74729" spans="1:9" x14ac:dyDescent="0.35">
      <c r="A74729" s="1" t="s">
        <v>10507</v>
      </c>
      <c r="B74729">
        <v>10359636</v>
      </c>
      <c r="C74729" s="1" t="s">
        <v>1289</v>
      </c>
      <c r="D74729" s="1" t="s">
        <v>57</v>
      </c>
      <c r="E74729">
        <v>10372012</v>
      </c>
      <c r="F74729" s="1" t="s">
        <v>60</v>
      </c>
      <c r="G74729" s="1" t="s">
        <v>1293</v>
      </c>
      <c r="H74729" s="1" t="s">
        <v>34</v>
      </c>
      <c r="I74729" s="1" t="s">
        <v>11770</v>
      </c>
    </row>
    <row r="74730" spans="1:9" x14ac:dyDescent="0.35">
      <c r="A74730" s="1" t="s">
        <v>10507</v>
      </c>
      <c r="B74730">
        <v>10363641</v>
      </c>
      <c r="C74730" s="1" t="s">
        <v>9895</v>
      </c>
      <c r="D74730" s="1" t="s">
        <v>34</v>
      </c>
      <c r="E74730">
        <v>10372012</v>
      </c>
      <c r="F74730" s="1" t="s">
        <v>60</v>
      </c>
      <c r="G74730" s="1" t="s">
        <v>1293</v>
      </c>
      <c r="H74730" s="1" t="s">
        <v>34</v>
      </c>
      <c r="I74730" s="1" t="s">
        <v>13016</v>
      </c>
    </row>
    <row r="74731" spans="1:9" x14ac:dyDescent="0.35">
      <c r="A74731" s="1" t="s">
        <v>10507</v>
      </c>
      <c r="B74731">
        <v>10363641</v>
      </c>
      <c r="C74731" s="1" t="s">
        <v>9895</v>
      </c>
      <c r="D74731" s="1" t="s">
        <v>34</v>
      </c>
      <c r="E74731">
        <v>10372012</v>
      </c>
      <c r="F74731" s="1" t="s">
        <v>60</v>
      </c>
      <c r="G74731" s="1" t="s">
        <v>1293</v>
      </c>
      <c r="H74731" s="1" t="s">
        <v>34</v>
      </c>
      <c r="I74731" s="1" t="s">
        <v>13017</v>
      </c>
    </row>
    <row r="74732" spans="1:9" x14ac:dyDescent="0.35">
      <c r="A74732" s="1" t="s">
        <v>10507</v>
      </c>
      <c r="B74732">
        <v>10363675</v>
      </c>
      <c r="C74732" s="1" t="s">
        <v>2663</v>
      </c>
      <c r="D74732" s="1" t="s">
        <v>34</v>
      </c>
      <c r="E74732">
        <v>10372012</v>
      </c>
      <c r="F74732" s="1" t="s">
        <v>60</v>
      </c>
      <c r="G74732" s="1" t="s">
        <v>1293</v>
      </c>
      <c r="H74732" s="1" t="s">
        <v>34</v>
      </c>
      <c r="I74732" s="1" t="s">
        <v>13036</v>
      </c>
    </row>
    <row r="74733" spans="1:9" x14ac:dyDescent="0.35">
      <c r="A74733" s="1" t="s">
        <v>10507</v>
      </c>
      <c r="B74733">
        <v>10363675</v>
      </c>
      <c r="C74733" s="1" t="s">
        <v>2663</v>
      </c>
      <c r="D74733" s="1" t="s">
        <v>34</v>
      </c>
      <c r="E74733">
        <v>10372012</v>
      </c>
      <c r="F74733" s="1" t="s">
        <v>60</v>
      </c>
      <c r="G74733" s="1" t="s">
        <v>1293</v>
      </c>
      <c r="H74733" s="1" t="s">
        <v>34</v>
      </c>
      <c r="I74733" s="1" t="s">
        <v>10567</v>
      </c>
    </row>
    <row r="74734" spans="1:9" x14ac:dyDescent="0.35">
      <c r="A74734" s="1" t="s">
        <v>10507</v>
      </c>
      <c r="B74734">
        <v>10363675</v>
      </c>
      <c r="C74734" s="1" t="s">
        <v>2663</v>
      </c>
      <c r="D74734" s="1" t="s">
        <v>34</v>
      </c>
      <c r="E74734">
        <v>10372012</v>
      </c>
      <c r="F74734" s="1" t="s">
        <v>60</v>
      </c>
      <c r="G74734" s="1" t="s">
        <v>1293</v>
      </c>
      <c r="H74734" s="1" t="s">
        <v>34</v>
      </c>
      <c r="I74734" s="1" t="s">
        <v>13038</v>
      </c>
    </row>
    <row r="74735" spans="1:9" x14ac:dyDescent="0.35">
      <c r="A74735" s="1" t="s">
        <v>10507</v>
      </c>
      <c r="B74735">
        <v>10363675</v>
      </c>
      <c r="C74735" s="1" t="s">
        <v>2663</v>
      </c>
      <c r="D74735" s="1" t="s">
        <v>34</v>
      </c>
      <c r="E74735">
        <v>10372012</v>
      </c>
      <c r="F74735" s="1" t="s">
        <v>60</v>
      </c>
      <c r="G74735" s="1" t="s">
        <v>1293</v>
      </c>
      <c r="H74735" s="1" t="s">
        <v>34</v>
      </c>
      <c r="I74735" s="1" t="s">
        <v>13040</v>
      </c>
    </row>
    <row r="74736" spans="1:9" x14ac:dyDescent="0.35">
      <c r="A74736" s="1" t="s">
        <v>10507</v>
      </c>
      <c r="B74736">
        <v>10366927</v>
      </c>
      <c r="C74736" s="1" t="s">
        <v>5419</v>
      </c>
      <c r="D74736" s="1" t="s">
        <v>72</v>
      </c>
      <c r="E74736">
        <v>10372012</v>
      </c>
      <c r="F74736" s="1" t="s">
        <v>60</v>
      </c>
      <c r="G74736" s="1" t="s">
        <v>1293</v>
      </c>
      <c r="H74736" s="1" t="s">
        <v>34</v>
      </c>
      <c r="I74736" s="1" t="s">
        <v>10567</v>
      </c>
    </row>
    <row r="74737" spans="1:9" x14ac:dyDescent="0.35">
      <c r="A74737" s="1" t="s">
        <v>10507</v>
      </c>
      <c r="B74737">
        <v>10367969</v>
      </c>
      <c r="C74737" s="1" t="s">
        <v>7425</v>
      </c>
      <c r="D74737" s="1" t="s">
        <v>841</v>
      </c>
      <c r="E74737">
        <v>10372012</v>
      </c>
      <c r="F74737" s="1" t="s">
        <v>60</v>
      </c>
      <c r="G74737" s="1" t="s">
        <v>1293</v>
      </c>
      <c r="H74737" s="1" t="s">
        <v>34</v>
      </c>
      <c r="I74737" s="1" t="s">
        <v>11534</v>
      </c>
    </row>
    <row r="74738" spans="1:9" x14ac:dyDescent="0.35">
      <c r="A74738" s="1" t="s">
        <v>10507</v>
      </c>
      <c r="B74738">
        <v>10368672</v>
      </c>
      <c r="C74738" s="1" t="s">
        <v>5403</v>
      </c>
      <c r="D74738" s="1" t="s">
        <v>57</v>
      </c>
      <c r="E74738">
        <v>10372012</v>
      </c>
      <c r="F74738" s="1" t="s">
        <v>60</v>
      </c>
      <c r="G74738" s="1" t="s">
        <v>1293</v>
      </c>
      <c r="H74738" s="1" t="s">
        <v>34</v>
      </c>
      <c r="I74738" s="1" t="s">
        <v>13038</v>
      </c>
    </row>
    <row r="74739" spans="1:9" x14ac:dyDescent="0.35">
      <c r="A74739" s="1" t="s">
        <v>10507</v>
      </c>
      <c r="B74739">
        <v>10369385</v>
      </c>
      <c r="C74739" s="1" t="s">
        <v>12237</v>
      </c>
      <c r="D74739" s="1" t="s">
        <v>34</v>
      </c>
      <c r="E74739">
        <v>10372012</v>
      </c>
      <c r="F74739" s="1" t="s">
        <v>60</v>
      </c>
      <c r="G74739" s="1" t="s">
        <v>1293</v>
      </c>
      <c r="H74739" s="1" t="s">
        <v>34</v>
      </c>
      <c r="I74739" s="1" t="s">
        <v>13016</v>
      </c>
    </row>
    <row r="74740" spans="1:9" x14ac:dyDescent="0.35">
      <c r="A74740" s="1" t="s">
        <v>10507</v>
      </c>
      <c r="B74740">
        <v>10369385</v>
      </c>
      <c r="C74740" s="1" t="s">
        <v>12237</v>
      </c>
      <c r="D74740" s="1" t="s">
        <v>34</v>
      </c>
      <c r="E74740">
        <v>10372012</v>
      </c>
      <c r="F74740" s="1" t="s">
        <v>60</v>
      </c>
      <c r="G74740" s="1" t="s">
        <v>1293</v>
      </c>
      <c r="H74740" s="1" t="s">
        <v>34</v>
      </c>
      <c r="I74740" s="1" t="s">
        <v>13017</v>
      </c>
    </row>
    <row r="74741" spans="1:9" x14ac:dyDescent="0.35">
      <c r="A74741" s="1" t="s">
        <v>10507</v>
      </c>
      <c r="B74741">
        <v>10370069</v>
      </c>
      <c r="C74741" s="1" t="s">
        <v>2402</v>
      </c>
      <c r="D74741" s="1" t="s">
        <v>34</v>
      </c>
      <c r="E74741">
        <v>10372012</v>
      </c>
      <c r="F74741" s="1" t="s">
        <v>60</v>
      </c>
      <c r="G74741" s="1" t="s">
        <v>1293</v>
      </c>
      <c r="H74741" s="1" t="s">
        <v>34</v>
      </c>
      <c r="I74741" s="1" t="s">
        <v>10566</v>
      </c>
    </row>
    <row r="74742" spans="1:9" x14ac:dyDescent="0.35">
      <c r="A74742" s="1" t="s">
        <v>10507</v>
      </c>
      <c r="B74742">
        <v>10370069</v>
      </c>
      <c r="C74742" s="1" t="s">
        <v>2402</v>
      </c>
      <c r="D74742" s="1" t="s">
        <v>34</v>
      </c>
      <c r="E74742">
        <v>10372012</v>
      </c>
      <c r="F74742" s="1" t="s">
        <v>60</v>
      </c>
      <c r="G74742" s="1" t="s">
        <v>1293</v>
      </c>
      <c r="H74742" s="1" t="s">
        <v>34</v>
      </c>
      <c r="I74742" s="1" t="s">
        <v>14853</v>
      </c>
    </row>
    <row r="74743" spans="1:9" x14ac:dyDescent="0.35">
      <c r="A74743" s="1" t="s">
        <v>10507</v>
      </c>
      <c r="B74743">
        <v>10374865</v>
      </c>
      <c r="C74743" s="1" t="s">
        <v>5575</v>
      </c>
      <c r="D74743" s="1" t="s">
        <v>34</v>
      </c>
      <c r="E74743">
        <v>10372012</v>
      </c>
      <c r="F74743" s="1" t="s">
        <v>60</v>
      </c>
      <c r="G74743" s="1" t="s">
        <v>1293</v>
      </c>
      <c r="H74743" s="1" t="s">
        <v>34</v>
      </c>
      <c r="I74743" s="1" t="s">
        <v>13015</v>
      </c>
    </row>
    <row r="74744" spans="1:9" x14ac:dyDescent="0.35">
      <c r="A74744" s="1" t="s">
        <v>10507</v>
      </c>
      <c r="B74744">
        <v>10374865</v>
      </c>
      <c r="C74744" s="1" t="s">
        <v>5575</v>
      </c>
      <c r="D74744" s="1" t="s">
        <v>34</v>
      </c>
      <c r="E74744">
        <v>10372012</v>
      </c>
      <c r="F74744" s="1" t="s">
        <v>60</v>
      </c>
      <c r="G74744" s="1" t="s">
        <v>1293</v>
      </c>
      <c r="H74744" s="1" t="s">
        <v>34</v>
      </c>
      <c r="I74744" s="1" t="s">
        <v>13016</v>
      </c>
    </row>
    <row r="74745" spans="1:9" x14ac:dyDescent="0.35">
      <c r="A74745" s="1" t="s">
        <v>10507</v>
      </c>
      <c r="B74745">
        <v>10419292</v>
      </c>
      <c r="C74745" s="1" t="s">
        <v>5574</v>
      </c>
      <c r="D74745" s="1" t="s">
        <v>15609</v>
      </c>
      <c r="E74745">
        <v>10372012</v>
      </c>
      <c r="F74745" s="1" t="s">
        <v>60</v>
      </c>
      <c r="G74745" s="1" t="s">
        <v>1293</v>
      </c>
      <c r="H74745" s="1" t="s">
        <v>34</v>
      </c>
      <c r="I74745" s="1" t="s">
        <v>13015</v>
      </c>
    </row>
    <row r="74746" spans="1:9" x14ac:dyDescent="0.35">
      <c r="A74746" s="1" t="s">
        <v>10507</v>
      </c>
      <c r="B74746">
        <v>10529449</v>
      </c>
      <c r="C74746" s="1" t="s">
        <v>17789</v>
      </c>
      <c r="D74746" s="1" t="s">
        <v>34</v>
      </c>
      <c r="E74746">
        <v>10372012</v>
      </c>
      <c r="F74746" s="1" t="s">
        <v>60</v>
      </c>
      <c r="G74746" s="1" t="s">
        <v>1293</v>
      </c>
      <c r="H74746" s="1" t="s">
        <v>34</v>
      </c>
      <c r="I74746" s="1" t="s">
        <v>11770</v>
      </c>
    </row>
    <row r="74747" spans="1:9" x14ac:dyDescent="0.35">
      <c r="A74747" s="1" t="s">
        <v>10507</v>
      </c>
      <c r="B74747">
        <v>10529449</v>
      </c>
      <c r="C74747" s="1" t="s">
        <v>17789</v>
      </c>
      <c r="D74747" s="1" t="s">
        <v>34</v>
      </c>
      <c r="E74747">
        <v>10372012</v>
      </c>
      <c r="F74747" s="1" t="s">
        <v>60</v>
      </c>
      <c r="G74747" s="1" t="s">
        <v>1293</v>
      </c>
      <c r="H74747" s="1" t="s">
        <v>34</v>
      </c>
      <c r="I74747" s="1" t="s">
        <v>13015</v>
      </c>
    </row>
    <row r="74748" spans="1:9" x14ac:dyDescent="0.35">
      <c r="A74748" s="1" t="s">
        <v>10507</v>
      </c>
      <c r="B74748">
        <v>10009232</v>
      </c>
      <c r="C74748" s="1" t="s">
        <v>1290</v>
      </c>
      <c r="D74748" s="1" t="s">
        <v>57</v>
      </c>
      <c r="E74748">
        <v>10372012</v>
      </c>
      <c r="F74748" s="1" t="s">
        <v>18332</v>
      </c>
      <c r="G74748" s="1" t="s">
        <v>1293</v>
      </c>
      <c r="H74748" s="1" t="s">
        <v>34</v>
      </c>
      <c r="I74748" s="1" t="s">
        <v>18468</v>
      </c>
    </row>
    <row r="74749" spans="1:9" x14ac:dyDescent="0.35">
      <c r="A74749" s="1" t="s">
        <v>10507</v>
      </c>
      <c r="B74749">
        <v>10009232</v>
      </c>
      <c r="C74749" s="1" t="s">
        <v>1290</v>
      </c>
      <c r="D74749" s="1" t="s">
        <v>57</v>
      </c>
      <c r="E74749">
        <v>10372012</v>
      </c>
      <c r="F74749" s="1" t="s">
        <v>18332</v>
      </c>
      <c r="G74749" s="1" t="s">
        <v>1293</v>
      </c>
      <c r="H74749" s="1" t="s">
        <v>34</v>
      </c>
      <c r="I74749" s="1" t="s">
        <v>18469</v>
      </c>
    </row>
    <row r="74750" spans="1:9" x14ac:dyDescent="0.35">
      <c r="A74750" s="1" t="s">
        <v>10507</v>
      </c>
      <c r="B74750">
        <v>10023426</v>
      </c>
      <c r="C74750" s="1" t="s">
        <v>10563</v>
      </c>
      <c r="D74750" s="1" t="s">
        <v>34</v>
      </c>
      <c r="E74750">
        <v>10372012</v>
      </c>
      <c r="F74750" s="1" t="s">
        <v>19129</v>
      </c>
      <c r="G74750" s="1" t="s">
        <v>1293</v>
      </c>
      <c r="H74750" s="1" t="s">
        <v>34</v>
      </c>
      <c r="I74750" s="1" t="s">
        <v>10566</v>
      </c>
    </row>
    <row r="74751" spans="1:9" x14ac:dyDescent="0.35">
      <c r="A74751" s="1" t="s">
        <v>10507</v>
      </c>
      <c r="B74751">
        <v>10358432</v>
      </c>
      <c r="C74751" s="1" t="s">
        <v>2401</v>
      </c>
      <c r="D74751" s="1" t="s">
        <v>34</v>
      </c>
      <c r="E74751">
        <v>10372012</v>
      </c>
      <c r="F74751" s="1" t="s">
        <v>19129</v>
      </c>
      <c r="G74751" s="1" t="s">
        <v>1293</v>
      </c>
      <c r="H74751" s="1" t="s">
        <v>34</v>
      </c>
      <c r="I74751" s="1" t="s">
        <v>10566</v>
      </c>
    </row>
    <row r="74752" spans="1:9" x14ac:dyDescent="0.35">
      <c r="A74752" s="1" t="s">
        <v>10507</v>
      </c>
      <c r="B74752">
        <v>10358432</v>
      </c>
      <c r="C74752" s="1" t="s">
        <v>2401</v>
      </c>
      <c r="D74752" s="1" t="s">
        <v>34</v>
      </c>
      <c r="E74752">
        <v>10372012</v>
      </c>
      <c r="F74752" s="1" t="s">
        <v>19129</v>
      </c>
      <c r="G74752" s="1" t="s">
        <v>1293</v>
      </c>
      <c r="H74752" s="1" t="s">
        <v>34</v>
      </c>
      <c r="I74752" s="1" t="s">
        <v>14853</v>
      </c>
    </row>
    <row r="74753" spans="1:9" x14ac:dyDescent="0.35">
      <c r="A74753" s="1" t="s">
        <v>10507</v>
      </c>
      <c r="B74753">
        <v>10365892</v>
      </c>
      <c r="C74753" s="1" t="s">
        <v>9429</v>
      </c>
      <c r="D74753" s="1" t="s">
        <v>34</v>
      </c>
      <c r="E74753">
        <v>10372012</v>
      </c>
      <c r="F74753" s="1" t="s">
        <v>19129</v>
      </c>
      <c r="G74753" s="1" t="s">
        <v>1293</v>
      </c>
      <c r="H74753" s="1" t="s">
        <v>34</v>
      </c>
      <c r="I74753" s="1" t="s">
        <v>11770</v>
      </c>
    </row>
    <row r="74754" spans="1:9" x14ac:dyDescent="0.35">
      <c r="A74754" s="1" t="s">
        <v>10507</v>
      </c>
      <c r="B74754">
        <v>10365892</v>
      </c>
      <c r="C74754" s="1" t="s">
        <v>9429</v>
      </c>
      <c r="D74754" s="1" t="s">
        <v>34</v>
      </c>
      <c r="E74754">
        <v>10372012</v>
      </c>
      <c r="F74754" s="1" t="s">
        <v>19129</v>
      </c>
      <c r="G74754" s="1" t="s">
        <v>1293</v>
      </c>
      <c r="H74754" s="1" t="s">
        <v>34</v>
      </c>
      <c r="I74754" s="1" t="s">
        <v>13037</v>
      </c>
    </row>
    <row r="74755" spans="1:9" x14ac:dyDescent="0.35">
      <c r="A74755" s="1" t="s">
        <v>10507</v>
      </c>
      <c r="B74755">
        <v>10365892</v>
      </c>
      <c r="C74755" s="1" t="s">
        <v>9429</v>
      </c>
      <c r="D74755" s="1" t="s">
        <v>34</v>
      </c>
      <c r="E74755">
        <v>10372012</v>
      </c>
      <c r="F74755" s="1" t="s">
        <v>19129</v>
      </c>
      <c r="G74755" s="1" t="s">
        <v>1293</v>
      </c>
      <c r="H74755" s="1" t="s">
        <v>34</v>
      </c>
      <c r="I74755" s="1" t="s">
        <v>13016</v>
      </c>
    </row>
    <row r="74756" spans="1:9" x14ac:dyDescent="0.35">
      <c r="A74756" s="1" t="s">
        <v>10507</v>
      </c>
      <c r="B74756">
        <v>10365892</v>
      </c>
      <c r="C74756" s="1" t="s">
        <v>9429</v>
      </c>
      <c r="D74756" s="1" t="s">
        <v>34</v>
      </c>
      <c r="E74756">
        <v>10372012</v>
      </c>
      <c r="F74756" s="1" t="s">
        <v>19129</v>
      </c>
      <c r="G74756" s="1" t="s">
        <v>1293</v>
      </c>
      <c r="H74756" s="1" t="s">
        <v>34</v>
      </c>
      <c r="I74756" s="1" t="s">
        <v>13038</v>
      </c>
    </row>
    <row r="74757" spans="1:9" x14ac:dyDescent="0.35">
      <c r="A74757" s="1" t="s">
        <v>10507</v>
      </c>
      <c r="B74757">
        <v>10365892</v>
      </c>
      <c r="C74757" s="1" t="s">
        <v>9429</v>
      </c>
      <c r="D74757" s="1" t="s">
        <v>34</v>
      </c>
      <c r="E74757">
        <v>10372012</v>
      </c>
      <c r="F74757" s="1" t="s">
        <v>19129</v>
      </c>
      <c r="G74757" s="1" t="s">
        <v>1293</v>
      </c>
      <c r="H74757" s="1" t="s">
        <v>34</v>
      </c>
      <c r="I74757" s="1" t="s">
        <v>13040</v>
      </c>
    </row>
    <row r="74758" spans="1:9" x14ac:dyDescent="0.35">
      <c r="A74758" s="1" t="s">
        <v>10507</v>
      </c>
      <c r="B74758">
        <v>10367981</v>
      </c>
      <c r="C74758" s="1" t="s">
        <v>23939</v>
      </c>
      <c r="D74758" s="1" t="s">
        <v>34</v>
      </c>
      <c r="E74758">
        <v>10372012</v>
      </c>
      <c r="F74758" s="1" t="s">
        <v>19129</v>
      </c>
      <c r="G74758" s="1" t="s">
        <v>1293</v>
      </c>
      <c r="H74758" s="1" t="s">
        <v>34</v>
      </c>
      <c r="I74758" s="1" t="s">
        <v>10566</v>
      </c>
    </row>
    <row r="74759" spans="1:9" x14ac:dyDescent="0.35">
      <c r="A74759" s="1" t="s">
        <v>10507</v>
      </c>
      <c r="B74759">
        <v>10367981</v>
      </c>
      <c r="C74759" s="1" t="s">
        <v>23939</v>
      </c>
      <c r="D74759" s="1" t="s">
        <v>34</v>
      </c>
      <c r="E74759">
        <v>10372012</v>
      </c>
      <c r="F74759" s="1" t="s">
        <v>19129</v>
      </c>
      <c r="G74759" s="1" t="s">
        <v>1293</v>
      </c>
      <c r="H74759" s="1" t="s">
        <v>34</v>
      </c>
      <c r="I74759" s="1" t="s">
        <v>23943</v>
      </c>
    </row>
    <row r="74760" spans="1:9" x14ac:dyDescent="0.35">
      <c r="A74760" s="1" t="s">
        <v>10507</v>
      </c>
      <c r="B74760">
        <v>10372012</v>
      </c>
      <c r="C74760" s="1" t="s">
        <v>1293</v>
      </c>
      <c r="D74760" s="1" t="s">
        <v>34</v>
      </c>
      <c r="E74760">
        <v>10372012</v>
      </c>
      <c r="F74760" s="1" t="s">
        <v>19129</v>
      </c>
      <c r="G74760" s="1" t="s">
        <v>1293</v>
      </c>
      <c r="H74760" s="1" t="s">
        <v>34</v>
      </c>
      <c r="I74760" s="1" t="s">
        <v>11770</v>
      </c>
    </row>
    <row r="74761" spans="1:9" x14ac:dyDescent="0.35">
      <c r="A74761" s="1" t="s">
        <v>10507</v>
      </c>
      <c r="B74761">
        <v>10372012</v>
      </c>
      <c r="C74761" s="1" t="s">
        <v>1293</v>
      </c>
      <c r="D74761" s="1" t="s">
        <v>34</v>
      </c>
      <c r="E74761">
        <v>10372012</v>
      </c>
      <c r="F74761" s="1" t="s">
        <v>19129</v>
      </c>
      <c r="G74761" s="1" t="s">
        <v>1293</v>
      </c>
      <c r="H74761" s="1" t="s">
        <v>34</v>
      </c>
      <c r="I74761" s="1" t="s">
        <v>10566</v>
      </c>
    </row>
    <row r="74762" spans="1:9" x14ac:dyDescent="0.35">
      <c r="A74762" s="1" t="s">
        <v>10507</v>
      </c>
      <c r="B74762">
        <v>10372012</v>
      </c>
      <c r="C74762" s="1" t="s">
        <v>1293</v>
      </c>
      <c r="D74762" s="1" t="s">
        <v>34</v>
      </c>
      <c r="E74762">
        <v>10372012</v>
      </c>
      <c r="F74762" s="1" t="s">
        <v>19129</v>
      </c>
      <c r="G74762" s="1" t="s">
        <v>1293</v>
      </c>
      <c r="H74762" s="1" t="s">
        <v>34</v>
      </c>
      <c r="I74762" s="1" t="s">
        <v>10567</v>
      </c>
    </row>
    <row r="74763" spans="1:9" x14ac:dyDescent="0.35">
      <c r="A74763" s="1" t="s">
        <v>10507</v>
      </c>
      <c r="B74763">
        <v>10372012</v>
      </c>
      <c r="C74763" s="1" t="s">
        <v>1293</v>
      </c>
      <c r="D74763" s="1" t="s">
        <v>34</v>
      </c>
      <c r="E74763">
        <v>10372012</v>
      </c>
      <c r="F74763" s="1" t="s">
        <v>19129</v>
      </c>
      <c r="G74763" s="1" t="s">
        <v>1293</v>
      </c>
      <c r="H74763" s="1" t="s">
        <v>34</v>
      </c>
      <c r="I74763" s="1" t="s">
        <v>13016</v>
      </c>
    </row>
    <row r="74764" spans="1:9" x14ac:dyDescent="0.35">
      <c r="A74764" s="1" t="s">
        <v>10507</v>
      </c>
      <c r="B74764">
        <v>10372012</v>
      </c>
      <c r="C74764" s="1" t="s">
        <v>1293</v>
      </c>
      <c r="D74764" s="1" t="s">
        <v>34</v>
      </c>
      <c r="E74764">
        <v>10372012</v>
      </c>
      <c r="F74764" s="1" t="s">
        <v>19129</v>
      </c>
      <c r="G74764" s="1" t="s">
        <v>1293</v>
      </c>
      <c r="H74764" s="1" t="s">
        <v>34</v>
      </c>
      <c r="I74764" s="1" t="s">
        <v>13038</v>
      </c>
    </row>
    <row r="74765" spans="1:9" x14ac:dyDescent="0.35">
      <c r="A74765" s="1" t="s">
        <v>10507</v>
      </c>
      <c r="B74765">
        <v>10372012</v>
      </c>
      <c r="C74765" s="1" t="s">
        <v>1293</v>
      </c>
      <c r="D74765" s="1" t="s">
        <v>34</v>
      </c>
      <c r="E74765">
        <v>10372012</v>
      </c>
      <c r="F74765" s="1" t="s">
        <v>19129</v>
      </c>
      <c r="G74765" s="1" t="s">
        <v>1293</v>
      </c>
      <c r="H74765" s="1" t="s">
        <v>34</v>
      </c>
      <c r="I74765" s="1" t="s">
        <v>23943</v>
      </c>
    </row>
    <row r="74766" spans="1:9" x14ac:dyDescent="0.35">
      <c r="A74766" s="1" t="s">
        <v>10507</v>
      </c>
      <c r="B74766">
        <v>10400979</v>
      </c>
      <c r="C74766" s="1" t="s">
        <v>2662</v>
      </c>
      <c r="D74766" s="1" t="s">
        <v>34</v>
      </c>
      <c r="E74766">
        <v>10372012</v>
      </c>
      <c r="F74766" s="1" t="s">
        <v>19129</v>
      </c>
      <c r="G74766" s="1" t="s">
        <v>1293</v>
      </c>
      <c r="H74766" s="1" t="s">
        <v>34</v>
      </c>
      <c r="I74766" s="1" t="s">
        <v>10566</v>
      </c>
    </row>
    <row r="74767" spans="1:9" x14ac:dyDescent="0.35">
      <c r="A74767" s="1" t="s">
        <v>10507</v>
      </c>
      <c r="B74767">
        <v>10400979</v>
      </c>
      <c r="C74767" s="1" t="s">
        <v>2662</v>
      </c>
      <c r="D74767" s="1" t="s">
        <v>34</v>
      </c>
      <c r="E74767">
        <v>10372012</v>
      </c>
      <c r="F74767" s="1" t="s">
        <v>19129</v>
      </c>
      <c r="G74767" s="1" t="s">
        <v>1293</v>
      </c>
      <c r="H74767" s="1" t="s">
        <v>34</v>
      </c>
      <c r="I74767" s="1" t="s">
        <v>25466</v>
      </c>
    </row>
    <row r="74768" spans="1:9" x14ac:dyDescent="0.35">
      <c r="A74768" s="1" t="s">
        <v>10507</v>
      </c>
      <c r="B74768">
        <v>10400979</v>
      </c>
      <c r="C74768" s="1" t="s">
        <v>2662</v>
      </c>
      <c r="D74768" s="1" t="s">
        <v>34</v>
      </c>
      <c r="E74768">
        <v>10372012</v>
      </c>
      <c r="F74768" s="1" t="s">
        <v>19129</v>
      </c>
      <c r="G74768" s="1" t="s">
        <v>1293</v>
      </c>
      <c r="H74768" s="1" t="s">
        <v>34</v>
      </c>
      <c r="I74768" s="1" t="s">
        <v>13037</v>
      </c>
    </row>
    <row r="74769" spans="1:9" x14ac:dyDescent="0.35">
      <c r="A74769" s="1" t="s">
        <v>10507</v>
      </c>
      <c r="B74769">
        <v>10400979</v>
      </c>
      <c r="C74769" s="1" t="s">
        <v>2662</v>
      </c>
      <c r="D74769" s="1" t="s">
        <v>34</v>
      </c>
      <c r="E74769">
        <v>10372012</v>
      </c>
      <c r="F74769" s="1" t="s">
        <v>19129</v>
      </c>
      <c r="G74769" s="1" t="s">
        <v>1293</v>
      </c>
      <c r="H74769" s="1" t="s">
        <v>34</v>
      </c>
      <c r="I74769" s="1" t="s">
        <v>10567</v>
      </c>
    </row>
    <row r="74770" spans="1:9" x14ac:dyDescent="0.35">
      <c r="A74770" s="1" t="s">
        <v>10507</v>
      </c>
      <c r="B74770">
        <v>10400979</v>
      </c>
      <c r="C74770" s="1" t="s">
        <v>2662</v>
      </c>
      <c r="D74770" s="1" t="s">
        <v>34</v>
      </c>
      <c r="E74770">
        <v>10372012</v>
      </c>
      <c r="F74770" s="1" t="s">
        <v>19129</v>
      </c>
      <c r="G74770" s="1" t="s">
        <v>1293</v>
      </c>
      <c r="H74770" s="1" t="s">
        <v>34</v>
      </c>
      <c r="I74770" s="1" t="s">
        <v>23943</v>
      </c>
    </row>
    <row r="74771" spans="1:9" x14ac:dyDescent="0.35">
      <c r="A74771" s="1" t="s">
        <v>10507</v>
      </c>
      <c r="B74771">
        <v>10414013</v>
      </c>
      <c r="C74771" s="1" t="s">
        <v>8620</v>
      </c>
      <c r="D74771" s="1" t="s">
        <v>34</v>
      </c>
      <c r="E74771">
        <v>10372012</v>
      </c>
      <c r="F74771" s="1" t="s">
        <v>19129</v>
      </c>
      <c r="G74771" s="1" t="s">
        <v>1293</v>
      </c>
      <c r="H74771" s="1" t="s">
        <v>34</v>
      </c>
      <c r="I74771" s="1" t="s">
        <v>10566</v>
      </c>
    </row>
    <row r="74772" spans="1:9" x14ac:dyDescent="0.35">
      <c r="A74772" s="1" t="s">
        <v>10507</v>
      </c>
      <c r="B74772">
        <v>10414013</v>
      </c>
      <c r="C74772" s="1" t="s">
        <v>8620</v>
      </c>
      <c r="D74772" s="1" t="s">
        <v>34</v>
      </c>
      <c r="E74772">
        <v>10372012</v>
      </c>
      <c r="F74772" s="1" t="s">
        <v>19129</v>
      </c>
      <c r="G74772" s="1" t="s">
        <v>1293</v>
      </c>
      <c r="H74772" s="1" t="s">
        <v>34</v>
      </c>
      <c r="I74772" s="1" t="s">
        <v>23943</v>
      </c>
    </row>
    <row r="74773" spans="1:9" x14ac:dyDescent="0.35">
      <c r="A74773" s="1" t="s">
        <v>10507</v>
      </c>
      <c r="B74773">
        <v>10416174</v>
      </c>
      <c r="C74773" s="1" t="s">
        <v>26026</v>
      </c>
      <c r="D74773" s="1" t="s">
        <v>296</v>
      </c>
      <c r="E74773">
        <v>10372012</v>
      </c>
      <c r="F74773" s="1" t="s">
        <v>19129</v>
      </c>
      <c r="G74773" s="1" t="s">
        <v>1293</v>
      </c>
      <c r="H74773" s="1" t="s">
        <v>34</v>
      </c>
      <c r="I74773" s="1" t="s">
        <v>10566</v>
      </c>
    </row>
    <row r="74774" spans="1:9" x14ac:dyDescent="0.35">
      <c r="A74774" s="1" t="s">
        <v>10507</v>
      </c>
      <c r="B74774">
        <v>10416174</v>
      </c>
      <c r="C74774" s="1" t="s">
        <v>26026</v>
      </c>
      <c r="D74774" s="1" t="s">
        <v>296</v>
      </c>
      <c r="E74774">
        <v>10372012</v>
      </c>
      <c r="F74774" s="1" t="s">
        <v>19129</v>
      </c>
      <c r="G74774" s="1" t="s">
        <v>1293</v>
      </c>
      <c r="H74774" s="1" t="s">
        <v>34</v>
      </c>
      <c r="I74774" s="1" t="s">
        <v>10567</v>
      </c>
    </row>
    <row r="74775" spans="1:9" x14ac:dyDescent="0.35">
      <c r="A74775" s="1" t="s">
        <v>10507</v>
      </c>
      <c r="B74775">
        <v>10416174</v>
      </c>
      <c r="C74775" s="1" t="s">
        <v>26026</v>
      </c>
      <c r="D74775" s="1" t="s">
        <v>296</v>
      </c>
      <c r="E74775">
        <v>10372012</v>
      </c>
      <c r="F74775" s="1" t="s">
        <v>19129</v>
      </c>
      <c r="G74775" s="1" t="s">
        <v>1293</v>
      </c>
      <c r="H74775" s="1" t="s">
        <v>34</v>
      </c>
      <c r="I74775" s="1" t="s">
        <v>13016</v>
      </c>
    </row>
    <row r="74776" spans="1:9" x14ac:dyDescent="0.35">
      <c r="A74776" s="1" t="s">
        <v>10507</v>
      </c>
      <c r="B74776">
        <v>10416174</v>
      </c>
      <c r="C74776" s="1" t="s">
        <v>26026</v>
      </c>
      <c r="D74776" s="1" t="s">
        <v>296</v>
      </c>
      <c r="E74776">
        <v>10372012</v>
      </c>
      <c r="F74776" s="1" t="s">
        <v>19129</v>
      </c>
      <c r="G74776" s="1" t="s">
        <v>1293</v>
      </c>
      <c r="H74776" s="1" t="s">
        <v>34</v>
      </c>
      <c r="I74776" s="1" t="s">
        <v>24779</v>
      </c>
    </row>
    <row r="74777" spans="1:9" x14ac:dyDescent="0.35">
      <c r="A74777" s="1" t="s">
        <v>10507</v>
      </c>
      <c r="B74777">
        <v>10416174</v>
      </c>
      <c r="C74777" s="1" t="s">
        <v>26026</v>
      </c>
      <c r="D74777" s="1" t="s">
        <v>296</v>
      </c>
      <c r="E74777">
        <v>10372012</v>
      </c>
      <c r="F74777" s="1" t="s">
        <v>19129</v>
      </c>
      <c r="G74777" s="1" t="s">
        <v>1293</v>
      </c>
      <c r="H74777" s="1" t="s">
        <v>34</v>
      </c>
      <c r="I74777" s="1" t="s">
        <v>23943</v>
      </c>
    </row>
    <row r="74778" spans="1:9" x14ac:dyDescent="0.35">
      <c r="A74778" s="1" t="s">
        <v>10507</v>
      </c>
      <c r="B74778">
        <v>10458570</v>
      </c>
      <c r="C74778" s="1" t="s">
        <v>26919</v>
      </c>
      <c r="D74778" s="1" t="s">
        <v>400</v>
      </c>
      <c r="E74778">
        <v>10372012</v>
      </c>
      <c r="F74778" s="1" t="s">
        <v>19129</v>
      </c>
      <c r="G74778" s="1" t="s">
        <v>1293</v>
      </c>
      <c r="H74778" s="1" t="s">
        <v>34</v>
      </c>
      <c r="I74778" s="1" t="s">
        <v>11534</v>
      </c>
    </row>
    <row r="74779" spans="1:9" x14ac:dyDescent="0.35">
      <c r="A74779" s="1" t="s">
        <v>10507</v>
      </c>
      <c r="B74779">
        <v>10486252</v>
      </c>
      <c r="C74779" s="1" t="s">
        <v>27609</v>
      </c>
      <c r="D74779" s="1" t="s">
        <v>57</v>
      </c>
      <c r="E74779">
        <v>10372012</v>
      </c>
      <c r="F74779" s="1" t="s">
        <v>19129</v>
      </c>
      <c r="G74779" s="1" t="s">
        <v>1293</v>
      </c>
      <c r="H74779" s="1" t="s">
        <v>34</v>
      </c>
      <c r="I74779" s="1" t="s">
        <v>11534</v>
      </c>
    </row>
    <row r="74780" spans="1:9" x14ac:dyDescent="0.35">
      <c r="A74780" s="1" t="s">
        <v>10507</v>
      </c>
      <c r="B74780">
        <v>10534888</v>
      </c>
      <c r="C74780" s="1" t="s">
        <v>28677</v>
      </c>
      <c r="D74780" s="1" t="s">
        <v>34</v>
      </c>
      <c r="E74780">
        <v>10372012</v>
      </c>
      <c r="F74780" s="1" t="s">
        <v>19129</v>
      </c>
      <c r="G74780" s="1" t="s">
        <v>1293</v>
      </c>
      <c r="H74780" s="1" t="s">
        <v>34</v>
      </c>
      <c r="I74780" s="1" t="s">
        <v>14853</v>
      </c>
    </row>
    <row r="74781" spans="1:9" x14ac:dyDescent="0.35">
      <c r="A74781" s="1" t="s">
        <v>10507</v>
      </c>
      <c r="B74781">
        <v>10369018</v>
      </c>
      <c r="C74781" s="1" t="s">
        <v>7520</v>
      </c>
      <c r="D74781" s="1" t="s">
        <v>57</v>
      </c>
      <c r="E74781">
        <v>10372012</v>
      </c>
      <c r="F74781" s="1" t="s">
        <v>30841</v>
      </c>
      <c r="G74781" s="1" t="s">
        <v>1293</v>
      </c>
      <c r="H74781" s="1" t="s">
        <v>34</v>
      </c>
      <c r="I74781" s="1" t="s">
        <v>13038</v>
      </c>
    </row>
    <row r="74782" spans="1:9" x14ac:dyDescent="0.35">
      <c r="A74782" s="1" t="s">
        <v>10507</v>
      </c>
      <c r="B74782">
        <v>10364505</v>
      </c>
      <c r="C74782" s="1" t="s">
        <v>8745</v>
      </c>
      <c r="D74782" s="1" t="s">
        <v>16</v>
      </c>
      <c r="E74782">
        <v>10372024</v>
      </c>
      <c r="F74782" s="1" t="s">
        <v>60</v>
      </c>
      <c r="G74782" s="1" t="s">
        <v>5729</v>
      </c>
      <c r="H74782" s="1" t="s">
        <v>16</v>
      </c>
      <c r="I74782" s="1" t="s">
        <v>11793</v>
      </c>
    </row>
    <row r="74783" spans="1:9" x14ac:dyDescent="0.35">
      <c r="A74783" s="1" t="s">
        <v>10507</v>
      </c>
      <c r="B74783">
        <v>10368602</v>
      </c>
      <c r="C74783" s="1" t="s">
        <v>7512</v>
      </c>
      <c r="D74783" s="1" t="s">
        <v>16</v>
      </c>
      <c r="E74783">
        <v>10372024</v>
      </c>
      <c r="F74783" s="1" t="s">
        <v>60</v>
      </c>
      <c r="G74783" s="1" t="s">
        <v>5729</v>
      </c>
      <c r="H74783" s="1" t="s">
        <v>16</v>
      </c>
      <c r="I74783" s="1" t="s">
        <v>11793</v>
      </c>
    </row>
    <row r="74784" spans="1:9" x14ac:dyDescent="0.35">
      <c r="A74784" s="1" t="s">
        <v>10507</v>
      </c>
      <c r="B74784">
        <v>10372024</v>
      </c>
      <c r="C74784" s="1" t="s">
        <v>5729</v>
      </c>
      <c r="D74784" s="1" t="s">
        <v>16</v>
      </c>
      <c r="E74784">
        <v>10372024</v>
      </c>
      <c r="F74784" s="1" t="s">
        <v>60</v>
      </c>
      <c r="G74784" s="1" t="s">
        <v>5729</v>
      </c>
      <c r="H74784" s="1" t="s">
        <v>16</v>
      </c>
      <c r="I74784" s="1" t="s">
        <v>11793</v>
      </c>
    </row>
    <row r="74785" spans="1:9" x14ac:dyDescent="0.35">
      <c r="A74785" s="1" t="s">
        <v>10507</v>
      </c>
      <c r="B74785">
        <v>10360386</v>
      </c>
      <c r="C74785" s="1" t="s">
        <v>1826</v>
      </c>
      <c r="D74785" s="1" t="s">
        <v>423</v>
      </c>
      <c r="E74785">
        <v>10372028</v>
      </c>
      <c r="F74785" s="1" t="s">
        <v>19129</v>
      </c>
      <c r="G74785" s="1" t="s">
        <v>1827</v>
      </c>
      <c r="H74785" s="1" t="s">
        <v>461</v>
      </c>
      <c r="I74785" s="1" t="s">
        <v>21685</v>
      </c>
    </row>
    <row r="74786" spans="1:9" x14ac:dyDescent="0.35">
      <c r="A74786" s="1" t="s">
        <v>10507</v>
      </c>
      <c r="B74786">
        <v>10372028</v>
      </c>
      <c r="C74786" s="1" t="s">
        <v>1827</v>
      </c>
      <c r="D74786" s="1" t="s">
        <v>461</v>
      </c>
      <c r="E74786">
        <v>10372028</v>
      </c>
      <c r="F74786" s="1" t="s">
        <v>19129</v>
      </c>
      <c r="G74786" s="1" t="s">
        <v>1827</v>
      </c>
      <c r="H74786" s="1" t="s">
        <v>461</v>
      </c>
      <c r="I74786" s="1" t="s">
        <v>21685</v>
      </c>
    </row>
    <row r="74787" spans="1:9" x14ac:dyDescent="0.35">
      <c r="A74787" s="1" t="s">
        <v>10507</v>
      </c>
      <c r="B74787">
        <v>10363255</v>
      </c>
      <c r="C74787" s="1" t="s">
        <v>12890</v>
      </c>
      <c r="D74787" s="1" t="s">
        <v>400</v>
      </c>
      <c r="E74787">
        <v>10372035</v>
      </c>
      <c r="F74787" s="1" t="s">
        <v>60</v>
      </c>
      <c r="G74787" s="1" t="s">
        <v>5745</v>
      </c>
      <c r="H74787" s="1" t="s">
        <v>400</v>
      </c>
      <c r="I74787" s="1" t="s">
        <v>12891</v>
      </c>
    </row>
    <row r="74788" spans="1:9" x14ac:dyDescent="0.35">
      <c r="A74788" s="1" t="s">
        <v>10507</v>
      </c>
      <c r="B74788">
        <v>10363255</v>
      </c>
      <c r="C74788" s="1" t="s">
        <v>12890</v>
      </c>
      <c r="D74788" s="1" t="s">
        <v>400</v>
      </c>
      <c r="E74788">
        <v>10372035</v>
      </c>
      <c r="F74788" s="1" t="s">
        <v>60</v>
      </c>
      <c r="G74788" s="1" t="s">
        <v>5745</v>
      </c>
      <c r="H74788" s="1" t="s">
        <v>400</v>
      </c>
      <c r="I74788" s="1" t="s">
        <v>12892</v>
      </c>
    </row>
    <row r="74789" spans="1:9" x14ac:dyDescent="0.35">
      <c r="A74789" s="1" t="s">
        <v>10507</v>
      </c>
      <c r="B74789">
        <v>10368795</v>
      </c>
      <c r="C74789" s="1" t="s">
        <v>14521</v>
      </c>
      <c r="D74789" s="1" t="s">
        <v>400</v>
      </c>
      <c r="E74789">
        <v>10372035</v>
      </c>
      <c r="F74789" s="1" t="s">
        <v>60</v>
      </c>
      <c r="G74789" s="1" t="s">
        <v>5745</v>
      </c>
      <c r="H74789" s="1" t="s">
        <v>400</v>
      </c>
      <c r="I74789" s="1" t="s">
        <v>12891</v>
      </c>
    </row>
    <row r="74790" spans="1:9" x14ac:dyDescent="0.35">
      <c r="A74790" s="1" t="s">
        <v>10507</v>
      </c>
      <c r="B74790">
        <v>10368795</v>
      </c>
      <c r="C74790" s="1" t="s">
        <v>14521</v>
      </c>
      <c r="D74790" s="1" t="s">
        <v>400</v>
      </c>
      <c r="E74790">
        <v>10372035</v>
      </c>
      <c r="F74790" s="1" t="s">
        <v>60</v>
      </c>
      <c r="G74790" s="1" t="s">
        <v>5745</v>
      </c>
      <c r="H74790" s="1" t="s">
        <v>400</v>
      </c>
      <c r="I74790" s="1" t="s">
        <v>12892</v>
      </c>
    </row>
    <row r="74791" spans="1:9" x14ac:dyDescent="0.35">
      <c r="A74791" s="1" t="s">
        <v>10507</v>
      </c>
      <c r="B74791">
        <v>10370046</v>
      </c>
      <c r="C74791" s="1" t="s">
        <v>6643</v>
      </c>
      <c r="D74791" s="1" t="s">
        <v>400</v>
      </c>
      <c r="E74791">
        <v>10372035</v>
      </c>
      <c r="F74791" s="1" t="s">
        <v>60</v>
      </c>
      <c r="G74791" s="1" t="s">
        <v>5745</v>
      </c>
      <c r="H74791" s="1" t="s">
        <v>400</v>
      </c>
      <c r="I74791" s="1" t="s">
        <v>12891</v>
      </c>
    </row>
    <row r="74792" spans="1:9" x14ac:dyDescent="0.35">
      <c r="A74792" s="1" t="s">
        <v>10507</v>
      </c>
      <c r="B74792">
        <v>10370046</v>
      </c>
      <c r="C74792" s="1" t="s">
        <v>6643</v>
      </c>
      <c r="D74792" s="1" t="s">
        <v>400</v>
      </c>
      <c r="E74792">
        <v>10372035</v>
      </c>
      <c r="F74792" s="1" t="s">
        <v>60</v>
      </c>
      <c r="G74792" s="1" t="s">
        <v>5745</v>
      </c>
      <c r="H74792" s="1" t="s">
        <v>400</v>
      </c>
      <c r="I74792" s="1" t="s">
        <v>12892</v>
      </c>
    </row>
    <row r="74793" spans="1:9" x14ac:dyDescent="0.35">
      <c r="A74793" s="1" t="s">
        <v>10507</v>
      </c>
      <c r="B74793">
        <v>10372035</v>
      </c>
      <c r="C74793" s="1" t="s">
        <v>5745</v>
      </c>
      <c r="D74793" s="1" t="s">
        <v>400</v>
      </c>
      <c r="E74793">
        <v>10372035</v>
      </c>
      <c r="F74793" s="1" t="s">
        <v>60</v>
      </c>
      <c r="G74793" s="1" t="s">
        <v>5745</v>
      </c>
      <c r="H74793" s="1" t="s">
        <v>400</v>
      </c>
      <c r="I74793" s="1" t="s">
        <v>12891</v>
      </c>
    </row>
    <row r="74794" spans="1:9" x14ac:dyDescent="0.35">
      <c r="A74794" s="1" t="s">
        <v>10507</v>
      </c>
      <c r="B74794">
        <v>10372035</v>
      </c>
      <c r="C74794" s="1" t="s">
        <v>5745</v>
      </c>
      <c r="D74794" s="1" t="s">
        <v>400</v>
      </c>
      <c r="E74794">
        <v>10372035</v>
      </c>
      <c r="F74794" s="1" t="s">
        <v>60</v>
      </c>
      <c r="G74794" s="1" t="s">
        <v>5745</v>
      </c>
      <c r="H74794" s="1" t="s">
        <v>400</v>
      </c>
      <c r="I74794" s="1" t="s">
        <v>12892</v>
      </c>
    </row>
    <row r="74795" spans="1:9" x14ac:dyDescent="0.35">
      <c r="A74795" s="1" t="s">
        <v>10507</v>
      </c>
      <c r="B74795">
        <v>10373225</v>
      </c>
      <c r="C74795" s="1" t="s">
        <v>5974</v>
      </c>
      <c r="D74795" s="1" t="s">
        <v>400</v>
      </c>
      <c r="E74795">
        <v>10372035</v>
      </c>
      <c r="F74795" s="1" t="s">
        <v>60</v>
      </c>
      <c r="G74795" s="1" t="s">
        <v>5745</v>
      </c>
      <c r="H74795" s="1" t="s">
        <v>400</v>
      </c>
      <c r="I74795" s="1" t="s">
        <v>12891</v>
      </c>
    </row>
    <row r="74796" spans="1:9" x14ac:dyDescent="0.35">
      <c r="A74796" s="1" t="s">
        <v>10507</v>
      </c>
      <c r="B74796">
        <v>10373225</v>
      </c>
      <c r="C74796" s="1" t="s">
        <v>5974</v>
      </c>
      <c r="D74796" s="1" t="s">
        <v>400</v>
      </c>
      <c r="E74796">
        <v>10372035</v>
      </c>
      <c r="F74796" s="1" t="s">
        <v>60</v>
      </c>
      <c r="G74796" s="1" t="s">
        <v>5745</v>
      </c>
      <c r="H74796" s="1" t="s">
        <v>400</v>
      </c>
      <c r="I74796" s="1" t="s">
        <v>12892</v>
      </c>
    </row>
    <row r="74797" spans="1:9" x14ac:dyDescent="0.35">
      <c r="A74797" s="1" t="s">
        <v>10507</v>
      </c>
      <c r="B74797">
        <v>10360593</v>
      </c>
      <c r="C74797" s="1" t="s">
        <v>1950</v>
      </c>
      <c r="D74797" s="1" t="s">
        <v>241</v>
      </c>
      <c r="E74797">
        <v>10372049</v>
      </c>
      <c r="F74797" s="1" t="s">
        <v>60</v>
      </c>
      <c r="G74797" s="1" t="s">
        <v>1714</v>
      </c>
      <c r="H74797" s="1" t="s">
        <v>241</v>
      </c>
      <c r="I74797" s="1" t="s">
        <v>11983</v>
      </c>
    </row>
    <row r="74798" spans="1:9" x14ac:dyDescent="0.35">
      <c r="A74798" s="1" t="s">
        <v>10507</v>
      </c>
      <c r="B74798">
        <v>10360593</v>
      </c>
      <c r="C74798" s="1" t="s">
        <v>1950</v>
      </c>
      <c r="D74798" s="1" t="s">
        <v>241</v>
      </c>
      <c r="E74798">
        <v>10372049</v>
      </c>
      <c r="F74798" s="1" t="s">
        <v>60</v>
      </c>
      <c r="G74798" s="1" t="s">
        <v>1714</v>
      </c>
      <c r="H74798" s="1" t="s">
        <v>241</v>
      </c>
      <c r="I74798" s="1" t="s">
        <v>12132</v>
      </c>
    </row>
    <row r="74799" spans="1:9" x14ac:dyDescent="0.35">
      <c r="A74799" s="1" t="s">
        <v>10507</v>
      </c>
      <c r="B74799">
        <v>10360593</v>
      </c>
      <c r="C74799" s="1" t="s">
        <v>1950</v>
      </c>
      <c r="D74799" s="1" t="s">
        <v>241</v>
      </c>
      <c r="E74799">
        <v>10372049</v>
      </c>
      <c r="F74799" s="1" t="s">
        <v>60</v>
      </c>
      <c r="G74799" s="1" t="s">
        <v>1714</v>
      </c>
      <c r="H74799" s="1" t="s">
        <v>241</v>
      </c>
      <c r="I74799" s="1" t="s">
        <v>11984</v>
      </c>
    </row>
    <row r="74800" spans="1:9" x14ac:dyDescent="0.35">
      <c r="A74800" s="1" t="s">
        <v>10507</v>
      </c>
      <c r="B74800">
        <v>10360593</v>
      </c>
      <c r="C74800" s="1" t="s">
        <v>1950</v>
      </c>
      <c r="D74800" s="1" t="s">
        <v>241</v>
      </c>
      <c r="E74800">
        <v>10372049</v>
      </c>
      <c r="F74800" s="1" t="s">
        <v>60</v>
      </c>
      <c r="G74800" s="1" t="s">
        <v>1714</v>
      </c>
      <c r="H74800" s="1" t="s">
        <v>241</v>
      </c>
      <c r="I74800" s="1" t="s">
        <v>12134</v>
      </c>
    </row>
    <row r="74801" spans="1:9" x14ac:dyDescent="0.35">
      <c r="A74801" s="1" t="s">
        <v>10507</v>
      </c>
      <c r="B74801">
        <v>10364913</v>
      </c>
      <c r="C74801" s="1" t="s">
        <v>10145</v>
      </c>
      <c r="D74801" s="1" t="s">
        <v>241</v>
      </c>
      <c r="E74801">
        <v>10372049</v>
      </c>
      <c r="F74801" s="1" t="s">
        <v>60</v>
      </c>
      <c r="G74801" s="1" t="s">
        <v>1714</v>
      </c>
      <c r="H74801" s="1" t="s">
        <v>241</v>
      </c>
      <c r="I74801" s="1" t="s">
        <v>11983</v>
      </c>
    </row>
    <row r="74802" spans="1:9" x14ac:dyDescent="0.35">
      <c r="A74802" s="1" t="s">
        <v>10507</v>
      </c>
      <c r="B74802">
        <v>10364913</v>
      </c>
      <c r="C74802" s="1" t="s">
        <v>10145</v>
      </c>
      <c r="D74802" s="1" t="s">
        <v>241</v>
      </c>
      <c r="E74802">
        <v>10372049</v>
      </c>
      <c r="F74802" s="1" t="s">
        <v>60</v>
      </c>
      <c r="G74802" s="1" t="s">
        <v>1714</v>
      </c>
      <c r="H74802" s="1" t="s">
        <v>241</v>
      </c>
      <c r="I74802" s="1" t="s">
        <v>12132</v>
      </c>
    </row>
    <row r="74803" spans="1:9" x14ac:dyDescent="0.35">
      <c r="A74803" s="1" t="s">
        <v>10507</v>
      </c>
      <c r="B74803">
        <v>10365307</v>
      </c>
      <c r="C74803" s="1" t="s">
        <v>10186</v>
      </c>
      <c r="D74803" s="1" t="s">
        <v>241</v>
      </c>
      <c r="E74803">
        <v>10372049</v>
      </c>
      <c r="F74803" s="1" t="s">
        <v>60</v>
      </c>
      <c r="G74803" s="1" t="s">
        <v>1714</v>
      </c>
      <c r="H74803" s="1" t="s">
        <v>241</v>
      </c>
      <c r="I74803" s="1" t="s">
        <v>11983</v>
      </c>
    </row>
    <row r="74804" spans="1:9" x14ac:dyDescent="0.35">
      <c r="A74804" s="1" t="s">
        <v>10507</v>
      </c>
      <c r="B74804">
        <v>10365307</v>
      </c>
      <c r="C74804" s="1" t="s">
        <v>10186</v>
      </c>
      <c r="D74804" s="1" t="s">
        <v>241</v>
      </c>
      <c r="E74804">
        <v>10372049</v>
      </c>
      <c r="F74804" s="1" t="s">
        <v>60</v>
      </c>
      <c r="G74804" s="1" t="s">
        <v>1714</v>
      </c>
      <c r="H74804" s="1" t="s">
        <v>241</v>
      </c>
      <c r="I74804" s="1" t="s">
        <v>12134</v>
      </c>
    </row>
    <row r="74805" spans="1:9" x14ac:dyDescent="0.35">
      <c r="A74805" s="1" t="s">
        <v>10507</v>
      </c>
      <c r="B74805">
        <v>10366690</v>
      </c>
      <c r="C74805" s="1" t="s">
        <v>13949</v>
      </c>
      <c r="D74805" s="1" t="s">
        <v>241</v>
      </c>
      <c r="E74805">
        <v>10372049</v>
      </c>
      <c r="F74805" s="1" t="s">
        <v>60</v>
      </c>
      <c r="G74805" s="1" t="s">
        <v>1714</v>
      </c>
      <c r="H74805" s="1" t="s">
        <v>241</v>
      </c>
      <c r="I74805" s="1" t="s">
        <v>11983</v>
      </c>
    </row>
    <row r="74806" spans="1:9" x14ac:dyDescent="0.35">
      <c r="A74806" s="1" t="s">
        <v>10507</v>
      </c>
      <c r="B74806">
        <v>10366690</v>
      </c>
      <c r="C74806" s="1" t="s">
        <v>13949</v>
      </c>
      <c r="D74806" s="1" t="s">
        <v>241</v>
      </c>
      <c r="E74806">
        <v>10372049</v>
      </c>
      <c r="F74806" s="1" t="s">
        <v>60</v>
      </c>
      <c r="G74806" s="1" t="s">
        <v>1714</v>
      </c>
      <c r="H74806" s="1" t="s">
        <v>241</v>
      </c>
      <c r="I74806" s="1" t="s">
        <v>12132</v>
      </c>
    </row>
    <row r="74807" spans="1:9" x14ac:dyDescent="0.35">
      <c r="A74807" s="1" t="s">
        <v>10507</v>
      </c>
      <c r="B74807">
        <v>10372049</v>
      </c>
      <c r="C74807" s="1" t="s">
        <v>1714</v>
      </c>
      <c r="D74807" s="1" t="s">
        <v>241</v>
      </c>
      <c r="E74807">
        <v>10372049</v>
      </c>
      <c r="F74807" s="1" t="s">
        <v>60</v>
      </c>
      <c r="G74807" s="1" t="s">
        <v>1714</v>
      </c>
      <c r="H74807" s="1" t="s">
        <v>241</v>
      </c>
      <c r="I74807" s="1" t="s">
        <v>11983</v>
      </c>
    </row>
    <row r="74808" spans="1:9" x14ac:dyDescent="0.35">
      <c r="A74808" s="1" t="s">
        <v>10507</v>
      </c>
      <c r="B74808">
        <v>10372049</v>
      </c>
      <c r="C74808" s="1" t="s">
        <v>1714</v>
      </c>
      <c r="D74808" s="1" t="s">
        <v>241</v>
      </c>
      <c r="E74808">
        <v>10372049</v>
      </c>
      <c r="F74808" s="1" t="s">
        <v>60</v>
      </c>
      <c r="G74808" s="1" t="s">
        <v>1714</v>
      </c>
      <c r="H74808" s="1" t="s">
        <v>241</v>
      </c>
      <c r="I74808" s="1" t="s">
        <v>15318</v>
      </c>
    </row>
    <row r="74809" spans="1:9" x14ac:dyDescent="0.35">
      <c r="A74809" s="1" t="s">
        <v>10507</v>
      </c>
      <c r="B74809">
        <v>10372049</v>
      </c>
      <c r="C74809" s="1" t="s">
        <v>1714</v>
      </c>
      <c r="D74809" s="1" t="s">
        <v>241</v>
      </c>
      <c r="E74809">
        <v>10372049</v>
      </c>
      <c r="F74809" s="1" t="s">
        <v>60</v>
      </c>
      <c r="G74809" s="1" t="s">
        <v>1714</v>
      </c>
      <c r="H74809" s="1" t="s">
        <v>241</v>
      </c>
      <c r="I74809" s="1" t="s">
        <v>12134</v>
      </c>
    </row>
    <row r="74810" spans="1:9" x14ac:dyDescent="0.35">
      <c r="A74810" s="1" t="s">
        <v>10507</v>
      </c>
      <c r="B74810">
        <v>10411726</v>
      </c>
      <c r="C74810" s="1" t="s">
        <v>16251</v>
      </c>
      <c r="D74810" s="1" t="s">
        <v>241</v>
      </c>
      <c r="E74810">
        <v>10372049</v>
      </c>
      <c r="F74810" s="1" t="s">
        <v>60</v>
      </c>
      <c r="G74810" s="1" t="s">
        <v>1714</v>
      </c>
      <c r="H74810" s="1" t="s">
        <v>241</v>
      </c>
      <c r="I74810" s="1" t="s">
        <v>15318</v>
      </c>
    </row>
    <row r="74811" spans="1:9" x14ac:dyDescent="0.35">
      <c r="A74811" s="1" t="s">
        <v>10507</v>
      </c>
      <c r="B74811">
        <v>10372216</v>
      </c>
      <c r="C74811" s="1" t="s">
        <v>6912</v>
      </c>
      <c r="D74811" s="1" t="s">
        <v>41</v>
      </c>
      <c r="E74811">
        <v>10372054</v>
      </c>
      <c r="F74811" s="1" t="s">
        <v>60</v>
      </c>
      <c r="G74811" s="1" t="s">
        <v>2619</v>
      </c>
      <c r="H74811" s="1" t="s">
        <v>57</v>
      </c>
      <c r="I74811" s="1" t="s">
        <v>15362</v>
      </c>
    </row>
    <row r="74812" spans="1:9" x14ac:dyDescent="0.35">
      <c r="A74812" s="1" t="s">
        <v>10507</v>
      </c>
      <c r="B74812">
        <v>10372054</v>
      </c>
      <c r="C74812" s="1" t="s">
        <v>2619</v>
      </c>
      <c r="D74812" s="1" t="s">
        <v>57</v>
      </c>
      <c r="E74812">
        <v>10372054</v>
      </c>
      <c r="F74812" s="1" t="s">
        <v>19129</v>
      </c>
      <c r="G74812" s="1" t="s">
        <v>2619</v>
      </c>
      <c r="H74812" s="1" t="s">
        <v>57</v>
      </c>
      <c r="I74812" s="1" t="s">
        <v>24786</v>
      </c>
    </row>
    <row r="74813" spans="1:9" x14ac:dyDescent="0.35">
      <c r="A74813" s="1" t="s">
        <v>10507</v>
      </c>
      <c r="B74813">
        <v>10372054</v>
      </c>
      <c r="C74813" s="1" t="s">
        <v>2619</v>
      </c>
      <c r="D74813" s="1" t="s">
        <v>57</v>
      </c>
      <c r="E74813">
        <v>10372054</v>
      </c>
      <c r="F74813" s="1" t="s">
        <v>19129</v>
      </c>
      <c r="G74813" s="1" t="s">
        <v>2619</v>
      </c>
      <c r="H74813" s="1" t="s">
        <v>57</v>
      </c>
      <c r="I74813" s="1" t="s">
        <v>24787</v>
      </c>
    </row>
    <row r="74814" spans="1:9" x14ac:dyDescent="0.35">
      <c r="A74814" s="1" t="s">
        <v>10507</v>
      </c>
      <c r="B74814">
        <v>10400951</v>
      </c>
      <c r="C74814" s="1" t="s">
        <v>2618</v>
      </c>
      <c r="D74814" s="1" t="s">
        <v>57</v>
      </c>
      <c r="E74814">
        <v>10372054</v>
      </c>
      <c r="F74814" s="1" t="s">
        <v>19129</v>
      </c>
      <c r="G74814" s="1" t="s">
        <v>2619</v>
      </c>
      <c r="H74814" s="1" t="s">
        <v>57</v>
      </c>
      <c r="I74814" s="1" t="s">
        <v>24786</v>
      </c>
    </row>
    <row r="74815" spans="1:9" x14ac:dyDescent="0.35">
      <c r="A74815" s="1" t="s">
        <v>10507</v>
      </c>
      <c r="B74815">
        <v>10412990</v>
      </c>
      <c r="C74815" s="1" t="s">
        <v>25900</v>
      </c>
      <c r="D74815" s="1" t="s">
        <v>16</v>
      </c>
      <c r="E74815">
        <v>10372054</v>
      </c>
      <c r="F74815" s="1" t="s">
        <v>19129</v>
      </c>
      <c r="G74815" s="1" t="s">
        <v>2619</v>
      </c>
      <c r="H74815" s="1" t="s">
        <v>57</v>
      </c>
      <c r="I74815" s="1" t="s">
        <v>24786</v>
      </c>
    </row>
    <row r="74816" spans="1:9" x14ac:dyDescent="0.35">
      <c r="A74816" s="1" t="s">
        <v>10507</v>
      </c>
      <c r="B74816">
        <v>10412990</v>
      </c>
      <c r="C74816" s="1" t="s">
        <v>25900</v>
      </c>
      <c r="D74816" s="1" t="s">
        <v>16</v>
      </c>
      <c r="E74816">
        <v>10372054</v>
      </c>
      <c r="F74816" s="1" t="s">
        <v>19129</v>
      </c>
      <c r="G74816" s="1" t="s">
        <v>2619</v>
      </c>
      <c r="H74816" s="1" t="s">
        <v>57</v>
      </c>
      <c r="I74816" s="1" t="s">
        <v>25901</v>
      </c>
    </row>
    <row r="74817" spans="1:9" x14ac:dyDescent="0.35">
      <c r="A74817" s="1" t="s">
        <v>10507</v>
      </c>
      <c r="B74817">
        <v>10357988</v>
      </c>
      <c r="C74817" s="1" t="s">
        <v>10938</v>
      </c>
      <c r="D74817" s="1" t="s">
        <v>41</v>
      </c>
      <c r="E74817">
        <v>10372056</v>
      </c>
      <c r="F74817" s="1" t="s">
        <v>60</v>
      </c>
      <c r="G74817" s="1" t="s">
        <v>1356</v>
      </c>
      <c r="H74817" s="1" t="s">
        <v>41</v>
      </c>
      <c r="I74817" s="1" t="s">
        <v>10939</v>
      </c>
    </row>
    <row r="74818" spans="1:9" x14ac:dyDescent="0.35">
      <c r="A74818" s="1" t="s">
        <v>10507</v>
      </c>
      <c r="B74818">
        <v>10365651</v>
      </c>
      <c r="C74818" s="1" t="s">
        <v>13671</v>
      </c>
      <c r="D74818" s="1" t="s">
        <v>41</v>
      </c>
      <c r="E74818">
        <v>10372056</v>
      </c>
      <c r="F74818" s="1" t="s">
        <v>60</v>
      </c>
      <c r="G74818" s="1" t="s">
        <v>1356</v>
      </c>
      <c r="H74818" s="1" t="s">
        <v>41</v>
      </c>
      <c r="I74818" s="1" t="s">
        <v>10939</v>
      </c>
    </row>
    <row r="74819" spans="1:9" x14ac:dyDescent="0.35">
      <c r="A74819" s="1" t="s">
        <v>10507</v>
      </c>
      <c r="B74819">
        <v>10366994</v>
      </c>
      <c r="C74819" s="1" t="s">
        <v>8213</v>
      </c>
      <c r="D74819" s="1" t="s">
        <v>41</v>
      </c>
      <c r="E74819">
        <v>10372056</v>
      </c>
      <c r="F74819" s="1" t="s">
        <v>60</v>
      </c>
      <c r="G74819" s="1" t="s">
        <v>1356</v>
      </c>
      <c r="H74819" s="1" t="s">
        <v>41</v>
      </c>
      <c r="I74819" s="1" t="s">
        <v>10939</v>
      </c>
    </row>
    <row r="74820" spans="1:9" x14ac:dyDescent="0.35">
      <c r="A74820" s="1" t="s">
        <v>10507</v>
      </c>
      <c r="B74820">
        <v>10366994</v>
      </c>
      <c r="C74820" s="1" t="s">
        <v>8213</v>
      </c>
      <c r="D74820" s="1" t="s">
        <v>41</v>
      </c>
      <c r="E74820">
        <v>10372056</v>
      </c>
      <c r="F74820" s="1" t="s">
        <v>60</v>
      </c>
      <c r="G74820" s="1" t="s">
        <v>1356</v>
      </c>
      <c r="H74820" s="1" t="s">
        <v>41</v>
      </c>
      <c r="I74820" s="1" t="s">
        <v>14031</v>
      </c>
    </row>
    <row r="74821" spans="1:9" x14ac:dyDescent="0.35">
      <c r="A74821" s="1" t="s">
        <v>10507</v>
      </c>
      <c r="B74821">
        <v>10366994</v>
      </c>
      <c r="C74821" s="1" t="s">
        <v>8213</v>
      </c>
      <c r="D74821" s="1" t="s">
        <v>41</v>
      </c>
      <c r="E74821">
        <v>10372056</v>
      </c>
      <c r="F74821" s="1" t="s">
        <v>60</v>
      </c>
      <c r="G74821" s="1" t="s">
        <v>1356</v>
      </c>
      <c r="H74821" s="1" t="s">
        <v>41</v>
      </c>
      <c r="I74821" s="1" t="s">
        <v>11691</v>
      </c>
    </row>
    <row r="74822" spans="1:9" x14ac:dyDescent="0.35">
      <c r="A74822" s="1" t="s">
        <v>10507</v>
      </c>
      <c r="B74822">
        <v>10371276</v>
      </c>
      <c r="C74822" s="1" t="s">
        <v>5610</v>
      </c>
      <c r="D74822" s="1" t="s">
        <v>41</v>
      </c>
      <c r="E74822">
        <v>10372056</v>
      </c>
      <c r="F74822" s="1" t="s">
        <v>60</v>
      </c>
      <c r="G74822" s="1" t="s">
        <v>1356</v>
      </c>
      <c r="H74822" s="1" t="s">
        <v>41</v>
      </c>
      <c r="I74822" s="1" t="s">
        <v>14031</v>
      </c>
    </row>
    <row r="74823" spans="1:9" x14ac:dyDescent="0.35">
      <c r="A74823" s="1" t="s">
        <v>10507</v>
      </c>
      <c r="B74823">
        <v>10372056</v>
      </c>
      <c r="C74823" s="1" t="s">
        <v>1356</v>
      </c>
      <c r="D74823" s="1" t="s">
        <v>41</v>
      </c>
      <c r="E74823">
        <v>10372056</v>
      </c>
      <c r="F74823" s="1" t="s">
        <v>60</v>
      </c>
      <c r="G74823" s="1" t="s">
        <v>1356</v>
      </c>
      <c r="H74823" s="1" t="s">
        <v>41</v>
      </c>
      <c r="I74823" s="1" t="s">
        <v>10939</v>
      </c>
    </row>
    <row r="74824" spans="1:9" x14ac:dyDescent="0.35">
      <c r="A74824" s="1" t="s">
        <v>10507</v>
      </c>
      <c r="B74824">
        <v>10372056</v>
      </c>
      <c r="C74824" s="1" t="s">
        <v>1356</v>
      </c>
      <c r="D74824" s="1" t="s">
        <v>41</v>
      </c>
      <c r="E74824">
        <v>10372056</v>
      </c>
      <c r="F74824" s="1" t="s">
        <v>60</v>
      </c>
      <c r="G74824" s="1" t="s">
        <v>1356</v>
      </c>
      <c r="H74824" s="1" t="s">
        <v>41</v>
      </c>
      <c r="I74824" s="1" t="s">
        <v>14031</v>
      </c>
    </row>
    <row r="74825" spans="1:9" x14ac:dyDescent="0.35">
      <c r="A74825" s="1" t="s">
        <v>10507</v>
      </c>
      <c r="B74825">
        <v>10372056</v>
      </c>
      <c r="C74825" s="1" t="s">
        <v>1356</v>
      </c>
      <c r="D74825" s="1" t="s">
        <v>41</v>
      </c>
      <c r="E74825">
        <v>10372056</v>
      </c>
      <c r="F74825" s="1" t="s">
        <v>60</v>
      </c>
      <c r="G74825" s="1" t="s">
        <v>1356</v>
      </c>
      <c r="H74825" s="1" t="s">
        <v>41</v>
      </c>
      <c r="I74825" s="1" t="s">
        <v>11691</v>
      </c>
    </row>
    <row r="74826" spans="1:9" x14ac:dyDescent="0.35">
      <c r="A74826" s="1" t="s">
        <v>10507</v>
      </c>
      <c r="B74826">
        <v>10421018</v>
      </c>
      <c r="C74826" s="1" t="s">
        <v>16474</v>
      </c>
      <c r="D74826" s="1" t="s">
        <v>41</v>
      </c>
      <c r="E74826">
        <v>10372056</v>
      </c>
      <c r="F74826" s="1" t="s">
        <v>60</v>
      </c>
      <c r="G74826" s="1" t="s">
        <v>1356</v>
      </c>
      <c r="H74826" s="1" t="s">
        <v>41</v>
      </c>
      <c r="I74826" s="1" t="s">
        <v>10939</v>
      </c>
    </row>
    <row r="74827" spans="1:9" x14ac:dyDescent="0.35">
      <c r="A74827" s="1" t="s">
        <v>10507</v>
      </c>
      <c r="B74827">
        <v>10421018</v>
      </c>
      <c r="C74827" s="1" t="s">
        <v>16474</v>
      </c>
      <c r="D74827" s="1" t="s">
        <v>41</v>
      </c>
      <c r="E74827">
        <v>10372056</v>
      </c>
      <c r="F74827" s="1" t="s">
        <v>60</v>
      </c>
      <c r="G74827" s="1" t="s">
        <v>1356</v>
      </c>
      <c r="H74827" s="1" t="s">
        <v>41</v>
      </c>
      <c r="I74827" s="1" t="s">
        <v>14030</v>
      </c>
    </row>
    <row r="74828" spans="1:9" x14ac:dyDescent="0.35">
      <c r="A74828" s="1" t="s">
        <v>10507</v>
      </c>
      <c r="B74828">
        <v>10421018</v>
      </c>
      <c r="C74828" s="1" t="s">
        <v>16474</v>
      </c>
      <c r="D74828" s="1" t="s">
        <v>41</v>
      </c>
      <c r="E74828">
        <v>10372056</v>
      </c>
      <c r="F74828" s="1" t="s">
        <v>60</v>
      </c>
      <c r="G74828" s="1" t="s">
        <v>1356</v>
      </c>
      <c r="H74828" s="1" t="s">
        <v>41</v>
      </c>
      <c r="I74828" s="1" t="s">
        <v>14031</v>
      </c>
    </row>
    <row r="74829" spans="1:9" x14ac:dyDescent="0.35">
      <c r="A74829" s="1" t="s">
        <v>10507</v>
      </c>
      <c r="B74829">
        <v>10421018</v>
      </c>
      <c r="C74829" s="1" t="s">
        <v>16474</v>
      </c>
      <c r="D74829" s="1" t="s">
        <v>41</v>
      </c>
      <c r="E74829">
        <v>10372056</v>
      </c>
      <c r="F74829" s="1" t="s">
        <v>60</v>
      </c>
      <c r="G74829" s="1" t="s">
        <v>1356</v>
      </c>
      <c r="H74829" s="1" t="s">
        <v>41</v>
      </c>
      <c r="I74829" s="1" t="s">
        <v>11691</v>
      </c>
    </row>
    <row r="74830" spans="1:9" x14ac:dyDescent="0.35">
      <c r="A74830" s="1" t="s">
        <v>10507</v>
      </c>
      <c r="B74830">
        <v>10426135</v>
      </c>
      <c r="C74830" s="1" t="s">
        <v>16617</v>
      </c>
      <c r="D74830" s="1" t="s">
        <v>41</v>
      </c>
      <c r="E74830">
        <v>10372056</v>
      </c>
      <c r="F74830" s="1" t="s">
        <v>60</v>
      </c>
      <c r="G74830" s="1" t="s">
        <v>1356</v>
      </c>
      <c r="H74830" s="1" t="s">
        <v>41</v>
      </c>
      <c r="I74830" s="1" t="s">
        <v>16618</v>
      </c>
    </row>
    <row r="74831" spans="1:9" x14ac:dyDescent="0.35">
      <c r="A74831" s="1" t="s">
        <v>10507</v>
      </c>
      <c r="B74831">
        <v>10426135</v>
      </c>
      <c r="C74831" s="1" t="s">
        <v>16617</v>
      </c>
      <c r="D74831" s="1" t="s">
        <v>41</v>
      </c>
      <c r="E74831">
        <v>10372056</v>
      </c>
      <c r="F74831" s="1" t="s">
        <v>60</v>
      </c>
      <c r="G74831" s="1" t="s">
        <v>1356</v>
      </c>
      <c r="H74831" s="1" t="s">
        <v>41</v>
      </c>
      <c r="I74831" s="1" t="s">
        <v>10939</v>
      </c>
    </row>
    <row r="74832" spans="1:9" x14ac:dyDescent="0.35">
      <c r="A74832" s="1" t="s">
        <v>10507</v>
      </c>
      <c r="B74832">
        <v>10426135</v>
      </c>
      <c r="C74832" s="1" t="s">
        <v>16617</v>
      </c>
      <c r="D74832" s="1" t="s">
        <v>41</v>
      </c>
      <c r="E74832">
        <v>10372056</v>
      </c>
      <c r="F74832" s="1" t="s">
        <v>60</v>
      </c>
      <c r="G74832" s="1" t="s">
        <v>1356</v>
      </c>
      <c r="H74832" s="1" t="s">
        <v>41</v>
      </c>
      <c r="I74832" s="1" t="s">
        <v>14031</v>
      </c>
    </row>
    <row r="74833" spans="1:9" x14ac:dyDescent="0.35">
      <c r="A74833" s="1" t="s">
        <v>10507</v>
      </c>
      <c r="B74833">
        <v>10426135</v>
      </c>
      <c r="C74833" s="1" t="s">
        <v>16617</v>
      </c>
      <c r="D74833" s="1" t="s">
        <v>41</v>
      </c>
      <c r="E74833">
        <v>10372056</v>
      </c>
      <c r="F74833" s="1" t="s">
        <v>60</v>
      </c>
      <c r="G74833" s="1" t="s">
        <v>1356</v>
      </c>
      <c r="H74833" s="1" t="s">
        <v>41</v>
      </c>
      <c r="I74833" s="1" t="s">
        <v>11691</v>
      </c>
    </row>
    <row r="74834" spans="1:9" x14ac:dyDescent="0.35">
      <c r="A74834" s="1" t="s">
        <v>10507</v>
      </c>
      <c r="B74834">
        <v>10357885</v>
      </c>
      <c r="C74834" s="1" t="s">
        <v>3628</v>
      </c>
      <c r="D74834" s="1" t="s">
        <v>39</v>
      </c>
      <c r="E74834">
        <v>10372058</v>
      </c>
      <c r="F74834" s="1" t="s">
        <v>19129</v>
      </c>
      <c r="G74834" s="1" t="s">
        <v>5207</v>
      </c>
      <c r="H74834" s="1" t="s">
        <v>39</v>
      </c>
      <c r="I74834" s="1" t="s">
        <v>20671</v>
      </c>
    </row>
    <row r="74835" spans="1:9" x14ac:dyDescent="0.35">
      <c r="A74835" s="1" t="s">
        <v>10507</v>
      </c>
      <c r="B74835">
        <v>10357922</v>
      </c>
      <c r="C74835" s="1" t="s">
        <v>3629</v>
      </c>
      <c r="D74835" s="1" t="s">
        <v>39</v>
      </c>
      <c r="E74835">
        <v>10372058</v>
      </c>
      <c r="F74835" s="1" t="s">
        <v>19129</v>
      </c>
      <c r="G74835" s="1" t="s">
        <v>5207</v>
      </c>
      <c r="H74835" s="1" t="s">
        <v>39</v>
      </c>
      <c r="I74835" s="1" t="s">
        <v>20673</v>
      </c>
    </row>
    <row r="74836" spans="1:9" x14ac:dyDescent="0.35">
      <c r="A74836" s="1" t="s">
        <v>10507</v>
      </c>
      <c r="B74836">
        <v>10367527</v>
      </c>
      <c r="C74836" s="1" t="s">
        <v>8263</v>
      </c>
      <c r="D74836" s="1" t="s">
        <v>39</v>
      </c>
      <c r="E74836">
        <v>10372058</v>
      </c>
      <c r="F74836" s="1" t="s">
        <v>19129</v>
      </c>
      <c r="G74836" s="1" t="s">
        <v>5207</v>
      </c>
      <c r="H74836" s="1" t="s">
        <v>39</v>
      </c>
      <c r="I74836" s="1" t="s">
        <v>20670</v>
      </c>
    </row>
    <row r="74837" spans="1:9" x14ac:dyDescent="0.35">
      <c r="A74837" s="1" t="s">
        <v>10507</v>
      </c>
      <c r="B74837">
        <v>10367527</v>
      </c>
      <c r="C74837" s="1" t="s">
        <v>8263</v>
      </c>
      <c r="D74837" s="1" t="s">
        <v>39</v>
      </c>
      <c r="E74837">
        <v>10372058</v>
      </c>
      <c r="F74837" s="1" t="s">
        <v>19129</v>
      </c>
      <c r="G74837" s="1" t="s">
        <v>5207</v>
      </c>
      <c r="H74837" s="1" t="s">
        <v>39</v>
      </c>
      <c r="I74837" s="1" t="s">
        <v>23787</v>
      </c>
    </row>
    <row r="74838" spans="1:9" x14ac:dyDescent="0.35">
      <c r="A74838" s="1" t="s">
        <v>10507</v>
      </c>
      <c r="B74838">
        <v>10368882</v>
      </c>
      <c r="C74838" s="1" t="s">
        <v>6496</v>
      </c>
      <c r="D74838" s="1" t="s">
        <v>39</v>
      </c>
      <c r="E74838">
        <v>10372058</v>
      </c>
      <c r="F74838" s="1" t="s">
        <v>19129</v>
      </c>
      <c r="G74838" s="1" t="s">
        <v>5207</v>
      </c>
      <c r="H74838" s="1" t="s">
        <v>39</v>
      </c>
      <c r="I74838" s="1" t="s">
        <v>20670</v>
      </c>
    </row>
    <row r="74839" spans="1:9" x14ac:dyDescent="0.35">
      <c r="A74839" s="1" t="s">
        <v>10507</v>
      </c>
      <c r="B74839">
        <v>10368882</v>
      </c>
      <c r="C74839" s="1" t="s">
        <v>6496</v>
      </c>
      <c r="D74839" s="1" t="s">
        <v>39</v>
      </c>
      <c r="E74839">
        <v>10372058</v>
      </c>
      <c r="F74839" s="1" t="s">
        <v>19129</v>
      </c>
      <c r="G74839" s="1" t="s">
        <v>5207</v>
      </c>
      <c r="H74839" s="1" t="s">
        <v>39</v>
      </c>
      <c r="I74839" s="1" t="s">
        <v>24143</v>
      </c>
    </row>
    <row r="74840" spans="1:9" x14ac:dyDescent="0.35">
      <c r="A74840" s="1" t="s">
        <v>10507</v>
      </c>
      <c r="B74840">
        <v>10368882</v>
      </c>
      <c r="C74840" s="1" t="s">
        <v>6496</v>
      </c>
      <c r="D74840" s="1" t="s">
        <v>39</v>
      </c>
      <c r="E74840">
        <v>10372058</v>
      </c>
      <c r="F74840" s="1" t="s">
        <v>19129</v>
      </c>
      <c r="G74840" s="1" t="s">
        <v>5207</v>
      </c>
      <c r="H74840" s="1" t="s">
        <v>39</v>
      </c>
      <c r="I74840" s="1" t="s">
        <v>20671</v>
      </c>
    </row>
    <row r="74841" spans="1:9" x14ac:dyDescent="0.35">
      <c r="A74841" s="1" t="s">
        <v>10507</v>
      </c>
      <c r="B74841">
        <v>10368882</v>
      </c>
      <c r="C74841" s="1" t="s">
        <v>6496</v>
      </c>
      <c r="D74841" s="1" t="s">
        <v>39</v>
      </c>
      <c r="E74841">
        <v>10372058</v>
      </c>
      <c r="F74841" s="1" t="s">
        <v>19129</v>
      </c>
      <c r="G74841" s="1" t="s">
        <v>5207</v>
      </c>
      <c r="H74841" s="1" t="s">
        <v>39</v>
      </c>
      <c r="I74841" s="1" t="s">
        <v>20672</v>
      </c>
    </row>
    <row r="74842" spans="1:9" x14ac:dyDescent="0.35">
      <c r="A74842" s="1" t="s">
        <v>10507</v>
      </c>
      <c r="B74842">
        <v>10372058</v>
      </c>
      <c r="C74842" s="1" t="s">
        <v>5207</v>
      </c>
      <c r="D74842" s="1" t="s">
        <v>39</v>
      </c>
      <c r="E74842">
        <v>10372058</v>
      </c>
      <c r="F74842" s="1" t="s">
        <v>19129</v>
      </c>
      <c r="G74842" s="1" t="s">
        <v>5207</v>
      </c>
      <c r="H74842" s="1" t="s">
        <v>39</v>
      </c>
      <c r="I74842" s="1" t="s">
        <v>23787</v>
      </c>
    </row>
    <row r="74843" spans="1:9" x14ac:dyDescent="0.35">
      <c r="A74843" s="1" t="s">
        <v>10507</v>
      </c>
      <c r="B74843">
        <v>10372058</v>
      </c>
      <c r="C74843" s="1" t="s">
        <v>5207</v>
      </c>
      <c r="D74843" s="1" t="s">
        <v>39</v>
      </c>
      <c r="E74843">
        <v>10372058</v>
      </c>
      <c r="F74843" s="1" t="s">
        <v>19129</v>
      </c>
      <c r="G74843" s="1" t="s">
        <v>5207</v>
      </c>
      <c r="H74843" s="1" t="s">
        <v>39</v>
      </c>
      <c r="I74843" s="1" t="s">
        <v>20671</v>
      </c>
    </row>
    <row r="74844" spans="1:9" x14ac:dyDescent="0.35">
      <c r="A74844" s="1" t="s">
        <v>10507</v>
      </c>
      <c r="B74844">
        <v>10372058</v>
      </c>
      <c r="C74844" s="1" t="s">
        <v>5207</v>
      </c>
      <c r="D74844" s="1" t="s">
        <v>39</v>
      </c>
      <c r="E74844">
        <v>10372058</v>
      </c>
      <c r="F74844" s="1" t="s">
        <v>19129</v>
      </c>
      <c r="G74844" s="1" t="s">
        <v>5207</v>
      </c>
      <c r="H74844" s="1" t="s">
        <v>39</v>
      </c>
      <c r="I74844" s="1" t="s">
        <v>20672</v>
      </c>
    </row>
    <row r="74845" spans="1:9" x14ac:dyDescent="0.35">
      <c r="A74845" s="1" t="s">
        <v>10507</v>
      </c>
      <c r="B74845">
        <v>10362192</v>
      </c>
      <c r="C74845" s="1" t="s">
        <v>819</v>
      </c>
      <c r="D74845" s="1" t="s">
        <v>355</v>
      </c>
      <c r="E74845">
        <v>10362192</v>
      </c>
      <c r="F74845" s="1" t="s">
        <v>60</v>
      </c>
      <c r="G74845" s="1" t="s">
        <v>819</v>
      </c>
      <c r="H74845" s="1" t="s">
        <v>355</v>
      </c>
      <c r="I74845" s="1" t="s">
        <v>12483</v>
      </c>
    </row>
    <row r="74846" spans="1:9" x14ac:dyDescent="0.35">
      <c r="A74846" s="1" t="s">
        <v>10507</v>
      </c>
      <c r="B74846">
        <v>10360622</v>
      </c>
      <c r="C74846" s="1" t="s">
        <v>1996</v>
      </c>
      <c r="D74846" s="1" t="s">
        <v>355</v>
      </c>
      <c r="E74846">
        <v>10362192</v>
      </c>
      <c r="F74846" s="1" t="s">
        <v>19129</v>
      </c>
      <c r="G74846" s="1" t="s">
        <v>819</v>
      </c>
      <c r="H74846" s="1" t="s">
        <v>355</v>
      </c>
      <c r="I74846" s="1" t="s">
        <v>12483</v>
      </c>
    </row>
    <row r="74847" spans="1:9" x14ac:dyDescent="0.35">
      <c r="A74847" s="1" t="s">
        <v>10507</v>
      </c>
      <c r="B74847">
        <v>10364145</v>
      </c>
      <c r="C74847" s="1" t="s">
        <v>8693</v>
      </c>
      <c r="D74847" s="1" t="s">
        <v>355</v>
      </c>
      <c r="E74847">
        <v>10362192</v>
      </c>
      <c r="F74847" s="1" t="s">
        <v>19129</v>
      </c>
      <c r="G74847" s="1" t="s">
        <v>819</v>
      </c>
      <c r="H74847" s="1" t="s">
        <v>355</v>
      </c>
      <c r="I74847" s="1" t="s">
        <v>22820</v>
      </c>
    </row>
    <row r="74848" spans="1:9" x14ac:dyDescent="0.35">
      <c r="A74848" s="1" t="s">
        <v>10507</v>
      </c>
      <c r="B74848">
        <v>10368245</v>
      </c>
      <c r="C74848" s="1" t="s">
        <v>24007</v>
      </c>
      <c r="D74848" s="1" t="s">
        <v>355</v>
      </c>
      <c r="E74848">
        <v>10362192</v>
      </c>
      <c r="F74848" s="1" t="s">
        <v>19129</v>
      </c>
      <c r="G74848" s="1" t="s">
        <v>819</v>
      </c>
      <c r="H74848" s="1" t="s">
        <v>355</v>
      </c>
      <c r="I74848" s="1" t="s">
        <v>12483</v>
      </c>
    </row>
    <row r="74849" spans="1:9" x14ac:dyDescent="0.35">
      <c r="A74849" s="1" t="s">
        <v>10507</v>
      </c>
      <c r="B74849">
        <v>10372460</v>
      </c>
      <c r="C74849" s="1" t="s">
        <v>4448</v>
      </c>
      <c r="D74849" s="1" t="s">
        <v>1158</v>
      </c>
      <c r="E74849">
        <v>10362192</v>
      </c>
      <c r="F74849" s="1" t="s">
        <v>19129</v>
      </c>
      <c r="G74849" s="1" t="s">
        <v>819</v>
      </c>
      <c r="H74849" s="1" t="s">
        <v>355</v>
      </c>
      <c r="I74849" s="1" t="s">
        <v>12483</v>
      </c>
    </row>
    <row r="74850" spans="1:9" x14ac:dyDescent="0.35">
      <c r="A74850" s="1" t="s">
        <v>10507</v>
      </c>
      <c r="B74850">
        <v>10373158</v>
      </c>
      <c r="C74850" s="1" t="s">
        <v>3681</v>
      </c>
      <c r="D74850" s="1" t="s">
        <v>355</v>
      </c>
      <c r="E74850">
        <v>10362192</v>
      </c>
      <c r="F74850" s="1" t="s">
        <v>19129</v>
      </c>
      <c r="G74850" s="1" t="s">
        <v>819</v>
      </c>
      <c r="H74850" s="1" t="s">
        <v>355</v>
      </c>
      <c r="I74850" s="1" t="s">
        <v>12482</v>
      </c>
    </row>
    <row r="74851" spans="1:9" x14ac:dyDescent="0.35">
      <c r="A74851" s="1" t="s">
        <v>10507</v>
      </c>
      <c r="B74851">
        <v>10372069</v>
      </c>
      <c r="C74851" s="1" t="s">
        <v>5775</v>
      </c>
      <c r="D74851" s="1" t="s">
        <v>393</v>
      </c>
      <c r="E74851">
        <v>10372069</v>
      </c>
      <c r="F74851" s="1" t="s">
        <v>60</v>
      </c>
      <c r="G74851" s="1" t="s">
        <v>5775</v>
      </c>
      <c r="H74851" s="1" t="s">
        <v>393</v>
      </c>
      <c r="I74851" s="1" t="s">
        <v>15327</v>
      </c>
    </row>
    <row r="74852" spans="1:9" x14ac:dyDescent="0.35">
      <c r="A74852" s="1" t="s">
        <v>10507</v>
      </c>
      <c r="B74852">
        <v>10372069</v>
      </c>
      <c r="C74852" s="1" t="s">
        <v>5775</v>
      </c>
      <c r="D74852" s="1" t="s">
        <v>393</v>
      </c>
      <c r="E74852">
        <v>10372069</v>
      </c>
      <c r="F74852" s="1" t="s">
        <v>60</v>
      </c>
      <c r="G74852" s="1" t="s">
        <v>5775</v>
      </c>
      <c r="H74852" s="1" t="s">
        <v>393</v>
      </c>
      <c r="I74852" s="1" t="s">
        <v>15329</v>
      </c>
    </row>
    <row r="74853" spans="1:9" x14ac:dyDescent="0.35">
      <c r="A74853" s="1" t="s">
        <v>10507</v>
      </c>
      <c r="B74853">
        <v>10372069</v>
      </c>
      <c r="C74853" s="1" t="s">
        <v>5775</v>
      </c>
      <c r="D74853" s="1" t="s">
        <v>393</v>
      </c>
      <c r="E74853">
        <v>10372069</v>
      </c>
      <c r="F74853" s="1" t="s">
        <v>60</v>
      </c>
      <c r="G74853" s="1" t="s">
        <v>5775</v>
      </c>
      <c r="H74853" s="1" t="s">
        <v>393</v>
      </c>
      <c r="I74853" s="1" t="s">
        <v>15330</v>
      </c>
    </row>
    <row r="74854" spans="1:9" x14ac:dyDescent="0.35">
      <c r="A74854" s="1" t="s">
        <v>10507</v>
      </c>
      <c r="B74854">
        <v>10367430</v>
      </c>
      <c r="C74854" s="1" t="s">
        <v>3735</v>
      </c>
      <c r="D74854" s="1" t="s">
        <v>393</v>
      </c>
      <c r="E74854">
        <v>10372069</v>
      </c>
      <c r="F74854" s="1" t="s">
        <v>19129</v>
      </c>
      <c r="G74854" s="1" t="s">
        <v>5775</v>
      </c>
      <c r="H74854" s="1" t="s">
        <v>393</v>
      </c>
      <c r="I74854" s="1" t="s">
        <v>15329</v>
      </c>
    </row>
    <row r="74855" spans="1:9" x14ac:dyDescent="0.35">
      <c r="A74855" s="1" t="s">
        <v>10507</v>
      </c>
      <c r="B74855">
        <v>10405409</v>
      </c>
      <c r="C74855" s="1" t="s">
        <v>25651</v>
      </c>
      <c r="D74855" s="1" t="s">
        <v>393</v>
      </c>
      <c r="E74855">
        <v>10372069</v>
      </c>
      <c r="F74855" s="1" t="s">
        <v>19129</v>
      </c>
      <c r="G74855" s="1" t="s">
        <v>5775</v>
      </c>
      <c r="H74855" s="1" t="s">
        <v>393</v>
      </c>
      <c r="I74855" s="1" t="s">
        <v>15329</v>
      </c>
    </row>
    <row r="74856" spans="1:9" x14ac:dyDescent="0.35">
      <c r="A74856" s="1" t="s">
        <v>10507</v>
      </c>
      <c r="B74856">
        <v>10405409</v>
      </c>
      <c r="C74856" s="1" t="s">
        <v>25651</v>
      </c>
      <c r="D74856" s="1" t="s">
        <v>393</v>
      </c>
      <c r="E74856">
        <v>10372069</v>
      </c>
      <c r="F74856" s="1" t="s">
        <v>19129</v>
      </c>
      <c r="G74856" s="1" t="s">
        <v>5775</v>
      </c>
      <c r="H74856" s="1" t="s">
        <v>393</v>
      </c>
      <c r="I74856" s="1" t="s">
        <v>15330</v>
      </c>
    </row>
    <row r="74857" spans="1:9" x14ac:dyDescent="0.35">
      <c r="A74857" s="1" t="s">
        <v>10507</v>
      </c>
      <c r="B74857">
        <v>10405675</v>
      </c>
      <c r="C74857" s="1" t="s">
        <v>6685</v>
      </c>
      <c r="D74857" s="1" t="s">
        <v>393</v>
      </c>
      <c r="E74857">
        <v>10372069</v>
      </c>
      <c r="F74857" s="1" t="s">
        <v>19129</v>
      </c>
      <c r="G74857" s="1" t="s">
        <v>5775</v>
      </c>
      <c r="H74857" s="1" t="s">
        <v>393</v>
      </c>
      <c r="I74857" s="1" t="s">
        <v>15330</v>
      </c>
    </row>
    <row r="74858" spans="1:9" x14ac:dyDescent="0.35">
      <c r="A74858" s="1" t="s">
        <v>10507</v>
      </c>
      <c r="B74858">
        <v>10417225</v>
      </c>
      <c r="C74858" s="1" t="s">
        <v>19982</v>
      </c>
      <c r="D74858" s="1" t="s">
        <v>393</v>
      </c>
      <c r="E74858">
        <v>10372069</v>
      </c>
      <c r="F74858" s="1" t="s">
        <v>19129</v>
      </c>
      <c r="G74858" s="1" t="s">
        <v>5775</v>
      </c>
      <c r="H74858" s="1" t="s">
        <v>393</v>
      </c>
      <c r="I74858" s="1" t="s">
        <v>15329</v>
      </c>
    </row>
    <row r="74859" spans="1:9" x14ac:dyDescent="0.35">
      <c r="A74859" s="1" t="s">
        <v>10507</v>
      </c>
      <c r="B74859">
        <v>10423656</v>
      </c>
      <c r="C74859" s="1" t="s">
        <v>7992</v>
      </c>
      <c r="D74859" s="1" t="s">
        <v>393</v>
      </c>
      <c r="E74859">
        <v>10372069</v>
      </c>
      <c r="F74859" s="1" t="s">
        <v>19129</v>
      </c>
      <c r="G74859" s="1" t="s">
        <v>5775</v>
      </c>
      <c r="H74859" s="1" t="s">
        <v>393</v>
      </c>
      <c r="I74859" s="1" t="s">
        <v>15329</v>
      </c>
    </row>
    <row r="74860" spans="1:9" x14ac:dyDescent="0.35">
      <c r="A74860" s="1" t="s">
        <v>10507</v>
      </c>
      <c r="B74860">
        <v>10472756</v>
      </c>
      <c r="C74860" s="1" t="s">
        <v>27337</v>
      </c>
      <c r="D74860" s="1" t="s">
        <v>393</v>
      </c>
      <c r="E74860">
        <v>10372069</v>
      </c>
      <c r="F74860" s="1" t="s">
        <v>19129</v>
      </c>
      <c r="G74860" s="1" t="s">
        <v>5775</v>
      </c>
      <c r="H74860" s="1" t="s">
        <v>393</v>
      </c>
      <c r="I74860" s="1" t="s">
        <v>15327</v>
      </c>
    </row>
    <row r="74861" spans="1:9" x14ac:dyDescent="0.35">
      <c r="A74861" s="1" t="s">
        <v>10507</v>
      </c>
      <c r="B74861">
        <v>10478775</v>
      </c>
      <c r="C74861" s="1" t="s">
        <v>27445</v>
      </c>
      <c r="D74861" s="1" t="s">
        <v>393</v>
      </c>
      <c r="E74861">
        <v>10372069</v>
      </c>
      <c r="F74861" s="1" t="s">
        <v>19129</v>
      </c>
      <c r="G74861" s="1" t="s">
        <v>5775</v>
      </c>
      <c r="H74861" s="1" t="s">
        <v>393</v>
      </c>
      <c r="I74861" s="1" t="s">
        <v>15329</v>
      </c>
    </row>
    <row r="74862" spans="1:9" x14ac:dyDescent="0.35">
      <c r="A74862" s="1" t="s">
        <v>10507</v>
      </c>
      <c r="B74862">
        <v>10489612</v>
      </c>
      <c r="C74862" s="1" t="s">
        <v>27684</v>
      </c>
      <c r="D74862" s="1" t="s">
        <v>393</v>
      </c>
      <c r="E74862">
        <v>10372069</v>
      </c>
      <c r="F74862" s="1" t="s">
        <v>19129</v>
      </c>
      <c r="G74862" s="1" t="s">
        <v>5775</v>
      </c>
      <c r="H74862" s="1" t="s">
        <v>393</v>
      </c>
      <c r="I74862" s="1" t="s">
        <v>15329</v>
      </c>
    </row>
    <row r="74863" spans="1:9" x14ac:dyDescent="0.35">
      <c r="A74863" s="1" t="s">
        <v>10507</v>
      </c>
      <c r="B74863">
        <v>10534660</v>
      </c>
      <c r="C74863" s="1" t="s">
        <v>28659</v>
      </c>
      <c r="D74863" s="1" t="s">
        <v>393</v>
      </c>
      <c r="E74863">
        <v>10372069</v>
      </c>
      <c r="F74863" s="1" t="s">
        <v>19129</v>
      </c>
      <c r="G74863" s="1" t="s">
        <v>5775</v>
      </c>
      <c r="H74863" s="1" t="s">
        <v>393</v>
      </c>
      <c r="I74863" s="1" t="s">
        <v>15329</v>
      </c>
    </row>
    <row r="74864" spans="1:9" x14ac:dyDescent="0.35">
      <c r="A74864" s="1" t="s">
        <v>10507</v>
      </c>
      <c r="B74864">
        <v>10534660</v>
      </c>
      <c r="C74864" s="1" t="s">
        <v>28659</v>
      </c>
      <c r="D74864" s="1" t="s">
        <v>393</v>
      </c>
      <c r="E74864">
        <v>10372069</v>
      </c>
      <c r="F74864" s="1" t="s">
        <v>19129</v>
      </c>
      <c r="G74864" s="1" t="s">
        <v>5775</v>
      </c>
      <c r="H74864" s="1" t="s">
        <v>393</v>
      </c>
      <c r="I74864" s="1" t="s">
        <v>23769</v>
      </c>
    </row>
    <row r="74865" spans="1:9" x14ac:dyDescent="0.35">
      <c r="A74865" s="1" t="s">
        <v>10507</v>
      </c>
      <c r="B74865">
        <v>10358383</v>
      </c>
      <c r="C74865" s="1" t="s">
        <v>2331</v>
      </c>
      <c r="D74865" s="1" t="s">
        <v>57</v>
      </c>
      <c r="E74865">
        <v>10373749</v>
      </c>
      <c r="F74865" s="1" t="s">
        <v>60</v>
      </c>
      <c r="G74865" s="1" t="s">
        <v>3511</v>
      </c>
      <c r="H74865" s="1" t="s">
        <v>603</v>
      </c>
      <c r="I74865" s="1" t="s">
        <v>11154</v>
      </c>
    </row>
    <row r="74866" spans="1:9" x14ac:dyDescent="0.35">
      <c r="A74866" s="1" t="s">
        <v>10507</v>
      </c>
      <c r="B74866">
        <v>10359583</v>
      </c>
      <c r="C74866" s="1" t="s">
        <v>1227</v>
      </c>
      <c r="D74866" s="1" t="s">
        <v>57</v>
      </c>
      <c r="E74866">
        <v>10373749</v>
      </c>
      <c r="F74866" s="1" t="s">
        <v>60</v>
      </c>
      <c r="G74866" s="1" t="s">
        <v>3511</v>
      </c>
      <c r="H74866" s="1" t="s">
        <v>603</v>
      </c>
      <c r="I74866" s="1" t="s">
        <v>11752</v>
      </c>
    </row>
    <row r="74867" spans="1:9" x14ac:dyDescent="0.35">
      <c r="A74867" s="1" t="s">
        <v>10507</v>
      </c>
      <c r="B74867">
        <v>10359583</v>
      </c>
      <c r="C74867" s="1" t="s">
        <v>1227</v>
      </c>
      <c r="D74867" s="1" t="s">
        <v>57</v>
      </c>
      <c r="E74867">
        <v>10373749</v>
      </c>
      <c r="F74867" s="1" t="s">
        <v>60</v>
      </c>
      <c r="G74867" s="1" t="s">
        <v>3511</v>
      </c>
      <c r="H74867" s="1" t="s">
        <v>603</v>
      </c>
      <c r="I74867" s="1" t="s">
        <v>11753</v>
      </c>
    </row>
    <row r="74868" spans="1:9" x14ac:dyDescent="0.35">
      <c r="A74868" s="1" t="s">
        <v>10507</v>
      </c>
      <c r="B74868">
        <v>10359583</v>
      </c>
      <c r="C74868" s="1" t="s">
        <v>1227</v>
      </c>
      <c r="D74868" s="1" t="s">
        <v>57</v>
      </c>
      <c r="E74868">
        <v>10373749</v>
      </c>
      <c r="F74868" s="1" t="s">
        <v>60</v>
      </c>
      <c r="G74868" s="1" t="s">
        <v>3511</v>
      </c>
      <c r="H74868" s="1" t="s">
        <v>603</v>
      </c>
      <c r="I74868" s="1" t="s">
        <v>11754</v>
      </c>
    </row>
    <row r="74869" spans="1:9" x14ac:dyDescent="0.35">
      <c r="A74869" s="1" t="s">
        <v>10507</v>
      </c>
      <c r="B74869">
        <v>10360343</v>
      </c>
      <c r="C74869" s="1" t="s">
        <v>3510</v>
      </c>
      <c r="D74869" s="1" t="s">
        <v>72</v>
      </c>
      <c r="E74869">
        <v>10373749</v>
      </c>
      <c r="F74869" s="1" t="s">
        <v>60</v>
      </c>
      <c r="G74869" s="1" t="s">
        <v>3511</v>
      </c>
      <c r="H74869" s="1" t="s">
        <v>603</v>
      </c>
      <c r="I74869" s="1" t="s">
        <v>12038</v>
      </c>
    </row>
    <row r="74870" spans="1:9" x14ac:dyDescent="0.35">
      <c r="A74870" s="1" t="s">
        <v>10507</v>
      </c>
      <c r="B74870">
        <v>10363946</v>
      </c>
      <c r="C74870" s="1" t="s">
        <v>1231</v>
      </c>
      <c r="D74870" s="1" t="s">
        <v>393</v>
      </c>
      <c r="E74870">
        <v>10373749</v>
      </c>
      <c r="F74870" s="1" t="s">
        <v>60</v>
      </c>
      <c r="G74870" s="1" t="s">
        <v>3511</v>
      </c>
      <c r="H74870" s="1" t="s">
        <v>603</v>
      </c>
      <c r="I74870" s="1" t="s">
        <v>11752</v>
      </c>
    </row>
    <row r="74871" spans="1:9" x14ac:dyDescent="0.35">
      <c r="A74871" s="1" t="s">
        <v>10507</v>
      </c>
      <c r="B74871">
        <v>10364867</v>
      </c>
      <c r="C74871" s="1" t="s">
        <v>2483</v>
      </c>
      <c r="D74871" s="1" t="s">
        <v>57</v>
      </c>
      <c r="E74871">
        <v>10373749</v>
      </c>
      <c r="F74871" s="1" t="s">
        <v>60</v>
      </c>
      <c r="G74871" s="1" t="s">
        <v>3511</v>
      </c>
      <c r="H74871" s="1" t="s">
        <v>603</v>
      </c>
      <c r="I74871" s="1" t="s">
        <v>11754</v>
      </c>
    </row>
    <row r="74872" spans="1:9" x14ac:dyDescent="0.35">
      <c r="A74872" s="1" t="s">
        <v>10507</v>
      </c>
      <c r="B74872">
        <v>10366927</v>
      </c>
      <c r="C74872" s="1" t="s">
        <v>5419</v>
      </c>
      <c r="D74872" s="1" t="s">
        <v>72</v>
      </c>
      <c r="E74872">
        <v>10373749</v>
      </c>
      <c r="F74872" s="1" t="s">
        <v>60</v>
      </c>
      <c r="G74872" s="1" t="s">
        <v>3511</v>
      </c>
      <c r="H74872" s="1" t="s">
        <v>603</v>
      </c>
      <c r="I74872" s="1" t="s">
        <v>11753</v>
      </c>
    </row>
    <row r="74873" spans="1:9" x14ac:dyDescent="0.35">
      <c r="A74873" s="1" t="s">
        <v>10507</v>
      </c>
      <c r="B74873">
        <v>10366927</v>
      </c>
      <c r="C74873" s="1" t="s">
        <v>5419</v>
      </c>
      <c r="D74873" s="1" t="s">
        <v>72</v>
      </c>
      <c r="E74873">
        <v>10373749</v>
      </c>
      <c r="F74873" s="1" t="s">
        <v>60</v>
      </c>
      <c r="G74873" s="1" t="s">
        <v>3511</v>
      </c>
      <c r="H74873" s="1" t="s">
        <v>603</v>
      </c>
      <c r="I74873" s="1" t="s">
        <v>12974</v>
      </c>
    </row>
    <row r="74874" spans="1:9" x14ac:dyDescent="0.35">
      <c r="A74874" s="1" t="s">
        <v>10507</v>
      </c>
      <c r="B74874">
        <v>10368438</v>
      </c>
      <c r="C74874" s="1" t="s">
        <v>6480</v>
      </c>
      <c r="D74874" s="1" t="s">
        <v>286</v>
      </c>
      <c r="E74874">
        <v>10373749</v>
      </c>
      <c r="F74874" s="1" t="s">
        <v>60</v>
      </c>
      <c r="G74874" s="1" t="s">
        <v>3511</v>
      </c>
      <c r="H74874" s="1" t="s">
        <v>603</v>
      </c>
      <c r="I74874" s="1" t="s">
        <v>12607</v>
      </c>
    </row>
    <row r="74875" spans="1:9" x14ac:dyDescent="0.35">
      <c r="A74875" s="1" t="s">
        <v>10507</v>
      </c>
      <c r="B74875">
        <v>10368735</v>
      </c>
      <c r="C74875" s="1" t="s">
        <v>7370</v>
      </c>
      <c r="D74875" s="1" t="s">
        <v>603</v>
      </c>
      <c r="E74875">
        <v>10373749</v>
      </c>
      <c r="F74875" s="1" t="s">
        <v>60</v>
      </c>
      <c r="G74875" s="1" t="s">
        <v>3511</v>
      </c>
      <c r="H74875" s="1" t="s">
        <v>603</v>
      </c>
      <c r="I74875" s="1" t="s">
        <v>11754</v>
      </c>
    </row>
    <row r="74876" spans="1:9" x14ac:dyDescent="0.35">
      <c r="A74876" s="1" t="s">
        <v>10507</v>
      </c>
      <c r="B74876">
        <v>10368735</v>
      </c>
      <c r="C74876" s="1" t="s">
        <v>7370</v>
      </c>
      <c r="D74876" s="1" t="s">
        <v>603</v>
      </c>
      <c r="E74876">
        <v>10373749</v>
      </c>
      <c r="F74876" s="1" t="s">
        <v>60</v>
      </c>
      <c r="G74876" s="1" t="s">
        <v>3511</v>
      </c>
      <c r="H74876" s="1" t="s">
        <v>603</v>
      </c>
      <c r="I74876" s="1" t="s">
        <v>14514</v>
      </c>
    </row>
    <row r="74877" spans="1:9" x14ac:dyDescent="0.35">
      <c r="A74877" s="1" t="s">
        <v>10507</v>
      </c>
      <c r="B74877">
        <v>10370087</v>
      </c>
      <c r="C74877" s="1" t="s">
        <v>589</v>
      </c>
      <c r="D74877" s="1" t="s">
        <v>34</v>
      </c>
      <c r="E74877">
        <v>10373749</v>
      </c>
      <c r="F74877" s="1" t="s">
        <v>60</v>
      </c>
      <c r="G74877" s="1" t="s">
        <v>3511</v>
      </c>
      <c r="H74877" s="1" t="s">
        <v>603</v>
      </c>
      <c r="I74877" s="1" t="s">
        <v>14169</v>
      </c>
    </row>
    <row r="74878" spans="1:9" x14ac:dyDescent="0.35">
      <c r="A74878" s="1" t="s">
        <v>10507</v>
      </c>
      <c r="B74878">
        <v>10372643</v>
      </c>
      <c r="C74878" s="1" t="s">
        <v>1014</v>
      </c>
      <c r="D74878" s="1" t="s">
        <v>57</v>
      </c>
      <c r="E74878">
        <v>10373749</v>
      </c>
      <c r="F74878" s="1" t="s">
        <v>60</v>
      </c>
      <c r="G74878" s="1" t="s">
        <v>3511</v>
      </c>
      <c r="H74878" s="1" t="s">
        <v>603</v>
      </c>
      <c r="I74878" s="1" t="s">
        <v>15447</v>
      </c>
    </row>
    <row r="74879" spans="1:9" x14ac:dyDescent="0.35">
      <c r="A74879" s="1" t="s">
        <v>10507</v>
      </c>
      <c r="B74879">
        <v>10373443</v>
      </c>
      <c r="C74879" s="1" t="s">
        <v>1225</v>
      </c>
      <c r="D74879" s="1" t="s">
        <v>125</v>
      </c>
      <c r="E74879">
        <v>10373749</v>
      </c>
      <c r="F74879" s="1" t="s">
        <v>60</v>
      </c>
      <c r="G74879" s="1" t="s">
        <v>3511</v>
      </c>
      <c r="H74879" s="1" t="s">
        <v>603</v>
      </c>
      <c r="I74879" s="1" t="s">
        <v>11754</v>
      </c>
    </row>
    <row r="74880" spans="1:9" x14ac:dyDescent="0.35">
      <c r="A74880" s="1" t="s">
        <v>10507</v>
      </c>
      <c r="B74880">
        <v>10373443</v>
      </c>
      <c r="C74880" s="1" t="s">
        <v>1225</v>
      </c>
      <c r="D74880" s="1" t="s">
        <v>125</v>
      </c>
      <c r="E74880">
        <v>10373749</v>
      </c>
      <c r="F74880" s="1" t="s">
        <v>60</v>
      </c>
      <c r="G74880" s="1" t="s">
        <v>3511</v>
      </c>
      <c r="H74880" s="1" t="s">
        <v>603</v>
      </c>
      <c r="I74880" s="1" t="s">
        <v>14240</v>
      </c>
    </row>
    <row r="74881" spans="1:9" x14ac:dyDescent="0.35">
      <c r="A74881" s="1" t="s">
        <v>10507</v>
      </c>
      <c r="B74881">
        <v>10373590</v>
      </c>
      <c r="C74881" s="1" t="s">
        <v>15617</v>
      </c>
      <c r="D74881" s="1" t="s">
        <v>57</v>
      </c>
      <c r="E74881">
        <v>10373749</v>
      </c>
      <c r="F74881" s="1" t="s">
        <v>60</v>
      </c>
      <c r="G74881" s="1" t="s">
        <v>3511</v>
      </c>
      <c r="H74881" s="1" t="s">
        <v>603</v>
      </c>
      <c r="I74881" s="1" t="s">
        <v>15619</v>
      </c>
    </row>
    <row r="74882" spans="1:9" x14ac:dyDescent="0.35">
      <c r="A74882" s="1" t="s">
        <v>10507</v>
      </c>
      <c r="B74882">
        <v>10375047</v>
      </c>
      <c r="C74882" s="1" t="s">
        <v>7818</v>
      </c>
      <c r="D74882" s="1" t="s">
        <v>72</v>
      </c>
      <c r="E74882">
        <v>10373749</v>
      </c>
      <c r="F74882" s="1" t="s">
        <v>60</v>
      </c>
      <c r="G74882" s="1" t="s">
        <v>3511</v>
      </c>
      <c r="H74882" s="1" t="s">
        <v>603</v>
      </c>
      <c r="I74882" s="1" t="s">
        <v>12974</v>
      </c>
    </row>
    <row r="74883" spans="1:9" x14ac:dyDescent="0.35">
      <c r="A74883" s="1" t="s">
        <v>10507</v>
      </c>
      <c r="B74883">
        <v>10375047</v>
      </c>
      <c r="C74883" s="1" t="s">
        <v>7818</v>
      </c>
      <c r="D74883" s="1" t="s">
        <v>72</v>
      </c>
      <c r="E74883">
        <v>10373749</v>
      </c>
      <c r="F74883" s="1" t="s">
        <v>60</v>
      </c>
      <c r="G74883" s="1" t="s">
        <v>3511</v>
      </c>
      <c r="H74883" s="1" t="s">
        <v>603</v>
      </c>
      <c r="I74883" s="1" t="s">
        <v>15867</v>
      </c>
    </row>
    <row r="74884" spans="1:9" x14ac:dyDescent="0.35">
      <c r="A74884" s="1" t="s">
        <v>10507</v>
      </c>
      <c r="B74884">
        <v>10415316</v>
      </c>
      <c r="C74884" s="1" t="s">
        <v>10207</v>
      </c>
      <c r="D74884" s="1" t="s">
        <v>6716</v>
      </c>
      <c r="E74884">
        <v>10373749</v>
      </c>
      <c r="F74884" s="1" t="s">
        <v>60</v>
      </c>
      <c r="G74884" s="1" t="s">
        <v>3511</v>
      </c>
      <c r="H74884" s="1" t="s">
        <v>603</v>
      </c>
      <c r="I74884" s="1" t="s">
        <v>13199</v>
      </c>
    </row>
    <row r="74885" spans="1:9" x14ac:dyDescent="0.35">
      <c r="A74885" s="1" t="s">
        <v>10507</v>
      </c>
      <c r="B74885">
        <v>10368785</v>
      </c>
      <c r="C74885" s="1" t="s">
        <v>18750</v>
      </c>
      <c r="D74885" s="1" t="s">
        <v>296</v>
      </c>
      <c r="E74885">
        <v>10373749</v>
      </c>
      <c r="F74885" s="1" t="s">
        <v>18332</v>
      </c>
      <c r="G74885" s="1" t="s">
        <v>3511</v>
      </c>
      <c r="H74885" s="1" t="s">
        <v>603</v>
      </c>
      <c r="I74885" s="1" t="s">
        <v>18390</v>
      </c>
    </row>
    <row r="74886" spans="1:9" x14ac:dyDescent="0.35">
      <c r="A74886" s="1" t="s">
        <v>10507</v>
      </c>
      <c r="B74886">
        <v>10371751</v>
      </c>
      <c r="C74886" s="1" t="s">
        <v>7815</v>
      </c>
      <c r="D74886" s="1" t="s">
        <v>72</v>
      </c>
      <c r="E74886">
        <v>10373749</v>
      </c>
      <c r="F74886" s="1" t="s">
        <v>18332</v>
      </c>
      <c r="G74886" s="1" t="s">
        <v>3511</v>
      </c>
      <c r="H74886" s="1" t="s">
        <v>603</v>
      </c>
      <c r="I74886" s="1" t="s">
        <v>12974</v>
      </c>
    </row>
    <row r="74887" spans="1:9" x14ac:dyDescent="0.35">
      <c r="A74887" s="1" t="s">
        <v>10507</v>
      </c>
      <c r="B74887">
        <v>10029814</v>
      </c>
      <c r="C74887" s="1" t="s">
        <v>20102</v>
      </c>
      <c r="D74887" s="1" t="s">
        <v>296</v>
      </c>
      <c r="E74887">
        <v>10373749</v>
      </c>
      <c r="F74887" s="1" t="s">
        <v>19129</v>
      </c>
      <c r="G74887" s="1" t="s">
        <v>3511</v>
      </c>
      <c r="H74887" s="1" t="s">
        <v>603</v>
      </c>
      <c r="I74887" s="1" t="s">
        <v>14070</v>
      </c>
    </row>
    <row r="74888" spans="1:9" x14ac:dyDescent="0.35">
      <c r="A74888" s="1" t="s">
        <v>10507</v>
      </c>
      <c r="B74888">
        <v>10357911</v>
      </c>
      <c r="C74888" s="1" t="s">
        <v>3658</v>
      </c>
      <c r="D74888" s="1" t="s">
        <v>296</v>
      </c>
      <c r="E74888">
        <v>10373749</v>
      </c>
      <c r="F74888" s="1" t="s">
        <v>19129</v>
      </c>
      <c r="G74888" s="1" t="s">
        <v>3511</v>
      </c>
      <c r="H74888" s="1" t="s">
        <v>603</v>
      </c>
      <c r="I74888" s="1" t="s">
        <v>13199</v>
      </c>
    </row>
    <row r="74889" spans="1:9" x14ac:dyDescent="0.35">
      <c r="A74889" s="1" t="s">
        <v>10507</v>
      </c>
      <c r="B74889">
        <v>10357911</v>
      </c>
      <c r="C74889" s="1" t="s">
        <v>3658</v>
      </c>
      <c r="D74889" s="1" t="s">
        <v>296</v>
      </c>
      <c r="E74889">
        <v>10373749</v>
      </c>
      <c r="F74889" s="1" t="s">
        <v>19129</v>
      </c>
      <c r="G74889" s="1" t="s">
        <v>3511</v>
      </c>
      <c r="H74889" s="1" t="s">
        <v>603</v>
      </c>
      <c r="I74889" s="1" t="s">
        <v>14514</v>
      </c>
    </row>
    <row r="74890" spans="1:9" x14ac:dyDescent="0.35">
      <c r="A74890" s="1" t="s">
        <v>10507</v>
      </c>
      <c r="B74890">
        <v>10358186</v>
      </c>
      <c r="C74890" s="1" t="s">
        <v>2246</v>
      </c>
      <c r="D74890" s="1" t="s">
        <v>296</v>
      </c>
      <c r="E74890">
        <v>10373749</v>
      </c>
      <c r="F74890" s="1" t="s">
        <v>19129</v>
      </c>
      <c r="G74890" s="1" t="s">
        <v>3511</v>
      </c>
      <c r="H74890" s="1" t="s">
        <v>603</v>
      </c>
      <c r="I74890" s="1" t="s">
        <v>11154</v>
      </c>
    </row>
    <row r="74891" spans="1:9" x14ac:dyDescent="0.35">
      <c r="A74891" s="1" t="s">
        <v>10507</v>
      </c>
      <c r="B74891">
        <v>10358297</v>
      </c>
      <c r="C74891" s="1" t="s">
        <v>4110</v>
      </c>
      <c r="D74891" s="1" t="s">
        <v>3914</v>
      </c>
      <c r="E74891">
        <v>10373749</v>
      </c>
      <c r="F74891" s="1" t="s">
        <v>19129</v>
      </c>
      <c r="G74891" s="1" t="s">
        <v>3511</v>
      </c>
      <c r="H74891" s="1" t="s">
        <v>603</v>
      </c>
      <c r="I74891" s="1" t="s">
        <v>14526</v>
      </c>
    </row>
    <row r="74892" spans="1:9" x14ac:dyDescent="0.35">
      <c r="A74892" s="1" t="s">
        <v>10507</v>
      </c>
      <c r="B74892">
        <v>10359248</v>
      </c>
      <c r="C74892" s="1" t="s">
        <v>922</v>
      </c>
      <c r="D74892" s="1" t="s">
        <v>296</v>
      </c>
      <c r="E74892">
        <v>10373749</v>
      </c>
      <c r="F74892" s="1" t="s">
        <v>19129</v>
      </c>
      <c r="G74892" s="1" t="s">
        <v>3511</v>
      </c>
      <c r="H74892" s="1" t="s">
        <v>603</v>
      </c>
      <c r="I74892" s="1" t="s">
        <v>11154</v>
      </c>
    </row>
    <row r="74893" spans="1:9" x14ac:dyDescent="0.35">
      <c r="A74893" s="1" t="s">
        <v>10507</v>
      </c>
      <c r="B74893">
        <v>10359438</v>
      </c>
      <c r="C74893" s="1" t="s">
        <v>2986</v>
      </c>
      <c r="D74893" s="1" t="s">
        <v>393</v>
      </c>
      <c r="E74893">
        <v>10373749</v>
      </c>
      <c r="F74893" s="1" t="s">
        <v>19129</v>
      </c>
      <c r="G74893" s="1" t="s">
        <v>3511</v>
      </c>
      <c r="H74893" s="1" t="s">
        <v>603</v>
      </c>
      <c r="I74893" s="1" t="s">
        <v>14070</v>
      </c>
    </row>
    <row r="74894" spans="1:9" x14ac:dyDescent="0.35">
      <c r="A74894" s="1" t="s">
        <v>10507</v>
      </c>
      <c r="B74894">
        <v>10359902</v>
      </c>
      <c r="C74894" s="1" t="s">
        <v>1383</v>
      </c>
      <c r="D74894" s="1" t="s">
        <v>296</v>
      </c>
      <c r="E74894">
        <v>10373749</v>
      </c>
      <c r="F74894" s="1" t="s">
        <v>19129</v>
      </c>
      <c r="G74894" s="1" t="s">
        <v>3511</v>
      </c>
      <c r="H74894" s="1" t="s">
        <v>603</v>
      </c>
      <c r="I74894" s="1" t="s">
        <v>12974</v>
      </c>
    </row>
    <row r="74895" spans="1:9" x14ac:dyDescent="0.35">
      <c r="A74895" s="1" t="s">
        <v>10507</v>
      </c>
      <c r="B74895">
        <v>10360271</v>
      </c>
      <c r="C74895" s="1" t="s">
        <v>21620</v>
      </c>
      <c r="D74895" s="1" t="s">
        <v>296</v>
      </c>
      <c r="E74895">
        <v>10373749</v>
      </c>
      <c r="F74895" s="1" t="s">
        <v>19129</v>
      </c>
      <c r="G74895" s="1" t="s">
        <v>3511</v>
      </c>
      <c r="H74895" s="1" t="s">
        <v>603</v>
      </c>
      <c r="I74895" s="1" t="s">
        <v>15867</v>
      </c>
    </row>
    <row r="74896" spans="1:9" x14ac:dyDescent="0.35">
      <c r="A74896" s="1" t="s">
        <v>10507</v>
      </c>
      <c r="B74896">
        <v>10360571</v>
      </c>
      <c r="C74896" s="1" t="s">
        <v>1916</v>
      </c>
      <c r="D74896" s="1" t="s">
        <v>296</v>
      </c>
      <c r="E74896">
        <v>10373749</v>
      </c>
      <c r="F74896" s="1" t="s">
        <v>19129</v>
      </c>
      <c r="G74896" s="1" t="s">
        <v>3511</v>
      </c>
      <c r="H74896" s="1" t="s">
        <v>603</v>
      </c>
      <c r="I74896" s="1" t="s">
        <v>11154</v>
      </c>
    </row>
    <row r="74897" spans="1:9" x14ac:dyDescent="0.35">
      <c r="A74897" s="1" t="s">
        <v>10507</v>
      </c>
      <c r="B74897">
        <v>10360626</v>
      </c>
      <c r="C74897" s="1" t="s">
        <v>1999</v>
      </c>
      <c r="D74897" s="1" t="s">
        <v>296</v>
      </c>
      <c r="E74897">
        <v>10373749</v>
      </c>
      <c r="F74897" s="1" t="s">
        <v>19129</v>
      </c>
      <c r="G74897" s="1" t="s">
        <v>3511</v>
      </c>
      <c r="H74897" s="1" t="s">
        <v>603</v>
      </c>
      <c r="I74897" s="1" t="s">
        <v>14070</v>
      </c>
    </row>
    <row r="74898" spans="1:9" x14ac:dyDescent="0.35">
      <c r="A74898" s="1" t="s">
        <v>10507</v>
      </c>
      <c r="B74898">
        <v>10360980</v>
      </c>
      <c r="C74898" s="1" t="s">
        <v>197</v>
      </c>
      <c r="D74898" s="1" t="s">
        <v>57</v>
      </c>
      <c r="E74898">
        <v>10373749</v>
      </c>
      <c r="F74898" s="1" t="s">
        <v>19129</v>
      </c>
      <c r="G74898" s="1" t="s">
        <v>3511</v>
      </c>
      <c r="H74898" s="1" t="s">
        <v>603</v>
      </c>
      <c r="I74898" s="1" t="s">
        <v>15619</v>
      </c>
    </row>
    <row r="74899" spans="1:9" x14ac:dyDescent="0.35">
      <c r="A74899" s="1" t="s">
        <v>10507</v>
      </c>
      <c r="B74899">
        <v>10361384</v>
      </c>
      <c r="C74899" s="1" t="s">
        <v>327</v>
      </c>
      <c r="D74899" s="1" t="s">
        <v>296</v>
      </c>
      <c r="E74899">
        <v>10373749</v>
      </c>
      <c r="F74899" s="1" t="s">
        <v>19129</v>
      </c>
      <c r="G74899" s="1" t="s">
        <v>3511</v>
      </c>
      <c r="H74899" s="1" t="s">
        <v>603</v>
      </c>
      <c r="I74899" s="1" t="s">
        <v>12974</v>
      </c>
    </row>
    <row r="74900" spans="1:9" x14ac:dyDescent="0.35">
      <c r="A74900" s="1" t="s">
        <v>10507</v>
      </c>
      <c r="B74900">
        <v>10361681</v>
      </c>
      <c r="C74900" s="1" t="s">
        <v>21891</v>
      </c>
      <c r="D74900" s="1" t="s">
        <v>11</v>
      </c>
      <c r="E74900">
        <v>10373749</v>
      </c>
      <c r="F74900" s="1" t="s">
        <v>19129</v>
      </c>
      <c r="G74900" s="1" t="s">
        <v>3511</v>
      </c>
      <c r="H74900" s="1" t="s">
        <v>603</v>
      </c>
      <c r="I74900" s="1" t="s">
        <v>13199</v>
      </c>
    </row>
    <row r="74901" spans="1:9" x14ac:dyDescent="0.35">
      <c r="A74901" s="1" t="s">
        <v>10507</v>
      </c>
      <c r="B74901">
        <v>10361700</v>
      </c>
      <c r="C74901" s="1" t="s">
        <v>574</v>
      </c>
      <c r="D74901" s="1" t="s">
        <v>72</v>
      </c>
      <c r="E74901">
        <v>10373749</v>
      </c>
      <c r="F74901" s="1" t="s">
        <v>19129</v>
      </c>
      <c r="G74901" s="1" t="s">
        <v>3511</v>
      </c>
      <c r="H74901" s="1" t="s">
        <v>603</v>
      </c>
      <c r="I74901" s="1" t="s">
        <v>18544</v>
      </c>
    </row>
    <row r="74902" spans="1:9" x14ac:dyDescent="0.35">
      <c r="A74902" s="1" t="s">
        <v>10507</v>
      </c>
      <c r="B74902">
        <v>10361700</v>
      </c>
      <c r="C74902" s="1" t="s">
        <v>574</v>
      </c>
      <c r="D74902" s="1" t="s">
        <v>72</v>
      </c>
      <c r="E74902">
        <v>10373749</v>
      </c>
      <c r="F74902" s="1" t="s">
        <v>19129</v>
      </c>
      <c r="G74902" s="1" t="s">
        <v>3511</v>
      </c>
      <c r="H74902" s="1" t="s">
        <v>603</v>
      </c>
      <c r="I74902" s="1" t="s">
        <v>11754</v>
      </c>
    </row>
    <row r="74903" spans="1:9" x14ac:dyDescent="0.35">
      <c r="A74903" s="1" t="s">
        <v>10507</v>
      </c>
      <c r="B74903">
        <v>10362087</v>
      </c>
      <c r="C74903" s="1" t="s">
        <v>1077</v>
      </c>
      <c r="D74903" s="1" t="s">
        <v>393</v>
      </c>
      <c r="E74903">
        <v>10373749</v>
      </c>
      <c r="F74903" s="1" t="s">
        <v>19129</v>
      </c>
      <c r="G74903" s="1" t="s">
        <v>3511</v>
      </c>
      <c r="H74903" s="1" t="s">
        <v>603</v>
      </c>
      <c r="I74903" s="1" t="s">
        <v>11752</v>
      </c>
    </row>
    <row r="74904" spans="1:9" x14ac:dyDescent="0.35">
      <c r="A74904" s="1" t="s">
        <v>10507</v>
      </c>
      <c r="B74904">
        <v>10362190</v>
      </c>
      <c r="C74904" s="1" t="s">
        <v>580</v>
      </c>
      <c r="D74904" s="1" t="s">
        <v>57</v>
      </c>
      <c r="E74904">
        <v>10373749</v>
      </c>
      <c r="F74904" s="1" t="s">
        <v>19129</v>
      </c>
      <c r="G74904" s="1" t="s">
        <v>3511</v>
      </c>
      <c r="H74904" s="1" t="s">
        <v>603</v>
      </c>
      <c r="I74904" s="1" t="s">
        <v>18544</v>
      </c>
    </row>
    <row r="74905" spans="1:9" x14ac:dyDescent="0.35">
      <c r="A74905" s="1" t="s">
        <v>10507</v>
      </c>
      <c r="B74905">
        <v>10362190</v>
      </c>
      <c r="C74905" s="1" t="s">
        <v>580</v>
      </c>
      <c r="D74905" s="1" t="s">
        <v>57</v>
      </c>
      <c r="E74905">
        <v>10373749</v>
      </c>
      <c r="F74905" s="1" t="s">
        <v>19129</v>
      </c>
      <c r="G74905" s="1" t="s">
        <v>3511</v>
      </c>
      <c r="H74905" s="1" t="s">
        <v>603</v>
      </c>
      <c r="I74905" s="1" t="s">
        <v>11752</v>
      </c>
    </row>
    <row r="74906" spans="1:9" x14ac:dyDescent="0.35">
      <c r="A74906" s="1" t="s">
        <v>10507</v>
      </c>
      <c r="B74906">
        <v>10362704</v>
      </c>
      <c r="C74906" s="1" t="s">
        <v>10397</v>
      </c>
      <c r="D74906" s="1" t="s">
        <v>296</v>
      </c>
      <c r="E74906">
        <v>10373749</v>
      </c>
      <c r="F74906" s="1" t="s">
        <v>19129</v>
      </c>
      <c r="G74906" s="1" t="s">
        <v>3511</v>
      </c>
      <c r="H74906" s="1" t="s">
        <v>603</v>
      </c>
      <c r="I74906" s="1" t="s">
        <v>15777</v>
      </c>
    </row>
    <row r="74907" spans="1:9" x14ac:dyDescent="0.35">
      <c r="A74907" s="1" t="s">
        <v>10507</v>
      </c>
      <c r="B74907">
        <v>10363118</v>
      </c>
      <c r="C74907" s="1" t="s">
        <v>10465</v>
      </c>
      <c r="D74907" s="1" t="s">
        <v>72</v>
      </c>
      <c r="E74907">
        <v>10373749</v>
      </c>
      <c r="F74907" s="1" t="s">
        <v>19129</v>
      </c>
      <c r="G74907" s="1" t="s">
        <v>3511</v>
      </c>
      <c r="H74907" s="1" t="s">
        <v>603</v>
      </c>
      <c r="I74907" s="1" t="s">
        <v>12337</v>
      </c>
    </row>
    <row r="74908" spans="1:9" x14ac:dyDescent="0.35">
      <c r="A74908" s="1" t="s">
        <v>10507</v>
      </c>
      <c r="B74908">
        <v>10363549</v>
      </c>
      <c r="C74908" s="1" t="s">
        <v>9858</v>
      </c>
      <c r="D74908" s="1" t="s">
        <v>296</v>
      </c>
      <c r="E74908">
        <v>10373749</v>
      </c>
      <c r="F74908" s="1" t="s">
        <v>19129</v>
      </c>
      <c r="G74908" s="1" t="s">
        <v>3511</v>
      </c>
      <c r="H74908" s="1" t="s">
        <v>603</v>
      </c>
      <c r="I74908" s="1" t="s">
        <v>11154</v>
      </c>
    </row>
    <row r="74909" spans="1:9" x14ac:dyDescent="0.35">
      <c r="A74909" s="1" t="s">
        <v>10507</v>
      </c>
      <c r="B74909">
        <v>10363853</v>
      </c>
      <c r="C74909" s="1" t="s">
        <v>9973</v>
      </c>
      <c r="D74909" s="1" t="s">
        <v>119</v>
      </c>
      <c r="E74909">
        <v>10373749</v>
      </c>
      <c r="F74909" s="1" t="s">
        <v>19129</v>
      </c>
      <c r="G74909" s="1" t="s">
        <v>3511</v>
      </c>
      <c r="H74909" s="1" t="s">
        <v>603</v>
      </c>
      <c r="I74909" s="1" t="s">
        <v>22686</v>
      </c>
    </row>
    <row r="74910" spans="1:9" x14ac:dyDescent="0.35">
      <c r="A74910" s="1" t="s">
        <v>10507</v>
      </c>
      <c r="B74910">
        <v>10364196</v>
      </c>
      <c r="C74910" s="1" t="s">
        <v>8722</v>
      </c>
      <c r="D74910" s="1" t="s">
        <v>296</v>
      </c>
      <c r="E74910">
        <v>10373749</v>
      </c>
      <c r="F74910" s="1" t="s">
        <v>19129</v>
      </c>
      <c r="G74910" s="1" t="s">
        <v>3511</v>
      </c>
      <c r="H74910" s="1" t="s">
        <v>603</v>
      </c>
      <c r="I74910" s="1" t="s">
        <v>22686</v>
      </c>
    </row>
    <row r="74911" spans="1:9" x14ac:dyDescent="0.35">
      <c r="A74911" s="1" t="s">
        <v>10507</v>
      </c>
      <c r="B74911">
        <v>10364419</v>
      </c>
      <c r="C74911" s="1" t="s">
        <v>8977</v>
      </c>
      <c r="D74911" s="1" t="s">
        <v>57</v>
      </c>
      <c r="E74911">
        <v>10373749</v>
      </c>
      <c r="F74911" s="1" t="s">
        <v>19129</v>
      </c>
      <c r="G74911" s="1" t="s">
        <v>3511</v>
      </c>
      <c r="H74911" s="1" t="s">
        <v>603</v>
      </c>
      <c r="I74911" s="1" t="s">
        <v>22901</v>
      </c>
    </row>
    <row r="74912" spans="1:9" x14ac:dyDescent="0.35">
      <c r="A74912" s="1" t="s">
        <v>10507</v>
      </c>
      <c r="B74912">
        <v>10365045</v>
      </c>
      <c r="C74912" s="1" t="s">
        <v>8837</v>
      </c>
      <c r="D74912" s="1" t="s">
        <v>296</v>
      </c>
      <c r="E74912">
        <v>10373749</v>
      </c>
      <c r="F74912" s="1" t="s">
        <v>19129</v>
      </c>
      <c r="G74912" s="1" t="s">
        <v>3511</v>
      </c>
      <c r="H74912" s="1" t="s">
        <v>603</v>
      </c>
      <c r="I74912" s="1" t="s">
        <v>12974</v>
      </c>
    </row>
    <row r="74913" spans="1:9" x14ac:dyDescent="0.35">
      <c r="A74913" s="1" t="s">
        <v>10507</v>
      </c>
      <c r="B74913">
        <v>10365062</v>
      </c>
      <c r="C74913" s="1" t="s">
        <v>9313</v>
      </c>
      <c r="D74913" s="1" t="s">
        <v>72</v>
      </c>
      <c r="E74913">
        <v>10373749</v>
      </c>
      <c r="F74913" s="1" t="s">
        <v>19129</v>
      </c>
      <c r="G74913" s="1" t="s">
        <v>3511</v>
      </c>
      <c r="H74913" s="1" t="s">
        <v>603</v>
      </c>
      <c r="I74913" s="1" t="s">
        <v>12974</v>
      </c>
    </row>
    <row r="74914" spans="1:9" x14ac:dyDescent="0.35">
      <c r="A74914" s="1" t="s">
        <v>10507</v>
      </c>
      <c r="B74914">
        <v>10365479</v>
      </c>
      <c r="C74914" s="1" t="s">
        <v>2363</v>
      </c>
      <c r="D74914" s="1" t="s">
        <v>11</v>
      </c>
      <c r="E74914">
        <v>10373749</v>
      </c>
      <c r="F74914" s="1" t="s">
        <v>19129</v>
      </c>
      <c r="G74914" s="1" t="s">
        <v>3511</v>
      </c>
      <c r="H74914" s="1" t="s">
        <v>603</v>
      </c>
      <c r="I74914" s="1" t="s">
        <v>15619</v>
      </c>
    </row>
    <row r="74915" spans="1:9" x14ac:dyDescent="0.35">
      <c r="A74915" s="1" t="s">
        <v>10507</v>
      </c>
      <c r="B74915">
        <v>10365600</v>
      </c>
      <c r="C74915" s="1" t="s">
        <v>748</v>
      </c>
      <c r="D74915" s="1" t="s">
        <v>51</v>
      </c>
      <c r="E74915">
        <v>10373749</v>
      </c>
      <c r="F74915" s="1" t="s">
        <v>19129</v>
      </c>
      <c r="G74915" s="1" t="s">
        <v>3511</v>
      </c>
      <c r="H74915" s="1" t="s">
        <v>603</v>
      </c>
      <c r="I74915" s="1" t="s">
        <v>15777</v>
      </c>
    </row>
    <row r="74916" spans="1:9" x14ac:dyDescent="0.35">
      <c r="A74916" s="1" t="s">
        <v>10507</v>
      </c>
      <c r="B74916">
        <v>10365765</v>
      </c>
      <c r="C74916" s="1" t="s">
        <v>23278</v>
      </c>
      <c r="D74916" s="1" t="s">
        <v>296</v>
      </c>
      <c r="E74916">
        <v>10373749</v>
      </c>
      <c r="F74916" s="1" t="s">
        <v>19129</v>
      </c>
      <c r="G74916" s="1" t="s">
        <v>3511</v>
      </c>
      <c r="H74916" s="1" t="s">
        <v>603</v>
      </c>
      <c r="I74916" s="1" t="s">
        <v>12607</v>
      </c>
    </row>
    <row r="74917" spans="1:9" x14ac:dyDescent="0.35">
      <c r="A74917" s="1" t="s">
        <v>10507</v>
      </c>
      <c r="B74917">
        <v>10366490</v>
      </c>
      <c r="C74917" s="1" t="s">
        <v>10353</v>
      </c>
      <c r="D74917" s="1" t="s">
        <v>296</v>
      </c>
      <c r="E74917">
        <v>10373749</v>
      </c>
      <c r="F74917" s="1" t="s">
        <v>19129</v>
      </c>
      <c r="G74917" s="1" t="s">
        <v>3511</v>
      </c>
      <c r="H74917" s="1" t="s">
        <v>603</v>
      </c>
      <c r="I74917" s="1" t="s">
        <v>23359</v>
      </c>
    </row>
    <row r="74918" spans="1:9" x14ac:dyDescent="0.35">
      <c r="A74918" s="1" t="s">
        <v>10507</v>
      </c>
      <c r="B74918">
        <v>10366646</v>
      </c>
      <c r="C74918" s="1" t="s">
        <v>9064</v>
      </c>
      <c r="D74918" s="1" t="s">
        <v>286</v>
      </c>
      <c r="E74918">
        <v>10373749</v>
      </c>
      <c r="F74918" s="1" t="s">
        <v>19129</v>
      </c>
      <c r="G74918" s="1" t="s">
        <v>3511</v>
      </c>
      <c r="H74918" s="1" t="s">
        <v>603</v>
      </c>
      <c r="I74918" s="1" t="s">
        <v>12337</v>
      </c>
    </row>
    <row r="74919" spans="1:9" x14ac:dyDescent="0.35">
      <c r="A74919" s="1" t="s">
        <v>10507</v>
      </c>
      <c r="B74919">
        <v>10367384</v>
      </c>
      <c r="C74919" s="1" t="s">
        <v>7363</v>
      </c>
      <c r="D74919" s="1" t="s">
        <v>588</v>
      </c>
      <c r="E74919">
        <v>10373749</v>
      </c>
      <c r="F74919" s="1" t="s">
        <v>19129</v>
      </c>
      <c r="G74919" s="1" t="s">
        <v>3511</v>
      </c>
      <c r="H74919" s="1" t="s">
        <v>603</v>
      </c>
      <c r="I74919" s="1" t="s">
        <v>14169</v>
      </c>
    </row>
    <row r="74920" spans="1:9" x14ac:dyDescent="0.35">
      <c r="A74920" s="1" t="s">
        <v>10507</v>
      </c>
      <c r="B74920">
        <v>10367665</v>
      </c>
      <c r="C74920" s="1" t="s">
        <v>5189</v>
      </c>
      <c r="D74920" s="1" t="s">
        <v>125</v>
      </c>
      <c r="E74920">
        <v>10373749</v>
      </c>
      <c r="F74920" s="1" t="s">
        <v>19129</v>
      </c>
      <c r="G74920" s="1" t="s">
        <v>3511</v>
      </c>
      <c r="H74920" s="1" t="s">
        <v>603</v>
      </c>
      <c r="I74920" s="1" t="s">
        <v>14240</v>
      </c>
    </row>
    <row r="74921" spans="1:9" x14ac:dyDescent="0.35">
      <c r="A74921" s="1" t="s">
        <v>10507</v>
      </c>
      <c r="B74921">
        <v>10368029</v>
      </c>
      <c r="C74921" s="1" t="s">
        <v>7453</v>
      </c>
      <c r="D74921" s="1" t="s">
        <v>296</v>
      </c>
      <c r="E74921">
        <v>10373749</v>
      </c>
      <c r="F74921" s="1" t="s">
        <v>19129</v>
      </c>
      <c r="G74921" s="1" t="s">
        <v>3511</v>
      </c>
      <c r="H74921" s="1" t="s">
        <v>603</v>
      </c>
      <c r="I74921" s="1" t="s">
        <v>14070</v>
      </c>
    </row>
    <row r="74922" spans="1:9" x14ac:dyDescent="0.35">
      <c r="A74922" s="1" t="s">
        <v>10507</v>
      </c>
      <c r="B74922">
        <v>10368172</v>
      </c>
      <c r="C74922" s="1" t="s">
        <v>71</v>
      </c>
      <c r="D74922" s="1" t="s">
        <v>72</v>
      </c>
      <c r="E74922">
        <v>10373749</v>
      </c>
      <c r="F74922" s="1" t="s">
        <v>19129</v>
      </c>
      <c r="G74922" s="1" t="s">
        <v>3511</v>
      </c>
      <c r="H74922" s="1" t="s">
        <v>603</v>
      </c>
      <c r="I74922" s="1" t="s">
        <v>12974</v>
      </c>
    </row>
    <row r="74923" spans="1:9" x14ac:dyDescent="0.35">
      <c r="A74923" s="1" t="s">
        <v>10507</v>
      </c>
      <c r="B74923">
        <v>10368586</v>
      </c>
      <c r="C74923" s="1" t="s">
        <v>5106</v>
      </c>
      <c r="D74923" s="1" t="s">
        <v>57</v>
      </c>
      <c r="E74923">
        <v>10373749</v>
      </c>
      <c r="F74923" s="1" t="s">
        <v>19129</v>
      </c>
      <c r="G74923" s="1" t="s">
        <v>3511</v>
      </c>
      <c r="H74923" s="1" t="s">
        <v>603</v>
      </c>
      <c r="I74923" s="1" t="s">
        <v>23359</v>
      </c>
    </row>
    <row r="74924" spans="1:9" x14ac:dyDescent="0.35">
      <c r="A74924" s="1" t="s">
        <v>10507</v>
      </c>
      <c r="B74924">
        <v>10368745</v>
      </c>
      <c r="C74924" s="1" t="s">
        <v>5277</v>
      </c>
      <c r="D74924" s="1" t="s">
        <v>57</v>
      </c>
      <c r="E74924">
        <v>10373749</v>
      </c>
      <c r="F74924" s="1" t="s">
        <v>19129</v>
      </c>
      <c r="G74924" s="1" t="s">
        <v>3511</v>
      </c>
      <c r="H74924" s="1" t="s">
        <v>603</v>
      </c>
      <c r="I74924" s="1" t="s">
        <v>11753</v>
      </c>
    </row>
    <row r="74925" spans="1:9" x14ac:dyDescent="0.35">
      <c r="A74925" s="1" t="s">
        <v>10507</v>
      </c>
      <c r="B74925">
        <v>10368778</v>
      </c>
      <c r="C74925" s="1" t="s">
        <v>5310</v>
      </c>
      <c r="D74925" s="1" t="s">
        <v>296</v>
      </c>
      <c r="E74925">
        <v>10373749</v>
      </c>
      <c r="F74925" s="1" t="s">
        <v>19129</v>
      </c>
      <c r="G74925" s="1" t="s">
        <v>3511</v>
      </c>
      <c r="H74925" s="1" t="s">
        <v>603</v>
      </c>
      <c r="I74925" s="1" t="s">
        <v>14240</v>
      </c>
    </row>
    <row r="74926" spans="1:9" x14ac:dyDescent="0.35">
      <c r="A74926" s="1" t="s">
        <v>10507</v>
      </c>
      <c r="B74926">
        <v>10368833</v>
      </c>
      <c r="C74926" s="1" t="s">
        <v>19525</v>
      </c>
      <c r="D74926" s="1" t="s">
        <v>296</v>
      </c>
      <c r="E74926">
        <v>10373749</v>
      </c>
      <c r="F74926" s="1" t="s">
        <v>19129</v>
      </c>
      <c r="G74926" s="1" t="s">
        <v>3511</v>
      </c>
      <c r="H74926" s="1" t="s">
        <v>603</v>
      </c>
      <c r="I74926" s="1" t="s">
        <v>15777</v>
      </c>
    </row>
    <row r="74927" spans="1:9" x14ac:dyDescent="0.35">
      <c r="A74927" s="1" t="s">
        <v>10507</v>
      </c>
      <c r="B74927">
        <v>10369141</v>
      </c>
      <c r="C74927" s="1" t="s">
        <v>24215</v>
      </c>
      <c r="D74927" s="1" t="s">
        <v>296</v>
      </c>
      <c r="E74927">
        <v>10373749</v>
      </c>
      <c r="F74927" s="1" t="s">
        <v>19129</v>
      </c>
      <c r="G74927" s="1" t="s">
        <v>3511</v>
      </c>
      <c r="H74927" s="1" t="s">
        <v>603</v>
      </c>
      <c r="I74927" s="1" t="s">
        <v>12607</v>
      </c>
    </row>
    <row r="74928" spans="1:9" x14ac:dyDescent="0.35">
      <c r="A74928" s="1" t="s">
        <v>10507</v>
      </c>
      <c r="B74928">
        <v>10369156</v>
      </c>
      <c r="C74928" s="1" t="s">
        <v>112</v>
      </c>
      <c r="D74928" s="1" t="s">
        <v>57</v>
      </c>
      <c r="E74928">
        <v>10373749</v>
      </c>
      <c r="F74928" s="1" t="s">
        <v>19129</v>
      </c>
      <c r="G74928" s="1" t="s">
        <v>3511</v>
      </c>
      <c r="H74928" s="1" t="s">
        <v>603</v>
      </c>
      <c r="I74928" s="1" t="s">
        <v>11752</v>
      </c>
    </row>
    <row r="74929" spans="1:9" x14ac:dyDescent="0.35">
      <c r="A74929" s="1" t="s">
        <v>10507</v>
      </c>
      <c r="B74929">
        <v>10369156</v>
      </c>
      <c r="C74929" s="1" t="s">
        <v>112</v>
      </c>
      <c r="D74929" s="1" t="s">
        <v>57</v>
      </c>
      <c r="E74929">
        <v>10373749</v>
      </c>
      <c r="F74929" s="1" t="s">
        <v>19129</v>
      </c>
      <c r="G74929" s="1" t="s">
        <v>3511</v>
      </c>
      <c r="H74929" s="1" t="s">
        <v>603</v>
      </c>
      <c r="I74929" s="1" t="s">
        <v>11754</v>
      </c>
    </row>
    <row r="74930" spans="1:9" x14ac:dyDescent="0.35">
      <c r="A74930" s="1" t="s">
        <v>10507</v>
      </c>
      <c r="B74930">
        <v>10369216</v>
      </c>
      <c r="C74930" s="1" t="s">
        <v>8466</v>
      </c>
      <c r="D74930" s="1" t="s">
        <v>11</v>
      </c>
      <c r="E74930">
        <v>10373749</v>
      </c>
      <c r="F74930" s="1" t="s">
        <v>19129</v>
      </c>
      <c r="G74930" s="1" t="s">
        <v>3511</v>
      </c>
      <c r="H74930" s="1" t="s">
        <v>603</v>
      </c>
      <c r="I74930" s="1" t="s">
        <v>18544</v>
      </c>
    </row>
    <row r="74931" spans="1:9" x14ac:dyDescent="0.35">
      <c r="A74931" s="1" t="s">
        <v>10507</v>
      </c>
      <c r="B74931">
        <v>10370248</v>
      </c>
      <c r="C74931" s="1" t="s">
        <v>7683</v>
      </c>
      <c r="D74931" s="1" t="s">
        <v>296</v>
      </c>
      <c r="E74931">
        <v>10373749</v>
      </c>
      <c r="F74931" s="1" t="s">
        <v>19129</v>
      </c>
      <c r="G74931" s="1" t="s">
        <v>3511</v>
      </c>
      <c r="H74931" s="1" t="s">
        <v>603</v>
      </c>
      <c r="I74931" s="1" t="s">
        <v>18544</v>
      </c>
    </row>
    <row r="74932" spans="1:9" x14ac:dyDescent="0.35">
      <c r="A74932" s="1" t="s">
        <v>10507</v>
      </c>
      <c r="B74932">
        <v>10371330</v>
      </c>
      <c r="C74932" s="1" t="s">
        <v>198</v>
      </c>
      <c r="D74932" s="1" t="s">
        <v>57</v>
      </c>
      <c r="E74932">
        <v>10373749</v>
      </c>
      <c r="F74932" s="1" t="s">
        <v>19129</v>
      </c>
      <c r="G74932" s="1" t="s">
        <v>3511</v>
      </c>
      <c r="H74932" s="1" t="s">
        <v>603</v>
      </c>
      <c r="I74932" s="1" t="s">
        <v>11754</v>
      </c>
    </row>
    <row r="74933" spans="1:9" x14ac:dyDescent="0.35">
      <c r="A74933" s="1" t="s">
        <v>10507</v>
      </c>
      <c r="B74933">
        <v>10372733</v>
      </c>
      <c r="C74933" s="1" t="s">
        <v>1117</v>
      </c>
      <c r="D74933" s="1" t="s">
        <v>125</v>
      </c>
      <c r="E74933">
        <v>10373749</v>
      </c>
      <c r="F74933" s="1" t="s">
        <v>19129</v>
      </c>
      <c r="G74933" s="1" t="s">
        <v>3511</v>
      </c>
      <c r="H74933" s="1" t="s">
        <v>603</v>
      </c>
      <c r="I74933" s="1" t="s">
        <v>11752</v>
      </c>
    </row>
    <row r="74934" spans="1:9" x14ac:dyDescent="0.35">
      <c r="A74934" s="1" t="s">
        <v>10507</v>
      </c>
      <c r="B74934">
        <v>10372733</v>
      </c>
      <c r="C74934" s="1" t="s">
        <v>1117</v>
      </c>
      <c r="D74934" s="1" t="s">
        <v>125</v>
      </c>
      <c r="E74934">
        <v>10373749</v>
      </c>
      <c r="F74934" s="1" t="s">
        <v>19129</v>
      </c>
      <c r="G74934" s="1" t="s">
        <v>3511</v>
      </c>
      <c r="H74934" s="1" t="s">
        <v>603</v>
      </c>
      <c r="I74934" s="1" t="s">
        <v>14240</v>
      </c>
    </row>
    <row r="74935" spans="1:9" x14ac:dyDescent="0.35">
      <c r="A74935" s="1" t="s">
        <v>10507</v>
      </c>
      <c r="B74935">
        <v>10374486</v>
      </c>
      <c r="C74935" s="1" t="s">
        <v>8092</v>
      </c>
      <c r="D74935" s="1" t="s">
        <v>57</v>
      </c>
      <c r="E74935">
        <v>10373749</v>
      </c>
      <c r="F74935" s="1" t="s">
        <v>19129</v>
      </c>
      <c r="G74935" s="1" t="s">
        <v>3511</v>
      </c>
      <c r="H74935" s="1" t="s">
        <v>603</v>
      </c>
      <c r="I74935" s="1" t="s">
        <v>11754</v>
      </c>
    </row>
    <row r="74936" spans="1:9" x14ac:dyDescent="0.35">
      <c r="A74936" s="1" t="s">
        <v>10507</v>
      </c>
      <c r="B74936">
        <v>10374727</v>
      </c>
      <c r="C74936" s="1" t="s">
        <v>6106</v>
      </c>
      <c r="D74936" s="1" t="s">
        <v>57</v>
      </c>
      <c r="E74936">
        <v>10373749</v>
      </c>
      <c r="F74936" s="1" t="s">
        <v>19129</v>
      </c>
      <c r="G74936" s="1" t="s">
        <v>3511</v>
      </c>
      <c r="H74936" s="1" t="s">
        <v>603</v>
      </c>
      <c r="I74936" s="1" t="s">
        <v>25244</v>
      </c>
    </row>
    <row r="74937" spans="1:9" x14ac:dyDescent="0.35">
      <c r="A74937" s="1" t="s">
        <v>10507</v>
      </c>
      <c r="B74937">
        <v>10375186</v>
      </c>
      <c r="C74937" s="1" t="s">
        <v>25366</v>
      </c>
      <c r="D74937" s="1" t="s">
        <v>57</v>
      </c>
      <c r="E74937">
        <v>10373749</v>
      </c>
      <c r="F74937" s="1" t="s">
        <v>19129</v>
      </c>
      <c r="G74937" s="1" t="s">
        <v>3511</v>
      </c>
      <c r="H74937" s="1" t="s">
        <v>603</v>
      </c>
      <c r="I74937" s="1" t="s">
        <v>15619</v>
      </c>
    </row>
    <row r="74938" spans="1:9" x14ac:dyDescent="0.35">
      <c r="A74938" s="1" t="s">
        <v>10507</v>
      </c>
      <c r="B74938">
        <v>10400638</v>
      </c>
      <c r="C74938" s="1" t="s">
        <v>2459</v>
      </c>
      <c r="D74938" s="1" t="s">
        <v>57</v>
      </c>
      <c r="E74938">
        <v>10373749</v>
      </c>
      <c r="F74938" s="1" t="s">
        <v>19129</v>
      </c>
      <c r="G74938" s="1" t="s">
        <v>3511</v>
      </c>
      <c r="H74938" s="1" t="s">
        <v>603</v>
      </c>
      <c r="I74938" s="1" t="s">
        <v>25244</v>
      </c>
    </row>
    <row r="74939" spans="1:9" x14ac:dyDescent="0.35">
      <c r="A74939" s="1" t="s">
        <v>10507</v>
      </c>
      <c r="B74939">
        <v>10410570</v>
      </c>
      <c r="C74939" s="1" t="s">
        <v>9182</v>
      </c>
      <c r="D74939" s="1" t="s">
        <v>296</v>
      </c>
      <c r="E74939">
        <v>10373749</v>
      </c>
      <c r="F74939" s="1" t="s">
        <v>19129</v>
      </c>
      <c r="G74939" s="1" t="s">
        <v>3511</v>
      </c>
      <c r="H74939" s="1" t="s">
        <v>603</v>
      </c>
      <c r="I74939" s="1" t="s">
        <v>18390</v>
      </c>
    </row>
    <row r="74940" spans="1:9" x14ac:dyDescent="0.35">
      <c r="A74940" s="1" t="s">
        <v>10507</v>
      </c>
      <c r="B74940">
        <v>10410570</v>
      </c>
      <c r="C74940" s="1" t="s">
        <v>9182</v>
      </c>
      <c r="D74940" s="1" t="s">
        <v>296</v>
      </c>
      <c r="E74940">
        <v>10373749</v>
      </c>
      <c r="F74940" s="1" t="s">
        <v>19129</v>
      </c>
      <c r="G74940" s="1" t="s">
        <v>3511</v>
      </c>
      <c r="H74940" s="1" t="s">
        <v>603</v>
      </c>
      <c r="I74940" s="1" t="s">
        <v>15867</v>
      </c>
    </row>
    <row r="74941" spans="1:9" x14ac:dyDescent="0.35">
      <c r="A74941" s="1" t="s">
        <v>10507</v>
      </c>
      <c r="B74941">
        <v>10411618</v>
      </c>
      <c r="C74941" s="1" t="s">
        <v>9243</v>
      </c>
      <c r="D74941" s="1" t="s">
        <v>51</v>
      </c>
      <c r="E74941">
        <v>10373749</v>
      </c>
      <c r="F74941" s="1" t="s">
        <v>19129</v>
      </c>
      <c r="G74941" s="1" t="s">
        <v>3511</v>
      </c>
      <c r="H74941" s="1" t="s">
        <v>603</v>
      </c>
      <c r="I74941" s="1" t="s">
        <v>15777</v>
      </c>
    </row>
    <row r="74942" spans="1:9" x14ac:dyDescent="0.35">
      <c r="A74942" s="1" t="s">
        <v>10507</v>
      </c>
      <c r="B74942">
        <v>10413903</v>
      </c>
      <c r="C74942" s="1" t="s">
        <v>9485</v>
      </c>
      <c r="D74942" s="1" t="s">
        <v>296</v>
      </c>
      <c r="E74942">
        <v>10373749</v>
      </c>
      <c r="F74942" s="1" t="s">
        <v>19129</v>
      </c>
      <c r="G74942" s="1" t="s">
        <v>3511</v>
      </c>
      <c r="H74942" s="1" t="s">
        <v>603</v>
      </c>
      <c r="I74942" s="1" t="s">
        <v>12337</v>
      </c>
    </row>
    <row r="74943" spans="1:9" x14ac:dyDescent="0.35">
      <c r="A74943" s="1" t="s">
        <v>10507</v>
      </c>
      <c r="B74943">
        <v>10415184</v>
      </c>
      <c r="C74943" s="1" t="s">
        <v>8749</v>
      </c>
      <c r="D74943" s="1" t="s">
        <v>57</v>
      </c>
      <c r="E74943">
        <v>10373749</v>
      </c>
      <c r="F74943" s="1" t="s">
        <v>19129</v>
      </c>
      <c r="G74943" s="1" t="s">
        <v>3511</v>
      </c>
      <c r="H74943" s="1" t="s">
        <v>603</v>
      </c>
      <c r="I74943" s="1" t="s">
        <v>12337</v>
      </c>
    </row>
    <row r="74944" spans="1:9" x14ac:dyDescent="0.35">
      <c r="A74944" s="1" t="s">
        <v>10507</v>
      </c>
      <c r="B74944">
        <v>10415184</v>
      </c>
      <c r="C74944" s="1" t="s">
        <v>8749</v>
      </c>
      <c r="D74944" s="1" t="s">
        <v>57</v>
      </c>
      <c r="E74944">
        <v>10373749</v>
      </c>
      <c r="F74944" s="1" t="s">
        <v>19129</v>
      </c>
      <c r="G74944" s="1" t="s">
        <v>3511</v>
      </c>
      <c r="H74944" s="1" t="s">
        <v>603</v>
      </c>
      <c r="I74944" s="1" t="s">
        <v>15447</v>
      </c>
    </row>
    <row r="74945" spans="1:9" x14ac:dyDescent="0.35">
      <c r="A74945" s="1" t="s">
        <v>10507</v>
      </c>
      <c r="B74945">
        <v>10416191</v>
      </c>
      <c r="C74945" s="1" t="s">
        <v>9699</v>
      </c>
      <c r="D74945" s="1" t="s">
        <v>296</v>
      </c>
      <c r="E74945">
        <v>10373749</v>
      </c>
      <c r="F74945" s="1" t="s">
        <v>19129</v>
      </c>
      <c r="G74945" s="1" t="s">
        <v>3511</v>
      </c>
      <c r="H74945" s="1" t="s">
        <v>603</v>
      </c>
      <c r="I74945" s="1" t="s">
        <v>11753</v>
      </c>
    </row>
    <row r="74946" spans="1:9" x14ac:dyDescent="0.35">
      <c r="A74946" s="1" t="s">
        <v>10507</v>
      </c>
      <c r="B74946">
        <v>10425310</v>
      </c>
      <c r="C74946" s="1" t="s">
        <v>8024</v>
      </c>
      <c r="D74946" s="1" t="s">
        <v>393</v>
      </c>
      <c r="E74946">
        <v>10373749</v>
      </c>
      <c r="F74946" s="1" t="s">
        <v>19129</v>
      </c>
      <c r="G74946" s="1" t="s">
        <v>3511</v>
      </c>
      <c r="H74946" s="1" t="s">
        <v>603</v>
      </c>
      <c r="I74946" s="1" t="s">
        <v>14070</v>
      </c>
    </row>
    <row r="74947" spans="1:9" x14ac:dyDescent="0.35">
      <c r="A74947" s="1" t="s">
        <v>10507</v>
      </c>
      <c r="B74947">
        <v>10426893</v>
      </c>
      <c r="C74947" s="1" t="s">
        <v>7293</v>
      </c>
      <c r="D74947" s="1" t="s">
        <v>125</v>
      </c>
      <c r="E74947">
        <v>10373749</v>
      </c>
      <c r="F74947" s="1" t="s">
        <v>19129</v>
      </c>
      <c r="G74947" s="1" t="s">
        <v>3511</v>
      </c>
      <c r="H74947" s="1" t="s">
        <v>603</v>
      </c>
      <c r="I74947" s="1" t="s">
        <v>13199</v>
      </c>
    </row>
    <row r="74948" spans="1:9" x14ac:dyDescent="0.35">
      <c r="A74948" s="1" t="s">
        <v>10507</v>
      </c>
      <c r="B74948">
        <v>10452098</v>
      </c>
      <c r="C74948" s="1" t="s">
        <v>26728</v>
      </c>
      <c r="D74948" s="1" t="s">
        <v>588</v>
      </c>
      <c r="E74948">
        <v>10373749</v>
      </c>
      <c r="F74948" s="1" t="s">
        <v>19129</v>
      </c>
      <c r="G74948" s="1" t="s">
        <v>3511</v>
      </c>
      <c r="H74948" s="1" t="s">
        <v>603</v>
      </c>
      <c r="I74948" s="1" t="s">
        <v>14169</v>
      </c>
    </row>
    <row r="74949" spans="1:9" x14ac:dyDescent="0.35">
      <c r="A74949" s="1" t="s">
        <v>10507</v>
      </c>
      <c r="B74949">
        <v>10461631</v>
      </c>
      <c r="C74949" s="1" t="s">
        <v>27024</v>
      </c>
      <c r="D74949" s="1" t="s">
        <v>296</v>
      </c>
      <c r="E74949">
        <v>10373749</v>
      </c>
      <c r="F74949" s="1" t="s">
        <v>19129</v>
      </c>
      <c r="G74949" s="1" t="s">
        <v>3511</v>
      </c>
      <c r="H74949" s="1" t="s">
        <v>603</v>
      </c>
      <c r="I74949" s="1" t="s">
        <v>18544</v>
      </c>
    </row>
    <row r="74950" spans="1:9" x14ac:dyDescent="0.35">
      <c r="A74950" s="1" t="s">
        <v>10507</v>
      </c>
      <c r="B74950">
        <v>10461963</v>
      </c>
      <c r="C74950" s="1" t="s">
        <v>17028</v>
      </c>
      <c r="D74950" s="1" t="s">
        <v>119</v>
      </c>
      <c r="E74950">
        <v>10373749</v>
      </c>
      <c r="F74950" s="1" t="s">
        <v>19129</v>
      </c>
      <c r="G74950" s="1" t="s">
        <v>3511</v>
      </c>
      <c r="H74950" s="1" t="s">
        <v>603</v>
      </c>
      <c r="I74950" s="1" t="s">
        <v>14070</v>
      </c>
    </row>
    <row r="74951" spans="1:9" x14ac:dyDescent="0.35">
      <c r="A74951" s="1" t="s">
        <v>10507</v>
      </c>
      <c r="B74951">
        <v>10470336</v>
      </c>
      <c r="C74951" s="1" t="s">
        <v>27283</v>
      </c>
      <c r="D74951" s="1" t="s">
        <v>296</v>
      </c>
      <c r="E74951">
        <v>10373749</v>
      </c>
      <c r="F74951" s="1" t="s">
        <v>19129</v>
      </c>
      <c r="G74951" s="1" t="s">
        <v>3511</v>
      </c>
      <c r="H74951" s="1" t="s">
        <v>603</v>
      </c>
      <c r="I74951" s="1" t="s">
        <v>13199</v>
      </c>
    </row>
    <row r="74952" spans="1:9" x14ac:dyDescent="0.35">
      <c r="A74952" s="1" t="s">
        <v>10507</v>
      </c>
      <c r="B74952">
        <v>10476126</v>
      </c>
      <c r="C74952" s="1" t="s">
        <v>27408</v>
      </c>
      <c r="D74952" s="1" t="s">
        <v>296</v>
      </c>
      <c r="E74952">
        <v>10373749</v>
      </c>
      <c r="F74952" s="1" t="s">
        <v>19129</v>
      </c>
      <c r="G74952" s="1" t="s">
        <v>3511</v>
      </c>
      <c r="H74952" s="1" t="s">
        <v>603</v>
      </c>
      <c r="I74952" s="1" t="s">
        <v>13199</v>
      </c>
    </row>
    <row r="74953" spans="1:9" x14ac:dyDescent="0.35">
      <c r="A74953" s="1" t="s">
        <v>10507</v>
      </c>
      <c r="B74953">
        <v>10484767</v>
      </c>
      <c r="C74953" s="1" t="s">
        <v>27589</v>
      </c>
      <c r="D74953" s="1" t="s">
        <v>296</v>
      </c>
      <c r="E74953">
        <v>10373749</v>
      </c>
      <c r="F74953" s="1" t="s">
        <v>19129</v>
      </c>
      <c r="G74953" s="1" t="s">
        <v>3511</v>
      </c>
      <c r="H74953" s="1" t="s">
        <v>603</v>
      </c>
      <c r="I74953" s="1" t="s">
        <v>13199</v>
      </c>
    </row>
    <row r="74954" spans="1:9" x14ac:dyDescent="0.35">
      <c r="A74954" s="1" t="s">
        <v>10507</v>
      </c>
      <c r="B74954">
        <v>10484767</v>
      </c>
      <c r="C74954" s="1" t="s">
        <v>27589</v>
      </c>
      <c r="D74954" s="1" t="s">
        <v>296</v>
      </c>
      <c r="E74954">
        <v>10373749</v>
      </c>
      <c r="F74954" s="1" t="s">
        <v>19129</v>
      </c>
      <c r="G74954" s="1" t="s">
        <v>3511</v>
      </c>
      <c r="H74954" s="1" t="s">
        <v>603</v>
      </c>
      <c r="I74954" s="1" t="s">
        <v>14514</v>
      </c>
    </row>
    <row r="74955" spans="1:9" x14ac:dyDescent="0.35">
      <c r="A74955" s="1" t="s">
        <v>10507</v>
      </c>
      <c r="B74955">
        <v>10487368</v>
      </c>
      <c r="C74955" s="1" t="s">
        <v>27627</v>
      </c>
      <c r="D74955" s="1" t="s">
        <v>296</v>
      </c>
      <c r="E74955">
        <v>10373749</v>
      </c>
      <c r="F74955" s="1" t="s">
        <v>19129</v>
      </c>
      <c r="G74955" s="1" t="s">
        <v>3511</v>
      </c>
      <c r="H74955" s="1" t="s">
        <v>603</v>
      </c>
      <c r="I74955" s="1" t="s">
        <v>15867</v>
      </c>
    </row>
    <row r="74956" spans="1:9" x14ac:dyDescent="0.35">
      <c r="A74956" s="1" t="s">
        <v>10507</v>
      </c>
      <c r="B74956">
        <v>10488628</v>
      </c>
      <c r="C74956" s="1" t="s">
        <v>27657</v>
      </c>
      <c r="D74956" s="1" t="s">
        <v>296</v>
      </c>
      <c r="E74956">
        <v>10373749</v>
      </c>
      <c r="F74956" s="1" t="s">
        <v>19129</v>
      </c>
      <c r="G74956" s="1" t="s">
        <v>3511</v>
      </c>
      <c r="H74956" s="1" t="s">
        <v>603</v>
      </c>
      <c r="I74956" s="1" t="s">
        <v>13199</v>
      </c>
    </row>
    <row r="74957" spans="1:9" x14ac:dyDescent="0.35">
      <c r="A74957" s="1" t="s">
        <v>10507</v>
      </c>
      <c r="B74957">
        <v>10498213</v>
      </c>
      <c r="C74957" s="1" t="s">
        <v>27908</v>
      </c>
      <c r="D74957" s="1" t="s">
        <v>588</v>
      </c>
      <c r="E74957">
        <v>10373749</v>
      </c>
      <c r="F74957" s="1" t="s">
        <v>19129</v>
      </c>
      <c r="G74957" s="1" t="s">
        <v>3511</v>
      </c>
      <c r="H74957" s="1" t="s">
        <v>603</v>
      </c>
      <c r="I74957" s="1" t="s">
        <v>14169</v>
      </c>
    </row>
    <row r="74958" spans="1:9" x14ac:dyDescent="0.35">
      <c r="A74958" s="1" t="s">
        <v>10507</v>
      </c>
      <c r="B74958">
        <v>10500593</v>
      </c>
      <c r="C74958" s="1" t="s">
        <v>27953</v>
      </c>
      <c r="D74958" s="1" t="s">
        <v>588</v>
      </c>
      <c r="E74958">
        <v>10373749</v>
      </c>
      <c r="F74958" s="1" t="s">
        <v>19129</v>
      </c>
      <c r="G74958" s="1" t="s">
        <v>3511</v>
      </c>
      <c r="H74958" s="1" t="s">
        <v>603</v>
      </c>
      <c r="I74958" s="1" t="s">
        <v>14169</v>
      </c>
    </row>
    <row r="74959" spans="1:9" x14ac:dyDescent="0.35">
      <c r="A74959" s="1" t="s">
        <v>10507</v>
      </c>
      <c r="B74959">
        <v>10526918</v>
      </c>
      <c r="C74959" s="1" t="s">
        <v>19107</v>
      </c>
      <c r="D74959" s="1" t="s">
        <v>241</v>
      </c>
      <c r="E74959">
        <v>10373749</v>
      </c>
      <c r="F74959" s="1" t="s">
        <v>19129</v>
      </c>
      <c r="G74959" s="1" t="s">
        <v>3511</v>
      </c>
      <c r="H74959" s="1" t="s">
        <v>603</v>
      </c>
      <c r="I74959" s="1" t="s">
        <v>19109</v>
      </c>
    </row>
    <row r="74960" spans="1:9" x14ac:dyDescent="0.35">
      <c r="A74960" s="1" t="s">
        <v>10507</v>
      </c>
      <c r="B74960">
        <v>10361642</v>
      </c>
      <c r="C74960" s="1" t="s">
        <v>289</v>
      </c>
      <c r="D74960" s="1" t="s">
        <v>286</v>
      </c>
      <c r="E74960">
        <v>10373749</v>
      </c>
      <c r="F74960" s="1" t="s">
        <v>30759</v>
      </c>
      <c r="G74960" s="1" t="s">
        <v>3511</v>
      </c>
      <c r="H74960" s="1" t="s">
        <v>603</v>
      </c>
      <c r="I74960" s="1" t="s">
        <v>12337</v>
      </c>
    </row>
    <row r="74961" spans="1:9" x14ac:dyDescent="0.35">
      <c r="A74961" s="1" t="s">
        <v>10507</v>
      </c>
      <c r="B74961">
        <v>10366398</v>
      </c>
      <c r="C74961" s="1" t="s">
        <v>260</v>
      </c>
      <c r="D74961" s="1" t="s">
        <v>57</v>
      </c>
      <c r="E74961">
        <v>10373749</v>
      </c>
      <c r="F74961" s="1" t="s">
        <v>30759</v>
      </c>
      <c r="G74961" s="1" t="s">
        <v>3511</v>
      </c>
      <c r="H74961" s="1" t="s">
        <v>603</v>
      </c>
      <c r="I74961" s="1" t="s">
        <v>15447</v>
      </c>
    </row>
    <row r="74962" spans="1:9" x14ac:dyDescent="0.35">
      <c r="A74962" s="1" t="s">
        <v>10507</v>
      </c>
      <c r="B74962">
        <v>10367073</v>
      </c>
      <c r="C74962" s="1" t="s">
        <v>8244</v>
      </c>
      <c r="D74962" s="1" t="s">
        <v>393</v>
      </c>
      <c r="E74962">
        <v>10373749</v>
      </c>
      <c r="F74962" s="1" t="s">
        <v>30759</v>
      </c>
      <c r="G74962" s="1" t="s">
        <v>3511</v>
      </c>
      <c r="H74962" s="1" t="s">
        <v>603</v>
      </c>
      <c r="I74962" s="1" t="s">
        <v>14070</v>
      </c>
    </row>
    <row r="74963" spans="1:9" x14ac:dyDescent="0.35">
      <c r="A74963" s="1" t="s">
        <v>10507</v>
      </c>
      <c r="B74963">
        <v>10359018</v>
      </c>
      <c r="C74963" s="1" t="s">
        <v>3858</v>
      </c>
      <c r="D74963" s="1" t="s">
        <v>57</v>
      </c>
      <c r="E74963">
        <v>10373749</v>
      </c>
      <c r="F74963" s="1" t="s">
        <v>30841</v>
      </c>
      <c r="G74963" s="1" t="s">
        <v>3511</v>
      </c>
      <c r="H74963" s="1" t="s">
        <v>603</v>
      </c>
      <c r="I74963" s="1" t="s">
        <v>21144</v>
      </c>
    </row>
    <row r="74964" spans="1:9" x14ac:dyDescent="0.35">
      <c r="A74964" s="1" t="s">
        <v>10507</v>
      </c>
      <c r="B74964">
        <v>10361640</v>
      </c>
      <c r="C74964" s="1" t="s">
        <v>473</v>
      </c>
      <c r="D74964" s="1" t="s">
        <v>72</v>
      </c>
      <c r="E74964">
        <v>10373749</v>
      </c>
      <c r="F74964" s="1" t="s">
        <v>30841</v>
      </c>
      <c r="G74964" s="1" t="s">
        <v>3511</v>
      </c>
      <c r="H74964" s="1" t="s">
        <v>603</v>
      </c>
      <c r="I74964" s="1" t="s">
        <v>12607</v>
      </c>
    </row>
    <row r="74965" spans="1:9" x14ac:dyDescent="0.35">
      <c r="A74965" s="1" t="s">
        <v>10507</v>
      </c>
      <c r="B74965">
        <v>10361669</v>
      </c>
      <c r="C74965" s="1" t="s">
        <v>515</v>
      </c>
      <c r="D74965" s="1" t="s">
        <v>72</v>
      </c>
      <c r="E74965">
        <v>10373749</v>
      </c>
      <c r="F74965" s="1" t="s">
        <v>30841</v>
      </c>
      <c r="G74965" s="1" t="s">
        <v>3511</v>
      </c>
      <c r="H74965" s="1" t="s">
        <v>603</v>
      </c>
      <c r="I74965" s="1" t="s">
        <v>12337</v>
      </c>
    </row>
    <row r="74966" spans="1:9" x14ac:dyDescent="0.35">
      <c r="A74966" s="1" t="s">
        <v>10507</v>
      </c>
      <c r="B74966">
        <v>10363304</v>
      </c>
      <c r="C74966" s="1" t="s">
        <v>1175</v>
      </c>
      <c r="D74966" s="1" t="s">
        <v>57</v>
      </c>
      <c r="E74966">
        <v>10373749</v>
      </c>
      <c r="F74966" s="1" t="s">
        <v>30841</v>
      </c>
      <c r="G74966" s="1" t="s">
        <v>3511</v>
      </c>
      <c r="H74966" s="1" t="s">
        <v>603</v>
      </c>
      <c r="I74966" s="1" t="s">
        <v>21144</v>
      </c>
    </row>
    <row r="74967" spans="1:9" x14ac:dyDescent="0.35">
      <c r="A74967" s="1" t="s">
        <v>10507</v>
      </c>
      <c r="B74967">
        <v>10365766</v>
      </c>
      <c r="C74967" s="1" t="s">
        <v>8936</v>
      </c>
      <c r="D74967" s="1" t="s">
        <v>41</v>
      </c>
      <c r="E74967">
        <v>10373749</v>
      </c>
      <c r="F74967" s="1" t="s">
        <v>30841</v>
      </c>
      <c r="G74967" s="1" t="s">
        <v>3511</v>
      </c>
      <c r="H74967" s="1" t="s">
        <v>603</v>
      </c>
      <c r="I74967" s="1" t="s">
        <v>12337</v>
      </c>
    </row>
    <row r="74968" spans="1:9" x14ac:dyDescent="0.35">
      <c r="A74968" s="1" t="s">
        <v>10507</v>
      </c>
      <c r="B74968">
        <v>10373749</v>
      </c>
      <c r="C74968" s="1" t="s">
        <v>3511</v>
      </c>
      <c r="D74968" s="1" t="s">
        <v>603</v>
      </c>
      <c r="E74968">
        <v>10373749</v>
      </c>
      <c r="F74968" s="1" t="s">
        <v>30841</v>
      </c>
      <c r="G74968" s="1" t="s">
        <v>3511</v>
      </c>
      <c r="H74968" s="1" t="s">
        <v>603</v>
      </c>
      <c r="I74968" s="1" t="s">
        <v>12038</v>
      </c>
    </row>
    <row r="74969" spans="1:9" x14ac:dyDescent="0.35">
      <c r="A74969" s="1" t="s">
        <v>10507</v>
      </c>
      <c r="B74969">
        <v>10373749</v>
      </c>
      <c r="C74969" s="1" t="s">
        <v>3511</v>
      </c>
      <c r="D74969" s="1" t="s">
        <v>603</v>
      </c>
      <c r="E74969">
        <v>10373749</v>
      </c>
      <c r="F74969" s="1" t="s">
        <v>30841</v>
      </c>
      <c r="G74969" s="1" t="s">
        <v>3511</v>
      </c>
      <c r="H74969" s="1" t="s">
        <v>603</v>
      </c>
      <c r="I74969" s="1" t="s">
        <v>18390</v>
      </c>
    </row>
    <row r="74970" spans="1:9" x14ac:dyDescent="0.35">
      <c r="A74970" s="1" t="s">
        <v>10507</v>
      </c>
      <c r="B74970">
        <v>10373749</v>
      </c>
      <c r="C74970" s="1" t="s">
        <v>3511</v>
      </c>
      <c r="D74970" s="1" t="s">
        <v>603</v>
      </c>
      <c r="E74970">
        <v>10373749</v>
      </c>
      <c r="F74970" s="1" t="s">
        <v>30841</v>
      </c>
      <c r="G74970" s="1" t="s">
        <v>3511</v>
      </c>
      <c r="H74970" s="1" t="s">
        <v>603</v>
      </c>
      <c r="I74970" s="1" t="s">
        <v>11752</v>
      </c>
    </row>
    <row r="74971" spans="1:9" x14ac:dyDescent="0.35">
      <c r="A74971" s="1" t="s">
        <v>10507</v>
      </c>
      <c r="B74971">
        <v>10373749</v>
      </c>
      <c r="C74971" s="1" t="s">
        <v>3511</v>
      </c>
      <c r="D74971" s="1" t="s">
        <v>603</v>
      </c>
      <c r="E74971">
        <v>10373749</v>
      </c>
      <c r="F74971" s="1" t="s">
        <v>30841</v>
      </c>
      <c r="G74971" s="1" t="s">
        <v>3511</v>
      </c>
      <c r="H74971" s="1" t="s">
        <v>603</v>
      </c>
      <c r="I74971" s="1" t="s">
        <v>12607</v>
      </c>
    </row>
    <row r="74972" spans="1:9" x14ac:dyDescent="0.35">
      <c r="A74972" s="1" t="s">
        <v>10507</v>
      </c>
      <c r="B74972">
        <v>10373749</v>
      </c>
      <c r="C74972" s="1" t="s">
        <v>3511</v>
      </c>
      <c r="D74972" s="1" t="s">
        <v>603</v>
      </c>
      <c r="E74972">
        <v>10373749</v>
      </c>
      <c r="F74972" s="1" t="s">
        <v>30841</v>
      </c>
      <c r="G74972" s="1" t="s">
        <v>3511</v>
      </c>
      <c r="H74972" s="1" t="s">
        <v>603</v>
      </c>
      <c r="I74972" s="1" t="s">
        <v>15867</v>
      </c>
    </row>
    <row r="74973" spans="1:9" x14ac:dyDescent="0.35">
      <c r="A74973" s="1" t="s">
        <v>10507</v>
      </c>
      <c r="B74973">
        <v>10408035</v>
      </c>
      <c r="C74973" s="1" t="s">
        <v>1174</v>
      </c>
      <c r="D74973" s="1" t="s">
        <v>296</v>
      </c>
      <c r="E74973">
        <v>10373749</v>
      </c>
      <c r="F74973" s="1" t="s">
        <v>30841</v>
      </c>
      <c r="G74973" s="1" t="s">
        <v>3511</v>
      </c>
      <c r="H74973" s="1" t="s">
        <v>603</v>
      </c>
      <c r="I74973" s="1" t="s">
        <v>21144</v>
      </c>
    </row>
    <row r="74974" spans="1:9" x14ac:dyDescent="0.35">
      <c r="A74974" s="1" t="s">
        <v>10507</v>
      </c>
      <c r="B74974">
        <v>10423479</v>
      </c>
      <c r="C74974" s="1" t="s">
        <v>26343</v>
      </c>
      <c r="D74974" s="1" t="s">
        <v>16</v>
      </c>
      <c r="E74974">
        <v>10373749</v>
      </c>
      <c r="F74974" s="1" t="s">
        <v>30841</v>
      </c>
      <c r="G74974" s="1" t="s">
        <v>3511</v>
      </c>
      <c r="H74974" s="1" t="s">
        <v>603</v>
      </c>
      <c r="I74974" s="1" t="s">
        <v>19109</v>
      </c>
    </row>
    <row r="74975" spans="1:9" x14ac:dyDescent="0.35">
      <c r="A74975" s="1" t="s">
        <v>10507</v>
      </c>
      <c r="B74975">
        <v>10358652</v>
      </c>
      <c r="C74975" s="1" t="s">
        <v>18504</v>
      </c>
      <c r="D74975" s="1" t="s">
        <v>131</v>
      </c>
      <c r="E74975">
        <v>10358652</v>
      </c>
      <c r="F74975" s="1" t="s">
        <v>19129</v>
      </c>
      <c r="G74975" s="1" t="s">
        <v>18504</v>
      </c>
      <c r="H74975" s="1" t="s">
        <v>131</v>
      </c>
      <c r="I74975" s="1" t="s">
        <v>18505</v>
      </c>
    </row>
    <row r="74976" spans="1:9" x14ac:dyDescent="0.35">
      <c r="A74976" s="1" t="s">
        <v>10507</v>
      </c>
      <c r="B74976">
        <v>10358652</v>
      </c>
      <c r="C74976" s="1" t="s">
        <v>18504</v>
      </c>
      <c r="D74976" s="1" t="s">
        <v>131</v>
      </c>
      <c r="E74976">
        <v>10358652</v>
      </c>
      <c r="F74976" s="1" t="s">
        <v>19129</v>
      </c>
      <c r="G74976" s="1" t="s">
        <v>18504</v>
      </c>
      <c r="H74976" s="1" t="s">
        <v>131</v>
      </c>
      <c r="I74976" s="1" t="s">
        <v>18506</v>
      </c>
    </row>
    <row r="74977" spans="1:9" x14ac:dyDescent="0.35">
      <c r="A74977" s="1" t="s">
        <v>10507</v>
      </c>
      <c r="B74977">
        <v>10358652</v>
      </c>
      <c r="C74977" s="1" t="s">
        <v>18504</v>
      </c>
      <c r="D74977" s="1" t="s">
        <v>131</v>
      </c>
      <c r="E74977">
        <v>10358652</v>
      </c>
      <c r="F74977" s="1" t="s">
        <v>19129</v>
      </c>
      <c r="G74977" s="1" t="s">
        <v>18504</v>
      </c>
      <c r="H74977" s="1" t="s">
        <v>131</v>
      </c>
      <c r="I74977" s="1" t="s">
        <v>18507</v>
      </c>
    </row>
    <row r="74978" spans="1:9" x14ac:dyDescent="0.35">
      <c r="A74978" s="1" t="s">
        <v>10507</v>
      </c>
      <c r="B74978">
        <v>10358652</v>
      </c>
      <c r="C74978" s="1" t="s">
        <v>18504</v>
      </c>
      <c r="D74978" s="1" t="s">
        <v>131</v>
      </c>
      <c r="E74978">
        <v>10358652</v>
      </c>
      <c r="F74978" s="1" t="s">
        <v>19129</v>
      </c>
      <c r="G74978" s="1" t="s">
        <v>18504</v>
      </c>
      <c r="H74978" s="1" t="s">
        <v>131</v>
      </c>
      <c r="I74978" s="1" t="s">
        <v>18508</v>
      </c>
    </row>
    <row r="74979" spans="1:9" x14ac:dyDescent="0.35">
      <c r="A74979" s="1" t="s">
        <v>10507</v>
      </c>
      <c r="B74979">
        <v>10372083</v>
      </c>
      <c r="C74979" s="1" t="s">
        <v>3194</v>
      </c>
      <c r="D74979" s="1" t="s">
        <v>178</v>
      </c>
      <c r="E74979">
        <v>10372083</v>
      </c>
      <c r="F74979" s="1" t="s">
        <v>19129</v>
      </c>
      <c r="G74979" s="1" t="s">
        <v>3194</v>
      </c>
      <c r="H74979" s="1" t="s">
        <v>178</v>
      </c>
      <c r="I74979" s="1" t="s">
        <v>24791</v>
      </c>
    </row>
    <row r="74980" spans="1:9" x14ac:dyDescent="0.35">
      <c r="A74980" s="1" t="s">
        <v>10507</v>
      </c>
      <c r="B74980">
        <v>10363416</v>
      </c>
      <c r="C74980" s="1" t="s">
        <v>9805</v>
      </c>
      <c r="D74980" s="1" t="s">
        <v>34</v>
      </c>
      <c r="E74980">
        <v>10371742</v>
      </c>
      <c r="F74980" s="1" t="s">
        <v>19129</v>
      </c>
      <c r="G74980" s="1" t="s">
        <v>7804</v>
      </c>
      <c r="H74980" s="1" t="s">
        <v>34</v>
      </c>
      <c r="I74980" s="1" t="s">
        <v>22527</v>
      </c>
    </row>
    <row r="74981" spans="1:9" x14ac:dyDescent="0.35">
      <c r="A74981" s="1" t="s">
        <v>10507</v>
      </c>
      <c r="B74981">
        <v>10371742</v>
      </c>
      <c r="C74981" s="1" t="s">
        <v>7804</v>
      </c>
      <c r="D74981" s="1" t="s">
        <v>34</v>
      </c>
      <c r="E74981">
        <v>10371742</v>
      </c>
      <c r="F74981" s="1" t="s">
        <v>19129</v>
      </c>
      <c r="G74981" s="1" t="s">
        <v>7804</v>
      </c>
      <c r="H74981" s="1" t="s">
        <v>34</v>
      </c>
      <c r="I74981" s="1" t="s">
        <v>22527</v>
      </c>
    </row>
    <row r="74982" spans="1:9" x14ac:dyDescent="0.35">
      <c r="A74982" s="1" t="s">
        <v>10507</v>
      </c>
      <c r="B74982">
        <v>10362251</v>
      </c>
      <c r="C74982" s="1" t="s">
        <v>22085</v>
      </c>
      <c r="D74982" s="1" t="s">
        <v>459</v>
      </c>
      <c r="E74982">
        <v>10082176</v>
      </c>
      <c r="F74982" s="1" t="s">
        <v>19129</v>
      </c>
      <c r="G74982" s="1" t="s">
        <v>20216</v>
      </c>
      <c r="H74982" s="1" t="s">
        <v>459</v>
      </c>
      <c r="I74982" s="1" t="s">
        <v>22086</v>
      </c>
    </row>
    <row r="74983" spans="1:9" x14ac:dyDescent="0.35">
      <c r="A74983" s="1" t="s">
        <v>10507</v>
      </c>
      <c r="B74983">
        <v>10463540</v>
      </c>
      <c r="C74983" s="1" t="s">
        <v>27092</v>
      </c>
      <c r="D74983" s="1" t="s">
        <v>459</v>
      </c>
      <c r="E74983">
        <v>10082176</v>
      </c>
      <c r="F74983" s="1" t="s">
        <v>19129</v>
      </c>
      <c r="G74983" s="1" t="s">
        <v>20216</v>
      </c>
      <c r="H74983" s="1" t="s">
        <v>459</v>
      </c>
      <c r="I74983" s="1" t="s">
        <v>22086</v>
      </c>
    </row>
    <row r="74984" spans="1:9" x14ac:dyDescent="0.35">
      <c r="A74984" s="1" t="s">
        <v>10507</v>
      </c>
      <c r="B74984">
        <v>10484641</v>
      </c>
      <c r="C74984" s="1" t="s">
        <v>27586</v>
      </c>
      <c r="D74984" s="1" t="s">
        <v>459</v>
      </c>
      <c r="E74984">
        <v>10082176</v>
      </c>
      <c r="F74984" s="1" t="s">
        <v>19129</v>
      </c>
      <c r="G74984" s="1" t="s">
        <v>20216</v>
      </c>
      <c r="H74984" s="1" t="s">
        <v>459</v>
      </c>
      <c r="I74984" s="1" t="s">
        <v>22086</v>
      </c>
    </row>
    <row r="74985" spans="1:9" x14ac:dyDescent="0.35">
      <c r="A74985" s="1" t="s">
        <v>10507</v>
      </c>
      <c r="B74985">
        <v>10372114</v>
      </c>
      <c r="C74985" s="1" t="s">
        <v>5796</v>
      </c>
      <c r="D74985" s="1" t="s">
        <v>34</v>
      </c>
      <c r="E74985">
        <v>10372114</v>
      </c>
      <c r="F74985" s="1" t="s">
        <v>60</v>
      </c>
      <c r="G74985" s="1" t="s">
        <v>5796</v>
      </c>
      <c r="H74985" s="1" t="s">
        <v>34</v>
      </c>
      <c r="I74985" s="1" t="s">
        <v>15336</v>
      </c>
    </row>
    <row r="74986" spans="1:9" x14ac:dyDescent="0.35">
      <c r="A74986" s="1" t="s">
        <v>10507</v>
      </c>
      <c r="B74986">
        <v>10372114</v>
      </c>
      <c r="C74986" s="1" t="s">
        <v>5796</v>
      </c>
      <c r="D74986" s="1" t="s">
        <v>34</v>
      </c>
      <c r="E74986">
        <v>10372114</v>
      </c>
      <c r="F74986" s="1" t="s">
        <v>60</v>
      </c>
      <c r="G74986" s="1" t="s">
        <v>5796</v>
      </c>
      <c r="H74986" s="1" t="s">
        <v>34</v>
      </c>
      <c r="I74986" s="1" t="s">
        <v>15337</v>
      </c>
    </row>
    <row r="74987" spans="1:9" x14ac:dyDescent="0.35">
      <c r="A74987" s="1" t="s">
        <v>10507</v>
      </c>
      <c r="B74987">
        <v>10372114</v>
      </c>
      <c r="C74987" s="1" t="s">
        <v>5796</v>
      </c>
      <c r="D74987" s="1" t="s">
        <v>34</v>
      </c>
      <c r="E74987">
        <v>10372114</v>
      </c>
      <c r="F74987" s="1" t="s">
        <v>60</v>
      </c>
      <c r="G74987" s="1" t="s">
        <v>5796</v>
      </c>
      <c r="H74987" s="1" t="s">
        <v>34</v>
      </c>
      <c r="I74987" s="1" t="s">
        <v>15338</v>
      </c>
    </row>
    <row r="74988" spans="1:9" x14ac:dyDescent="0.35">
      <c r="A74988" s="1" t="s">
        <v>10507</v>
      </c>
      <c r="B74988">
        <v>10372114</v>
      </c>
      <c r="C74988" s="1" t="s">
        <v>5796</v>
      </c>
      <c r="D74988" s="1" t="s">
        <v>34</v>
      </c>
      <c r="E74988">
        <v>10372114</v>
      </c>
      <c r="F74988" s="1" t="s">
        <v>60</v>
      </c>
      <c r="G74988" s="1" t="s">
        <v>5796</v>
      </c>
      <c r="H74988" s="1" t="s">
        <v>34</v>
      </c>
      <c r="I74988" s="1" t="s">
        <v>15339</v>
      </c>
    </row>
    <row r="74989" spans="1:9" x14ac:dyDescent="0.35">
      <c r="A74989" s="1" t="s">
        <v>10507</v>
      </c>
      <c r="B74989">
        <v>10372114</v>
      </c>
      <c r="C74989" s="1" t="s">
        <v>5796</v>
      </c>
      <c r="D74989" s="1" t="s">
        <v>34</v>
      </c>
      <c r="E74989">
        <v>10372114</v>
      </c>
      <c r="F74989" s="1" t="s">
        <v>60</v>
      </c>
      <c r="G74989" s="1" t="s">
        <v>5796</v>
      </c>
      <c r="H74989" s="1" t="s">
        <v>34</v>
      </c>
      <c r="I74989" s="1" t="s">
        <v>15340</v>
      </c>
    </row>
    <row r="74990" spans="1:9" x14ac:dyDescent="0.35">
      <c r="A74990" s="1" t="s">
        <v>10507</v>
      </c>
      <c r="B74990">
        <v>10400718</v>
      </c>
      <c r="C74990" s="1" t="s">
        <v>4830</v>
      </c>
      <c r="D74990" s="1" t="s">
        <v>34</v>
      </c>
      <c r="E74990">
        <v>10372114</v>
      </c>
      <c r="F74990" s="1" t="s">
        <v>60</v>
      </c>
      <c r="G74990" s="1" t="s">
        <v>5796</v>
      </c>
      <c r="H74990" s="1" t="s">
        <v>34</v>
      </c>
      <c r="I74990" s="1" t="s">
        <v>15980</v>
      </c>
    </row>
    <row r="74991" spans="1:9" x14ac:dyDescent="0.35">
      <c r="A74991" s="1" t="s">
        <v>10507</v>
      </c>
      <c r="B74991">
        <v>10426832</v>
      </c>
      <c r="C74991" s="1" t="s">
        <v>6522</v>
      </c>
      <c r="D74991" s="1" t="s">
        <v>34</v>
      </c>
      <c r="E74991">
        <v>10372114</v>
      </c>
      <c r="F74991" s="1" t="s">
        <v>60</v>
      </c>
      <c r="G74991" s="1" t="s">
        <v>5796</v>
      </c>
      <c r="H74991" s="1" t="s">
        <v>34</v>
      </c>
      <c r="I74991" s="1" t="s">
        <v>15980</v>
      </c>
    </row>
    <row r="74992" spans="1:9" x14ac:dyDescent="0.35">
      <c r="A74992" s="1" t="s">
        <v>10507</v>
      </c>
      <c r="B74992">
        <v>10365415</v>
      </c>
      <c r="C74992" s="1" t="s">
        <v>6748</v>
      </c>
      <c r="D74992" s="1" t="s">
        <v>393</v>
      </c>
      <c r="E74992">
        <v>10365415</v>
      </c>
      <c r="F74992" s="1" t="s">
        <v>60</v>
      </c>
      <c r="G74992" s="1" t="s">
        <v>6748</v>
      </c>
      <c r="H74992" s="1" t="s">
        <v>393</v>
      </c>
      <c r="I74992" s="1" t="s">
        <v>13575</v>
      </c>
    </row>
    <row r="74993" spans="1:9" x14ac:dyDescent="0.35">
      <c r="A74993" s="1" t="s">
        <v>10507</v>
      </c>
      <c r="B74993">
        <v>10421738</v>
      </c>
      <c r="C74993" s="1" t="s">
        <v>6747</v>
      </c>
      <c r="D74993" s="1" t="s">
        <v>57</v>
      </c>
      <c r="E74993">
        <v>10365415</v>
      </c>
      <c r="F74993" s="1" t="s">
        <v>60</v>
      </c>
      <c r="G74993" s="1" t="s">
        <v>6748</v>
      </c>
      <c r="H74993" s="1" t="s">
        <v>393</v>
      </c>
      <c r="I74993" s="1" t="s">
        <v>13575</v>
      </c>
    </row>
    <row r="74994" spans="1:9" x14ac:dyDescent="0.35">
      <c r="A74994" s="1" t="s">
        <v>10507</v>
      </c>
      <c r="B74994">
        <v>10015489</v>
      </c>
      <c r="C74994" s="1" t="s">
        <v>20086</v>
      </c>
      <c r="D74994" s="1" t="s">
        <v>1116</v>
      </c>
      <c r="E74994">
        <v>10365415</v>
      </c>
      <c r="F74994" s="1" t="s">
        <v>30759</v>
      </c>
      <c r="G74994" s="1" t="s">
        <v>6748</v>
      </c>
      <c r="H74994" s="1" t="s">
        <v>393</v>
      </c>
      <c r="I74994" s="1" t="s">
        <v>16498</v>
      </c>
    </row>
    <row r="74995" spans="1:9" x14ac:dyDescent="0.35">
      <c r="A74995" s="1" t="s">
        <v>10507</v>
      </c>
      <c r="B74995">
        <v>10374537</v>
      </c>
      <c r="C74995" s="1" t="s">
        <v>8103</v>
      </c>
      <c r="D74995" s="1" t="s">
        <v>41</v>
      </c>
      <c r="E74995">
        <v>10374537</v>
      </c>
      <c r="F74995" s="1" t="s">
        <v>19129</v>
      </c>
      <c r="G74995" s="1" t="s">
        <v>8103</v>
      </c>
      <c r="H74995" s="1" t="s">
        <v>41</v>
      </c>
      <c r="I74995" s="1" t="s">
        <v>25221</v>
      </c>
    </row>
    <row r="74996" spans="1:9" x14ac:dyDescent="0.35">
      <c r="A74996" s="1" t="s">
        <v>10507</v>
      </c>
      <c r="B74996">
        <v>10372563</v>
      </c>
      <c r="C74996" s="1" t="s">
        <v>2032</v>
      </c>
      <c r="D74996" s="1" t="s">
        <v>57</v>
      </c>
      <c r="E74996">
        <v>10372563</v>
      </c>
      <c r="F74996" s="1" t="s">
        <v>60</v>
      </c>
      <c r="G74996" s="1" t="s">
        <v>2032</v>
      </c>
      <c r="H74996" s="1" t="s">
        <v>57</v>
      </c>
      <c r="I74996" s="1" t="s">
        <v>15429</v>
      </c>
    </row>
    <row r="74997" spans="1:9" x14ac:dyDescent="0.35">
      <c r="A74997" s="1" t="s">
        <v>10507</v>
      </c>
      <c r="B74997">
        <v>10372563</v>
      </c>
      <c r="C74997" s="1" t="s">
        <v>2032</v>
      </c>
      <c r="D74997" s="1" t="s">
        <v>57</v>
      </c>
      <c r="E74997">
        <v>10372563</v>
      </c>
      <c r="F74997" s="1" t="s">
        <v>60</v>
      </c>
      <c r="G74997" s="1" t="s">
        <v>2032</v>
      </c>
      <c r="H74997" s="1" t="s">
        <v>57</v>
      </c>
      <c r="I74997" s="1" t="s">
        <v>15430</v>
      </c>
    </row>
    <row r="74998" spans="1:9" x14ac:dyDescent="0.35">
      <c r="A74998" s="1" t="s">
        <v>10507</v>
      </c>
      <c r="B74998">
        <v>10372563</v>
      </c>
      <c r="C74998" s="1" t="s">
        <v>2032</v>
      </c>
      <c r="D74998" s="1" t="s">
        <v>57</v>
      </c>
      <c r="E74998">
        <v>10372563</v>
      </c>
      <c r="F74998" s="1" t="s">
        <v>60</v>
      </c>
      <c r="G74998" s="1" t="s">
        <v>2032</v>
      </c>
      <c r="H74998" s="1" t="s">
        <v>57</v>
      </c>
      <c r="I74998" s="1" t="s">
        <v>13935</v>
      </c>
    </row>
    <row r="74999" spans="1:9" x14ac:dyDescent="0.35">
      <c r="A74999" s="1" t="s">
        <v>10507</v>
      </c>
      <c r="B74999">
        <v>10372563</v>
      </c>
      <c r="C74999" s="1" t="s">
        <v>2032</v>
      </c>
      <c r="D74999" s="1" t="s">
        <v>57</v>
      </c>
      <c r="E74999">
        <v>10372563</v>
      </c>
      <c r="F74999" s="1" t="s">
        <v>60</v>
      </c>
      <c r="G74999" s="1" t="s">
        <v>2032</v>
      </c>
      <c r="H74999" s="1" t="s">
        <v>57</v>
      </c>
      <c r="I74999" s="1" t="s">
        <v>15431</v>
      </c>
    </row>
    <row r="75000" spans="1:9" x14ac:dyDescent="0.35">
      <c r="A75000" s="1" t="s">
        <v>10507</v>
      </c>
      <c r="B75000">
        <v>10373824</v>
      </c>
      <c r="C75000" s="1" t="s">
        <v>5823</v>
      </c>
      <c r="D75000" s="1" t="s">
        <v>57</v>
      </c>
      <c r="E75000">
        <v>10372563</v>
      </c>
      <c r="F75000" s="1" t="s">
        <v>60</v>
      </c>
      <c r="G75000" s="1" t="s">
        <v>2032</v>
      </c>
      <c r="H75000" s="1" t="s">
        <v>57</v>
      </c>
      <c r="I75000" s="1" t="s">
        <v>15429</v>
      </c>
    </row>
    <row r="75001" spans="1:9" x14ac:dyDescent="0.35">
      <c r="A75001" s="1" t="s">
        <v>10507</v>
      </c>
      <c r="B75001">
        <v>10373824</v>
      </c>
      <c r="C75001" s="1" t="s">
        <v>5823</v>
      </c>
      <c r="D75001" s="1" t="s">
        <v>57</v>
      </c>
      <c r="E75001">
        <v>10372563</v>
      </c>
      <c r="F75001" s="1" t="s">
        <v>60</v>
      </c>
      <c r="G75001" s="1" t="s">
        <v>2032</v>
      </c>
      <c r="H75001" s="1" t="s">
        <v>57</v>
      </c>
      <c r="I75001" s="1" t="s">
        <v>13935</v>
      </c>
    </row>
    <row r="75002" spans="1:9" x14ac:dyDescent="0.35">
      <c r="A75002" s="1" t="s">
        <v>10507</v>
      </c>
      <c r="B75002">
        <v>10373824</v>
      </c>
      <c r="C75002" s="1" t="s">
        <v>5823</v>
      </c>
      <c r="D75002" s="1" t="s">
        <v>57</v>
      </c>
      <c r="E75002">
        <v>10372563</v>
      </c>
      <c r="F75002" s="1" t="s">
        <v>60</v>
      </c>
      <c r="G75002" s="1" t="s">
        <v>2032</v>
      </c>
      <c r="H75002" s="1" t="s">
        <v>57</v>
      </c>
      <c r="I75002" s="1" t="s">
        <v>15431</v>
      </c>
    </row>
    <row r="75003" spans="1:9" x14ac:dyDescent="0.35">
      <c r="A75003" s="1" t="s">
        <v>10507</v>
      </c>
      <c r="B75003">
        <v>10375047</v>
      </c>
      <c r="C75003" s="1" t="s">
        <v>7818</v>
      </c>
      <c r="D75003" s="1" t="s">
        <v>72</v>
      </c>
      <c r="E75003">
        <v>10372563</v>
      </c>
      <c r="F75003" s="1" t="s">
        <v>60</v>
      </c>
      <c r="G75003" s="1" t="s">
        <v>2032</v>
      </c>
      <c r="H75003" s="1" t="s">
        <v>57</v>
      </c>
      <c r="I75003" s="1" t="s">
        <v>13933</v>
      </c>
    </row>
    <row r="75004" spans="1:9" x14ac:dyDescent="0.35">
      <c r="A75004" s="1" t="s">
        <v>10507</v>
      </c>
      <c r="B75004">
        <v>10375047</v>
      </c>
      <c r="C75004" s="1" t="s">
        <v>7818</v>
      </c>
      <c r="D75004" s="1" t="s">
        <v>72</v>
      </c>
      <c r="E75004">
        <v>10372563</v>
      </c>
      <c r="F75004" s="1" t="s">
        <v>60</v>
      </c>
      <c r="G75004" s="1" t="s">
        <v>2032</v>
      </c>
      <c r="H75004" s="1" t="s">
        <v>57</v>
      </c>
      <c r="I75004" s="1" t="s">
        <v>15429</v>
      </c>
    </row>
    <row r="75005" spans="1:9" x14ac:dyDescent="0.35">
      <c r="A75005" s="1" t="s">
        <v>10507</v>
      </c>
      <c r="B75005">
        <v>10375047</v>
      </c>
      <c r="C75005" s="1" t="s">
        <v>7818</v>
      </c>
      <c r="D75005" s="1" t="s">
        <v>72</v>
      </c>
      <c r="E75005">
        <v>10372563</v>
      </c>
      <c r="F75005" s="1" t="s">
        <v>60</v>
      </c>
      <c r="G75005" s="1" t="s">
        <v>2032</v>
      </c>
      <c r="H75005" s="1" t="s">
        <v>57</v>
      </c>
      <c r="I75005" s="1" t="s">
        <v>13935</v>
      </c>
    </row>
    <row r="75006" spans="1:9" x14ac:dyDescent="0.35">
      <c r="A75006" s="1" t="s">
        <v>10507</v>
      </c>
      <c r="B75006">
        <v>10375047</v>
      </c>
      <c r="C75006" s="1" t="s">
        <v>7818</v>
      </c>
      <c r="D75006" s="1" t="s">
        <v>72</v>
      </c>
      <c r="E75006">
        <v>10372563</v>
      </c>
      <c r="F75006" s="1" t="s">
        <v>60</v>
      </c>
      <c r="G75006" s="1" t="s">
        <v>2032</v>
      </c>
      <c r="H75006" s="1" t="s">
        <v>57</v>
      </c>
      <c r="I75006" s="1" t="s">
        <v>15431</v>
      </c>
    </row>
    <row r="75007" spans="1:9" x14ac:dyDescent="0.35">
      <c r="A75007" s="1" t="s">
        <v>10507</v>
      </c>
      <c r="B75007">
        <v>10427231</v>
      </c>
      <c r="C75007" s="1" t="s">
        <v>5449</v>
      </c>
      <c r="D75007" s="1" t="s">
        <v>296</v>
      </c>
      <c r="E75007">
        <v>10372563</v>
      </c>
      <c r="F75007" s="1" t="s">
        <v>18332</v>
      </c>
      <c r="G75007" s="1" t="s">
        <v>2032</v>
      </c>
      <c r="H75007" s="1" t="s">
        <v>57</v>
      </c>
      <c r="I75007" s="1" t="s">
        <v>15429</v>
      </c>
    </row>
    <row r="75008" spans="1:9" x14ac:dyDescent="0.35">
      <c r="A75008" s="1" t="s">
        <v>10507</v>
      </c>
      <c r="B75008">
        <v>10427231</v>
      </c>
      <c r="C75008" s="1" t="s">
        <v>5449</v>
      </c>
      <c r="D75008" s="1" t="s">
        <v>296</v>
      </c>
      <c r="E75008">
        <v>10372563</v>
      </c>
      <c r="F75008" s="1" t="s">
        <v>18332</v>
      </c>
      <c r="G75008" s="1" t="s">
        <v>2032</v>
      </c>
      <c r="H75008" s="1" t="s">
        <v>57</v>
      </c>
      <c r="I75008" s="1" t="s">
        <v>15430</v>
      </c>
    </row>
    <row r="75009" spans="1:9" x14ac:dyDescent="0.35">
      <c r="A75009" s="1" t="s">
        <v>10507</v>
      </c>
      <c r="B75009">
        <v>10427231</v>
      </c>
      <c r="C75009" s="1" t="s">
        <v>5449</v>
      </c>
      <c r="D75009" s="1" t="s">
        <v>296</v>
      </c>
      <c r="E75009">
        <v>10372563</v>
      </c>
      <c r="F75009" s="1" t="s">
        <v>18332</v>
      </c>
      <c r="G75009" s="1" t="s">
        <v>2032</v>
      </c>
      <c r="H75009" s="1" t="s">
        <v>57</v>
      </c>
      <c r="I75009" s="1" t="s">
        <v>13935</v>
      </c>
    </row>
    <row r="75010" spans="1:9" x14ac:dyDescent="0.35">
      <c r="A75010" s="1" t="s">
        <v>10507</v>
      </c>
      <c r="B75010">
        <v>10427231</v>
      </c>
      <c r="C75010" s="1" t="s">
        <v>5449</v>
      </c>
      <c r="D75010" s="1" t="s">
        <v>296</v>
      </c>
      <c r="E75010">
        <v>10372563</v>
      </c>
      <c r="F75010" s="1" t="s">
        <v>18332</v>
      </c>
      <c r="G75010" s="1" t="s">
        <v>2032</v>
      </c>
      <c r="H75010" s="1" t="s">
        <v>57</v>
      </c>
      <c r="I75010" s="1" t="s">
        <v>15431</v>
      </c>
    </row>
    <row r="75011" spans="1:9" x14ac:dyDescent="0.35">
      <c r="A75011" s="1" t="s">
        <v>10507</v>
      </c>
      <c r="B75011">
        <v>10358903</v>
      </c>
      <c r="C75011" s="1" t="s">
        <v>2715</v>
      </c>
      <c r="D75011" s="1" t="s">
        <v>57</v>
      </c>
      <c r="E75011">
        <v>10372563</v>
      </c>
      <c r="F75011" s="1" t="s">
        <v>19129</v>
      </c>
      <c r="G75011" s="1" t="s">
        <v>2032</v>
      </c>
      <c r="H75011" s="1" t="s">
        <v>57</v>
      </c>
      <c r="I75011" s="1" t="s">
        <v>15429</v>
      </c>
    </row>
    <row r="75012" spans="1:9" x14ac:dyDescent="0.35">
      <c r="A75012" s="1" t="s">
        <v>10507</v>
      </c>
      <c r="B75012">
        <v>10358903</v>
      </c>
      <c r="C75012" s="1" t="s">
        <v>2715</v>
      </c>
      <c r="D75012" s="1" t="s">
        <v>57</v>
      </c>
      <c r="E75012">
        <v>10372563</v>
      </c>
      <c r="F75012" s="1" t="s">
        <v>19129</v>
      </c>
      <c r="G75012" s="1" t="s">
        <v>2032</v>
      </c>
      <c r="H75012" s="1" t="s">
        <v>57</v>
      </c>
      <c r="I75012" s="1" t="s">
        <v>15430</v>
      </c>
    </row>
    <row r="75013" spans="1:9" x14ac:dyDescent="0.35">
      <c r="A75013" s="1" t="s">
        <v>10507</v>
      </c>
      <c r="B75013">
        <v>10358903</v>
      </c>
      <c r="C75013" s="1" t="s">
        <v>2715</v>
      </c>
      <c r="D75013" s="1" t="s">
        <v>57</v>
      </c>
      <c r="E75013">
        <v>10372563</v>
      </c>
      <c r="F75013" s="1" t="s">
        <v>19129</v>
      </c>
      <c r="G75013" s="1" t="s">
        <v>2032</v>
      </c>
      <c r="H75013" s="1" t="s">
        <v>57</v>
      </c>
      <c r="I75013" s="1" t="s">
        <v>13935</v>
      </c>
    </row>
    <row r="75014" spans="1:9" x14ac:dyDescent="0.35">
      <c r="A75014" s="1" t="s">
        <v>10507</v>
      </c>
      <c r="B75014">
        <v>10358903</v>
      </c>
      <c r="C75014" s="1" t="s">
        <v>2715</v>
      </c>
      <c r="D75014" s="1" t="s">
        <v>57</v>
      </c>
      <c r="E75014">
        <v>10372563</v>
      </c>
      <c r="F75014" s="1" t="s">
        <v>19129</v>
      </c>
      <c r="G75014" s="1" t="s">
        <v>2032</v>
      </c>
      <c r="H75014" s="1" t="s">
        <v>57</v>
      </c>
      <c r="I75014" s="1" t="s">
        <v>15431</v>
      </c>
    </row>
    <row r="75015" spans="1:9" x14ac:dyDescent="0.35">
      <c r="A75015" s="1" t="s">
        <v>10507</v>
      </c>
      <c r="B75015">
        <v>10359698</v>
      </c>
      <c r="C75015" s="1" t="s">
        <v>2031</v>
      </c>
      <c r="D75015" s="1" t="s">
        <v>57</v>
      </c>
      <c r="E75015">
        <v>10372563</v>
      </c>
      <c r="F75015" s="1" t="s">
        <v>19129</v>
      </c>
      <c r="G75015" s="1" t="s">
        <v>2032</v>
      </c>
      <c r="H75015" s="1" t="s">
        <v>57</v>
      </c>
      <c r="I75015" s="1" t="s">
        <v>15429</v>
      </c>
    </row>
    <row r="75016" spans="1:9" x14ac:dyDescent="0.35">
      <c r="A75016" s="1" t="s">
        <v>10507</v>
      </c>
      <c r="B75016">
        <v>10359698</v>
      </c>
      <c r="C75016" s="1" t="s">
        <v>2031</v>
      </c>
      <c r="D75016" s="1" t="s">
        <v>57</v>
      </c>
      <c r="E75016">
        <v>10372563</v>
      </c>
      <c r="F75016" s="1" t="s">
        <v>19129</v>
      </c>
      <c r="G75016" s="1" t="s">
        <v>2032</v>
      </c>
      <c r="H75016" s="1" t="s">
        <v>57</v>
      </c>
      <c r="I75016" s="1" t="s">
        <v>13935</v>
      </c>
    </row>
    <row r="75017" spans="1:9" x14ac:dyDescent="0.35">
      <c r="A75017" s="1" t="s">
        <v>10507</v>
      </c>
      <c r="B75017">
        <v>10359698</v>
      </c>
      <c r="C75017" s="1" t="s">
        <v>2031</v>
      </c>
      <c r="D75017" s="1" t="s">
        <v>57</v>
      </c>
      <c r="E75017">
        <v>10372563</v>
      </c>
      <c r="F75017" s="1" t="s">
        <v>19129</v>
      </c>
      <c r="G75017" s="1" t="s">
        <v>2032</v>
      </c>
      <c r="H75017" s="1" t="s">
        <v>57</v>
      </c>
      <c r="I75017" s="1" t="s">
        <v>15431</v>
      </c>
    </row>
    <row r="75018" spans="1:9" x14ac:dyDescent="0.35">
      <c r="A75018" s="1" t="s">
        <v>10507</v>
      </c>
      <c r="B75018">
        <v>10366422</v>
      </c>
      <c r="C75018" s="1" t="s">
        <v>20040</v>
      </c>
      <c r="D75018" s="1" t="s">
        <v>296</v>
      </c>
      <c r="E75018">
        <v>10372563</v>
      </c>
      <c r="F75018" s="1" t="s">
        <v>19129</v>
      </c>
      <c r="G75018" s="1" t="s">
        <v>2032</v>
      </c>
      <c r="H75018" s="1" t="s">
        <v>57</v>
      </c>
      <c r="I75018" s="1" t="s">
        <v>15429</v>
      </c>
    </row>
    <row r="75019" spans="1:9" x14ac:dyDescent="0.35">
      <c r="A75019" s="1" t="s">
        <v>10507</v>
      </c>
      <c r="B75019">
        <v>10366422</v>
      </c>
      <c r="C75019" s="1" t="s">
        <v>20040</v>
      </c>
      <c r="D75019" s="1" t="s">
        <v>296</v>
      </c>
      <c r="E75019">
        <v>10372563</v>
      </c>
      <c r="F75019" s="1" t="s">
        <v>19129</v>
      </c>
      <c r="G75019" s="1" t="s">
        <v>2032</v>
      </c>
      <c r="H75019" s="1" t="s">
        <v>57</v>
      </c>
      <c r="I75019" s="1" t="s">
        <v>13935</v>
      </c>
    </row>
    <row r="75020" spans="1:9" x14ac:dyDescent="0.35">
      <c r="A75020" s="1" t="s">
        <v>10507</v>
      </c>
      <c r="B75020">
        <v>10366422</v>
      </c>
      <c r="C75020" s="1" t="s">
        <v>20040</v>
      </c>
      <c r="D75020" s="1" t="s">
        <v>296</v>
      </c>
      <c r="E75020">
        <v>10372563</v>
      </c>
      <c r="F75020" s="1" t="s">
        <v>19129</v>
      </c>
      <c r="G75020" s="1" t="s">
        <v>2032</v>
      </c>
      <c r="H75020" s="1" t="s">
        <v>57</v>
      </c>
      <c r="I75020" s="1" t="s">
        <v>15431</v>
      </c>
    </row>
    <row r="75021" spans="1:9" x14ac:dyDescent="0.35">
      <c r="A75021" s="1" t="s">
        <v>10507</v>
      </c>
      <c r="B75021">
        <v>10372668</v>
      </c>
      <c r="C75021" s="1" t="s">
        <v>19611</v>
      </c>
      <c r="D75021" s="1" t="s">
        <v>296</v>
      </c>
      <c r="E75021">
        <v>10372563</v>
      </c>
      <c r="F75021" s="1" t="s">
        <v>19129</v>
      </c>
      <c r="G75021" s="1" t="s">
        <v>2032</v>
      </c>
      <c r="H75021" s="1" t="s">
        <v>57</v>
      </c>
      <c r="I75021" s="1" t="s">
        <v>15429</v>
      </c>
    </row>
    <row r="75022" spans="1:9" x14ac:dyDescent="0.35">
      <c r="A75022" s="1" t="s">
        <v>10507</v>
      </c>
      <c r="B75022">
        <v>10372668</v>
      </c>
      <c r="C75022" s="1" t="s">
        <v>19611</v>
      </c>
      <c r="D75022" s="1" t="s">
        <v>296</v>
      </c>
      <c r="E75022">
        <v>10372563</v>
      </c>
      <c r="F75022" s="1" t="s">
        <v>19129</v>
      </c>
      <c r="G75022" s="1" t="s">
        <v>2032</v>
      </c>
      <c r="H75022" s="1" t="s">
        <v>57</v>
      </c>
      <c r="I75022" s="1" t="s">
        <v>15430</v>
      </c>
    </row>
    <row r="75023" spans="1:9" x14ac:dyDescent="0.35">
      <c r="A75023" s="1" t="s">
        <v>10507</v>
      </c>
      <c r="B75023">
        <v>10372668</v>
      </c>
      <c r="C75023" s="1" t="s">
        <v>19611</v>
      </c>
      <c r="D75023" s="1" t="s">
        <v>296</v>
      </c>
      <c r="E75023">
        <v>10372563</v>
      </c>
      <c r="F75023" s="1" t="s">
        <v>19129</v>
      </c>
      <c r="G75023" s="1" t="s">
        <v>2032</v>
      </c>
      <c r="H75023" s="1" t="s">
        <v>57</v>
      </c>
      <c r="I75023" s="1" t="s">
        <v>13935</v>
      </c>
    </row>
    <row r="75024" spans="1:9" x14ac:dyDescent="0.35">
      <c r="A75024" s="1" t="s">
        <v>10507</v>
      </c>
      <c r="B75024">
        <v>10372668</v>
      </c>
      <c r="C75024" s="1" t="s">
        <v>19611</v>
      </c>
      <c r="D75024" s="1" t="s">
        <v>296</v>
      </c>
      <c r="E75024">
        <v>10372563</v>
      </c>
      <c r="F75024" s="1" t="s">
        <v>19129</v>
      </c>
      <c r="G75024" s="1" t="s">
        <v>2032</v>
      </c>
      <c r="H75024" s="1" t="s">
        <v>57</v>
      </c>
      <c r="I75024" s="1" t="s">
        <v>15431</v>
      </c>
    </row>
    <row r="75025" spans="1:9" x14ac:dyDescent="0.35">
      <c r="A75025" s="1" t="s">
        <v>10507</v>
      </c>
      <c r="B75025">
        <v>10372733</v>
      </c>
      <c r="C75025" s="1" t="s">
        <v>1117</v>
      </c>
      <c r="D75025" s="1" t="s">
        <v>125</v>
      </c>
      <c r="E75025">
        <v>10372563</v>
      </c>
      <c r="F75025" s="1" t="s">
        <v>19129</v>
      </c>
      <c r="G75025" s="1" t="s">
        <v>2032</v>
      </c>
      <c r="H75025" s="1" t="s">
        <v>57</v>
      </c>
      <c r="I75025" s="1" t="s">
        <v>13935</v>
      </c>
    </row>
    <row r="75026" spans="1:9" x14ac:dyDescent="0.35">
      <c r="A75026" s="1" t="s">
        <v>10507</v>
      </c>
      <c r="B75026">
        <v>10372733</v>
      </c>
      <c r="C75026" s="1" t="s">
        <v>1117</v>
      </c>
      <c r="D75026" s="1" t="s">
        <v>125</v>
      </c>
      <c r="E75026">
        <v>10372563</v>
      </c>
      <c r="F75026" s="1" t="s">
        <v>19129</v>
      </c>
      <c r="G75026" s="1" t="s">
        <v>2032</v>
      </c>
      <c r="H75026" s="1" t="s">
        <v>57</v>
      </c>
      <c r="I75026" s="1" t="s">
        <v>15431</v>
      </c>
    </row>
    <row r="75027" spans="1:9" x14ac:dyDescent="0.35">
      <c r="A75027" s="1" t="s">
        <v>10507</v>
      </c>
      <c r="B75027">
        <v>10374275</v>
      </c>
      <c r="C75027" s="1" t="s">
        <v>6081</v>
      </c>
      <c r="D75027" s="1" t="s">
        <v>57</v>
      </c>
      <c r="E75027">
        <v>10372563</v>
      </c>
      <c r="F75027" s="1" t="s">
        <v>19129</v>
      </c>
      <c r="G75027" s="1" t="s">
        <v>2032</v>
      </c>
      <c r="H75027" s="1" t="s">
        <v>57</v>
      </c>
      <c r="I75027" s="1" t="s">
        <v>15429</v>
      </c>
    </row>
    <row r="75028" spans="1:9" x14ac:dyDescent="0.35">
      <c r="A75028" s="1" t="s">
        <v>10507</v>
      </c>
      <c r="B75028">
        <v>10374275</v>
      </c>
      <c r="C75028" s="1" t="s">
        <v>6081</v>
      </c>
      <c r="D75028" s="1" t="s">
        <v>57</v>
      </c>
      <c r="E75028">
        <v>10372563</v>
      </c>
      <c r="F75028" s="1" t="s">
        <v>19129</v>
      </c>
      <c r="G75028" s="1" t="s">
        <v>2032</v>
      </c>
      <c r="H75028" s="1" t="s">
        <v>57</v>
      </c>
      <c r="I75028" s="1" t="s">
        <v>13935</v>
      </c>
    </row>
    <row r="75029" spans="1:9" x14ac:dyDescent="0.35">
      <c r="A75029" s="1" t="s">
        <v>10507</v>
      </c>
      <c r="B75029">
        <v>10374275</v>
      </c>
      <c r="C75029" s="1" t="s">
        <v>6081</v>
      </c>
      <c r="D75029" s="1" t="s">
        <v>57</v>
      </c>
      <c r="E75029">
        <v>10372563</v>
      </c>
      <c r="F75029" s="1" t="s">
        <v>19129</v>
      </c>
      <c r="G75029" s="1" t="s">
        <v>2032</v>
      </c>
      <c r="H75029" s="1" t="s">
        <v>57</v>
      </c>
      <c r="I75029" s="1" t="s">
        <v>15431</v>
      </c>
    </row>
    <row r="75030" spans="1:9" x14ac:dyDescent="0.35">
      <c r="A75030" s="1" t="s">
        <v>10507</v>
      </c>
      <c r="B75030">
        <v>10413496</v>
      </c>
      <c r="C75030" s="1" t="s">
        <v>8583</v>
      </c>
      <c r="D75030" s="1" t="s">
        <v>296</v>
      </c>
      <c r="E75030">
        <v>10372563</v>
      </c>
      <c r="F75030" s="1" t="s">
        <v>19129</v>
      </c>
      <c r="G75030" s="1" t="s">
        <v>2032</v>
      </c>
      <c r="H75030" s="1" t="s">
        <v>57</v>
      </c>
      <c r="I75030" s="1" t="s">
        <v>15429</v>
      </c>
    </row>
    <row r="75031" spans="1:9" x14ac:dyDescent="0.35">
      <c r="A75031" s="1" t="s">
        <v>10507</v>
      </c>
      <c r="B75031">
        <v>10413496</v>
      </c>
      <c r="C75031" s="1" t="s">
        <v>8583</v>
      </c>
      <c r="D75031" s="1" t="s">
        <v>296</v>
      </c>
      <c r="E75031">
        <v>10372563</v>
      </c>
      <c r="F75031" s="1" t="s">
        <v>19129</v>
      </c>
      <c r="G75031" s="1" t="s">
        <v>2032</v>
      </c>
      <c r="H75031" s="1" t="s">
        <v>57</v>
      </c>
      <c r="I75031" s="1" t="s">
        <v>13935</v>
      </c>
    </row>
    <row r="75032" spans="1:9" x14ac:dyDescent="0.35">
      <c r="A75032" s="1" t="s">
        <v>10507</v>
      </c>
      <c r="B75032">
        <v>10450670</v>
      </c>
      <c r="C75032" s="1" t="s">
        <v>26702</v>
      </c>
      <c r="D75032" s="1" t="s">
        <v>57</v>
      </c>
      <c r="E75032">
        <v>10372563</v>
      </c>
      <c r="F75032" s="1" t="s">
        <v>19129</v>
      </c>
      <c r="G75032" s="1" t="s">
        <v>2032</v>
      </c>
      <c r="H75032" s="1" t="s">
        <v>57</v>
      </c>
      <c r="I75032" s="1" t="s">
        <v>13935</v>
      </c>
    </row>
    <row r="75033" spans="1:9" x14ac:dyDescent="0.35">
      <c r="A75033" s="1" t="s">
        <v>10507</v>
      </c>
      <c r="B75033">
        <v>10450670</v>
      </c>
      <c r="C75033" s="1" t="s">
        <v>26702</v>
      </c>
      <c r="D75033" s="1" t="s">
        <v>57</v>
      </c>
      <c r="E75033">
        <v>10372563</v>
      </c>
      <c r="F75033" s="1" t="s">
        <v>19129</v>
      </c>
      <c r="G75033" s="1" t="s">
        <v>2032</v>
      </c>
      <c r="H75033" s="1" t="s">
        <v>57</v>
      </c>
      <c r="I75033" s="1" t="s">
        <v>15431</v>
      </c>
    </row>
    <row r="75034" spans="1:9" x14ac:dyDescent="0.35">
      <c r="A75034" s="1" t="s">
        <v>10507</v>
      </c>
      <c r="B75034">
        <v>10490988</v>
      </c>
      <c r="C75034" s="1" t="s">
        <v>27709</v>
      </c>
      <c r="D75034" s="1" t="s">
        <v>296</v>
      </c>
      <c r="E75034">
        <v>10372563</v>
      </c>
      <c r="F75034" s="1" t="s">
        <v>19129</v>
      </c>
      <c r="G75034" s="1" t="s">
        <v>2032</v>
      </c>
      <c r="H75034" s="1" t="s">
        <v>57</v>
      </c>
      <c r="I75034" s="1" t="s">
        <v>13933</v>
      </c>
    </row>
    <row r="75035" spans="1:9" x14ac:dyDescent="0.35">
      <c r="A75035" s="1" t="s">
        <v>10507</v>
      </c>
      <c r="B75035">
        <v>10490988</v>
      </c>
      <c r="C75035" s="1" t="s">
        <v>27709</v>
      </c>
      <c r="D75035" s="1" t="s">
        <v>296</v>
      </c>
      <c r="E75035">
        <v>10372563</v>
      </c>
      <c r="F75035" s="1" t="s">
        <v>19129</v>
      </c>
      <c r="G75035" s="1" t="s">
        <v>2032</v>
      </c>
      <c r="H75035" s="1" t="s">
        <v>57</v>
      </c>
      <c r="I75035" s="1" t="s">
        <v>13935</v>
      </c>
    </row>
    <row r="75036" spans="1:9" x14ac:dyDescent="0.35">
      <c r="A75036" s="1" t="s">
        <v>10507</v>
      </c>
      <c r="B75036">
        <v>10490988</v>
      </c>
      <c r="C75036" s="1" t="s">
        <v>27709</v>
      </c>
      <c r="D75036" s="1" t="s">
        <v>296</v>
      </c>
      <c r="E75036">
        <v>10372563</v>
      </c>
      <c r="F75036" s="1" t="s">
        <v>19129</v>
      </c>
      <c r="G75036" s="1" t="s">
        <v>2032</v>
      </c>
      <c r="H75036" s="1" t="s">
        <v>57</v>
      </c>
      <c r="I75036" s="1" t="s">
        <v>15431</v>
      </c>
    </row>
    <row r="75037" spans="1:9" x14ac:dyDescent="0.35">
      <c r="A75037" s="1" t="s">
        <v>10507</v>
      </c>
      <c r="B75037">
        <v>10522990</v>
      </c>
      <c r="C75037" s="1" t="s">
        <v>28338</v>
      </c>
      <c r="D75037" s="1" t="s">
        <v>296</v>
      </c>
      <c r="E75037">
        <v>10372563</v>
      </c>
      <c r="F75037" s="1" t="s">
        <v>19129</v>
      </c>
      <c r="G75037" s="1" t="s">
        <v>2032</v>
      </c>
      <c r="H75037" s="1" t="s">
        <v>57</v>
      </c>
      <c r="I75037" s="1" t="s">
        <v>13935</v>
      </c>
    </row>
    <row r="75038" spans="1:9" x14ac:dyDescent="0.35">
      <c r="A75038" s="1" t="s">
        <v>10507</v>
      </c>
      <c r="B75038">
        <v>10522990</v>
      </c>
      <c r="C75038" s="1" t="s">
        <v>28338</v>
      </c>
      <c r="D75038" s="1" t="s">
        <v>296</v>
      </c>
      <c r="E75038">
        <v>10372563</v>
      </c>
      <c r="F75038" s="1" t="s">
        <v>19129</v>
      </c>
      <c r="G75038" s="1" t="s">
        <v>2032</v>
      </c>
      <c r="H75038" s="1" t="s">
        <v>57</v>
      </c>
      <c r="I75038" s="1" t="s">
        <v>15431</v>
      </c>
    </row>
    <row r="75039" spans="1:9" x14ac:dyDescent="0.35">
      <c r="A75039" s="1" t="s">
        <v>10507</v>
      </c>
      <c r="B75039">
        <v>10529287</v>
      </c>
      <c r="C75039" s="1" t="s">
        <v>28550</v>
      </c>
      <c r="D75039" s="1" t="s">
        <v>296</v>
      </c>
      <c r="E75039">
        <v>10372563</v>
      </c>
      <c r="F75039" s="1" t="s">
        <v>19129</v>
      </c>
      <c r="G75039" s="1" t="s">
        <v>2032</v>
      </c>
      <c r="H75039" s="1" t="s">
        <v>57</v>
      </c>
      <c r="I75039" s="1" t="s">
        <v>13935</v>
      </c>
    </row>
    <row r="75040" spans="1:9" x14ac:dyDescent="0.35">
      <c r="A75040" s="1" t="s">
        <v>10507</v>
      </c>
      <c r="B75040">
        <v>10529287</v>
      </c>
      <c r="C75040" s="1" t="s">
        <v>28550</v>
      </c>
      <c r="D75040" s="1" t="s">
        <v>296</v>
      </c>
      <c r="E75040">
        <v>10372563</v>
      </c>
      <c r="F75040" s="1" t="s">
        <v>19129</v>
      </c>
      <c r="G75040" s="1" t="s">
        <v>2032</v>
      </c>
      <c r="H75040" s="1" t="s">
        <v>57</v>
      </c>
      <c r="I75040" s="1" t="s">
        <v>15431</v>
      </c>
    </row>
    <row r="75041" spans="1:9" x14ac:dyDescent="0.35">
      <c r="A75041" s="1" t="s">
        <v>10507</v>
      </c>
      <c r="B75041">
        <v>10374250</v>
      </c>
      <c r="C75041" s="1" t="s">
        <v>5825</v>
      </c>
      <c r="D75041" s="1" t="s">
        <v>57</v>
      </c>
      <c r="E75041">
        <v>10372563</v>
      </c>
      <c r="F75041" s="1" t="s">
        <v>30841</v>
      </c>
      <c r="G75041" s="1" t="s">
        <v>2032</v>
      </c>
      <c r="H75041" s="1" t="s">
        <v>57</v>
      </c>
      <c r="I75041" s="1" t="s">
        <v>13933</v>
      </c>
    </row>
    <row r="75042" spans="1:9" x14ac:dyDescent="0.35">
      <c r="A75042" s="1" t="s">
        <v>10507</v>
      </c>
      <c r="B75042">
        <v>10374250</v>
      </c>
      <c r="C75042" s="1" t="s">
        <v>5825</v>
      </c>
      <c r="D75042" s="1" t="s">
        <v>57</v>
      </c>
      <c r="E75042">
        <v>10372563</v>
      </c>
      <c r="F75042" s="1" t="s">
        <v>30841</v>
      </c>
      <c r="G75042" s="1" t="s">
        <v>2032</v>
      </c>
      <c r="H75042" s="1" t="s">
        <v>57</v>
      </c>
      <c r="I75042" s="1" t="s">
        <v>13935</v>
      </c>
    </row>
    <row r="75043" spans="1:9" x14ac:dyDescent="0.35">
      <c r="A75043" s="1" t="s">
        <v>10507</v>
      </c>
      <c r="B75043">
        <v>10374250</v>
      </c>
      <c r="C75043" s="1" t="s">
        <v>5825</v>
      </c>
      <c r="D75043" s="1" t="s">
        <v>57</v>
      </c>
      <c r="E75043">
        <v>10372563</v>
      </c>
      <c r="F75043" s="1" t="s">
        <v>30841</v>
      </c>
      <c r="G75043" s="1" t="s">
        <v>2032</v>
      </c>
      <c r="H75043" s="1" t="s">
        <v>57</v>
      </c>
      <c r="I75043" s="1" t="s">
        <v>15431</v>
      </c>
    </row>
    <row r="75044" spans="1:9" x14ac:dyDescent="0.35">
      <c r="A75044" s="1" t="s">
        <v>10507</v>
      </c>
      <c r="B75044">
        <v>10362142</v>
      </c>
      <c r="C75044" s="1" t="s">
        <v>735</v>
      </c>
      <c r="D75044" s="1" t="s">
        <v>57</v>
      </c>
      <c r="E75044">
        <v>10362142</v>
      </c>
      <c r="F75044" s="1" t="s">
        <v>19129</v>
      </c>
      <c r="G75044" s="1" t="s">
        <v>735</v>
      </c>
      <c r="H75044" s="1" t="s">
        <v>57</v>
      </c>
      <c r="I75044" s="1" t="s">
        <v>22031</v>
      </c>
    </row>
    <row r="75045" spans="1:9" x14ac:dyDescent="0.35">
      <c r="A75045" s="1" t="s">
        <v>10507</v>
      </c>
      <c r="B75045">
        <v>10362142</v>
      </c>
      <c r="C75045" s="1" t="s">
        <v>735</v>
      </c>
      <c r="D75045" s="1" t="s">
        <v>57</v>
      </c>
      <c r="E75045">
        <v>10362142</v>
      </c>
      <c r="F75045" s="1" t="s">
        <v>19129</v>
      </c>
      <c r="G75045" s="1" t="s">
        <v>735</v>
      </c>
      <c r="H75045" s="1" t="s">
        <v>57</v>
      </c>
      <c r="I75045" s="1" t="s">
        <v>22034</v>
      </c>
    </row>
    <row r="75046" spans="1:9" x14ac:dyDescent="0.35">
      <c r="A75046" s="1" t="s">
        <v>10507</v>
      </c>
      <c r="B75046">
        <v>10362142</v>
      </c>
      <c r="C75046" s="1" t="s">
        <v>735</v>
      </c>
      <c r="D75046" s="1" t="s">
        <v>57</v>
      </c>
      <c r="E75046">
        <v>10362142</v>
      </c>
      <c r="F75046" s="1" t="s">
        <v>19129</v>
      </c>
      <c r="G75046" s="1" t="s">
        <v>735</v>
      </c>
      <c r="H75046" s="1" t="s">
        <v>57</v>
      </c>
      <c r="I75046" s="1" t="s">
        <v>22035</v>
      </c>
    </row>
    <row r="75047" spans="1:9" x14ac:dyDescent="0.35">
      <c r="A75047" s="1" t="s">
        <v>10507</v>
      </c>
      <c r="B75047">
        <v>10362410</v>
      </c>
      <c r="C75047" s="1" t="s">
        <v>17755</v>
      </c>
      <c r="D75047" s="1" t="s">
        <v>57</v>
      </c>
      <c r="E75047">
        <v>10362142</v>
      </c>
      <c r="F75047" s="1" t="s">
        <v>19129</v>
      </c>
      <c r="G75047" s="1" t="s">
        <v>735</v>
      </c>
      <c r="H75047" s="1" t="s">
        <v>57</v>
      </c>
      <c r="I75047" s="1" t="s">
        <v>22034</v>
      </c>
    </row>
    <row r="75048" spans="1:9" x14ac:dyDescent="0.35">
      <c r="A75048" s="1" t="s">
        <v>10507</v>
      </c>
      <c r="B75048">
        <v>10363332</v>
      </c>
      <c r="C75048" s="1" t="s">
        <v>22500</v>
      </c>
      <c r="D75048" s="1" t="s">
        <v>241</v>
      </c>
      <c r="E75048">
        <v>10362142</v>
      </c>
      <c r="F75048" s="1" t="s">
        <v>19129</v>
      </c>
      <c r="G75048" s="1" t="s">
        <v>735</v>
      </c>
      <c r="H75048" s="1" t="s">
        <v>57</v>
      </c>
      <c r="I75048" s="1" t="s">
        <v>22034</v>
      </c>
    </row>
    <row r="75049" spans="1:9" x14ac:dyDescent="0.35">
      <c r="A75049" s="1" t="s">
        <v>10507</v>
      </c>
      <c r="B75049">
        <v>10363332</v>
      </c>
      <c r="C75049" s="1" t="s">
        <v>22500</v>
      </c>
      <c r="D75049" s="1" t="s">
        <v>241</v>
      </c>
      <c r="E75049">
        <v>10362142</v>
      </c>
      <c r="F75049" s="1" t="s">
        <v>19129</v>
      </c>
      <c r="G75049" s="1" t="s">
        <v>735</v>
      </c>
      <c r="H75049" s="1" t="s">
        <v>57</v>
      </c>
      <c r="I75049" s="1" t="s">
        <v>22035</v>
      </c>
    </row>
    <row r="75050" spans="1:9" x14ac:dyDescent="0.35">
      <c r="A75050" s="1" t="s">
        <v>10507</v>
      </c>
      <c r="B75050">
        <v>10369085</v>
      </c>
      <c r="C75050" s="1" t="s">
        <v>24203</v>
      </c>
      <c r="D75050" s="1" t="s">
        <v>241</v>
      </c>
      <c r="E75050">
        <v>10362142</v>
      </c>
      <c r="F75050" s="1" t="s">
        <v>19129</v>
      </c>
      <c r="G75050" s="1" t="s">
        <v>735</v>
      </c>
      <c r="H75050" s="1" t="s">
        <v>57</v>
      </c>
      <c r="I75050" s="1" t="s">
        <v>22034</v>
      </c>
    </row>
    <row r="75051" spans="1:9" x14ac:dyDescent="0.35">
      <c r="A75051" s="1" t="s">
        <v>10507</v>
      </c>
      <c r="B75051">
        <v>10369811</v>
      </c>
      <c r="C75051" s="1" t="s">
        <v>8588</v>
      </c>
      <c r="D75051" s="1" t="s">
        <v>57</v>
      </c>
      <c r="E75051">
        <v>10362142</v>
      </c>
      <c r="F75051" s="1" t="s">
        <v>19129</v>
      </c>
      <c r="G75051" s="1" t="s">
        <v>735</v>
      </c>
      <c r="H75051" s="1" t="s">
        <v>57</v>
      </c>
      <c r="I75051" s="1" t="s">
        <v>22034</v>
      </c>
    </row>
    <row r="75052" spans="1:9" x14ac:dyDescent="0.35">
      <c r="A75052" s="1" t="s">
        <v>10507</v>
      </c>
      <c r="B75052">
        <v>10450533</v>
      </c>
      <c r="C75052" s="1" t="s">
        <v>26695</v>
      </c>
      <c r="D75052" s="1" t="s">
        <v>241</v>
      </c>
      <c r="E75052">
        <v>10362142</v>
      </c>
      <c r="F75052" s="1" t="s">
        <v>19129</v>
      </c>
      <c r="G75052" s="1" t="s">
        <v>735</v>
      </c>
      <c r="H75052" s="1" t="s">
        <v>57</v>
      </c>
      <c r="I75052" s="1" t="s">
        <v>22031</v>
      </c>
    </row>
    <row r="75053" spans="1:9" x14ac:dyDescent="0.35">
      <c r="A75053" s="1" t="s">
        <v>10507</v>
      </c>
      <c r="B75053">
        <v>10450533</v>
      </c>
      <c r="C75053" s="1" t="s">
        <v>26695</v>
      </c>
      <c r="D75053" s="1" t="s">
        <v>241</v>
      </c>
      <c r="E75053">
        <v>10362142</v>
      </c>
      <c r="F75053" s="1" t="s">
        <v>19129</v>
      </c>
      <c r="G75053" s="1" t="s">
        <v>735</v>
      </c>
      <c r="H75053" s="1" t="s">
        <v>57</v>
      </c>
      <c r="I75053" s="1" t="s">
        <v>22034</v>
      </c>
    </row>
    <row r="75054" spans="1:9" x14ac:dyDescent="0.35">
      <c r="A75054" s="1" t="s">
        <v>10507</v>
      </c>
      <c r="B75054">
        <v>10462590</v>
      </c>
      <c r="C75054" s="1" t="s">
        <v>27061</v>
      </c>
      <c r="D75054" s="1" t="s">
        <v>57</v>
      </c>
      <c r="E75054">
        <v>10362142</v>
      </c>
      <c r="F75054" s="1" t="s">
        <v>19129</v>
      </c>
      <c r="G75054" s="1" t="s">
        <v>735</v>
      </c>
      <c r="H75054" s="1" t="s">
        <v>57</v>
      </c>
      <c r="I75054" s="1" t="s">
        <v>22034</v>
      </c>
    </row>
    <row r="75055" spans="1:9" x14ac:dyDescent="0.35">
      <c r="A75055" s="1" t="s">
        <v>10507</v>
      </c>
      <c r="B75055">
        <v>10462590</v>
      </c>
      <c r="C75055" s="1" t="s">
        <v>27061</v>
      </c>
      <c r="D75055" s="1" t="s">
        <v>57</v>
      </c>
      <c r="E75055">
        <v>10362142</v>
      </c>
      <c r="F75055" s="1" t="s">
        <v>19129</v>
      </c>
      <c r="G75055" s="1" t="s">
        <v>735</v>
      </c>
      <c r="H75055" s="1" t="s">
        <v>57</v>
      </c>
      <c r="I75055" s="1" t="s">
        <v>22035</v>
      </c>
    </row>
    <row r="75056" spans="1:9" x14ac:dyDescent="0.35">
      <c r="A75056" s="1" t="s">
        <v>10507</v>
      </c>
      <c r="B75056">
        <v>10372570</v>
      </c>
      <c r="C75056" s="1" t="s">
        <v>24861</v>
      </c>
      <c r="D75056" s="1" t="s">
        <v>7094</v>
      </c>
      <c r="E75056">
        <v>10372570</v>
      </c>
      <c r="F75056" s="1" t="s">
        <v>19129</v>
      </c>
      <c r="G75056" s="1" t="s">
        <v>24861</v>
      </c>
      <c r="H75056" s="1" t="s">
        <v>7094</v>
      </c>
      <c r="I75056" s="1" t="s">
        <v>24869</v>
      </c>
    </row>
    <row r="75057" spans="1:9" x14ac:dyDescent="0.35">
      <c r="A75057" s="1" t="s">
        <v>10507</v>
      </c>
      <c r="B75057">
        <v>10372570</v>
      </c>
      <c r="C75057" s="1" t="s">
        <v>24861</v>
      </c>
      <c r="D75057" s="1" t="s">
        <v>7094</v>
      </c>
      <c r="E75057">
        <v>10372570</v>
      </c>
      <c r="F75057" s="1" t="s">
        <v>19129</v>
      </c>
      <c r="G75057" s="1" t="s">
        <v>24861</v>
      </c>
      <c r="H75057" s="1" t="s">
        <v>7094</v>
      </c>
      <c r="I75057" s="1" t="s">
        <v>24870</v>
      </c>
    </row>
    <row r="75058" spans="1:9" x14ac:dyDescent="0.35">
      <c r="A75058" s="1" t="s">
        <v>10507</v>
      </c>
      <c r="B75058">
        <v>10403639</v>
      </c>
      <c r="C75058" s="1" t="s">
        <v>25585</v>
      </c>
      <c r="D75058" s="1" t="s">
        <v>15609</v>
      </c>
      <c r="E75058">
        <v>10372570</v>
      </c>
      <c r="F75058" s="1" t="s">
        <v>19129</v>
      </c>
      <c r="G75058" s="1" t="s">
        <v>24861</v>
      </c>
      <c r="H75058" s="1" t="s">
        <v>7094</v>
      </c>
      <c r="I75058" s="1" t="s">
        <v>24870</v>
      </c>
    </row>
    <row r="75059" spans="1:9" x14ac:dyDescent="0.35">
      <c r="A75059" s="1" t="s">
        <v>10507</v>
      </c>
      <c r="B75059">
        <v>10486290</v>
      </c>
      <c r="C75059" s="1" t="s">
        <v>27611</v>
      </c>
      <c r="D75059" s="1" t="s">
        <v>7094</v>
      </c>
      <c r="E75059">
        <v>10372570</v>
      </c>
      <c r="F75059" s="1" t="s">
        <v>19129</v>
      </c>
      <c r="G75059" s="1" t="s">
        <v>24861</v>
      </c>
      <c r="H75059" s="1" t="s">
        <v>7094</v>
      </c>
      <c r="I75059" s="1" t="s">
        <v>24869</v>
      </c>
    </row>
    <row r="75060" spans="1:9" x14ac:dyDescent="0.35">
      <c r="A75060" s="1" t="s">
        <v>10507</v>
      </c>
      <c r="B75060">
        <v>10486290</v>
      </c>
      <c r="C75060" s="1" t="s">
        <v>27611</v>
      </c>
      <c r="D75060" s="1" t="s">
        <v>7094</v>
      </c>
      <c r="E75060">
        <v>10372570</v>
      </c>
      <c r="F75060" s="1" t="s">
        <v>19129</v>
      </c>
      <c r="G75060" s="1" t="s">
        <v>24861</v>
      </c>
      <c r="H75060" s="1" t="s">
        <v>7094</v>
      </c>
      <c r="I75060" s="1" t="s">
        <v>24870</v>
      </c>
    </row>
    <row r="75061" spans="1:9" x14ac:dyDescent="0.35">
      <c r="A75061" s="1" t="s">
        <v>10507</v>
      </c>
      <c r="B75061">
        <v>10507179</v>
      </c>
      <c r="C75061" s="1" t="s">
        <v>28040</v>
      </c>
      <c r="D75061" s="1" t="s">
        <v>7094</v>
      </c>
      <c r="E75061">
        <v>10372570</v>
      </c>
      <c r="F75061" s="1" t="s">
        <v>19129</v>
      </c>
      <c r="G75061" s="1" t="s">
        <v>24861</v>
      </c>
      <c r="H75061" s="1" t="s">
        <v>7094</v>
      </c>
      <c r="I75061" s="1" t="s">
        <v>24870</v>
      </c>
    </row>
    <row r="75062" spans="1:9" x14ac:dyDescent="0.35">
      <c r="A75062" s="1" t="s">
        <v>10507</v>
      </c>
      <c r="B75062">
        <v>10371763</v>
      </c>
      <c r="C75062" s="1" t="s">
        <v>2250</v>
      </c>
      <c r="D75062" s="1" t="s">
        <v>355</v>
      </c>
      <c r="E75062">
        <v>10372573</v>
      </c>
      <c r="F75062" s="1" t="s">
        <v>60</v>
      </c>
      <c r="G75062" s="1" t="s">
        <v>15274</v>
      </c>
      <c r="H75062" s="1" t="s">
        <v>14793</v>
      </c>
      <c r="I75062" s="1" t="s">
        <v>15275</v>
      </c>
    </row>
    <row r="75063" spans="1:9" x14ac:dyDescent="0.35">
      <c r="A75063" s="1" t="s">
        <v>10507</v>
      </c>
      <c r="B75063">
        <v>10364266</v>
      </c>
      <c r="C75063" s="1" t="s">
        <v>14330</v>
      </c>
      <c r="D75063" s="1" t="s">
        <v>666</v>
      </c>
      <c r="E75063">
        <v>10372573</v>
      </c>
      <c r="F75063" s="1" t="s">
        <v>19129</v>
      </c>
      <c r="G75063" s="1" t="s">
        <v>15274</v>
      </c>
      <c r="H75063" s="1" t="s">
        <v>14793</v>
      </c>
      <c r="I75063" s="1" t="s">
        <v>15275</v>
      </c>
    </row>
    <row r="75064" spans="1:9" x14ac:dyDescent="0.35">
      <c r="A75064" s="1" t="s">
        <v>10507</v>
      </c>
      <c r="B75064">
        <v>10372584</v>
      </c>
      <c r="C75064" s="1" t="s">
        <v>5840</v>
      </c>
      <c r="D75064" s="1" t="s">
        <v>178</v>
      </c>
      <c r="E75064">
        <v>10372584</v>
      </c>
      <c r="F75064" s="1" t="s">
        <v>60</v>
      </c>
      <c r="G75064" s="1" t="s">
        <v>5840</v>
      </c>
      <c r="H75064" s="1" t="s">
        <v>178</v>
      </c>
      <c r="I75064" s="1" t="s">
        <v>15433</v>
      </c>
    </row>
    <row r="75065" spans="1:9" x14ac:dyDescent="0.35">
      <c r="A75065" s="1" t="s">
        <v>10507</v>
      </c>
      <c r="B75065">
        <v>10426051</v>
      </c>
      <c r="C75065" s="1" t="s">
        <v>26447</v>
      </c>
      <c r="D75065" s="1" t="s">
        <v>178</v>
      </c>
      <c r="E75065">
        <v>10372584</v>
      </c>
      <c r="F75065" s="1" t="s">
        <v>19129</v>
      </c>
      <c r="G75065" s="1" t="s">
        <v>5840</v>
      </c>
      <c r="H75065" s="1" t="s">
        <v>178</v>
      </c>
      <c r="I75065" s="1" t="s">
        <v>15433</v>
      </c>
    </row>
    <row r="75066" spans="1:9" x14ac:dyDescent="0.35">
      <c r="A75066" s="1" t="s">
        <v>10507</v>
      </c>
      <c r="B75066">
        <v>10504997</v>
      </c>
      <c r="C75066" s="1" t="s">
        <v>28013</v>
      </c>
      <c r="D75066" s="1" t="s">
        <v>178</v>
      </c>
      <c r="E75066">
        <v>10372584</v>
      </c>
      <c r="F75066" s="1" t="s">
        <v>19129</v>
      </c>
      <c r="G75066" s="1" t="s">
        <v>5840</v>
      </c>
      <c r="H75066" s="1" t="s">
        <v>178</v>
      </c>
      <c r="I75066" s="1" t="s">
        <v>15433</v>
      </c>
    </row>
    <row r="75067" spans="1:9" x14ac:dyDescent="0.35">
      <c r="A75067" s="1" t="s">
        <v>10507</v>
      </c>
      <c r="B75067">
        <v>10365119</v>
      </c>
      <c r="C75067" s="1" t="s">
        <v>9331</v>
      </c>
      <c r="D75067" s="1" t="s">
        <v>57</v>
      </c>
      <c r="E75067">
        <v>10372612</v>
      </c>
      <c r="F75067" s="1" t="s">
        <v>60</v>
      </c>
      <c r="G75067" s="1" t="s">
        <v>5856</v>
      </c>
      <c r="H75067" s="1" t="s">
        <v>57</v>
      </c>
      <c r="I75067" s="1" t="s">
        <v>12217</v>
      </c>
    </row>
    <row r="75068" spans="1:9" x14ac:dyDescent="0.35">
      <c r="A75068" s="1" t="s">
        <v>10507</v>
      </c>
      <c r="B75068">
        <v>10366670</v>
      </c>
      <c r="C75068" s="1" t="s">
        <v>3162</v>
      </c>
      <c r="D75068" s="1" t="s">
        <v>57</v>
      </c>
      <c r="E75068">
        <v>10372612</v>
      </c>
      <c r="F75068" s="1" t="s">
        <v>60</v>
      </c>
      <c r="G75068" s="1" t="s">
        <v>5856</v>
      </c>
      <c r="H75068" s="1" t="s">
        <v>57</v>
      </c>
      <c r="I75068" s="1" t="s">
        <v>12217</v>
      </c>
    </row>
    <row r="75069" spans="1:9" x14ac:dyDescent="0.35">
      <c r="A75069" s="1" t="s">
        <v>10507</v>
      </c>
      <c r="B75069">
        <v>10366670</v>
      </c>
      <c r="C75069" s="1" t="s">
        <v>3162</v>
      </c>
      <c r="D75069" s="1" t="s">
        <v>57</v>
      </c>
      <c r="E75069">
        <v>10372612</v>
      </c>
      <c r="F75069" s="1" t="s">
        <v>60</v>
      </c>
      <c r="G75069" s="1" t="s">
        <v>5856</v>
      </c>
      <c r="H75069" s="1" t="s">
        <v>57</v>
      </c>
      <c r="I75069" s="1" t="s">
        <v>13944</v>
      </c>
    </row>
    <row r="75070" spans="1:9" x14ac:dyDescent="0.35">
      <c r="A75070" s="1" t="s">
        <v>10507</v>
      </c>
      <c r="B75070">
        <v>10366670</v>
      </c>
      <c r="C75070" s="1" t="s">
        <v>3162</v>
      </c>
      <c r="D75070" s="1" t="s">
        <v>57</v>
      </c>
      <c r="E75070">
        <v>10372612</v>
      </c>
      <c r="F75070" s="1" t="s">
        <v>60</v>
      </c>
      <c r="G75070" s="1" t="s">
        <v>5856</v>
      </c>
      <c r="H75070" s="1" t="s">
        <v>57</v>
      </c>
      <c r="I75070" s="1" t="s">
        <v>13946</v>
      </c>
    </row>
    <row r="75071" spans="1:9" x14ac:dyDescent="0.35">
      <c r="A75071" s="1" t="s">
        <v>10507</v>
      </c>
      <c r="B75071">
        <v>10363233</v>
      </c>
      <c r="C75071" s="1" t="s">
        <v>22464</v>
      </c>
      <c r="D75071" s="1" t="s">
        <v>57</v>
      </c>
      <c r="E75071">
        <v>10372612</v>
      </c>
      <c r="F75071" s="1" t="s">
        <v>19129</v>
      </c>
      <c r="G75071" s="1" t="s">
        <v>5856</v>
      </c>
      <c r="H75071" s="1" t="s">
        <v>57</v>
      </c>
      <c r="I75071" s="1" t="s">
        <v>13946</v>
      </c>
    </row>
    <row r="75072" spans="1:9" x14ac:dyDescent="0.35">
      <c r="A75072" s="1" t="s">
        <v>10507</v>
      </c>
      <c r="B75072">
        <v>10368147</v>
      </c>
      <c r="C75072" s="1" t="s">
        <v>8357</v>
      </c>
      <c r="D75072" s="1" t="s">
        <v>57</v>
      </c>
      <c r="E75072">
        <v>10372612</v>
      </c>
      <c r="F75072" s="1" t="s">
        <v>19129</v>
      </c>
      <c r="G75072" s="1" t="s">
        <v>5856</v>
      </c>
      <c r="H75072" s="1" t="s">
        <v>57</v>
      </c>
      <c r="I75072" s="1" t="s">
        <v>12217</v>
      </c>
    </row>
    <row r="75073" spans="1:9" x14ac:dyDescent="0.35">
      <c r="A75073" s="1" t="s">
        <v>10507</v>
      </c>
      <c r="B75073">
        <v>10368147</v>
      </c>
      <c r="C75073" s="1" t="s">
        <v>8357</v>
      </c>
      <c r="D75073" s="1" t="s">
        <v>57</v>
      </c>
      <c r="E75073">
        <v>10372612</v>
      </c>
      <c r="F75073" s="1" t="s">
        <v>19129</v>
      </c>
      <c r="G75073" s="1" t="s">
        <v>5856</v>
      </c>
      <c r="H75073" s="1" t="s">
        <v>57</v>
      </c>
      <c r="I75073" s="1" t="s">
        <v>13944</v>
      </c>
    </row>
    <row r="75074" spans="1:9" x14ac:dyDescent="0.35">
      <c r="A75074" s="1" t="s">
        <v>10507</v>
      </c>
      <c r="B75074">
        <v>10368147</v>
      </c>
      <c r="C75074" s="1" t="s">
        <v>8357</v>
      </c>
      <c r="D75074" s="1" t="s">
        <v>57</v>
      </c>
      <c r="E75074">
        <v>10372612</v>
      </c>
      <c r="F75074" s="1" t="s">
        <v>19129</v>
      </c>
      <c r="G75074" s="1" t="s">
        <v>5856</v>
      </c>
      <c r="H75074" s="1" t="s">
        <v>57</v>
      </c>
      <c r="I75074" s="1" t="s">
        <v>13946</v>
      </c>
    </row>
    <row r="75075" spans="1:9" x14ac:dyDescent="0.35">
      <c r="A75075" s="1" t="s">
        <v>10507</v>
      </c>
      <c r="B75075">
        <v>10372612</v>
      </c>
      <c r="C75075" s="1" t="s">
        <v>5856</v>
      </c>
      <c r="D75075" s="1" t="s">
        <v>57</v>
      </c>
      <c r="E75075">
        <v>10372612</v>
      </c>
      <c r="F75075" s="1" t="s">
        <v>19129</v>
      </c>
      <c r="G75075" s="1" t="s">
        <v>5856</v>
      </c>
      <c r="H75075" s="1" t="s">
        <v>57</v>
      </c>
      <c r="I75075" s="1" t="s">
        <v>12217</v>
      </c>
    </row>
    <row r="75076" spans="1:9" x14ac:dyDescent="0.35">
      <c r="A75076" s="1" t="s">
        <v>10507</v>
      </c>
      <c r="B75076">
        <v>10372612</v>
      </c>
      <c r="C75076" s="1" t="s">
        <v>5856</v>
      </c>
      <c r="D75076" s="1" t="s">
        <v>57</v>
      </c>
      <c r="E75076">
        <v>10372612</v>
      </c>
      <c r="F75076" s="1" t="s">
        <v>19129</v>
      </c>
      <c r="G75076" s="1" t="s">
        <v>5856</v>
      </c>
      <c r="H75076" s="1" t="s">
        <v>57</v>
      </c>
      <c r="I75076" s="1" t="s">
        <v>13944</v>
      </c>
    </row>
    <row r="75077" spans="1:9" x14ac:dyDescent="0.35">
      <c r="A75077" s="1" t="s">
        <v>10507</v>
      </c>
      <c r="B75077">
        <v>10372612</v>
      </c>
      <c r="C75077" s="1" t="s">
        <v>5856</v>
      </c>
      <c r="D75077" s="1" t="s">
        <v>57</v>
      </c>
      <c r="E75077">
        <v>10372612</v>
      </c>
      <c r="F75077" s="1" t="s">
        <v>19129</v>
      </c>
      <c r="G75077" s="1" t="s">
        <v>5856</v>
      </c>
      <c r="H75077" s="1" t="s">
        <v>57</v>
      </c>
      <c r="I75077" s="1" t="s">
        <v>13946</v>
      </c>
    </row>
    <row r="75078" spans="1:9" x14ac:dyDescent="0.35">
      <c r="A75078" s="1" t="s">
        <v>10507</v>
      </c>
      <c r="B75078">
        <v>10373183</v>
      </c>
      <c r="C75078" s="1" t="s">
        <v>5947</v>
      </c>
      <c r="D75078" s="1" t="s">
        <v>57</v>
      </c>
      <c r="E75078">
        <v>10372612</v>
      </c>
      <c r="F75078" s="1" t="s">
        <v>19129</v>
      </c>
      <c r="G75078" s="1" t="s">
        <v>5856</v>
      </c>
      <c r="H75078" s="1" t="s">
        <v>57</v>
      </c>
      <c r="I75078" s="1" t="s">
        <v>12217</v>
      </c>
    </row>
    <row r="75079" spans="1:9" x14ac:dyDescent="0.35">
      <c r="A75079" s="1" t="s">
        <v>10507</v>
      </c>
      <c r="B75079">
        <v>10373183</v>
      </c>
      <c r="C75079" s="1" t="s">
        <v>5947</v>
      </c>
      <c r="D75079" s="1" t="s">
        <v>57</v>
      </c>
      <c r="E75079">
        <v>10372612</v>
      </c>
      <c r="F75079" s="1" t="s">
        <v>19129</v>
      </c>
      <c r="G75079" s="1" t="s">
        <v>5856</v>
      </c>
      <c r="H75079" s="1" t="s">
        <v>57</v>
      </c>
      <c r="I75079" s="1" t="s">
        <v>13944</v>
      </c>
    </row>
    <row r="75080" spans="1:9" x14ac:dyDescent="0.35">
      <c r="A75080" s="1" t="s">
        <v>10507</v>
      </c>
      <c r="B75080">
        <v>10373183</v>
      </c>
      <c r="C75080" s="1" t="s">
        <v>5947</v>
      </c>
      <c r="D75080" s="1" t="s">
        <v>57</v>
      </c>
      <c r="E75080">
        <v>10372612</v>
      </c>
      <c r="F75080" s="1" t="s">
        <v>19129</v>
      </c>
      <c r="G75080" s="1" t="s">
        <v>5856</v>
      </c>
      <c r="H75080" s="1" t="s">
        <v>57</v>
      </c>
      <c r="I75080" s="1" t="s">
        <v>13946</v>
      </c>
    </row>
    <row r="75081" spans="1:9" x14ac:dyDescent="0.35">
      <c r="A75081" s="1" t="s">
        <v>10507</v>
      </c>
      <c r="B75081">
        <v>10412830</v>
      </c>
      <c r="C75081" s="1" t="s">
        <v>8508</v>
      </c>
      <c r="D75081" s="1" t="s">
        <v>57</v>
      </c>
      <c r="E75081">
        <v>10372612</v>
      </c>
      <c r="F75081" s="1" t="s">
        <v>19129</v>
      </c>
      <c r="G75081" s="1" t="s">
        <v>5856</v>
      </c>
      <c r="H75081" s="1" t="s">
        <v>57</v>
      </c>
      <c r="I75081" s="1" t="s">
        <v>12217</v>
      </c>
    </row>
    <row r="75082" spans="1:9" x14ac:dyDescent="0.35">
      <c r="A75082" s="1" t="s">
        <v>10507</v>
      </c>
      <c r="B75082">
        <v>10365127</v>
      </c>
      <c r="C75082" s="1" t="s">
        <v>23120</v>
      </c>
      <c r="D75082" s="1" t="s">
        <v>355</v>
      </c>
      <c r="E75082">
        <v>10372617</v>
      </c>
      <c r="F75082" s="1" t="s">
        <v>19129</v>
      </c>
      <c r="G75082" s="1" t="s">
        <v>23123</v>
      </c>
      <c r="H75082" s="1" t="s">
        <v>355</v>
      </c>
      <c r="I75082" s="1" t="s">
        <v>23124</v>
      </c>
    </row>
    <row r="75083" spans="1:9" x14ac:dyDescent="0.35">
      <c r="A75083" s="1" t="s">
        <v>10507</v>
      </c>
      <c r="B75083">
        <v>10368280</v>
      </c>
      <c r="C75083" s="1" t="s">
        <v>24024</v>
      </c>
      <c r="D75083" s="1" t="s">
        <v>355</v>
      </c>
      <c r="E75083">
        <v>10372617</v>
      </c>
      <c r="F75083" s="1" t="s">
        <v>19129</v>
      </c>
      <c r="G75083" s="1" t="s">
        <v>23123</v>
      </c>
      <c r="H75083" s="1" t="s">
        <v>355</v>
      </c>
      <c r="I75083" s="1" t="s">
        <v>23124</v>
      </c>
    </row>
    <row r="75084" spans="1:9" x14ac:dyDescent="0.35">
      <c r="A75084" s="1" t="s">
        <v>10507</v>
      </c>
      <c r="B75084">
        <v>10372617</v>
      </c>
      <c r="C75084" s="1" t="s">
        <v>23123</v>
      </c>
      <c r="D75084" s="1" t="s">
        <v>355</v>
      </c>
      <c r="E75084">
        <v>10372617</v>
      </c>
      <c r="F75084" s="1" t="s">
        <v>19129</v>
      </c>
      <c r="G75084" s="1" t="s">
        <v>23123</v>
      </c>
      <c r="H75084" s="1" t="s">
        <v>355</v>
      </c>
      <c r="I75084" s="1" t="s">
        <v>23124</v>
      </c>
    </row>
    <row r="75085" spans="1:9" x14ac:dyDescent="0.35">
      <c r="A75085" s="1" t="s">
        <v>10507</v>
      </c>
      <c r="B75085">
        <v>10482173</v>
      </c>
      <c r="C75085" s="1" t="s">
        <v>27519</v>
      </c>
      <c r="D75085" s="1" t="s">
        <v>355</v>
      </c>
      <c r="E75085">
        <v>10372617</v>
      </c>
      <c r="F75085" s="1" t="s">
        <v>19129</v>
      </c>
      <c r="G75085" s="1" t="s">
        <v>23123</v>
      </c>
      <c r="H75085" s="1" t="s">
        <v>355</v>
      </c>
      <c r="I75085" s="1" t="s">
        <v>23124</v>
      </c>
    </row>
    <row r="75086" spans="1:9" x14ac:dyDescent="0.35">
      <c r="A75086" s="1" t="s">
        <v>10507</v>
      </c>
      <c r="B75086">
        <v>10358739</v>
      </c>
      <c r="C75086" s="1" t="s">
        <v>11280</v>
      </c>
      <c r="D75086" s="1" t="s">
        <v>45</v>
      </c>
      <c r="E75086">
        <v>10372619</v>
      </c>
      <c r="F75086" s="1" t="s">
        <v>60</v>
      </c>
      <c r="G75086" s="1" t="s">
        <v>742</v>
      </c>
      <c r="H75086" s="1" t="s">
        <v>81</v>
      </c>
      <c r="I75086" s="1" t="s">
        <v>11285</v>
      </c>
    </row>
    <row r="75087" spans="1:9" x14ac:dyDescent="0.35">
      <c r="A75087" s="1" t="s">
        <v>10507</v>
      </c>
      <c r="B75087">
        <v>10359149</v>
      </c>
      <c r="C75087" s="1" t="s">
        <v>11506</v>
      </c>
      <c r="D75087" s="1" t="s">
        <v>45</v>
      </c>
      <c r="E75087">
        <v>10372619</v>
      </c>
      <c r="F75087" s="1" t="s">
        <v>60</v>
      </c>
      <c r="G75087" s="1" t="s">
        <v>742</v>
      </c>
      <c r="H75087" s="1" t="s">
        <v>81</v>
      </c>
      <c r="I75087" s="1" t="s">
        <v>11285</v>
      </c>
    </row>
    <row r="75088" spans="1:9" x14ac:dyDescent="0.35">
      <c r="A75088" s="1" t="s">
        <v>10507</v>
      </c>
      <c r="B75088">
        <v>10360342</v>
      </c>
      <c r="C75088" s="1" t="s">
        <v>3504</v>
      </c>
      <c r="D75088" s="1" t="s">
        <v>45</v>
      </c>
      <c r="E75088">
        <v>10372619</v>
      </c>
      <c r="F75088" s="1" t="s">
        <v>60</v>
      </c>
      <c r="G75088" s="1" t="s">
        <v>742</v>
      </c>
      <c r="H75088" s="1" t="s">
        <v>81</v>
      </c>
      <c r="I75088" s="1" t="s">
        <v>11285</v>
      </c>
    </row>
    <row r="75089" spans="1:9" x14ac:dyDescent="0.35">
      <c r="A75089" s="1" t="s">
        <v>10507</v>
      </c>
      <c r="B75089">
        <v>10363062</v>
      </c>
      <c r="C75089" s="1" t="s">
        <v>7778</v>
      </c>
      <c r="D75089" s="1" t="s">
        <v>380</v>
      </c>
      <c r="E75089">
        <v>10372619</v>
      </c>
      <c r="F75089" s="1" t="s">
        <v>60</v>
      </c>
      <c r="G75089" s="1" t="s">
        <v>742</v>
      </c>
      <c r="H75089" s="1" t="s">
        <v>81</v>
      </c>
      <c r="I75089" s="1" t="s">
        <v>12794</v>
      </c>
    </row>
    <row r="75090" spans="1:9" x14ac:dyDescent="0.35">
      <c r="A75090" s="1" t="s">
        <v>10507</v>
      </c>
      <c r="B75090">
        <v>10364278</v>
      </c>
      <c r="C75090" s="1" t="s">
        <v>9222</v>
      </c>
      <c r="D75090" s="1" t="s">
        <v>562</v>
      </c>
      <c r="E75090">
        <v>10372619</v>
      </c>
      <c r="F75090" s="1" t="s">
        <v>60</v>
      </c>
      <c r="G75090" s="1" t="s">
        <v>742</v>
      </c>
      <c r="H75090" s="1" t="s">
        <v>81</v>
      </c>
      <c r="I75090" s="1" t="s">
        <v>13240</v>
      </c>
    </row>
    <row r="75091" spans="1:9" x14ac:dyDescent="0.35">
      <c r="A75091" s="1" t="s">
        <v>10507</v>
      </c>
      <c r="B75091">
        <v>10365882</v>
      </c>
      <c r="C75091" s="1" t="s">
        <v>9420</v>
      </c>
      <c r="D75091" s="1" t="s">
        <v>562</v>
      </c>
      <c r="E75091">
        <v>10372619</v>
      </c>
      <c r="F75091" s="1" t="s">
        <v>60</v>
      </c>
      <c r="G75091" s="1" t="s">
        <v>742</v>
      </c>
      <c r="H75091" s="1" t="s">
        <v>81</v>
      </c>
      <c r="I75091" s="1" t="s">
        <v>13707</v>
      </c>
    </row>
    <row r="75092" spans="1:9" x14ac:dyDescent="0.35">
      <c r="A75092" s="1" t="s">
        <v>10507</v>
      </c>
      <c r="B75092">
        <v>10365882</v>
      </c>
      <c r="C75092" s="1" t="s">
        <v>9420</v>
      </c>
      <c r="D75092" s="1" t="s">
        <v>562</v>
      </c>
      <c r="E75092">
        <v>10372619</v>
      </c>
      <c r="F75092" s="1" t="s">
        <v>60</v>
      </c>
      <c r="G75092" s="1" t="s">
        <v>742</v>
      </c>
      <c r="H75092" s="1" t="s">
        <v>81</v>
      </c>
      <c r="I75092" s="1" t="s">
        <v>13708</v>
      </c>
    </row>
    <row r="75093" spans="1:9" x14ac:dyDescent="0.35">
      <c r="A75093" s="1" t="s">
        <v>10507</v>
      </c>
      <c r="B75093">
        <v>10367031</v>
      </c>
      <c r="C75093" s="1" t="s">
        <v>3507</v>
      </c>
      <c r="D75093" s="1" t="s">
        <v>45</v>
      </c>
      <c r="E75093">
        <v>10372619</v>
      </c>
      <c r="F75093" s="1" t="s">
        <v>60</v>
      </c>
      <c r="G75093" s="1" t="s">
        <v>742</v>
      </c>
      <c r="H75093" s="1" t="s">
        <v>81</v>
      </c>
      <c r="I75093" s="1" t="s">
        <v>11285</v>
      </c>
    </row>
    <row r="75094" spans="1:9" x14ac:dyDescent="0.35">
      <c r="A75094" s="1" t="s">
        <v>10507</v>
      </c>
      <c r="B75094">
        <v>10367318</v>
      </c>
      <c r="C75094" s="1" t="s">
        <v>6323</v>
      </c>
      <c r="D75094" s="1" t="s">
        <v>562</v>
      </c>
      <c r="E75094">
        <v>10372619</v>
      </c>
      <c r="F75094" s="1" t="s">
        <v>60</v>
      </c>
      <c r="G75094" s="1" t="s">
        <v>742</v>
      </c>
      <c r="H75094" s="1" t="s">
        <v>81</v>
      </c>
      <c r="I75094" s="1" t="s">
        <v>12794</v>
      </c>
    </row>
    <row r="75095" spans="1:9" x14ac:dyDescent="0.35">
      <c r="A75095" s="1" t="s">
        <v>10507</v>
      </c>
      <c r="B75095">
        <v>10367318</v>
      </c>
      <c r="C75095" s="1" t="s">
        <v>6323</v>
      </c>
      <c r="D75095" s="1" t="s">
        <v>562</v>
      </c>
      <c r="E75095">
        <v>10372619</v>
      </c>
      <c r="F75095" s="1" t="s">
        <v>60</v>
      </c>
      <c r="G75095" s="1" t="s">
        <v>742</v>
      </c>
      <c r="H75095" s="1" t="s">
        <v>81</v>
      </c>
      <c r="I75095" s="1" t="s">
        <v>13240</v>
      </c>
    </row>
    <row r="75096" spans="1:9" x14ac:dyDescent="0.35">
      <c r="A75096" s="1" t="s">
        <v>10507</v>
      </c>
      <c r="B75096">
        <v>10367318</v>
      </c>
      <c r="C75096" s="1" t="s">
        <v>6323</v>
      </c>
      <c r="D75096" s="1" t="s">
        <v>562</v>
      </c>
      <c r="E75096">
        <v>10372619</v>
      </c>
      <c r="F75096" s="1" t="s">
        <v>60</v>
      </c>
      <c r="G75096" s="1" t="s">
        <v>742</v>
      </c>
      <c r="H75096" s="1" t="s">
        <v>81</v>
      </c>
      <c r="I75096" s="1" t="s">
        <v>13708</v>
      </c>
    </row>
    <row r="75097" spans="1:9" x14ac:dyDescent="0.35">
      <c r="A75097" s="1" t="s">
        <v>10507</v>
      </c>
      <c r="B75097">
        <v>10368202</v>
      </c>
      <c r="C75097" s="1" t="s">
        <v>14381</v>
      </c>
      <c r="D75097" s="1" t="s">
        <v>241</v>
      </c>
      <c r="E75097">
        <v>10372619</v>
      </c>
      <c r="F75097" s="1" t="s">
        <v>60</v>
      </c>
      <c r="G75097" s="1" t="s">
        <v>742</v>
      </c>
      <c r="H75097" s="1" t="s">
        <v>81</v>
      </c>
      <c r="I75097" s="1" t="s">
        <v>14382</v>
      </c>
    </row>
    <row r="75098" spans="1:9" x14ac:dyDescent="0.35">
      <c r="A75098" s="1" t="s">
        <v>10507</v>
      </c>
      <c r="B75098">
        <v>10371474</v>
      </c>
      <c r="C75098" s="1" t="s">
        <v>4296</v>
      </c>
      <c r="D75098" s="1" t="s">
        <v>241</v>
      </c>
      <c r="E75098">
        <v>10372619</v>
      </c>
      <c r="F75098" s="1" t="s">
        <v>60</v>
      </c>
      <c r="G75098" s="1" t="s">
        <v>742</v>
      </c>
      <c r="H75098" s="1" t="s">
        <v>81</v>
      </c>
      <c r="I75098" s="1" t="s">
        <v>13240</v>
      </c>
    </row>
    <row r="75099" spans="1:9" x14ac:dyDescent="0.35">
      <c r="A75099" s="1" t="s">
        <v>10507</v>
      </c>
      <c r="B75099">
        <v>10372619</v>
      </c>
      <c r="C75099" s="1" t="s">
        <v>742</v>
      </c>
      <c r="D75099" s="1" t="s">
        <v>81</v>
      </c>
      <c r="E75099">
        <v>10372619</v>
      </c>
      <c r="F75099" s="1" t="s">
        <v>60</v>
      </c>
      <c r="G75099" s="1" t="s">
        <v>742</v>
      </c>
      <c r="H75099" s="1" t="s">
        <v>81</v>
      </c>
      <c r="I75099" s="1" t="s">
        <v>12794</v>
      </c>
    </row>
    <row r="75100" spans="1:9" x14ac:dyDescent="0.35">
      <c r="A75100" s="1" t="s">
        <v>10507</v>
      </c>
      <c r="B75100">
        <v>10372619</v>
      </c>
      <c r="C75100" s="1" t="s">
        <v>742</v>
      </c>
      <c r="D75100" s="1" t="s">
        <v>81</v>
      </c>
      <c r="E75100">
        <v>10372619</v>
      </c>
      <c r="F75100" s="1" t="s">
        <v>60</v>
      </c>
      <c r="G75100" s="1" t="s">
        <v>742</v>
      </c>
      <c r="H75100" s="1" t="s">
        <v>81</v>
      </c>
      <c r="I75100" s="1" t="s">
        <v>13240</v>
      </c>
    </row>
    <row r="75101" spans="1:9" x14ac:dyDescent="0.35">
      <c r="A75101" s="1" t="s">
        <v>10507</v>
      </c>
      <c r="B75101">
        <v>10372619</v>
      </c>
      <c r="C75101" s="1" t="s">
        <v>742</v>
      </c>
      <c r="D75101" s="1" t="s">
        <v>81</v>
      </c>
      <c r="E75101">
        <v>10372619</v>
      </c>
      <c r="F75101" s="1" t="s">
        <v>60</v>
      </c>
      <c r="G75101" s="1" t="s">
        <v>742</v>
      </c>
      <c r="H75101" s="1" t="s">
        <v>81</v>
      </c>
      <c r="I75101" s="1" t="s">
        <v>13708</v>
      </c>
    </row>
    <row r="75102" spans="1:9" x14ac:dyDescent="0.35">
      <c r="A75102" s="1" t="s">
        <v>10507</v>
      </c>
      <c r="B75102">
        <v>10372619</v>
      </c>
      <c r="C75102" s="1" t="s">
        <v>742</v>
      </c>
      <c r="D75102" s="1" t="s">
        <v>81</v>
      </c>
      <c r="E75102">
        <v>10372619</v>
      </c>
      <c r="F75102" s="1" t="s">
        <v>60</v>
      </c>
      <c r="G75102" s="1" t="s">
        <v>742</v>
      </c>
      <c r="H75102" s="1" t="s">
        <v>81</v>
      </c>
      <c r="I75102" s="1" t="s">
        <v>14382</v>
      </c>
    </row>
    <row r="75103" spans="1:9" x14ac:dyDescent="0.35">
      <c r="A75103" s="1" t="s">
        <v>10507</v>
      </c>
      <c r="B75103">
        <v>10464425</v>
      </c>
      <c r="C75103" s="1" t="s">
        <v>17082</v>
      </c>
      <c r="D75103" s="1" t="s">
        <v>1332</v>
      </c>
      <c r="E75103">
        <v>10372619</v>
      </c>
      <c r="F75103" s="1" t="s">
        <v>60</v>
      </c>
      <c r="G75103" s="1" t="s">
        <v>742</v>
      </c>
      <c r="H75103" s="1" t="s">
        <v>81</v>
      </c>
      <c r="I75103" s="1" t="s">
        <v>13708</v>
      </c>
    </row>
    <row r="75104" spans="1:9" x14ac:dyDescent="0.35">
      <c r="A75104" s="1" t="s">
        <v>10507</v>
      </c>
      <c r="B75104">
        <v>10470012</v>
      </c>
      <c r="C75104" s="1" t="s">
        <v>17171</v>
      </c>
      <c r="D75104" s="1" t="s">
        <v>45</v>
      </c>
      <c r="E75104">
        <v>10372619</v>
      </c>
      <c r="F75104" s="1" t="s">
        <v>60</v>
      </c>
      <c r="G75104" s="1" t="s">
        <v>742</v>
      </c>
      <c r="H75104" s="1" t="s">
        <v>81</v>
      </c>
      <c r="I75104" s="1" t="s">
        <v>11285</v>
      </c>
    </row>
    <row r="75105" spans="1:9" x14ac:dyDescent="0.35">
      <c r="A75105" s="1" t="s">
        <v>10507</v>
      </c>
      <c r="B75105">
        <v>10480976</v>
      </c>
      <c r="C75105" s="1" t="s">
        <v>17296</v>
      </c>
      <c r="D75105" s="1" t="s">
        <v>241</v>
      </c>
      <c r="E75105">
        <v>10372619</v>
      </c>
      <c r="F75105" s="1" t="s">
        <v>60</v>
      </c>
      <c r="G75105" s="1" t="s">
        <v>742</v>
      </c>
      <c r="H75105" s="1" t="s">
        <v>81</v>
      </c>
      <c r="I75105" s="1" t="s">
        <v>13240</v>
      </c>
    </row>
    <row r="75106" spans="1:9" x14ac:dyDescent="0.35">
      <c r="A75106" s="1" t="s">
        <v>10507</v>
      </c>
      <c r="B75106">
        <v>10496479</v>
      </c>
      <c r="C75106" s="1" t="s">
        <v>17502</v>
      </c>
      <c r="D75106" s="1" t="s">
        <v>45</v>
      </c>
      <c r="E75106">
        <v>10372619</v>
      </c>
      <c r="F75106" s="1" t="s">
        <v>60</v>
      </c>
      <c r="G75106" s="1" t="s">
        <v>742</v>
      </c>
      <c r="H75106" s="1" t="s">
        <v>81</v>
      </c>
      <c r="I75106" s="1" t="s">
        <v>11285</v>
      </c>
    </row>
    <row r="75107" spans="1:9" x14ac:dyDescent="0.35">
      <c r="A75107" s="1" t="s">
        <v>10507</v>
      </c>
      <c r="B75107">
        <v>10410684</v>
      </c>
      <c r="C75107" s="1" t="s">
        <v>19019</v>
      </c>
      <c r="D75107" s="1" t="s">
        <v>459</v>
      </c>
      <c r="E75107">
        <v>10372622</v>
      </c>
      <c r="F75107" s="1" t="s">
        <v>18332</v>
      </c>
      <c r="G75107" s="1" t="s">
        <v>18577</v>
      </c>
      <c r="H75107" s="1" t="s">
        <v>459</v>
      </c>
      <c r="I75107" s="1" t="s">
        <v>19021</v>
      </c>
    </row>
    <row r="75108" spans="1:9" x14ac:dyDescent="0.35">
      <c r="A75108" s="1" t="s">
        <v>10507</v>
      </c>
      <c r="B75108">
        <v>10410684</v>
      </c>
      <c r="C75108" s="1" t="s">
        <v>19019</v>
      </c>
      <c r="D75108" s="1" t="s">
        <v>459</v>
      </c>
      <c r="E75108">
        <v>10372622</v>
      </c>
      <c r="F75108" s="1" t="s">
        <v>18332</v>
      </c>
      <c r="G75108" s="1" t="s">
        <v>18577</v>
      </c>
      <c r="H75108" s="1" t="s">
        <v>459</v>
      </c>
      <c r="I75108" s="1" t="s">
        <v>19022</v>
      </c>
    </row>
    <row r="75109" spans="1:9" x14ac:dyDescent="0.35">
      <c r="A75109" s="1" t="s">
        <v>10507</v>
      </c>
      <c r="B75109">
        <v>10362630</v>
      </c>
      <c r="C75109" s="1" t="s">
        <v>18572</v>
      </c>
      <c r="D75109" s="1" t="s">
        <v>459</v>
      </c>
      <c r="E75109">
        <v>10372622</v>
      </c>
      <c r="F75109" s="1" t="s">
        <v>19129</v>
      </c>
      <c r="G75109" s="1" t="s">
        <v>18577</v>
      </c>
      <c r="H75109" s="1" t="s">
        <v>459</v>
      </c>
      <c r="I75109" s="1" t="s">
        <v>18578</v>
      </c>
    </row>
    <row r="75110" spans="1:9" x14ac:dyDescent="0.35">
      <c r="A75110" s="1" t="s">
        <v>10507</v>
      </c>
      <c r="B75110">
        <v>10362630</v>
      </c>
      <c r="C75110" s="1" t="s">
        <v>18572</v>
      </c>
      <c r="D75110" s="1" t="s">
        <v>459</v>
      </c>
      <c r="E75110">
        <v>10372622</v>
      </c>
      <c r="F75110" s="1" t="s">
        <v>19129</v>
      </c>
      <c r="G75110" s="1" t="s">
        <v>18577</v>
      </c>
      <c r="H75110" s="1" t="s">
        <v>459</v>
      </c>
      <c r="I75110" s="1" t="s">
        <v>18579</v>
      </c>
    </row>
    <row r="75111" spans="1:9" x14ac:dyDescent="0.35">
      <c r="A75111" s="1" t="s">
        <v>10507</v>
      </c>
      <c r="B75111">
        <v>10364540</v>
      </c>
      <c r="C75111" s="1" t="s">
        <v>22935</v>
      </c>
      <c r="D75111" s="1" t="s">
        <v>459</v>
      </c>
      <c r="E75111">
        <v>10372622</v>
      </c>
      <c r="F75111" s="1" t="s">
        <v>19129</v>
      </c>
      <c r="G75111" s="1" t="s">
        <v>18577</v>
      </c>
      <c r="H75111" s="1" t="s">
        <v>459</v>
      </c>
      <c r="I75111" s="1" t="s">
        <v>22445</v>
      </c>
    </row>
    <row r="75112" spans="1:9" x14ac:dyDescent="0.35">
      <c r="A75112" s="1" t="s">
        <v>10507</v>
      </c>
      <c r="B75112">
        <v>10364540</v>
      </c>
      <c r="C75112" s="1" t="s">
        <v>22935</v>
      </c>
      <c r="D75112" s="1" t="s">
        <v>459</v>
      </c>
      <c r="E75112">
        <v>10372622</v>
      </c>
      <c r="F75112" s="1" t="s">
        <v>19129</v>
      </c>
      <c r="G75112" s="1" t="s">
        <v>18577</v>
      </c>
      <c r="H75112" s="1" t="s">
        <v>459</v>
      </c>
      <c r="I75112" s="1" t="s">
        <v>19021</v>
      </c>
    </row>
    <row r="75113" spans="1:9" x14ac:dyDescent="0.35">
      <c r="A75113" s="1" t="s">
        <v>10507</v>
      </c>
      <c r="B75113">
        <v>10364540</v>
      </c>
      <c r="C75113" s="1" t="s">
        <v>22935</v>
      </c>
      <c r="D75113" s="1" t="s">
        <v>459</v>
      </c>
      <c r="E75113">
        <v>10372622</v>
      </c>
      <c r="F75113" s="1" t="s">
        <v>19129</v>
      </c>
      <c r="G75113" s="1" t="s">
        <v>18577</v>
      </c>
      <c r="H75113" s="1" t="s">
        <v>459</v>
      </c>
      <c r="I75113" s="1" t="s">
        <v>22939</v>
      </c>
    </row>
    <row r="75114" spans="1:9" x14ac:dyDescent="0.35">
      <c r="A75114" s="1" t="s">
        <v>10507</v>
      </c>
      <c r="B75114">
        <v>10364540</v>
      </c>
      <c r="C75114" s="1" t="s">
        <v>22935</v>
      </c>
      <c r="D75114" s="1" t="s">
        <v>459</v>
      </c>
      <c r="E75114">
        <v>10372622</v>
      </c>
      <c r="F75114" s="1" t="s">
        <v>19129</v>
      </c>
      <c r="G75114" s="1" t="s">
        <v>18577</v>
      </c>
      <c r="H75114" s="1" t="s">
        <v>459</v>
      </c>
      <c r="I75114" s="1" t="s">
        <v>18578</v>
      </c>
    </row>
    <row r="75115" spans="1:9" x14ac:dyDescent="0.35">
      <c r="A75115" s="1" t="s">
        <v>10507</v>
      </c>
      <c r="B75115">
        <v>10364540</v>
      </c>
      <c r="C75115" s="1" t="s">
        <v>22935</v>
      </c>
      <c r="D75115" s="1" t="s">
        <v>459</v>
      </c>
      <c r="E75115">
        <v>10372622</v>
      </c>
      <c r="F75115" s="1" t="s">
        <v>19129</v>
      </c>
      <c r="G75115" s="1" t="s">
        <v>18577</v>
      </c>
      <c r="H75115" s="1" t="s">
        <v>459</v>
      </c>
      <c r="I75115" s="1" t="s">
        <v>19022</v>
      </c>
    </row>
    <row r="75116" spans="1:9" x14ac:dyDescent="0.35">
      <c r="A75116" s="1" t="s">
        <v>10507</v>
      </c>
      <c r="B75116">
        <v>10364883</v>
      </c>
      <c r="C75116" s="1" t="s">
        <v>23035</v>
      </c>
      <c r="D75116" s="1" t="s">
        <v>459</v>
      </c>
      <c r="E75116">
        <v>10372622</v>
      </c>
      <c r="F75116" s="1" t="s">
        <v>19129</v>
      </c>
      <c r="G75116" s="1" t="s">
        <v>18577</v>
      </c>
      <c r="H75116" s="1" t="s">
        <v>459</v>
      </c>
      <c r="I75116" s="1" t="s">
        <v>18578</v>
      </c>
    </row>
    <row r="75117" spans="1:9" x14ac:dyDescent="0.35">
      <c r="A75117" s="1" t="s">
        <v>10507</v>
      </c>
      <c r="B75117">
        <v>10364883</v>
      </c>
      <c r="C75117" s="1" t="s">
        <v>23035</v>
      </c>
      <c r="D75117" s="1" t="s">
        <v>459</v>
      </c>
      <c r="E75117">
        <v>10372622</v>
      </c>
      <c r="F75117" s="1" t="s">
        <v>19129</v>
      </c>
      <c r="G75117" s="1" t="s">
        <v>18577</v>
      </c>
      <c r="H75117" s="1" t="s">
        <v>459</v>
      </c>
      <c r="I75117" s="1" t="s">
        <v>18579</v>
      </c>
    </row>
    <row r="75118" spans="1:9" x14ac:dyDescent="0.35">
      <c r="A75118" s="1" t="s">
        <v>10507</v>
      </c>
      <c r="B75118">
        <v>10367283</v>
      </c>
      <c r="C75118" s="1" t="s">
        <v>23734</v>
      </c>
      <c r="D75118" s="1" t="s">
        <v>459</v>
      </c>
      <c r="E75118">
        <v>10372622</v>
      </c>
      <c r="F75118" s="1" t="s">
        <v>19129</v>
      </c>
      <c r="G75118" s="1" t="s">
        <v>18577</v>
      </c>
      <c r="H75118" s="1" t="s">
        <v>459</v>
      </c>
      <c r="I75118" s="1" t="s">
        <v>22445</v>
      </c>
    </row>
    <row r="75119" spans="1:9" x14ac:dyDescent="0.35">
      <c r="A75119" s="1" t="s">
        <v>10507</v>
      </c>
      <c r="B75119">
        <v>10367944</v>
      </c>
      <c r="C75119" s="1" t="s">
        <v>23925</v>
      </c>
      <c r="D75119" s="1" t="s">
        <v>459</v>
      </c>
      <c r="E75119">
        <v>10372622</v>
      </c>
      <c r="F75119" s="1" t="s">
        <v>19129</v>
      </c>
      <c r="G75119" s="1" t="s">
        <v>18577</v>
      </c>
      <c r="H75119" s="1" t="s">
        <v>459</v>
      </c>
      <c r="I75119" s="1" t="s">
        <v>22445</v>
      </c>
    </row>
    <row r="75120" spans="1:9" x14ac:dyDescent="0.35">
      <c r="A75120" s="1" t="s">
        <v>10507</v>
      </c>
      <c r="B75120">
        <v>10367944</v>
      </c>
      <c r="C75120" s="1" t="s">
        <v>23925</v>
      </c>
      <c r="D75120" s="1" t="s">
        <v>459</v>
      </c>
      <c r="E75120">
        <v>10372622</v>
      </c>
      <c r="F75120" s="1" t="s">
        <v>19129</v>
      </c>
      <c r="G75120" s="1" t="s">
        <v>18577</v>
      </c>
      <c r="H75120" s="1" t="s">
        <v>459</v>
      </c>
      <c r="I75120" s="1" t="s">
        <v>19022</v>
      </c>
    </row>
    <row r="75121" spans="1:9" x14ac:dyDescent="0.35">
      <c r="A75121" s="1" t="s">
        <v>10507</v>
      </c>
      <c r="B75121">
        <v>10367944</v>
      </c>
      <c r="C75121" s="1" t="s">
        <v>23925</v>
      </c>
      <c r="D75121" s="1" t="s">
        <v>459</v>
      </c>
      <c r="E75121">
        <v>10372622</v>
      </c>
      <c r="F75121" s="1" t="s">
        <v>19129</v>
      </c>
      <c r="G75121" s="1" t="s">
        <v>18577</v>
      </c>
      <c r="H75121" s="1" t="s">
        <v>459</v>
      </c>
      <c r="I75121" s="1" t="s">
        <v>23928</v>
      </c>
    </row>
    <row r="75122" spans="1:9" x14ac:dyDescent="0.35">
      <c r="A75122" s="1" t="s">
        <v>10507</v>
      </c>
      <c r="B75122">
        <v>10370281</v>
      </c>
      <c r="C75122" s="1" t="s">
        <v>24405</v>
      </c>
      <c r="D75122" s="1" t="s">
        <v>459</v>
      </c>
      <c r="E75122">
        <v>10372622</v>
      </c>
      <c r="F75122" s="1" t="s">
        <v>19129</v>
      </c>
      <c r="G75122" s="1" t="s">
        <v>18577</v>
      </c>
      <c r="H75122" s="1" t="s">
        <v>459</v>
      </c>
      <c r="I75122" s="1" t="s">
        <v>18578</v>
      </c>
    </row>
    <row r="75123" spans="1:9" x14ac:dyDescent="0.35">
      <c r="A75123" s="1" t="s">
        <v>10507</v>
      </c>
      <c r="B75123">
        <v>10370281</v>
      </c>
      <c r="C75123" s="1" t="s">
        <v>24405</v>
      </c>
      <c r="D75123" s="1" t="s">
        <v>459</v>
      </c>
      <c r="E75123">
        <v>10372622</v>
      </c>
      <c r="F75123" s="1" t="s">
        <v>19129</v>
      </c>
      <c r="G75123" s="1" t="s">
        <v>18577</v>
      </c>
      <c r="H75123" s="1" t="s">
        <v>459</v>
      </c>
      <c r="I75123" s="1" t="s">
        <v>18579</v>
      </c>
    </row>
    <row r="75124" spans="1:9" x14ac:dyDescent="0.35">
      <c r="A75124" s="1" t="s">
        <v>10507</v>
      </c>
      <c r="B75124">
        <v>10372622</v>
      </c>
      <c r="C75124" s="1" t="s">
        <v>18577</v>
      </c>
      <c r="D75124" s="1" t="s">
        <v>459</v>
      </c>
      <c r="E75124">
        <v>10372622</v>
      </c>
      <c r="F75124" s="1" t="s">
        <v>19129</v>
      </c>
      <c r="G75124" s="1" t="s">
        <v>18577</v>
      </c>
      <c r="H75124" s="1" t="s">
        <v>459</v>
      </c>
      <c r="I75124" s="1" t="s">
        <v>22937</v>
      </c>
    </row>
    <row r="75125" spans="1:9" x14ac:dyDescent="0.35">
      <c r="A75125" s="1" t="s">
        <v>10507</v>
      </c>
      <c r="B75125">
        <v>10372622</v>
      </c>
      <c r="C75125" s="1" t="s">
        <v>18577</v>
      </c>
      <c r="D75125" s="1" t="s">
        <v>459</v>
      </c>
      <c r="E75125">
        <v>10372622</v>
      </c>
      <c r="F75125" s="1" t="s">
        <v>19129</v>
      </c>
      <c r="G75125" s="1" t="s">
        <v>18577</v>
      </c>
      <c r="H75125" s="1" t="s">
        <v>459</v>
      </c>
      <c r="I75125" s="1" t="s">
        <v>22445</v>
      </c>
    </row>
    <row r="75126" spans="1:9" x14ac:dyDescent="0.35">
      <c r="A75126" s="1" t="s">
        <v>10507</v>
      </c>
      <c r="B75126">
        <v>10372622</v>
      </c>
      <c r="C75126" s="1" t="s">
        <v>18577</v>
      </c>
      <c r="D75126" s="1" t="s">
        <v>459</v>
      </c>
      <c r="E75126">
        <v>10372622</v>
      </c>
      <c r="F75126" s="1" t="s">
        <v>19129</v>
      </c>
      <c r="G75126" s="1" t="s">
        <v>18577</v>
      </c>
      <c r="H75126" s="1" t="s">
        <v>459</v>
      </c>
      <c r="I75126" s="1" t="s">
        <v>18578</v>
      </c>
    </row>
    <row r="75127" spans="1:9" x14ac:dyDescent="0.35">
      <c r="A75127" s="1" t="s">
        <v>10507</v>
      </c>
      <c r="B75127">
        <v>10372622</v>
      </c>
      <c r="C75127" s="1" t="s">
        <v>18577</v>
      </c>
      <c r="D75127" s="1" t="s">
        <v>459</v>
      </c>
      <c r="E75127">
        <v>10372622</v>
      </c>
      <c r="F75127" s="1" t="s">
        <v>19129</v>
      </c>
      <c r="G75127" s="1" t="s">
        <v>18577</v>
      </c>
      <c r="H75127" s="1" t="s">
        <v>459</v>
      </c>
      <c r="I75127" s="1" t="s">
        <v>19022</v>
      </c>
    </row>
    <row r="75128" spans="1:9" x14ac:dyDescent="0.35">
      <c r="A75128" s="1" t="s">
        <v>10507</v>
      </c>
      <c r="B75128">
        <v>10373475</v>
      </c>
      <c r="C75128" s="1" t="s">
        <v>25075</v>
      </c>
      <c r="D75128" s="1" t="s">
        <v>459</v>
      </c>
      <c r="E75128">
        <v>10372622</v>
      </c>
      <c r="F75128" s="1" t="s">
        <v>19129</v>
      </c>
      <c r="G75128" s="1" t="s">
        <v>18577</v>
      </c>
      <c r="H75128" s="1" t="s">
        <v>459</v>
      </c>
      <c r="I75128" s="1" t="s">
        <v>18579</v>
      </c>
    </row>
    <row r="75129" spans="1:9" x14ac:dyDescent="0.35">
      <c r="A75129" s="1" t="s">
        <v>10507</v>
      </c>
      <c r="B75129">
        <v>10374259</v>
      </c>
      <c r="C75129" s="1" t="s">
        <v>25182</v>
      </c>
      <c r="D75129" s="1" t="s">
        <v>459</v>
      </c>
      <c r="E75129">
        <v>10372622</v>
      </c>
      <c r="F75129" s="1" t="s">
        <v>19129</v>
      </c>
      <c r="G75129" s="1" t="s">
        <v>18577</v>
      </c>
      <c r="H75129" s="1" t="s">
        <v>459</v>
      </c>
      <c r="I75129" s="1" t="s">
        <v>22445</v>
      </c>
    </row>
    <row r="75130" spans="1:9" x14ac:dyDescent="0.35">
      <c r="A75130" s="1" t="s">
        <v>10507</v>
      </c>
      <c r="B75130">
        <v>10375361</v>
      </c>
      <c r="C75130" s="1" t="s">
        <v>25394</v>
      </c>
      <c r="D75130" s="1" t="s">
        <v>459</v>
      </c>
      <c r="E75130">
        <v>10372622</v>
      </c>
      <c r="F75130" s="1" t="s">
        <v>19129</v>
      </c>
      <c r="G75130" s="1" t="s">
        <v>18577</v>
      </c>
      <c r="H75130" s="1" t="s">
        <v>459</v>
      </c>
      <c r="I75130" s="1" t="s">
        <v>18578</v>
      </c>
    </row>
    <row r="75131" spans="1:9" x14ac:dyDescent="0.35">
      <c r="A75131" s="1" t="s">
        <v>10507</v>
      </c>
      <c r="B75131">
        <v>10375361</v>
      </c>
      <c r="C75131" s="1" t="s">
        <v>25394</v>
      </c>
      <c r="D75131" s="1" t="s">
        <v>459</v>
      </c>
      <c r="E75131">
        <v>10372622</v>
      </c>
      <c r="F75131" s="1" t="s">
        <v>19129</v>
      </c>
      <c r="G75131" s="1" t="s">
        <v>18577</v>
      </c>
      <c r="H75131" s="1" t="s">
        <v>459</v>
      </c>
      <c r="I75131" s="1" t="s">
        <v>19022</v>
      </c>
    </row>
    <row r="75132" spans="1:9" x14ac:dyDescent="0.35">
      <c r="A75132" s="1" t="s">
        <v>10507</v>
      </c>
      <c r="B75132">
        <v>10375383</v>
      </c>
      <c r="C75132" s="1" t="s">
        <v>20553</v>
      </c>
      <c r="D75132" s="1" t="s">
        <v>459</v>
      </c>
      <c r="E75132">
        <v>10372622</v>
      </c>
      <c r="F75132" s="1" t="s">
        <v>19129</v>
      </c>
      <c r="G75132" s="1" t="s">
        <v>18577</v>
      </c>
      <c r="H75132" s="1" t="s">
        <v>459</v>
      </c>
      <c r="I75132" s="1" t="s">
        <v>18579</v>
      </c>
    </row>
    <row r="75133" spans="1:9" x14ac:dyDescent="0.35">
      <c r="A75133" s="1" t="s">
        <v>10507</v>
      </c>
      <c r="B75133">
        <v>10414752</v>
      </c>
      <c r="C75133" s="1" t="s">
        <v>25976</v>
      </c>
      <c r="D75133" s="1" t="s">
        <v>459</v>
      </c>
      <c r="E75133">
        <v>10372622</v>
      </c>
      <c r="F75133" s="1" t="s">
        <v>19129</v>
      </c>
      <c r="G75133" s="1" t="s">
        <v>18577</v>
      </c>
      <c r="H75133" s="1" t="s">
        <v>459</v>
      </c>
      <c r="I75133" s="1" t="s">
        <v>19021</v>
      </c>
    </row>
    <row r="75134" spans="1:9" x14ac:dyDescent="0.35">
      <c r="A75134" s="1" t="s">
        <v>10507</v>
      </c>
      <c r="B75134">
        <v>10372630</v>
      </c>
      <c r="C75134" s="1" t="s">
        <v>24883</v>
      </c>
      <c r="D75134" s="1" t="s">
        <v>459</v>
      </c>
      <c r="E75134">
        <v>10372630</v>
      </c>
      <c r="F75134" s="1" t="s">
        <v>19129</v>
      </c>
      <c r="G75134" s="1" t="s">
        <v>24883</v>
      </c>
      <c r="H75134" s="1" t="s">
        <v>459</v>
      </c>
      <c r="I75134" s="1" t="s">
        <v>24888</v>
      </c>
    </row>
    <row r="75135" spans="1:9" x14ac:dyDescent="0.35">
      <c r="A75135" s="1" t="s">
        <v>10507</v>
      </c>
      <c r="B75135">
        <v>10372630</v>
      </c>
      <c r="C75135" s="1" t="s">
        <v>24883</v>
      </c>
      <c r="D75135" s="1" t="s">
        <v>459</v>
      </c>
      <c r="E75135">
        <v>10372630</v>
      </c>
      <c r="F75135" s="1" t="s">
        <v>19129</v>
      </c>
      <c r="G75135" s="1" t="s">
        <v>24883</v>
      </c>
      <c r="H75135" s="1" t="s">
        <v>459</v>
      </c>
      <c r="I75135" s="1" t="s">
        <v>24891</v>
      </c>
    </row>
    <row r="75136" spans="1:9" x14ac:dyDescent="0.35">
      <c r="A75136" s="1" t="s">
        <v>10507</v>
      </c>
      <c r="B75136">
        <v>10372630</v>
      </c>
      <c r="C75136" s="1" t="s">
        <v>24883</v>
      </c>
      <c r="D75136" s="1" t="s">
        <v>459</v>
      </c>
      <c r="E75136">
        <v>10372630</v>
      </c>
      <c r="F75136" s="1" t="s">
        <v>19129</v>
      </c>
      <c r="G75136" s="1" t="s">
        <v>24883</v>
      </c>
      <c r="H75136" s="1" t="s">
        <v>459</v>
      </c>
      <c r="I75136" s="1" t="s">
        <v>24893</v>
      </c>
    </row>
    <row r="75137" spans="1:9" x14ac:dyDescent="0.35">
      <c r="A75137" s="1" t="s">
        <v>10507</v>
      </c>
      <c r="B75137">
        <v>10372630</v>
      </c>
      <c r="C75137" s="1" t="s">
        <v>24883</v>
      </c>
      <c r="D75137" s="1" t="s">
        <v>459</v>
      </c>
      <c r="E75137">
        <v>10372630</v>
      </c>
      <c r="F75137" s="1" t="s">
        <v>19129</v>
      </c>
      <c r="G75137" s="1" t="s">
        <v>24883</v>
      </c>
      <c r="H75137" s="1" t="s">
        <v>459</v>
      </c>
      <c r="I75137" s="1" t="s">
        <v>24894</v>
      </c>
    </row>
    <row r="75138" spans="1:9" x14ac:dyDescent="0.35">
      <c r="A75138" s="1" t="s">
        <v>10507</v>
      </c>
      <c r="B75138">
        <v>10372630</v>
      </c>
      <c r="C75138" s="1" t="s">
        <v>24883</v>
      </c>
      <c r="D75138" s="1" t="s">
        <v>459</v>
      </c>
      <c r="E75138">
        <v>10372630</v>
      </c>
      <c r="F75138" s="1" t="s">
        <v>19129</v>
      </c>
      <c r="G75138" s="1" t="s">
        <v>24883</v>
      </c>
      <c r="H75138" s="1" t="s">
        <v>459</v>
      </c>
      <c r="I75138" s="1" t="s">
        <v>24895</v>
      </c>
    </row>
    <row r="75139" spans="1:9" x14ac:dyDescent="0.35">
      <c r="A75139" s="1" t="s">
        <v>10507</v>
      </c>
      <c r="B75139">
        <v>10372630</v>
      </c>
      <c r="C75139" s="1" t="s">
        <v>24883</v>
      </c>
      <c r="D75139" s="1" t="s">
        <v>459</v>
      </c>
      <c r="E75139">
        <v>10372630</v>
      </c>
      <c r="F75139" s="1" t="s">
        <v>19129</v>
      </c>
      <c r="G75139" s="1" t="s">
        <v>24883</v>
      </c>
      <c r="H75139" s="1" t="s">
        <v>459</v>
      </c>
      <c r="I75139" s="1" t="s">
        <v>24896</v>
      </c>
    </row>
    <row r="75140" spans="1:9" x14ac:dyDescent="0.35">
      <c r="A75140" s="1" t="s">
        <v>10507</v>
      </c>
      <c r="B75140">
        <v>10372630</v>
      </c>
      <c r="C75140" s="1" t="s">
        <v>24883</v>
      </c>
      <c r="D75140" s="1" t="s">
        <v>459</v>
      </c>
      <c r="E75140">
        <v>10372630</v>
      </c>
      <c r="F75140" s="1" t="s">
        <v>19129</v>
      </c>
      <c r="G75140" s="1" t="s">
        <v>24883</v>
      </c>
      <c r="H75140" s="1" t="s">
        <v>459</v>
      </c>
      <c r="I75140" s="1" t="s">
        <v>24897</v>
      </c>
    </row>
    <row r="75141" spans="1:9" x14ac:dyDescent="0.35">
      <c r="A75141" s="1" t="s">
        <v>10507</v>
      </c>
      <c r="B75141">
        <v>10372630</v>
      </c>
      <c r="C75141" s="1" t="s">
        <v>24883</v>
      </c>
      <c r="D75141" s="1" t="s">
        <v>459</v>
      </c>
      <c r="E75141">
        <v>10372630</v>
      </c>
      <c r="F75141" s="1" t="s">
        <v>19129</v>
      </c>
      <c r="G75141" s="1" t="s">
        <v>24883</v>
      </c>
      <c r="H75141" s="1" t="s">
        <v>459</v>
      </c>
      <c r="I75141" s="1" t="s">
        <v>24898</v>
      </c>
    </row>
    <row r="75142" spans="1:9" x14ac:dyDescent="0.35">
      <c r="A75142" s="1" t="s">
        <v>10507</v>
      </c>
      <c r="B75142">
        <v>10372630</v>
      </c>
      <c r="C75142" s="1" t="s">
        <v>24883</v>
      </c>
      <c r="D75142" s="1" t="s">
        <v>459</v>
      </c>
      <c r="E75142">
        <v>10372630</v>
      </c>
      <c r="F75142" s="1" t="s">
        <v>19129</v>
      </c>
      <c r="G75142" s="1" t="s">
        <v>24883</v>
      </c>
      <c r="H75142" s="1" t="s">
        <v>459</v>
      </c>
      <c r="I75142" s="1" t="s">
        <v>24899</v>
      </c>
    </row>
    <row r="75143" spans="1:9" x14ac:dyDescent="0.35">
      <c r="A75143" s="1" t="s">
        <v>10507</v>
      </c>
      <c r="B75143">
        <v>10372630</v>
      </c>
      <c r="C75143" s="1" t="s">
        <v>24883</v>
      </c>
      <c r="D75143" s="1" t="s">
        <v>459</v>
      </c>
      <c r="E75143">
        <v>10372630</v>
      </c>
      <c r="F75143" s="1" t="s">
        <v>19129</v>
      </c>
      <c r="G75143" s="1" t="s">
        <v>24883</v>
      </c>
      <c r="H75143" s="1" t="s">
        <v>459</v>
      </c>
      <c r="I75143" s="1" t="s">
        <v>24900</v>
      </c>
    </row>
    <row r="75144" spans="1:9" x14ac:dyDescent="0.35">
      <c r="A75144" s="1" t="s">
        <v>10507</v>
      </c>
      <c r="B75144">
        <v>10374942</v>
      </c>
      <c r="C75144" s="1" t="s">
        <v>24902</v>
      </c>
      <c r="D75144" s="1" t="s">
        <v>459</v>
      </c>
      <c r="E75144">
        <v>10372630</v>
      </c>
      <c r="F75144" s="1" t="s">
        <v>19129</v>
      </c>
      <c r="G75144" s="1" t="s">
        <v>24883</v>
      </c>
      <c r="H75144" s="1" t="s">
        <v>459</v>
      </c>
      <c r="I75144" s="1" t="s">
        <v>24888</v>
      </c>
    </row>
    <row r="75145" spans="1:9" x14ac:dyDescent="0.35">
      <c r="A75145" s="1" t="s">
        <v>10507</v>
      </c>
      <c r="B75145">
        <v>10374942</v>
      </c>
      <c r="C75145" s="1" t="s">
        <v>24902</v>
      </c>
      <c r="D75145" s="1" t="s">
        <v>459</v>
      </c>
      <c r="E75145">
        <v>10372630</v>
      </c>
      <c r="F75145" s="1" t="s">
        <v>19129</v>
      </c>
      <c r="G75145" s="1" t="s">
        <v>24883</v>
      </c>
      <c r="H75145" s="1" t="s">
        <v>459</v>
      </c>
      <c r="I75145" s="1" t="s">
        <v>24891</v>
      </c>
    </row>
    <row r="75146" spans="1:9" x14ac:dyDescent="0.35">
      <c r="A75146" s="1" t="s">
        <v>10507</v>
      </c>
      <c r="B75146">
        <v>10374942</v>
      </c>
      <c r="C75146" s="1" t="s">
        <v>24902</v>
      </c>
      <c r="D75146" s="1" t="s">
        <v>459</v>
      </c>
      <c r="E75146">
        <v>10372630</v>
      </c>
      <c r="F75146" s="1" t="s">
        <v>19129</v>
      </c>
      <c r="G75146" s="1" t="s">
        <v>24883</v>
      </c>
      <c r="H75146" s="1" t="s">
        <v>459</v>
      </c>
      <c r="I75146" s="1" t="s">
        <v>24893</v>
      </c>
    </row>
    <row r="75147" spans="1:9" x14ac:dyDescent="0.35">
      <c r="A75147" s="1" t="s">
        <v>10507</v>
      </c>
      <c r="B75147">
        <v>10374942</v>
      </c>
      <c r="C75147" s="1" t="s">
        <v>24902</v>
      </c>
      <c r="D75147" s="1" t="s">
        <v>459</v>
      </c>
      <c r="E75147">
        <v>10372630</v>
      </c>
      <c r="F75147" s="1" t="s">
        <v>19129</v>
      </c>
      <c r="G75147" s="1" t="s">
        <v>24883</v>
      </c>
      <c r="H75147" s="1" t="s">
        <v>459</v>
      </c>
      <c r="I75147" s="1" t="s">
        <v>24897</v>
      </c>
    </row>
    <row r="75148" spans="1:9" x14ac:dyDescent="0.35">
      <c r="A75148" s="1" t="s">
        <v>10507</v>
      </c>
      <c r="B75148">
        <v>10501549</v>
      </c>
      <c r="C75148" s="1" t="s">
        <v>27971</v>
      </c>
      <c r="D75148" s="1" t="s">
        <v>459</v>
      </c>
      <c r="E75148">
        <v>10372630</v>
      </c>
      <c r="F75148" s="1" t="s">
        <v>19129</v>
      </c>
      <c r="G75148" s="1" t="s">
        <v>24883</v>
      </c>
      <c r="H75148" s="1" t="s">
        <v>459</v>
      </c>
      <c r="I75148" s="1" t="s">
        <v>24897</v>
      </c>
    </row>
    <row r="75149" spans="1:9" x14ac:dyDescent="0.35">
      <c r="A75149" s="1" t="s">
        <v>10507</v>
      </c>
      <c r="B75149">
        <v>10538284</v>
      </c>
      <c r="C75149" s="1" t="s">
        <v>28734</v>
      </c>
      <c r="D75149" s="1" t="s">
        <v>459</v>
      </c>
      <c r="E75149">
        <v>10372630</v>
      </c>
      <c r="F75149" s="1" t="s">
        <v>19129</v>
      </c>
      <c r="G75149" s="1" t="s">
        <v>24883</v>
      </c>
      <c r="H75149" s="1" t="s">
        <v>459</v>
      </c>
      <c r="I75149" s="1" t="s">
        <v>24900</v>
      </c>
    </row>
    <row r="75150" spans="1:9" x14ac:dyDescent="0.35">
      <c r="A75150" s="1" t="s">
        <v>10507</v>
      </c>
      <c r="B75150">
        <v>10372631</v>
      </c>
      <c r="C75150" s="1" t="s">
        <v>22811</v>
      </c>
      <c r="D75150" s="1" t="s">
        <v>459</v>
      </c>
      <c r="E75150">
        <v>10372631</v>
      </c>
      <c r="F75150" s="1" t="s">
        <v>19129</v>
      </c>
      <c r="G75150" s="1" t="s">
        <v>22811</v>
      </c>
      <c r="H75150" s="1" t="s">
        <v>459</v>
      </c>
      <c r="I75150" s="1" t="s">
        <v>24904</v>
      </c>
    </row>
    <row r="75151" spans="1:9" x14ac:dyDescent="0.35">
      <c r="A75151" s="1" t="s">
        <v>10507</v>
      </c>
      <c r="B75151">
        <v>10372631</v>
      </c>
      <c r="C75151" s="1" t="s">
        <v>22811</v>
      </c>
      <c r="D75151" s="1" t="s">
        <v>459</v>
      </c>
      <c r="E75151">
        <v>10372631</v>
      </c>
      <c r="F75151" s="1" t="s">
        <v>19129</v>
      </c>
      <c r="G75151" s="1" t="s">
        <v>22811</v>
      </c>
      <c r="H75151" s="1" t="s">
        <v>459</v>
      </c>
      <c r="I75151" s="1" t="s">
        <v>24907</v>
      </c>
    </row>
    <row r="75152" spans="1:9" x14ac:dyDescent="0.35">
      <c r="A75152" s="1" t="s">
        <v>10507</v>
      </c>
      <c r="B75152">
        <v>10362804</v>
      </c>
      <c r="C75152" s="1" t="s">
        <v>9145</v>
      </c>
      <c r="D75152" s="1" t="s">
        <v>459</v>
      </c>
      <c r="E75152">
        <v>10372636</v>
      </c>
      <c r="F75152" s="1" t="s">
        <v>19129</v>
      </c>
      <c r="G75152" s="1" t="s">
        <v>5869</v>
      </c>
      <c r="H75152" s="1" t="s">
        <v>666</v>
      </c>
      <c r="I75152" s="1" t="s">
        <v>22278</v>
      </c>
    </row>
    <row r="75153" spans="1:9" x14ac:dyDescent="0.35">
      <c r="A75153" s="1" t="s">
        <v>10507</v>
      </c>
      <c r="B75153">
        <v>10362804</v>
      </c>
      <c r="C75153" s="1" t="s">
        <v>9145</v>
      </c>
      <c r="D75153" s="1" t="s">
        <v>459</v>
      </c>
      <c r="E75153">
        <v>10372636</v>
      </c>
      <c r="F75153" s="1" t="s">
        <v>19129</v>
      </c>
      <c r="G75153" s="1" t="s">
        <v>5869</v>
      </c>
      <c r="H75153" s="1" t="s">
        <v>666</v>
      </c>
      <c r="I75153" s="1" t="s">
        <v>22279</v>
      </c>
    </row>
    <row r="75154" spans="1:9" x14ac:dyDescent="0.35">
      <c r="A75154" s="1" t="s">
        <v>10507</v>
      </c>
      <c r="B75154">
        <v>10372636</v>
      </c>
      <c r="C75154" s="1" t="s">
        <v>5869</v>
      </c>
      <c r="D75154" s="1" t="s">
        <v>666</v>
      </c>
      <c r="E75154">
        <v>10372636</v>
      </c>
      <c r="F75154" s="1" t="s">
        <v>19129</v>
      </c>
      <c r="G75154" s="1" t="s">
        <v>5869</v>
      </c>
      <c r="H75154" s="1" t="s">
        <v>666</v>
      </c>
      <c r="I75154" s="1" t="s">
        <v>22278</v>
      </c>
    </row>
    <row r="75155" spans="1:9" x14ac:dyDescent="0.35">
      <c r="A75155" s="1" t="s">
        <v>10507</v>
      </c>
      <c r="B75155">
        <v>10372636</v>
      </c>
      <c r="C75155" s="1" t="s">
        <v>5869</v>
      </c>
      <c r="D75155" s="1" t="s">
        <v>666</v>
      </c>
      <c r="E75155">
        <v>10372636</v>
      </c>
      <c r="F75155" s="1" t="s">
        <v>19129</v>
      </c>
      <c r="G75155" s="1" t="s">
        <v>5869</v>
      </c>
      <c r="H75155" s="1" t="s">
        <v>666</v>
      </c>
      <c r="I75155" s="1" t="s">
        <v>22279</v>
      </c>
    </row>
    <row r="75156" spans="1:9" x14ac:dyDescent="0.35">
      <c r="A75156" s="1" t="s">
        <v>10507</v>
      </c>
      <c r="B75156">
        <v>10366562</v>
      </c>
      <c r="C75156" s="1" t="s">
        <v>23505</v>
      </c>
      <c r="D75156" s="1" t="s">
        <v>2871</v>
      </c>
      <c r="E75156">
        <v>10361232</v>
      </c>
      <c r="F75156" s="1" t="s">
        <v>30841</v>
      </c>
      <c r="G75156" s="1" t="s">
        <v>26033</v>
      </c>
      <c r="H75156" s="1" t="s">
        <v>2871</v>
      </c>
      <c r="I75156" s="1" t="s">
        <v>30911</v>
      </c>
    </row>
    <row r="75157" spans="1:9" x14ac:dyDescent="0.35">
      <c r="A75157" s="1" t="s">
        <v>10507</v>
      </c>
      <c r="B75157">
        <v>10359314</v>
      </c>
      <c r="C75157" s="1" t="s">
        <v>1012</v>
      </c>
      <c r="D75157" s="1" t="s">
        <v>57</v>
      </c>
      <c r="E75157">
        <v>10372643</v>
      </c>
      <c r="F75157" s="1" t="s">
        <v>60</v>
      </c>
      <c r="G75157" s="1" t="s">
        <v>1014</v>
      </c>
      <c r="H75157" s="1" t="s">
        <v>57</v>
      </c>
      <c r="I75157" s="1" t="s">
        <v>11584</v>
      </c>
    </row>
    <row r="75158" spans="1:9" x14ac:dyDescent="0.35">
      <c r="A75158" s="1" t="s">
        <v>10507</v>
      </c>
      <c r="B75158">
        <v>10369915</v>
      </c>
      <c r="C75158" s="1" t="s">
        <v>5436</v>
      </c>
      <c r="D75158" s="1" t="s">
        <v>57</v>
      </c>
      <c r="E75158">
        <v>10372643</v>
      </c>
      <c r="F75158" s="1" t="s">
        <v>60</v>
      </c>
      <c r="G75158" s="1" t="s">
        <v>1014</v>
      </c>
      <c r="H75158" s="1" t="s">
        <v>57</v>
      </c>
      <c r="I75158" s="1" t="s">
        <v>12312</v>
      </c>
    </row>
    <row r="75159" spans="1:9" x14ac:dyDescent="0.35">
      <c r="A75159" s="1" t="s">
        <v>10507</v>
      </c>
      <c r="B75159">
        <v>10370788</v>
      </c>
      <c r="C75159" s="1" t="s">
        <v>7735</v>
      </c>
      <c r="D75159" s="1" t="s">
        <v>57</v>
      </c>
      <c r="E75159">
        <v>10372643</v>
      </c>
      <c r="F75159" s="1" t="s">
        <v>60</v>
      </c>
      <c r="G75159" s="1" t="s">
        <v>1014</v>
      </c>
      <c r="H75159" s="1" t="s">
        <v>57</v>
      </c>
      <c r="I75159" s="1" t="s">
        <v>11584</v>
      </c>
    </row>
    <row r="75160" spans="1:9" x14ac:dyDescent="0.35">
      <c r="A75160" s="1" t="s">
        <v>10507</v>
      </c>
      <c r="B75160">
        <v>10371179</v>
      </c>
      <c r="C75160" s="1" t="s">
        <v>1966</v>
      </c>
      <c r="D75160" s="1" t="s">
        <v>57</v>
      </c>
      <c r="E75160">
        <v>10372643</v>
      </c>
      <c r="F75160" s="1" t="s">
        <v>60</v>
      </c>
      <c r="G75160" s="1" t="s">
        <v>1014</v>
      </c>
      <c r="H75160" s="1" t="s">
        <v>57</v>
      </c>
      <c r="I75160" s="1" t="s">
        <v>15121</v>
      </c>
    </row>
    <row r="75161" spans="1:9" x14ac:dyDescent="0.35">
      <c r="A75161" s="1" t="s">
        <v>10507</v>
      </c>
      <c r="B75161">
        <v>10372643</v>
      </c>
      <c r="C75161" s="1" t="s">
        <v>1014</v>
      </c>
      <c r="D75161" s="1" t="s">
        <v>57</v>
      </c>
      <c r="E75161">
        <v>10372643</v>
      </c>
      <c r="F75161" s="1" t="s">
        <v>60</v>
      </c>
      <c r="G75161" s="1" t="s">
        <v>1014</v>
      </c>
      <c r="H75161" s="1" t="s">
        <v>57</v>
      </c>
      <c r="I75161" s="1" t="s">
        <v>12312</v>
      </c>
    </row>
    <row r="75162" spans="1:9" x14ac:dyDescent="0.35">
      <c r="A75162" s="1" t="s">
        <v>10507</v>
      </c>
      <c r="B75162">
        <v>10415184</v>
      </c>
      <c r="C75162" s="1" t="s">
        <v>8749</v>
      </c>
      <c r="D75162" s="1" t="s">
        <v>57</v>
      </c>
      <c r="E75162">
        <v>10372643</v>
      </c>
      <c r="F75162" s="1" t="s">
        <v>19129</v>
      </c>
      <c r="G75162" s="1" t="s">
        <v>1014</v>
      </c>
      <c r="H75162" s="1" t="s">
        <v>57</v>
      </c>
      <c r="I75162" s="1" t="s">
        <v>11584</v>
      </c>
    </row>
    <row r="75163" spans="1:9" x14ac:dyDescent="0.35">
      <c r="A75163" s="1" t="s">
        <v>10507</v>
      </c>
      <c r="B75163">
        <v>10372646</v>
      </c>
      <c r="C75163" s="1" t="s">
        <v>5873</v>
      </c>
      <c r="D75163" s="1" t="s">
        <v>423</v>
      </c>
      <c r="E75163">
        <v>10372646</v>
      </c>
      <c r="F75163" s="1" t="s">
        <v>19129</v>
      </c>
      <c r="G75163" s="1" t="s">
        <v>5873</v>
      </c>
      <c r="H75163" s="1" t="s">
        <v>423</v>
      </c>
      <c r="I75163" s="1" t="s">
        <v>15448</v>
      </c>
    </row>
    <row r="75164" spans="1:9" x14ac:dyDescent="0.35">
      <c r="A75164" s="1" t="s">
        <v>10507</v>
      </c>
      <c r="B75164">
        <v>10372651</v>
      </c>
      <c r="C75164" s="1" t="s">
        <v>5877</v>
      </c>
      <c r="D75164" s="1" t="s">
        <v>178</v>
      </c>
      <c r="E75164">
        <v>10372651</v>
      </c>
      <c r="F75164" s="1" t="s">
        <v>30841</v>
      </c>
      <c r="G75164" s="1" t="s">
        <v>5877</v>
      </c>
      <c r="H75164" s="1" t="s">
        <v>178</v>
      </c>
      <c r="I75164" s="1" t="s">
        <v>15450</v>
      </c>
    </row>
    <row r="75165" spans="1:9" x14ac:dyDescent="0.35">
      <c r="A75165" s="1" t="s">
        <v>10507</v>
      </c>
      <c r="B75165">
        <v>10015523</v>
      </c>
      <c r="C75165" s="1" t="s">
        <v>10544</v>
      </c>
      <c r="D75165" s="1" t="s">
        <v>34</v>
      </c>
      <c r="E75165">
        <v>10372661</v>
      </c>
      <c r="F75165" s="1" t="s">
        <v>60</v>
      </c>
      <c r="G75165" s="1" t="s">
        <v>283</v>
      </c>
      <c r="H75165" s="1" t="s">
        <v>34</v>
      </c>
      <c r="I75165" s="1" t="s">
        <v>10488</v>
      </c>
    </row>
    <row r="75166" spans="1:9" x14ac:dyDescent="0.35">
      <c r="A75166" s="1" t="s">
        <v>10507</v>
      </c>
      <c r="B75166">
        <v>10358245</v>
      </c>
      <c r="C75166" s="1" t="s">
        <v>11073</v>
      </c>
      <c r="D75166" s="1" t="s">
        <v>34</v>
      </c>
      <c r="E75166">
        <v>10372661</v>
      </c>
      <c r="F75166" s="1" t="s">
        <v>60</v>
      </c>
      <c r="G75166" s="1" t="s">
        <v>283</v>
      </c>
      <c r="H75166" s="1" t="s">
        <v>34</v>
      </c>
      <c r="I75166" s="1" t="s">
        <v>11074</v>
      </c>
    </row>
    <row r="75167" spans="1:9" x14ac:dyDescent="0.35">
      <c r="A75167" s="1" t="s">
        <v>10507</v>
      </c>
      <c r="B75167">
        <v>10358245</v>
      </c>
      <c r="C75167" s="1" t="s">
        <v>11073</v>
      </c>
      <c r="D75167" s="1" t="s">
        <v>34</v>
      </c>
      <c r="E75167">
        <v>10372661</v>
      </c>
      <c r="F75167" s="1" t="s">
        <v>60</v>
      </c>
      <c r="G75167" s="1" t="s">
        <v>283</v>
      </c>
      <c r="H75167" s="1" t="s">
        <v>34</v>
      </c>
      <c r="I75167" s="1" t="s">
        <v>11075</v>
      </c>
    </row>
    <row r="75168" spans="1:9" x14ac:dyDescent="0.35">
      <c r="A75168" s="1" t="s">
        <v>10507</v>
      </c>
      <c r="B75168">
        <v>10358410</v>
      </c>
      <c r="C75168" s="1" t="s">
        <v>2375</v>
      </c>
      <c r="D75168" s="1" t="s">
        <v>34</v>
      </c>
      <c r="E75168">
        <v>10372661</v>
      </c>
      <c r="F75168" s="1" t="s">
        <v>60</v>
      </c>
      <c r="G75168" s="1" t="s">
        <v>283</v>
      </c>
      <c r="H75168" s="1" t="s">
        <v>34</v>
      </c>
      <c r="I75168" s="1" t="s">
        <v>11161</v>
      </c>
    </row>
    <row r="75169" spans="1:9" x14ac:dyDescent="0.35">
      <c r="A75169" s="1" t="s">
        <v>10507</v>
      </c>
      <c r="B75169">
        <v>10358410</v>
      </c>
      <c r="C75169" s="1" t="s">
        <v>2375</v>
      </c>
      <c r="D75169" s="1" t="s">
        <v>34</v>
      </c>
      <c r="E75169">
        <v>10372661</v>
      </c>
      <c r="F75169" s="1" t="s">
        <v>60</v>
      </c>
      <c r="G75169" s="1" t="s">
        <v>283</v>
      </c>
      <c r="H75169" s="1" t="s">
        <v>34</v>
      </c>
      <c r="I75169" s="1" t="s">
        <v>11162</v>
      </c>
    </row>
    <row r="75170" spans="1:9" x14ac:dyDescent="0.35">
      <c r="A75170" s="1" t="s">
        <v>10507</v>
      </c>
      <c r="B75170">
        <v>10358410</v>
      </c>
      <c r="C75170" s="1" t="s">
        <v>2375</v>
      </c>
      <c r="D75170" s="1" t="s">
        <v>34</v>
      </c>
      <c r="E75170">
        <v>10372661</v>
      </c>
      <c r="F75170" s="1" t="s">
        <v>60</v>
      </c>
      <c r="G75170" s="1" t="s">
        <v>283</v>
      </c>
      <c r="H75170" s="1" t="s">
        <v>34</v>
      </c>
      <c r="I75170" s="1" t="s">
        <v>11163</v>
      </c>
    </row>
    <row r="75171" spans="1:9" x14ac:dyDescent="0.35">
      <c r="A75171" s="1" t="s">
        <v>10507</v>
      </c>
      <c r="B75171">
        <v>10358410</v>
      </c>
      <c r="C75171" s="1" t="s">
        <v>2375</v>
      </c>
      <c r="D75171" s="1" t="s">
        <v>34</v>
      </c>
      <c r="E75171">
        <v>10372661</v>
      </c>
      <c r="F75171" s="1" t="s">
        <v>60</v>
      </c>
      <c r="G75171" s="1" t="s">
        <v>283</v>
      </c>
      <c r="H75171" s="1" t="s">
        <v>34</v>
      </c>
      <c r="I75171" s="1" t="s">
        <v>10788</v>
      </c>
    </row>
    <row r="75172" spans="1:9" x14ac:dyDescent="0.35">
      <c r="A75172" s="1" t="s">
        <v>10507</v>
      </c>
      <c r="B75172">
        <v>10358876</v>
      </c>
      <c r="C75172" s="1" t="s">
        <v>11379</v>
      </c>
      <c r="D75172" s="1" t="s">
        <v>34</v>
      </c>
      <c r="E75172">
        <v>10372661</v>
      </c>
      <c r="F75172" s="1" t="s">
        <v>60</v>
      </c>
      <c r="G75172" s="1" t="s">
        <v>283</v>
      </c>
      <c r="H75172" s="1" t="s">
        <v>34</v>
      </c>
      <c r="I75172" s="1" t="s">
        <v>11380</v>
      </c>
    </row>
    <row r="75173" spans="1:9" x14ac:dyDescent="0.35">
      <c r="A75173" s="1" t="s">
        <v>10507</v>
      </c>
      <c r="B75173">
        <v>10358876</v>
      </c>
      <c r="C75173" s="1" t="s">
        <v>11379</v>
      </c>
      <c r="D75173" s="1" t="s">
        <v>34</v>
      </c>
      <c r="E75173">
        <v>10372661</v>
      </c>
      <c r="F75173" s="1" t="s">
        <v>60</v>
      </c>
      <c r="G75173" s="1" t="s">
        <v>283</v>
      </c>
      <c r="H75173" s="1" t="s">
        <v>34</v>
      </c>
      <c r="I75173" s="1" t="s">
        <v>11381</v>
      </c>
    </row>
    <row r="75174" spans="1:9" x14ac:dyDescent="0.35">
      <c r="A75174" s="1" t="s">
        <v>10507</v>
      </c>
      <c r="B75174">
        <v>10358876</v>
      </c>
      <c r="C75174" s="1" t="s">
        <v>11379</v>
      </c>
      <c r="D75174" s="1" t="s">
        <v>34</v>
      </c>
      <c r="E75174">
        <v>10372661</v>
      </c>
      <c r="F75174" s="1" t="s">
        <v>60</v>
      </c>
      <c r="G75174" s="1" t="s">
        <v>283</v>
      </c>
      <c r="H75174" s="1" t="s">
        <v>34</v>
      </c>
      <c r="I75174" s="1" t="s">
        <v>11382</v>
      </c>
    </row>
    <row r="75175" spans="1:9" x14ac:dyDescent="0.35">
      <c r="A75175" s="1" t="s">
        <v>10507</v>
      </c>
      <c r="B75175">
        <v>10361450</v>
      </c>
      <c r="C75175" s="1" t="s">
        <v>403</v>
      </c>
      <c r="D75175" s="1" t="s">
        <v>34</v>
      </c>
      <c r="E75175">
        <v>10372661</v>
      </c>
      <c r="F75175" s="1" t="s">
        <v>60</v>
      </c>
      <c r="G75175" s="1" t="s">
        <v>283</v>
      </c>
      <c r="H75175" s="1" t="s">
        <v>34</v>
      </c>
      <c r="I75175" s="1" t="s">
        <v>12278</v>
      </c>
    </row>
    <row r="75176" spans="1:9" x14ac:dyDescent="0.35">
      <c r="A75176" s="1" t="s">
        <v>10507</v>
      </c>
      <c r="B75176">
        <v>10361450</v>
      </c>
      <c r="C75176" s="1" t="s">
        <v>403</v>
      </c>
      <c r="D75176" s="1" t="s">
        <v>34</v>
      </c>
      <c r="E75176">
        <v>10372661</v>
      </c>
      <c r="F75176" s="1" t="s">
        <v>60</v>
      </c>
      <c r="G75176" s="1" t="s">
        <v>283</v>
      </c>
      <c r="H75176" s="1" t="s">
        <v>34</v>
      </c>
      <c r="I75176" s="1" t="s">
        <v>10488</v>
      </c>
    </row>
    <row r="75177" spans="1:9" x14ac:dyDescent="0.35">
      <c r="A75177" s="1" t="s">
        <v>10507</v>
      </c>
      <c r="B75177">
        <v>10362237</v>
      </c>
      <c r="C75177" s="1" t="s">
        <v>12514</v>
      </c>
      <c r="D75177" s="1" t="s">
        <v>34</v>
      </c>
      <c r="E75177">
        <v>10372661</v>
      </c>
      <c r="F75177" s="1" t="s">
        <v>60</v>
      </c>
      <c r="G75177" s="1" t="s">
        <v>283</v>
      </c>
      <c r="H75177" s="1" t="s">
        <v>34</v>
      </c>
      <c r="I75177" s="1" t="s">
        <v>11074</v>
      </c>
    </row>
    <row r="75178" spans="1:9" x14ac:dyDescent="0.35">
      <c r="A75178" s="1" t="s">
        <v>10507</v>
      </c>
      <c r="B75178">
        <v>10362237</v>
      </c>
      <c r="C75178" s="1" t="s">
        <v>12514</v>
      </c>
      <c r="D75178" s="1" t="s">
        <v>34</v>
      </c>
      <c r="E75178">
        <v>10372661</v>
      </c>
      <c r="F75178" s="1" t="s">
        <v>60</v>
      </c>
      <c r="G75178" s="1" t="s">
        <v>283</v>
      </c>
      <c r="H75178" s="1" t="s">
        <v>34</v>
      </c>
      <c r="I75178" s="1" t="s">
        <v>11075</v>
      </c>
    </row>
    <row r="75179" spans="1:9" x14ac:dyDescent="0.35">
      <c r="A75179" s="1" t="s">
        <v>10507</v>
      </c>
      <c r="B75179">
        <v>10362499</v>
      </c>
      <c r="C75179" s="1" t="s">
        <v>9136</v>
      </c>
      <c r="D75179" s="1" t="s">
        <v>34</v>
      </c>
      <c r="E75179">
        <v>10372661</v>
      </c>
      <c r="F75179" s="1" t="s">
        <v>60</v>
      </c>
      <c r="G75179" s="1" t="s">
        <v>283</v>
      </c>
      <c r="H75179" s="1" t="s">
        <v>34</v>
      </c>
      <c r="I75179" s="1" t="s">
        <v>11161</v>
      </c>
    </row>
    <row r="75180" spans="1:9" x14ac:dyDescent="0.35">
      <c r="A75180" s="1" t="s">
        <v>10507</v>
      </c>
      <c r="B75180">
        <v>10362499</v>
      </c>
      <c r="C75180" s="1" t="s">
        <v>9136</v>
      </c>
      <c r="D75180" s="1" t="s">
        <v>34</v>
      </c>
      <c r="E75180">
        <v>10372661</v>
      </c>
      <c r="F75180" s="1" t="s">
        <v>60</v>
      </c>
      <c r="G75180" s="1" t="s">
        <v>283</v>
      </c>
      <c r="H75180" s="1" t="s">
        <v>34</v>
      </c>
      <c r="I75180" s="1" t="s">
        <v>12556</v>
      </c>
    </row>
    <row r="75181" spans="1:9" x14ac:dyDescent="0.35">
      <c r="A75181" s="1" t="s">
        <v>10507</v>
      </c>
      <c r="B75181">
        <v>10362677</v>
      </c>
      <c r="C75181" s="1" t="s">
        <v>10384</v>
      </c>
      <c r="D75181" s="1" t="s">
        <v>34</v>
      </c>
      <c r="E75181">
        <v>10372661</v>
      </c>
      <c r="F75181" s="1" t="s">
        <v>60</v>
      </c>
      <c r="G75181" s="1" t="s">
        <v>283</v>
      </c>
      <c r="H75181" s="1" t="s">
        <v>34</v>
      </c>
      <c r="I75181" s="1" t="s">
        <v>11161</v>
      </c>
    </row>
    <row r="75182" spans="1:9" x14ac:dyDescent="0.35">
      <c r="A75182" s="1" t="s">
        <v>10507</v>
      </c>
      <c r="B75182">
        <v>10362677</v>
      </c>
      <c r="C75182" s="1" t="s">
        <v>10384</v>
      </c>
      <c r="D75182" s="1" t="s">
        <v>34</v>
      </c>
      <c r="E75182">
        <v>10372661</v>
      </c>
      <c r="F75182" s="1" t="s">
        <v>60</v>
      </c>
      <c r="G75182" s="1" t="s">
        <v>283</v>
      </c>
      <c r="H75182" s="1" t="s">
        <v>34</v>
      </c>
      <c r="I75182" s="1" t="s">
        <v>12278</v>
      </c>
    </row>
    <row r="75183" spans="1:9" x14ac:dyDescent="0.35">
      <c r="A75183" s="1" t="s">
        <v>10507</v>
      </c>
      <c r="B75183">
        <v>10362677</v>
      </c>
      <c r="C75183" s="1" t="s">
        <v>10384</v>
      </c>
      <c r="D75183" s="1" t="s">
        <v>34</v>
      </c>
      <c r="E75183">
        <v>10372661</v>
      </c>
      <c r="F75183" s="1" t="s">
        <v>60</v>
      </c>
      <c r="G75183" s="1" t="s">
        <v>283</v>
      </c>
      <c r="H75183" s="1" t="s">
        <v>34</v>
      </c>
      <c r="I75183" s="1" t="s">
        <v>12595</v>
      </c>
    </row>
    <row r="75184" spans="1:9" x14ac:dyDescent="0.35">
      <c r="A75184" s="1" t="s">
        <v>10507</v>
      </c>
      <c r="B75184">
        <v>10362677</v>
      </c>
      <c r="C75184" s="1" t="s">
        <v>10384</v>
      </c>
      <c r="D75184" s="1" t="s">
        <v>34</v>
      </c>
      <c r="E75184">
        <v>10372661</v>
      </c>
      <c r="F75184" s="1" t="s">
        <v>60</v>
      </c>
      <c r="G75184" s="1" t="s">
        <v>283</v>
      </c>
      <c r="H75184" s="1" t="s">
        <v>34</v>
      </c>
      <c r="I75184" s="1" t="s">
        <v>10484</v>
      </c>
    </row>
    <row r="75185" spans="1:9" x14ac:dyDescent="0.35">
      <c r="A75185" s="1" t="s">
        <v>10507</v>
      </c>
      <c r="B75185">
        <v>10362677</v>
      </c>
      <c r="C75185" s="1" t="s">
        <v>10384</v>
      </c>
      <c r="D75185" s="1" t="s">
        <v>34</v>
      </c>
      <c r="E75185">
        <v>10372661</v>
      </c>
      <c r="F75185" s="1" t="s">
        <v>60</v>
      </c>
      <c r="G75185" s="1" t="s">
        <v>283</v>
      </c>
      <c r="H75185" s="1" t="s">
        <v>34</v>
      </c>
      <c r="I75185" s="1" t="s">
        <v>12596</v>
      </c>
    </row>
    <row r="75186" spans="1:9" x14ac:dyDescent="0.35">
      <c r="A75186" s="1" t="s">
        <v>10507</v>
      </c>
      <c r="B75186">
        <v>10362677</v>
      </c>
      <c r="C75186" s="1" t="s">
        <v>10384</v>
      </c>
      <c r="D75186" s="1" t="s">
        <v>34</v>
      </c>
      <c r="E75186">
        <v>10372661</v>
      </c>
      <c r="F75186" s="1" t="s">
        <v>60</v>
      </c>
      <c r="G75186" s="1" t="s">
        <v>283</v>
      </c>
      <c r="H75186" s="1" t="s">
        <v>34</v>
      </c>
      <c r="I75186" s="1" t="s">
        <v>12597</v>
      </c>
    </row>
    <row r="75187" spans="1:9" x14ac:dyDescent="0.35">
      <c r="A75187" s="1" t="s">
        <v>10507</v>
      </c>
      <c r="B75187">
        <v>10362677</v>
      </c>
      <c r="C75187" s="1" t="s">
        <v>10384</v>
      </c>
      <c r="D75187" s="1" t="s">
        <v>34</v>
      </c>
      <c r="E75187">
        <v>10372661</v>
      </c>
      <c r="F75187" s="1" t="s">
        <v>60</v>
      </c>
      <c r="G75187" s="1" t="s">
        <v>283</v>
      </c>
      <c r="H75187" s="1" t="s">
        <v>34</v>
      </c>
      <c r="I75187" s="1" t="s">
        <v>12598</v>
      </c>
    </row>
    <row r="75188" spans="1:9" x14ac:dyDescent="0.35">
      <c r="A75188" s="1" t="s">
        <v>10507</v>
      </c>
      <c r="B75188">
        <v>10362677</v>
      </c>
      <c r="C75188" s="1" t="s">
        <v>10384</v>
      </c>
      <c r="D75188" s="1" t="s">
        <v>34</v>
      </c>
      <c r="E75188">
        <v>10372661</v>
      </c>
      <c r="F75188" s="1" t="s">
        <v>60</v>
      </c>
      <c r="G75188" s="1" t="s">
        <v>283</v>
      </c>
      <c r="H75188" s="1" t="s">
        <v>34</v>
      </c>
      <c r="I75188" s="1" t="s">
        <v>10487</v>
      </c>
    </row>
    <row r="75189" spans="1:9" x14ac:dyDescent="0.35">
      <c r="A75189" s="1" t="s">
        <v>10507</v>
      </c>
      <c r="B75189">
        <v>10362677</v>
      </c>
      <c r="C75189" s="1" t="s">
        <v>10384</v>
      </c>
      <c r="D75189" s="1" t="s">
        <v>34</v>
      </c>
      <c r="E75189">
        <v>10372661</v>
      </c>
      <c r="F75189" s="1" t="s">
        <v>60</v>
      </c>
      <c r="G75189" s="1" t="s">
        <v>283</v>
      </c>
      <c r="H75189" s="1" t="s">
        <v>34</v>
      </c>
      <c r="I75189" s="1" t="s">
        <v>12600</v>
      </c>
    </row>
    <row r="75190" spans="1:9" x14ac:dyDescent="0.35">
      <c r="A75190" s="1" t="s">
        <v>10507</v>
      </c>
      <c r="B75190">
        <v>10362677</v>
      </c>
      <c r="C75190" s="1" t="s">
        <v>10384</v>
      </c>
      <c r="D75190" s="1" t="s">
        <v>34</v>
      </c>
      <c r="E75190">
        <v>10372661</v>
      </c>
      <c r="F75190" s="1" t="s">
        <v>60</v>
      </c>
      <c r="G75190" s="1" t="s">
        <v>283</v>
      </c>
      <c r="H75190" s="1" t="s">
        <v>34</v>
      </c>
      <c r="I75190" s="1" t="s">
        <v>10488</v>
      </c>
    </row>
    <row r="75191" spans="1:9" x14ac:dyDescent="0.35">
      <c r="A75191" s="1" t="s">
        <v>10507</v>
      </c>
      <c r="B75191">
        <v>10362677</v>
      </c>
      <c r="C75191" s="1" t="s">
        <v>10384</v>
      </c>
      <c r="D75191" s="1" t="s">
        <v>34</v>
      </c>
      <c r="E75191">
        <v>10372661</v>
      </c>
      <c r="F75191" s="1" t="s">
        <v>60</v>
      </c>
      <c r="G75191" s="1" t="s">
        <v>283</v>
      </c>
      <c r="H75191" s="1" t="s">
        <v>34</v>
      </c>
      <c r="I75191" s="1" t="s">
        <v>12601</v>
      </c>
    </row>
    <row r="75192" spans="1:9" x14ac:dyDescent="0.35">
      <c r="A75192" s="1" t="s">
        <v>10507</v>
      </c>
      <c r="B75192">
        <v>10362677</v>
      </c>
      <c r="C75192" s="1" t="s">
        <v>10384</v>
      </c>
      <c r="D75192" s="1" t="s">
        <v>34</v>
      </c>
      <c r="E75192">
        <v>10372661</v>
      </c>
      <c r="F75192" s="1" t="s">
        <v>60</v>
      </c>
      <c r="G75192" s="1" t="s">
        <v>283</v>
      </c>
      <c r="H75192" s="1" t="s">
        <v>34</v>
      </c>
      <c r="I75192" s="1" t="s">
        <v>10630</v>
      </c>
    </row>
    <row r="75193" spans="1:9" x14ac:dyDescent="0.35">
      <c r="A75193" s="1" t="s">
        <v>10507</v>
      </c>
      <c r="B75193">
        <v>10362677</v>
      </c>
      <c r="C75193" s="1" t="s">
        <v>10384</v>
      </c>
      <c r="D75193" s="1" t="s">
        <v>34</v>
      </c>
      <c r="E75193">
        <v>10372661</v>
      </c>
      <c r="F75193" s="1" t="s">
        <v>60</v>
      </c>
      <c r="G75193" s="1" t="s">
        <v>283</v>
      </c>
      <c r="H75193" s="1" t="s">
        <v>34</v>
      </c>
      <c r="I75193" s="1" t="s">
        <v>12602</v>
      </c>
    </row>
    <row r="75194" spans="1:9" x14ac:dyDescent="0.35">
      <c r="A75194" s="1" t="s">
        <v>10507</v>
      </c>
      <c r="B75194">
        <v>10362983</v>
      </c>
      <c r="C75194" s="1" t="s">
        <v>2349</v>
      </c>
      <c r="D75194" s="1" t="s">
        <v>34</v>
      </c>
      <c r="E75194">
        <v>10372661</v>
      </c>
      <c r="F75194" s="1" t="s">
        <v>60</v>
      </c>
      <c r="G75194" s="1" t="s">
        <v>283</v>
      </c>
      <c r="H75194" s="1" t="s">
        <v>34</v>
      </c>
      <c r="I75194" s="1" t="s">
        <v>11161</v>
      </c>
    </row>
    <row r="75195" spans="1:9" x14ac:dyDescent="0.35">
      <c r="A75195" s="1" t="s">
        <v>10507</v>
      </c>
      <c r="B75195">
        <v>10362983</v>
      </c>
      <c r="C75195" s="1" t="s">
        <v>2349</v>
      </c>
      <c r="D75195" s="1" t="s">
        <v>34</v>
      </c>
      <c r="E75195">
        <v>10372661</v>
      </c>
      <c r="F75195" s="1" t="s">
        <v>60</v>
      </c>
      <c r="G75195" s="1" t="s">
        <v>283</v>
      </c>
      <c r="H75195" s="1" t="s">
        <v>34</v>
      </c>
      <c r="I75195" s="1" t="s">
        <v>11381</v>
      </c>
    </row>
    <row r="75196" spans="1:9" x14ac:dyDescent="0.35">
      <c r="A75196" s="1" t="s">
        <v>10507</v>
      </c>
      <c r="B75196">
        <v>10362983</v>
      </c>
      <c r="C75196" s="1" t="s">
        <v>2349</v>
      </c>
      <c r="D75196" s="1" t="s">
        <v>34</v>
      </c>
      <c r="E75196">
        <v>10372661</v>
      </c>
      <c r="F75196" s="1" t="s">
        <v>60</v>
      </c>
      <c r="G75196" s="1" t="s">
        <v>283</v>
      </c>
      <c r="H75196" s="1" t="s">
        <v>34</v>
      </c>
      <c r="I75196" s="1" t="s">
        <v>11382</v>
      </c>
    </row>
    <row r="75197" spans="1:9" x14ac:dyDescent="0.35">
      <c r="A75197" s="1" t="s">
        <v>10507</v>
      </c>
      <c r="B75197">
        <v>10363561</v>
      </c>
      <c r="C75197" s="1" t="s">
        <v>12991</v>
      </c>
      <c r="D75197" s="1" t="s">
        <v>34</v>
      </c>
      <c r="E75197">
        <v>10372661</v>
      </c>
      <c r="F75197" s="1" t="s">
        <v>60</v>
      </c>
      <c r="G75197" s="1" t="s">
        <v>283</v>
      </c>
      <c r="H75197" s="1" t="s">
        <v>34</v>
      </c>
      <c r="I75197" s="1" t="s">
        <v>12992</v>
      </c>
    </row>
    <row r="75198" spans="1:9" x14ac:dyDescent="0.35">
      <c r="A75198" s="1" t="s">
        <v>10507</v>
      </c>
      <c r="B75198">
        <v>10363561</v>
      </c>
      <c r="C75198" s="1" t="s">
        <v>12991</v>
      </c>
      <c r="D75198" s="1" t="s">
        <v>34</v>
      </c>
      <c r="E75198">
        <v>10372661</v>
      </c>
      <c r="F75198" s="1" t="s">
        <v>60</v>
      </c>
      <c r="G75198" s="1" t="s">
        <v>283</v>
      </c>
      <c r="H75198" s="1" t="s">
        <v>34</v>
      </c>
      <c r="I75198" s="1" t="s">
        <v>12597</v>
      </c>
    </row>
    <row r="75199" spans="1:9" x14ac:dyDescent="0.35">
      <c r="A75199" s="1" t="s">
        <v>10507</v>
      </c>
      <c r="B75199">
        <v>10363561</v>
      </c>
      <c r="C75199" s="1" t="s">
        <v>12991</v>
      </c>
      <c r="D75199" s="1" t="s">
        <v>34</v>
      </c>
      <c r="E75199">
        <v>10372661</v>
      </c>
      <c r="F75199" s="1" t="s">
        <v>60</v>
      </c>
      <c r="G75199" s="1" t="s">
        <v>283</v>
      </c>
      <c r="H75199" s="1" t="s">
        <v>34</v>
      </c>
      <c r="I75199" s="1" t="s">
        <v>12600</v>
      </c>
    </row>
    <row r="75200" spans="1:9" x14ac:dyDescent="0.35">
      <c r="A75200" s="1" t="s">
        <v>10507</v>
      </c>
      <c r="B75200">
        <v>10363561</v>
      </c>
      <c r="C75200" s="1" t="s">
        <v>12991</v>
      </c>
      <c r="D75200" s="1" t="s">
        <v>34</v>
      </c>
      <c r="E75200">
        <v>10372661</v>
      </c>
      <c r="F75200" s="1" t="s">
        <v>60</v>
      </c>
      <c r="G75200" s="1" t="s">
        <v>283</v>
      </c>
      <c r="H75200" s="1" t="s">
        <v>34</v>
      </c>
      <c r="I75200" s="1" t="s">
        <v>12993</v>
      </c>
    </row>
    <row r="75201" spans="1:9" x14ac:dyDescent="0.35">
      <c r="A75201" s="1" t="s">
        <v>10507</v>
      </c>
      <c r="B75201">
        <v>10363561</v>
      </c>
      <c r="C75201" s="1" t="s">
        <v>12991</v>
      </c>
      <c r="D75201" s="1" t="s">
        <v>34</v>
      </c>
      <c r="E75201">
        <v>10372661</v>
      </c>
      <c r="F75201" s="1" t="s">
        <v>60</v>
      </c>
      <c r="G75201" s="1" t="s">
        <v>283</v>
      </c>
      <c r="H75201" s="1" t="s">
        <v>34</v>
      </c>
      <c r="I75201" s="1" t="s">
        <v>10630</v>
      </c>
    </row>
    <row r="75202" spans="1:9" x14ac:dyDescent="0.35">
      <c r="A75202" s="1" t="s">
        <v>10507</v>
      </c>
      <c r="B75202">
        <v>10363917</v>
      </c>
      <c r="C75202" s="1" t="s">
        <v>13115</v>
      </c>
      <c r="D75202" s="1" t="s">
        <v>34</v>
      </c>
      <c r="E75202">
        <v>10372661</v>
      </c>
      <c r="F75202" s="1" t="s">
        <v>60</v>
      </c>
      <c r="G75202" s="1" t="s">
        <v>283</v>
      </c>
      <c r="H75202" s="1" t="s">
        <v>34</v>
      </c>
      <c r="I75202" s="1" t="s">
        <v>10484</v>
      </c>
    </row>
    <row r="75203" spans="1:9" x14ac:dyDescent="0.35">
      <c r="A75203" s="1" t="s">
        <v>10507</v>
      </c>
      <c r="B75203">
        <v>10363917</v>
      </c>
      <c r="C75203" s="1" t="s">
        <v>13115</v>
      </c>
      <c r="D75203" s="1" t="s">
        <v>34</v>
      </c>
      <c r="E75203">
        <v>10372661</v>
      </c>
      <c r="F75203" s="1" t="s">
        <v>60</v>
      </c>
      <c r="G75203" s="1" t="s">
        <v>283</v>
      </c>
      <c r="H75203" s="1" t="s">
        <v>34</v>
      </c>
      <c r="I75203" s="1" t="s">
        <v>12596</v>
      </c>
    </row>
    <row r="75204" spans="1:9" x14ac:dyDescent="0.35">
      <c r="A75204" s="1" t="s">
        <v>10507</v>
      </c>
      <c r="B75204">
        <v>10363917</v>
      </c>
      <c r="C75204" s="1" t="s">
        <v>13115</v>
      </c>
      <c r="D75204" s="1" t="s">
        <v>34</v>
      </c>
      <c r="E75204">
        <v>10372661</v>
      </c>
      <c r="F75204" s="1" t="s">
        <v>60</v>
      </c>
      <c r="G75204" s="1" t="s">
        <v>283</v>
      </c>
      <c r="H75204" s="1" t="s">
        <v>34</v>
      </c>
      <c r="I75204" s="1" t="s">
        <v>11380</v>
      </c>
    </row>
    <row r="75205" spans="1:9" x14ac:dyDescent="0.35">
      <c r="A75205" s="1" t="s">
        <v>10507</v>
      </c>
      <c r="B75205">
        <v>10363917</v>
      </c>
      <c r="C75205" s="1" t="s">
        <v>13115</v>
      </c>
      <c r="D75205" s="1" t="s">
        <v>34</v>
      </c>
      <c r="E75205">
        <v>10372661</v>
      </c>
      <c r="F75205" s="1" t="s">
        <v>60</v>
      </c>
      <c r="G75205" s="1" t="s">
        <v>283</v>
      </c>
      <c r="H75205" s="1" t="s">
        <v>34</v>
      </c>
      <c r="I75205" s="1" t="s">
        <v>10487</v>
      </c>
    </row>
    <row r="75206" spans="1:9" x14ac:dyDescent="0.35">
      <c r="A75206" s="1" t="s">
        <v>10507</v>
      </c>
      <c r="B75206">
        <v>10363917</v>
      </c>
      <c r="C75206" s="1" t="s">
        <v>13115</v>
      </c>
      <c r="D75206" s="1" t="s">
        <v>34</v>
      </c>
      <c r="E75206">
        <v>10372661</v>
      </c>
      <c r="F75206" s="1" t="s">
        <v>60</v>
      </c>
      <c r="G75206" s="1" t="s">
        <v>283</v>
      </c>
      <c r="H75206" s="1" t="s">
        <v>34</v>
      </c>
      <c r="I75206" s="1" t="s">
        <v>12600</v>
      </c>
    </row>
    <row r="75207" spans="1:9" x14ac:dyDescent="0.35">
      <c r="A75207" s="1" t="s">
        <v>10507</v>
      </c>
      <c r="B75207">
        <v>10363917</v>
      </c>
      <c r="C75207" s="1" t="s">
        <v>13115</v>
      </c>
      <c r="D75207" s="1" t="s">
        <v>34</v>
      </c>
      <c r="E75207">
        <v>10372661</v>
      </c>
      <c r="F75207" s="1" t="s">
        <v>60</v>
      </c>
      <c r="G75207" s="1" t="s">
        <v>283</v>
      </c>
      <c r="H75207" s="1" t="s">
        <v>34</v>
      </c>
      <c r="I75207" s="1" t="s">
        <v>10488</v>
      </c>
    </row>
    <row r="75208" spans="1:9" x14ac:dyDescent="0.35">
      <c r="A75208" s="1" t="s">
        <v>10507</v>
      </c>
      <c r="B75208">
        <v>10363917</v>
      </c>
      <c r="C75208" s="1" t="s">
        <v>13115</v>
      </c>
      <c r="D75208" s="1" t="s">
        <v>34</v>
      </c>
      <c r="E75208">
        <v>10372661</v>
      </c>
      <c r="F75208" s="1" t="s">
        <v>60</v>
      </c>
      <c r="G75208" s="1" t="s">
        <v>283</v>
      </c>
      <c r="H75208" s="1" t="s">
        <v>34</v>
      </c>
      <c r="I75208" s="1" t="s">
        <v>10630</v>
      </c>
    </row>
    <row r="75209" spans="1:9" x14ac:dyDescent="0.35">
      <c r="A75209" s="1" t="s">
        <v>10507</v>
      </c>
      <c r="B75209">
        <v>10363917</v>
      </c>
      <c r="C75209" s="1" t="s">
        <v>13115</v>
      </c>
      <c r="D75209" s="1" t="s">
        <v>34</v>
      </c>
      <c r="E75209">
        <v>10372661</v>
      </c>
      <c r="F75209" s="1" t="s">
        <v>60</v>
      </c>
      <c r="G75209" s="1" t="s">
        <v>283</v>
      </c>
      <c r="H75209" s="1" t="s">
        <v>34</v>
      </c>
      <c r="I75209" s="1" t="s">
        <v>12602</v>
      </c>
    </row>
    <row r="75210" spans="1:9" x14ac:dyDescent="0.35">
      <c r="A75210" s="1" t="s">
        <v>10507</v>
      </c>
      <c r="B75210">
        <v>10364109</v>
      </c>
      <c r="C75210" s="1" t="s">
        <v>13172</v>
      </c>
      <c r="D75210" s="1" t="s">
        <v>34</v>
      </c>
      <c r="E75210">
        <v>10372661</v>
      </c>
      <c r="F75210" s="1" t="s">
        <v>60</v>
      </c>
      <c r="G75210" s="1" t="s">
        <v>283</v>
      </c>
      <c r="H75210" s="1" t="s">
        <v>34</v>
      </c>
      <c r="I75210" s="1" t="s">
        <v>12598</v>
      </c>
    </row>
    <row r="75211" spans="1:9" x14ac:dyDescent="0.35">
      <c r="A75211" s="1" t="s">
        <v>10507</v>
      </c>
      <c r="B75211">
        <v>10364109</v>
      </c>
      <c r="C75211" s="1" t="s">
        <v>13172</v>
      </c>
      <c r="D75211" s="1" t="s">
        <v>34</v>
      </c>
      <c r="E75211">
        <v>10372661</v>
      </c>
      <c r="F75211" s="1" t="s">
        <v>60</v>
      </c>
      <c r="G75211" s="1" t="s">
        <v>283</v>
      </c>
      <c r="H75211" s="1" t="s">
        <v>34</v>
      </c>
      <c r="I75211" s="1" t="s">
        <v>10487</v>
      </c>
    </row>
    <row r="75212" spans="1:9" x14ac:dyDescent="0.35">
      <c r="A75212" s="1" t="s">
        <v>10507</v>
      </c>
      <c r="B75212">
        <v>10364109</v>
      </c>
      <c r="C75212" s="1" t="s">
        <v>13172</v>
      </c>
      <c r="D75212" s="1" t="s">
        <v>34</v>
      </c>
      <c r="E75212">
        <v>10372661</v>
      </c>
      <c r="F75212" s="1" t="s">
        <v>60</v>
      </c>
      <c r="G75212" s="1" t="s">
        <v>283</v>
      </c>
      <c r="H75212" s="1" t="s">
        <v>34</v>
      </c>
      <c r="I75212" s="1" t="s">
        <v>12600</v>
      </c>
    </row>
    <row r="75213" spans="1:9" x14ac:dyDescent="0.35">
      <c r="A75213" s="1" t="s">
        <v>10507</v>
      </c>
      <c r="B75213">
        <v>10364109</v>
      </c>
      <c r="C75213" s="1" t="s">
        <v>13172</v>
      </c>
      <c r="D75213" s="1" t="s">
        <v>34</v>
      </c>
      <c r="E75213">
        <v>10372661</v>
      </c>
      <c r="F75213" s="1" t="s">
        <v>60</v>
      </c>
      <c r="G75213" s="1" t="s">
        <v>283</v>
      </c>
      <c r="H75213" s="1" t="s">
        <v>34</v>
      </c>
      <c r="I75213" s="1" t="s">
        <v>12601</v>
      </c>
    </row>
    <row r="75214" spans="1:9" x14ac:dyDescent="0.35">
      <c r="A75214" s="1" t="s">
        <v>10507</v>
      </c>
      <c r="B75214">
        <v>10364109</v>
      </c>
      <c r="C75214" s="1" t="s">
        <v>13172</v>
      </c>
      <c r="D75214" s="1" t="s">
        <v>34</v>
      </c>
      <c r="E75214">
        <v>10372661</v>
      </c>
      <c r="F75214" s="1" t="s">
        <v>60</v>
      </c>
      <c r="G75214" s="1" t="s">
        <v>283</v>
      </c>
      <c r="H75214" s="1" t="s">
        <v>34</v>
      </c>
      <c r="I75214" s="1" t="s">
        <v>13174</v>
      </c>
    </row>
    <row r="75215" spans="1:9" x14ac:dyDescent="0.35">
      <c r="A75215" s="1" t="s">
        <v>10507</v>
      </c>
      <c r="B75215">
        <v>10364109</v>
      </c>
      <c r="C75215" s="1" t="s">
        <v>13172</v>
      </c>
      <c r="D75215" s="1" t="s">
        <v>34</v>
      </c>
      <c r="E75215">
        <v>10372661</v>
      </c>
      <c r="F75215" s="1" t="s">
        <v>60</v>
      </c>
      <c r="G75215" s="1" t="s">
        <v>283</v>
      </c>
      <c r="H75215" s="1" t="s">
        <v>34</v>
      </c>
      <c r="I75215" s="1" t="s">
        <v>12993</v>
      </c>
    </row>
    <row r="75216" spans="1:9" x14ac:dyDescent="0.35">
      <c r="A75216" s="1" t="s">
        <v>10507</v>
      </c>
      <c r="B75216">
        <v>10364109</v>
      </c>
      <c r="C75216" s="1" t="s">
        <v>13172</v>
      </c>
      <c r="D75216" s="1" t="s">
        <v>34</v>
      </c>
      <c r="E75216">
        <v>10372661</v>
      </c>
      <c r="F75216" s="1" t="s">
        <v>60</v>
      </c>
      <c r="G75216" s="1" t="s">
        <v>283</v>
      </c>
      <c r="H75216" s="1" t="s">
        <v>34</v>
      </c>
      <c r="I75216" s="1" t="s">
        <v>10630</v>
      </c>
    </row>
    <row r="75217" spans="1:9" x14ac:dyDescent="0.35">
      <c r="A75217" s="1" t="s">
        <v>10507</v>
      </c>
      <c r="B75217">
        <v>10364318</v>
      </c>
      <c r="C75217" s="1" t="s">
        <v>13262</v>
      </c>
      <c r="D75217" s="1" t="s">
        <v>34</v>
      </c>
      <c r="E75217">
        <v>10372661</v>
      </c>
      <c r="F75217" s="1" t="s">
        <v>60</v>
      </c>
      <c r="G75217" s="1" t="s">
        <v>283</v>
      </c>
      <c r="H75217" s="1" t="s">
        <v>34</v>
      </c>
      <c r="I75217" s="1" t="s">
        <v>11074</v>
      </c>
    </row>
    <row r="75218" spans="1:9" x14ac:dyDescent="0.35">
      <c r="A75218" s="1" t="s">
        <v>10507</v>
      </c>
      <c r="B75218">
        <v>10364318</v>
      </c>
      <c r="C75218" s="1" t="s">
        <v>13262</v>
      </c>
      <c r="D75218" s="1" t="s">
        <v>34</v>
      </c>
      <c r="E75218">
        <v>10372661</v>
      </c>
      <c r="F75218" s="1" t="s">
        <v>60</v>
      </c>
      <c r="G75218" s="1" t="s">
        <v>283</v>
      </c>
      <c r="H75218" s="1" t="s">
        <v>34</v>
      </c>
      <c r="I75218" s="1" t="s">
        <v>11075</v>
      </c>
    </row>
    <row r="75219" spans="1:9" x14ac:dyDescent="0.35">
      <c r="A75219" s="1" t="s">
        <v>10507</v>
      </c>
      <c r="B75219">
        <v>10364818</v>
      </c>
      <c r="C75219" s="1" t="s">
        <v>13394</v>
      </c>
      <c r="D75219" s="1" t="s">
        <v>34</v>
      </c>
      <c r="E75219">
        <v>10372661</v>
      </c>
      <c r="F75219" s="1" t="s">
        <v>60</v>
      </c>
      <c r="G75219" s="1" t="s">
        <v>283</v>
      </c>
      <c r="H75219" s="1" t="s">
        <v>34</v>
      </c>
      <c r="I75219" s="1" t="s">
        <v>11074</v>
      </c>
    </row>
    <row r="75220" spans="1:9" x14ac:dyDescent="0.35">
      <c r="A75220" s="1" t="s">
        <v>10507</v>
      </c>
      <c r="B75220">
        <v>10364818</v>
      </c>
      <c r="C75220" s="1" t="s">
        <v>13394</v>
      </c>
      <c r="D75220" s="1" t="s">
        <v>34</v>
      </c>
      <c r="E75220">
        <v>10372661</v>
      </c>
      <c r="F75220" s="1" t="s">
        <v>60</v>
      </c>
      <c r="G75220" s="1" t="s">
        <v>283</v>
      </c>
      <c r="H75220" s="1" t="s">
        <v>34</v>
      </c>
      <c r="I75220" s="1" t="s">
        <v>11075</v>
      </c>
    </row>
    <row r="75221" spans="1:9" x14ac:dyDescent="0.35">
      <c r="A75221" s="1" t="s">
        <v>10507</v>
      </c>
      <c r="B75221">
        <v>10365205</v>
      </c>
      <c r="C75221" s="1" t="s">
        <v>10150</v>
      </c>
      <c r="D75221" s="1" t="s">
        <v>34</v>
      </c>
      <c r="E75221">
        <v>10372661</v>
      </c>
      <c r="F75221" s="1" t="s">
        <v>60</v>
      </c>
      <c r="G75221" s="1" t="s">
        <v>283</v>
      </c>
      <c r="H75221" s="1" t="s">
        <v>34</v>
      </c>
      <c r="I75221" s="1" t="s">
        <v>11162</v>
      </c>
    </row>
    <row r="75222" spans="1:9" x14ac:dyDescent="0.35">
      <c r="A75222" s="1" t="s">
        <v>10507</v>
      </c>
      <c r="B75222">
        <v>10365205</v>
      </c>
      <c r="C75222" s="1" t="s">
        <v>10150</v>
      </c>
      <c r="D75222" s="1" t="s">
        <v>34</v>
      </c>
      <c r="E75222">
        <v>10372661</v>
      </c>
      <c r="F75222" s="1" t="s">
        <v>60</v>
      </c>
      <c r="G75222" s="1" t="s">
        <v>283</v>
      </c>
      <c r="H75222" s="1" t="s">
        <v>34</v>
      </c>
      <c r="I75222" s="1" t="s">
        <v>13513</v>
      </c>
    </row>
    <row r="75223" spans="1:9" x14ac:dyDescent="0.35">
      <c r="A75223" s="1" t="s">
        <v>10507</v>
      </c>
      <c r="B75223">
        <v>10367069</v>
      </c>
      <c r="C75223" s="1" t="s">
        <v>6418</v>
      </c>
      <c r="D75223" s="1" t="s">
        <v>39</v>
      </c>
      <c r="E75223">
        <v>10372661</v>
      </c>
      <c r="F75223" s="1" t="s">
        <v>60</v>
      </c>
      <c r="G75223" s="1" t="s">
        <v>283</v>
      </c>
      <c r="H75223" s="1" t="s">
        <v>34</v>
      </c>
      <c r="I75223" s="1" t="s">
        <v>14068</v>
      </c>
    </row>
    <row r="75224" spans="1:9" x14ac:dyDescent="0.35">
      <c r="A75224" s="1" t="s">
        <v>10507</v>
      </c>
      <c r="B75224">
        <v>10367409</v>
      </c>
      <c r="C75224" s="1" t="s">
        <v>14176</v>
      </c>
      <c r="D75224" s="1" t="s">
        <v>34</v>
      </c>
      <c r="E75224">
        <v>10372661</v>
      </c>
      <c r="F75224" s="1" t="s">
        <v>60</v>
      </c>
      <c r="G75224" s="1" t="s">
        <v>283</v>
      </c>
      <c r="H75224" s="1" t="s">
        <v>34</v>
      </c>
      <c r="I75224" s="1" t="s">
        <v>12992</v>
      </c>
    </row>
    <row r="75225" spans="1:9" x14ac:dyDescent="0.35">
      <c r="A75225" s="1" t="s">
        <v>10507</v>
      </c>
      <c r="B75225">
        <v>10367409</v>
      </c>
      <c r="C75225" s="1" t="s">
        <v>14176</v>
      </c>
      <c r="D75225" s="1" t="s">
        <v>34</v>
      </c>
      <c r="E75225">
        <v>10372661</v>
      </c>
      <c r="F75225" s="1" t="s">
        <v>60</v>
      </c>
      <c r="G75225" s="1" t="s">
        <v>283</v>
      </c>
      <c r="H75225" s="1" t="s">
        <v>34</v>
      </c>
      <c r="I75225" s="1" t="s">
        <v>14177</v>
      </c>
    </row>
    <row r="75226" spans="1:9" x14ac:dyDescent="0.35">
      <c r="A75226" s="1" t="s">
        <v>10507</v>
      </c>
      <c r="B75226">
        <v>10367409</v>
      </c>
      <c r="C75226" s="1" t="s">
        <v>14176</v>
      </c>
      <c r="D75226" s="1" t="s">
        <v>34</v>
      </c>
      <c r="E75226">
        <v>10372661</v>
      </c>
      <c r="F75226" s="1" t="s">
        <v>60</v>
      </c>
      <c r="G75226" s="1" t="s">
        <v>283</v>
      </c>
      <c r="H75226" s="1" t="s">
        <v>34</v>
      </c>
      <c r="I75226" s="1" t="s">
        <v>12595</v>
      </c>
    </row>
    <row r="75227" spans="1:9" x14ac:dyDescent="0.35">
      <c r="A75227" s="1" t="s">
        <v>10507</v>
      </c>
      <c r="B75227">
        <v>10367409</v>
      </c>
      <c r="C75227" s="1" t="s">
        <v>14176</v>
      </c>
      <c r="D75227" s="1" t="s">
        <v>34</v>
      </c>
      <c r="E75227">
        <v>10372661</v>
      </c>
      <c r="F75227" s="1" t="s">
        <v>60</v>
      </c>
      <c r="G75227" s="1" t="s">
        <v>283</v>
      </c>
      <c r="H75227" s="1" t="s">
        <v>34</v>
      </c>
      <c r="I75227" s="1" t="s">
        <v>10484</v>
      </c>
    </row>
    <row r="75228" spans="1:9" x14ac:dyDescent="0.35">
      <c r="A75228" s="1" t="s">
        <v>10507</v>
      </c>
      <c r="B75228">
        <v>10367409</v>
      </c>
      <c r="C75228" s="1" t="s">
        <v>14176</v>
      </c>
      <c r="D75228" s="1" t="s">
        <v>34</v>
      </c>
      <c r="E75228">
        <v>10372661</v>
      </c>
      <c r="F75228" s="1" t="s">
        <v>60</v>
      </c>
      <c r="G75228" s="1" t="s">
        <v>283</v>
      </c>
      <c r="H75228" s="1" t="s">
        <v>34</v>
      </c>
      <c r="I75228" s="1" t="s">
        <v>10487</v>
      </c>
    </row>
    <row r="75229" spans="1:9" x14ac:dyDescent="0.35">
      <c r="A75229" s="1" t="s">
        <v>10507</v>
      </c>
      <c r="B75229">
        <v>10367409</v>
      </c>
      <c r="C75229" s="1" t="s">
        <v>14176</v>
      </c>
      <c r="D75229" s="1" t="s">
        <v>34</v>
      </c>
      <c r="E75229">
        <v>10372661</v>
      </c>
      <c r="F75229" s="1" t="s">
        <v>60</v>
      </c>
      <c r="G75229" s="1" t="s">
        <v>283</v>
      </c>
      <c r="H75229" s="1" t="s">
        <v>34</v>
      </c>
      <c r="I75229" s="1" t="s">
        <v>12600</v>
      </c>
    </row>
    <row r="75230" spans="1:9" x14ac:dyDescent="0.35">
      <c r="A75230" s="1" t="s">
        <v>10507</v>
      </c>
      <c r="B75230">
        <v>10367409</v>
      </c>
      <c r="C75230" s="1" t="s">
        <v>14176</v>
      </c>
      <c r="D75230" s="1" t="s">
        <v>34</v>
      </c>
      <c r="E75230">
        <v>10372661</v>
      </c>
      <c r="F75230" s="1" t="s">
        <v>60</v>
      </c>
      <c r="G75230" s="1" t="s">
        <v>283</v>
      </c>
      <c r="H75230" s="1" t="s">
        <v>34</v>
      </c>
      <c r="I75230" s="1" t="s">
        <v>12601</v>
      </c>
    </row>
    <row r="75231" spans="1:9" x14ac:dyDescent="0.35">
      <c r="A75231" s="1" t="s">
        <v>10507</v>
      </c>
      <c r="B75231">
        <v>10367409</v>
      </c>
      <c r="C75231" s="1" t="s">
        <v>14176</v>
      </c>
      <c r="D75231" s="1" t="s">
        <v>34</v>
      </c>
      <c r="E75231">
        <v>10372661</v>
      </c>
      <c r="F75231" s="1" t="s">
        <v>60</v>
      </c>
      <c r="G75231" s="1" t="s">
        <v>283</v>
      </c>
      <c r="H75231" s="1" t="s">
        <v>34</v>
      </c>
      <c r="I75231" s="1" t="s">
        <v>12993</v>
      </c>
    </row>
    <row r="75232" spans="1:9" x14ac:dyDescent="0.35">
      <c r="A75232" s="1" t="s">
        <v>10507</v>
      </c>
      <c r="B75232">
        <v>10367409</v>
      </c>
      <c r="C75232" s="1" t="s">
        <v>14176</v>
      </c>
      <c r="D75232" s="1" t="s">
        <v>34</v>
      </c>
      <c r="E75232">
        <v>10372661</v>
      </c>
      <c r="F75232" s="1" t="s">
        <v>60</v>
      </c>
      <c r="G75232" s="1" t="s">
        <v>283</v>
      </c>
      <c r="H75232" s="1" t="s">
        <v>34</v>
      </c>
      <c r="I75232" s="1" t="s">
        <v>10630</v>
      </c>
    </row>
    <row r="75233" spans="1:9" x14ac:dyDescent="0.35">
      <c r="A75233" s="1" t="s">
        <v>10507</v>
      </c>
      <c r="B75233">
        <v>10367440</v>
      </c>
      <c r="C75233" s="1" t="s">
        <v>280</v>
      </c>
      <c r="D75233" s="1" t="s">
        <v>34</v>
      </c>
      <c r="E75233">
        <v>10372661</v>
      </c>
      <c r="F75233" s="1" t="s">
        <v>60</v>
      </c>
      <c r="G75233" s="1" t="s">
        <v>283</v>
      </c>
      <c r="H75233" s="1" t="s">
        <v>34</v>
      </c>
      <c r="I75233" s="1" t="s">
        <v>14186</v>
      </c>
    </row>
    <row r="75234" spans="1:9" x14ac:dyDescent="0.35">
      <c r="A75234" s="1" t="s">
        <v>10507</v>
      </c>
      <c r="B75234">
        <v>10367440</v>
      </c>
      <c r="C75234" s="1" t="s">
        <v>280</v>
      </c>
      <c r="D75234" s="1" t="s">
        <v>34</v>
      </c>
      <c r="E75234">
        <v>10372661</v>
      </c>
      <c r="F75234" s="1" t="s">
        <v>60</v>
      </c>
      <c r="G75234" s="1" t="s">
        <v>283</v>
      </c>
      <c r="H75234" s="1" t="s">
        <v>34</v>
      </c>
      <c r="I75234" s="1" t="s">
        <v>14187</v>
      </c>
    </row>
    <row r="75235" spans="1:9" x14ac:dyDescent="0.35">
      <c r="A75235" s="1" t="s">
        <v>10507</v>
      </c>
      <c r="B75235">
        <v>10367440</v>
      </c>
      <c r="C75235" s="1" t="s">
        <v>280</v>
      </c>
      <c r="D75235" s="1" t="s">
        <v>34</v>
      </c>
      <c r="E75235">
        <v>10372661</v>
      </c>
      <c r="F75235" s="1" t="s">
        <v>60</v>
      </c>
      <c r="G75235" s="1" t="s">
        <v>283</v>
      </c>
      <c r="H75235" s="1" t="s">
        <v>34</v>
      </c>
      <c r="I75235" s="1" t="s">
        <v>14177</v>
      </c>
    </row>
    <row r="75236" spans="1:9" x14ac:dyDescent="0.35">
      <c r="A75236" s="1" t="s">
        <v>10507</v>
      </c>
      <c r="B75236">
        <v>10367440</v>
      </c>
      <c r="C75236" s="1" t="s">
        <v>280</v>
      </c>
      <c r="D75236" s="1" t="s">
        <v>34</v>
      </c>
      <c r="E75236">
        <v>10372661</v>
      </c>
      <c r="F75236" s="1" t="s">
        <v>60</v>
      </c>
      <c r="G75236" s="1" t="s">
        <v>283</v>
      </c>
      <c r="H75236" s="1" t="s">
        <v>34</v>
      </c>
      <c r="I75236" s="1" t="s">
        <v>14188</v>
      </c>
    </row>
    <row r="75237" spans="1:9" x14ac:dyDescent="0.35">
      <c r="A75237" s="1" t="s">
        <v>10507</v>
      </c>
      <c r="B75237">
        <v>10367440</v>
      </c>
      <c r="C75237" s="1" t="s">
        <v>280</v>
      </c>
      <c r="D75237" s="1" t="s">
        <v>34</v>
      </c>
      <c r="E75237">
        <v>10372661</v>
      </c>
      <c r="F75237" s="1" t="s">
        <v>60</v>
      </c>
      <c r="G75237" s="1" t="s">
        <v>283</v>
      </c>
      <c r="H75237" s="1" t="s">
        <v>34</v>
      </c>
      <c r="I75237" s="1" t="s">
        <v>12595</v>
      </c>
    </row>
    <row r="75238" spans="1:9" x14ac:dyDescent="0.35">
      <c r="A75238" s="1" t="s">
        <v>10507</v>
      </c>
      <c r="B75238">
        <v>10367440</v>
      </c>
      <c r="C75238" s="1" t="s">
        <v>280</v>
      </c>
      <c r="D75238" s="1" t="s">
        <v>34</v>
      </c>
      <c r="E75238">
        <v>10372661</v>
      </c>
      <c r="F75238" s="1" t="s">
        <v>60</v>
      </c>
      <c r="G75238" s="1" t="s">
        <v>283</v>
      </c>
      <c r="H75238" s="1" t="s">
        <v>34</v>
      </c>
      <c r="I75238" s="1" t="s">
        <v>12596</v>
      </c>
    </row>
    <row r="75239" spans="1:9" x14ac:dyDescent="0.35">
      <c r="A75239" s="1" t="s">
        <v>10507</v>
      </c>
      <c r="B75239">
        <v>10367440</v>
      </c>
      <c r="C75239" s="1" t="s">
        <v>280</v>
      </c>
      <c r="D75239" s="1" t="s">
        <v>34</v>
      </c>
      <c r="E75239">
        <v>10372661</v>
      </c>
      <c r="F75239" s="1" t="s">
        <v>60</v>
      </c>
      <c r="G75239" s="1" t="s">
        <v>283</v>
      </c>
      <c r="H75239" s="1" t="s">
        <v>34</v>
      </c>
      <c r="I75239" s="1" t="s">
        <v>12597</v>
      </c>
    </row>
    <row r="75240" spans="1:9" x14ac:dyDescent="0.35">
      <c r="A75240" s="1" t="s">
        <v>10507</v>
      </c>
      <c r="B75240">
        <v>10367440</v>
      </c>
      <c r="C75240" s="1" t="s">
        <v>280</v>
      </c>
      <c r="D75240" s="1" t="s">
        <v>34</v>
      </c>
      <c r="E75240">
        <v>10372661</v>
      </c>
      <c r="F75240" s="1" t="s">
        <v>60</v>
      </c>
      <c r="G75240" s="1" t="s">
        <v>283</v>
      </c>
      <c r="H75240" s="1" t="s">
        <v>34</v>
      </c>
      <c r="I75240" s="1" t="s">
        <v>10487</v>
      </c>
    </row>
    <row r="75241" spans="1:9" x14ac:dyDescent="0.35">
      <c r="A75241" s="1" t="s">
        <v>10507</v>
      </c>
      <c r="B75241">
        <v>10367440</v>
      </c>
      <c r="C75241" s="1" t="s">
        <v>280</v>
      </c>
      <c r="D75241" s="1" t="s">
        <v>34</v>
      </c>
      <c r="E75241">
        <v>10372661</v>
      </c>
      <c r="F75241" s="1" t="s">
        <v>60</v>
      </c>
      <c r="G75241" s="1" t="s">
        <v>283</v>
      </c>
      <c r="H75241" s="1" t="s">
        <v>34</v>
      </c>
      <c r="I75241" s="1" t="s">
        <v>12600</v>
      </c>
    </row>
    <row r="75242" spans="1:9" x14ac:dyDescent="0.35">
      <c r="A75242" s="1" t="s">
        <v>10507</v>
      </c>
      <c r="B75242">
        <v>10367440</v>
      </c>
      <c r="C75242" s="1" t="s">
        <v>280</v>
      </c>
      <c r="D75242" s="1" t="s">
        <v>34</v>
      </c>
      <c r="E75242">
        <v>10372661</v>
      </c>
      <c r="F75242" s="1" t="s">
        <v>60</v>
      </c>
      <c r="G75242" s="1" t="s">
        <v>283</v>
      </c>
      <c r="H75242" s="1" t="s">
        <v>34</v>
      </c>
      <c r="I75242" s="1" t="s">
        <v>10488</v>
      </c>
    </row>
    <row r="75243" spans="1:9" x14ac:dyDescent="0.35">
      <c r="A75243" s="1" t="s">
        <v>10507</v>
      </c>
      <c r="B75243">
        <v>10368359</v>
      </c>
      <c r="C75243" s="1" t="s">
        <v>14402</v>
      </c>
      <c r="D75243" s="1" t="s">
        <v>34</v>
      </c>
      <c r="E75243">
        <v>10372661</v>
      </c>
      <c r="F75243" s="1" t="s">
        <v>60</v>
      </c>
      <c r="G75243" s="1" t="s">
        <v>283</v>
      </c>
      <c r="H75243" s="1" t="s">
        <v>34</v>
      </c>
      <c r="I75243" s="1" t="s">
        <v>11163</v>
      </c>
    </row>
    <row r="75244" spans="1:9" x14ac:dyDescent="0.35">
      <c r="A75244" s="1" t="s">
        <v>10507</v>
      </c>
      <c r="B75244">
        <v>10368359</v>
      </c>
      <c r="C75244" s="1" t="s">
        <v>14402</v>
      </c>
      <c r="D75244" s="1" t="s">
        <v>34</v>
      </c>
      <c r="E75244">
        <v>10372661</v>
      </c>
      <c r="F75244" s="1" t="s">
        <v>60</v>
      </c>
      <c r="G75244" s="1" t="s">
        <v>283</v>
      </c>
      <c r="H75244" s="1" t="s">
        <v>34</v>
      </c>
      <c r="I75244" s="1" t="s">
        <v>12598</v>
      </c>
    </row>
    <row r="75245" spans="1:9" x14ac:dyDescent="0.35">
      <c r="A75245" s="1" t="s">
        <v>10507</v>
      </c>
      <c r="B75245">
        <v>10368359</v>
      </c>
      <c r="C75245" s="1" t="s">
        <v>14402</v>
      </c>
      <c r="D75245" s="1" t="s">
        <v>34</v>
      </c>
      <c r="E75245">
        <v>10372661</v>
      </c>
      <c r="F75245" s="1" t="s">
        <v>60</v>
      </c>
      <c r="G75245" s="1" t="s">
        <v>283</v>
      </c>
      <c r="H75245" s="1" t="s">
        <v>34</v>
      </c>
      <c r="I75245" s="1" t="s">
        <v>14404</v>
      </c>
    </row>
    <row r="75246" spans="1:9" x14ac:dyDescent="0.35">
      <c r="A75246" s="1" t="s">
        <v>10507</v>
      </c>
      <c r="B75246">
        <v>10368359</v>
      </c>
      <c r="C75246" s="1" t="s">
        <v>14402</v>
      </c>
      <c r="D75246" s="1" t="s">
        <v>34</v>
      </c>
      <c r="E75246">
        <v>10372661</v>
      </c>
      <c r="F75246" s="1" t="s">
        <v>60</v>
      </c>
      <c r="G75246" s="1" t="s">
        <v>283</v>
      </c>
      <c r="H75246" s="1" t="s">
        <v>34</v>
      </c>
      <c r="I75246" s="1" t="s">
        <v>13174</v>
      </c>
    </row>
    <row r="75247" spans="1:9" x14ac:dyDescent="0.35">
      <c r="A75247" s="1" t="s">
        <v>10507</v>
      </c>
      <c r="B75247">
        <v>10368359</v>
      </c>
      <c r="C75247" s="1" t="s">
        <v>14402</v>
      </c>
      <c r="D75247" s="1" t="s">
        <v>34</v>
      </c>
      <c r="E75247">
        <v>10372661</v>
      </c>
      <c r="F75247" s="1" t="s">
        <v>60</v>
      </c>
      <c r="G75247" s="1" t="s">
        <v>283</v>
      </c>
      <c r="H75247" s="1" t="s">
        <v>34</v>
      </c>
      <c r="I75247" s="1" t="s">
        <v>12602</v>
      </c>
    </row>
    <row r="75248" spans="1:9" x14ac:dyDescent="0.35">
      <c r="A75248" s="1" t="s">
        <v>10507</v>
      </c>
      <c r="B75248">
        <v>10368596</v>
      </c>
      <c r="C75248" s="1" t="s">
        <v>14477</v>
      </c>
      <c r="D75248" s="1" t="s">
        <v>34</v>
      </c>
      <c r="E75248">
        <v>10372661</v>
      </c>
      <c r="F75248" s="1" t="s">
        <v>60</v>
      </c>
      <c r="G75248" s="1" t="s">
        <v>283</v>
      </c>
      <c r="H75248" s="1" t="s">
        <v>34</v>
      </c>
      <c r="I75248" s="1" t="s">
        <v>10488</v>
      </c>
    </row>
    <row r="75249" spans="1:9" x14ac:dyDescent="0.35">
      <c r="A75249" s="1" t="s">
        <v>10507</v>
      </c>
      <c r="B75249">
        <v>10371174</v>
      </c>
      <c r="C75249" s="1" t="s">
        <v>15104</v>
      </c>
      <c r="D75249" s="1" t="s">
        <v>315</v>
      </c>
      <c r="E75249">
        <v>10372661</v>
      </c>
      <c r="F75249" s="1" t="s">
        <v>60</v>
      </c>
      <c r="G75249" s="1" t="s">
        <v>283</v>
      </c>
      <c r="H75249" s="1" t="s">
        <v>34</v>
      </c>
      <c r="I75249" s="1" t="s">
        <v>14493</v>
      </c>
    </row>
    <row r="75250" spans="1:9" x14ac:dyDescent="0.35">
      <c r="A75250" s="1" t="s">
        <v>10507</v>
      </c>
      <c r="B75250">
        <v>10371803</v>
      </c>
      <c r="C75250" s="1" t="s">
        <v>15284</v>
      </c>
      <c r="D75250" s="1" t="s">
        <v>34</v>
      </c>
      <c r="E75250">
        <v>10372661</v>
      </c>
      <c r="F75250" s="1" t="s">
        <v>60</v>
      </c>
      <c r="G75250" s="1" t="s">
        <v>283</v>
      </c>
      <c r="H75250" s="1" t="s">
        <v>34</v>
      </c>
      <c r="I75250" s="1" t="s">
        <v>12992</v>
      </c>
    </row>
    <row r="75251" spans="1:9" x14ac:dyDescent="0.35">
      <c r="A75251" s="1" t="s">
        <v>10507</v>
      </c>
      <c r="B75251">
        <v>10371803</v>
      </c>
      <c r="C75251" s="1" t="s">
        <v>15284</v>
      </c>
      <c r="D75251" s="1" t="s">
        <v>34</v>
      </c>
      <c r="E75251">
        <v>10372661</v>
      </c>
      <c r="F75251" s="1" t="s">
        <v>60</v>
      </c>
      <c r="G75251" s="1" t="s">
        <v>283</v>
      </c>
      <c r="H75251" s="1" t="s">
        <v>34</v>
      </c>
      <c r="I75251" s="1" t="s">
        <v>10484</v>
      </c>
    </row>
    <row r="75252" spans="1:9" x14ac:dyDescent="0.35">
      <c r="A75252" s="1" t="s">
        <v>10507</v>
      </c>
      <c r="B75252">
        <v>10371803</v>
      </c>
      <c r="C75252" s="1" t="s">
        <v>15284</v>
      </c>
      <c r="D75252" s="1" t="s">
        <v>34</v>
      </c>
      <c r="E75252">
        <v>10372661</v>
      </c>
      <c r="F75252" s="1" t="s">
        <v>60</v>
      </c>
      <c r="G75252" s="1" t="s">
        <v>283</v>
      </c>
      <c r="H75252" s="1" t="s">
        <v>34</v>
      </c>
      <c r="I75252" s="1" t="s">
        <v>12599</v>
      </c>
    </row>
    <row r="75253" spans="1:9" x14ac:dyDescent="0.35">
      <c r="A75253" s="1" t="s">
        <v>10507</v>
      </c>
      <c r="B75253">
        <v>10371803</v>
      </c>
      <c r="C75253" s="1" t="s">
        <v>15284</v>
      </c>
      <c r="D75253" s="1" t="s">
        <v>34</v>
      </c>
      <c r="E75253">
        <v>10372661</v>
      </c>
      <c r="F75253" s="1" t="s">
        <v>60</v>
      </c>
      <c r="G75253" s="1" t="s">
        <v>283</v>
      </c>
      <c r="H75253" s="1" t="s">
        <v>34</v>
      </c>
      <c r="I75253" s="1" t="s">
        <v>12600</v>
      </c>
    </row>
    <row r="75254" spans="1:9" x14ac:dyDescent="0.35">
      <c r="A75254" s="1" t="s">
        <v>10507</v>
      </c>
      <c r="B75254">
        <v>10371803</v>
      </c>
      <c r="C75254" s="1" t="s">
        <v>15284</v>
      </c>
      <c r="D75254" s="1" t="s">
        <v>34</v>
      </c>
      <c r="E75254">
        <v>10372661</v>
      </c>
      <c r="F75254" s="1" t="s">
        <v>60</v>
      </c>
      <c r="G75254" s="1" t="s">
        <v>283</v>
      </c>
      <c r="H75254" s="1" t="s">
        <v>34</v>
      </c>
      <c r="I75254" s="1" t="s">
        <v>10488</v>
      </c>
    </row>
    <row r="75255" spans="1:9" x14ac:dyDescent="0.35">
      <c r="A75255" s="1" t="s">
        <v>10507</v>
      </c>
      <c r="B75255">
        <v>10371803</v>
      </c>
      <c r="C75255" s="1" t="s">
        <v>15284</v>
      </c>
      <c r="D75255" s="1" t="s">
        <v>34</v>
      </c>
      <c r="E75255">
        <v>10372661</v>
      </c>
      <c r="F75255" s="1" t="s">
        <v>60</v>
      </c>
      <c r="G75255" s="1" t="s">
        <v>283</v>
      </c>
      <c r="H75255" s="1" t="s">
        <v>34</v>
      </c>
      <c r="I75255" s="1" t="s">
        <v>10630</v>
      </c>
    </row>
    <row r="75256" spans="1:9" x14ac:dyDescent="0.35">
      <c r="A75256" s="1" t="s">
        <v>10507</v>
      </c>
      <c r="B75256">
        <v>10372221</v>
      </c>
      <c r="C75256" s="1" t="s">
        <v>6921</v>
      </c>
      <c r="D75256" s="1" t="s">
        <v>332</v>
      </c>
      <c r="E75256">
        <v>10372661</v>
      </c>
      <c r="F75256" s="1" t="s">
        <v>60</v>
      </c>
      <c r="G75256" s="1" t="s">
        <v>283</v>
      </c>
      <c r="H75256" s="1" t="s">
        <v>34</v>
      </c>
      <c r="I75256" s="1" t="s">
        <v>15371</v>
      </c>
    </row>
    <row r="75257" spans="1:9" x14ac:dyDescent="0.35">
      <c r="A75257" s="1" t="s">
        <v>10507</v>
      </c>
      <c r="B75257">
        <v>10372661</v>
      </c>
      <c r="C75257" s="1" t="s">
        <v>283</v>
      </c>
      <c r="D75257" s="1" t="s">
        <v>34</v>
      </c>
      <c r="E75257">
        <v>10372661</v>
      </c>
      <c r="F75257" s="1" t="s">
        <v>60</v>
      </c>
      <c r="G75257" s="1" t="s">
        <v>283</v>
      </c>
      <c r="H75257" s="1" t="s">
        <v>34</v>
      </c>
      <c r="I75257" s="1" t="s">
        <v>11161</v>
      </c>
    </row>
    <row r="75258" spans="1:9" x14ac:dyDescent="0.35">
      <c r="A75258" s="1" t="s">
        <v>10507</v>
      </c>
      <c r="B75258">
        <v>10372661</v>
      </c>
      <c r="C75258" s="1" t="s">
        <v>283</v>
      </c>
      <c r="D75258" s="1" t="s">
        <v>34</v>
      </c>
      <c r="E75258">
        <v>10372661</v>
      </c>
      <c r="F75258" s="1" t="s">
        <v>60</v>
      </c>
      <c r="G75258" s="1" t="s">
        <v>283</v>
      </c>
      <c r="H75258" s="1" t="s">
        <v>34</v>
      </c>
      <c r="I75258" s="1" t="s">
        <v>12992</v>
      </c>
    </row>
    <row r="75259" spans="1:9" x14ac:dyDescent="0.35">
      <c r="A75259" s="1" t="s">
        <v>10507</v>
      </c>
      <c r="B75259">
        <v>10372661</v>
      </c>
      <c r="C75259" s="1" t="s">
        <v>283</v>
      </c>
      <c r="D75259" s="1" t="s">
        <v>34</v>
      </c>
      <c r="E75259">
        <v>10372661</v>
      </c>
      <c r="F75259" s="1" t="s">
        <v>60</v>
      </c>
      <c r="G75259" s="1" t="s">
        <v>283</v>
      </c>
      <c r="H75259" s="1" t="s">
        <v>34</v>
      </c>
      <c r="I75259" s="1" t="s">
        <v>11162</v>
      </c>
    </row>
    <row r="75260" spans="1:9" x14ac:dyDescent="0.35">
      <c r="A75260" s="1" t="s">
        <v>10507</v>
      </c>
      <c r="B75260">
        <v>10372661</v>
      </c>
      <c r="C75260" s="1" t="s">
        <v>283</v>
      </c>
      <c r="D75260" s="1" t="s">
        <v>34</v>
      </c>
      <c r="E75260">
        <v>10372661</v>
      </c>
      <c r="F75260" s="1" t="s">
        <v>60</v>
      </c>
      <c r="G75260" s="1" t="s">
        <v>283</v>
      </c>
      <c r="H75260" s="1" t="s">
        <v>34</v>
      </c>
      <c r="I75260" s="1" t="s">
        <v>13513</v>
      </c>
    </row>
    <row r="75261" spans="1:9" x14ac:dyDescent="0.35">
      <c r="A75261" s="1" t="s">
        <v>10507</v>
      </c>
      <c r="B75261">
        <v>10372661</v>
      </c>
      <c r="C75261" s="1" t="s">
        <v>283</v>
      </c>
      <c r="D75261" s="1" t="s">
        <v>34</v>
      </c>
      <c r="E75261">
        <v>10372661</v>
      </c>
      <c r="F75261" s="1" t="s">
        <v>60</v>
      </c>
      <c r="G75261" s="1" t="s">
        <v>283</v>
      </c>
      <c r="H75261" s="1" t="s">
        <v>34</v>
      </c>
      <c r="I75261" s="1" t="s">
        <v>12600</v>
      </c>
    </row>
    <row r="75262" spans="1:9" x14ac:dyDescent="0.35">
      <c r="A75262" s="1" t="s">
        <v>10507</v>
      </c>
      <c r="B75262">
        <v>10372661</v>
      </c>
      <c r="C75262" s="1" t="s">
        <v>283</v>
      </c>
      <c r="D75262" s="1" t="s">
        <v>34</v>
      </c>
      <c r="E75262">
        <v>10372661</v>
      </c>
      <c r="F75262" s="1" t="s">
        <v>60</v>
      </c>
      <c r="G75262" s="1" t="s">
        <v>283</v>
      </c>
      <c r="H75262" s="1" t="s">
        <v>34</v>
      </c>
      <c r="I75262" s="1" t="s">
        <v>11381</v>
      </c>
    </row>
    <row r="75263" spans="1:9" x14ac:dyDescent="0.35">
      <c r="A75263" s="1" t="s">
        <v>10507</v>
      </c>
      <c r="B75263">
        <v>10372661</v>
      </c>
      <c r="C75263" s="1" t="s">
        <v>283</v>
      </c>
      <c r="D75263" s="1" t="s">
        <v>34</v>
      </c>
      <c r="E75263">
        <v>10372661</v>
      </c>
      <c r="F75263" s="1" t="s">
        <v>60</v>
      </c>
      <c r="G75263" s="1" t="s">
        <v>283</v>
      </c>
      <c r="H75263" s="1" t="s">
        <v>34</v>
      </c>
      <c r="I75263" s="1" t="s">
        <v>14404</v>
      </c>
    </row>
    <row r="75264" spans="1:9" x14ac:dyDescent="0.35">
      <c r="A75264" s="1" t="s">
        <v>10507</v>
      </c>
      <c r="B75264">
        <v>10372661</v>
      </c>
      <c r="C75264" s="1" t="s">
        <v>283</v>
      </c>
      <c r="D75264" s="1" t="s">
        <v>34</v>
      </c>
      <c r="E75264">
        <v>10372661</v>
      </c>
      <c r="F75264" s="1" t="s">
        <v>60</v>
      </c>
      <c r="G75264" s="1" t="s">
        <v>283</v>
      </c>
      <c r="H75264" s="1" t="s">
        <v>34</v>
      </c>
      <c r="I75264" s="1" t="s">
        <v>11382</v>
      </c>
    </row>
    <row r="75265" spans="1:9" x14ac:dyDescent="0.35">
      <c r="A75265" s="1" t="s">
        <v>10507</v>
      </c>
      <c r="B75265">
        <v>10372661</v>
      </c>
      <c r="C75265" s="1" t="s">
        <v>283</v>
      </c>
      <c r="D75265" s="1" t="s">
        <v>34</v>
      </c>
      <c r="E75265">
        <v>10372661</v>
      </c>
      <c r="F75265" s="1" t="s">
        <v>60</v>
      </c>
      <c r="G75265" s="1" t="s">
        <v>283</v>
      </c>
      <c r="H75265" s="1" t="s">
        <v>34</v>
      </c>
      <c r="I75265" s="1" t="s">
        <v>10788</v>
      </c>
    </row>
    <row r="75266" spans="1:9" x14ac:dyDescent="0.35">
      <c r="A75266" s="1" t="s">
        <v>10507</v>
      </c>
      <c r="B75266">
        <v>10372918</v>
      </c>
      <c r="C75266" s="1" t="s">
        <v>15504</v>
      </c>
      <c r="D75266" s="1" t="s">
        <v>34</v>
      </c>
      <c r="E75266">
        <v>10372661</v>
      </c>
      <c r="F75266" s="1" t="s">
        <v>60</v>
      </c>
      <c r="G75266" s="1" t="s">
        <v>283</v>
      </c>
      <c r="H75266" s="1" t="s">
        <v>34</v>
      </c>
      <c r="I75266" s="1" t="s">
        <v>12595</v>
      </c>
    </row>
    <row r="75267" spans="1:9" x14ac:dyDescent="0.35">
      <c r="A75267" s="1" t="s">
        <v>10507</v>
      </c>
      <c r="B75267">
        <v>10372918</v>
      </c>
      <c r="C75267" s="1" t="s">
        <v>15504</v>
      </c>
      <c r="D75267" s="1" t="s">
        <v>34</v>
      </c>
      <c r="E75267">
        <v>10372661</v>
      </c>
      <c r="F75267" s="1" t="s">
        <v>60</v>
      </c>
      <c r="G75267" s="1" t="s">
        <v>283</v>
      </c>
      <c r="H75267" s="1" t="s">
        <v>34</v>
      </c>
      <c r="I75267" s="1" t="s">
        <v>12596</v>
      </c>
    </row>
    <row r="75268" spans="1:9" x14ac:dyDescent="0.35">
      <c r="A75268" s="1" t="s">
        <v>10507</v>
      </c>
      <c r="B75268">
        <v>10372918</v>
      </c>
      <c r="C75268" s="1" t="s">
        <v>15504</v>
      </c>
      <c r="D75268" s="1" t="s">
        <v>34</v>
      </c>
      <c r="E75268">
        <v>10372661</v>
      </c>
      <c r="F75268" s="1" t="s">
        <v>60</v>
      </c>
      <c r="G75268" s="1" t="s">
        <v>283</v>
      </c>
      <c r="H75268" s="1" t="s">
        <v>34</v>
      </c>
      <c r="I75268" s="1" t="s">
        <v>10487</v>
      </c>
    </row>
    <row r="75269" spans="1:9" x14ac:dyDescent="0.35">
      <c r="A75269" s="1" t="s">
        <v>10507</v>
      </c>
      <c r="B75269">
        <v>10372918</v>
      </c>
      <c r="C75269" s="1" t="s">
        <v>15504</v>
      </c>
      <c r="D75269" s="1" t="s">
        <v>34</v>
      </c>
      <c r="E75269">
        <v>10372661</v>
      </c>
      <c r="F75269" s="1" t="s">
        <v>60</v>
      </c>
      <c r="G75269" s="1" t="s">
        <v>283</v>
      </c>
      <c r="H75269" s="1" t="s">
        <v>34</v>
      </c>
      <c r="I75269" s="1" t="s">
        <v>12600</v>
      </c>
    </row>
    <row r="75270" spans="1:9" x14ac:dyDescent="0.35">
      <c r="A75270" s="1" t="s">
        <v>10507</v>
      </c>
      <c r="B75270">
        <v>10372918</v>
      </c>
      <c r="C75270" s="1" t="s">
        <v>15504</v>
      </c>
      <c r="D75270" s="1" t="s">
        <v>34</v>
      </c>
      <c r="E75270">
        <v>10372661</v>
      </c>
      <c r="F75270" s="1" t="s">
        <v>60</v>
      </c>
      <c r="G75270" s="1" t="s">
        <v>283</v>
      </c>
      <c r="H75270" s="1" t="s">
        <v>34</v>
      </c>
      <c r="I75270" s="1" t="s">
        <v>12993</v>
      </c>
    </row>
    <row r="75271" spans="1:9" x14ac:dyDescent="0.35">
      <c r="A75271" s="1" t="s">
        <v>10507</v>
      </c>
      <c r="B75271">
        <v>10372918</v>
      </c>
      <c r="C75271" s="1" t="s">
        <v>15504</v>
      </c>
      <c r="D75271" s="1" t="s">
        <v>34</v>
      </c>
      <c r="E75271">
        <v>10372661</v>
      </c>
      <c r="F75271" s="1" t="s">
        <v>60</v>
      </c>
      <c r="G75271" s="1" t="s">
        <v>283</v>
      </c>
      <c r="H75271" s="1" t="s">
        <v>34</v>
      </c>
      <c r="I75271" s="1" t="s">
        <v>10630</v>
      </c>
    </row>
    <row r="75272" spans="1:9" x14ac:dyDescent="0.35">
      <c r="A75272" s="1" t="s">
        <v>10507</v>
      </c>
      <c r="B75272">
        <v>10372925</v>
      </c>
      <c r="C75272" s="1" t="s">
        <v>15505</v>
      </c>
      <c r="D75272" s="1" t="s">
        <v>34</v>
      </c>
      <c r="E75272">
        <v>10372661</v>
      </c>
      <c r="F75272" s="1" t="s">
        <v>60</v>
      </c>
      <c r="G75272" s="1" t="s">
        <v>283</v>
      </c>
      <c r="H75272" s="1" t="s">
        <v>34</v>
      </c>
      <c r="I75272" s="1" t="s">
        <v>11074</v>
      </c>
    </row>
    <row r="75273" spans="1:9" x14ac:dyDescent="0.35">
      <c r="A75273" s="1" t="s">
        <v>10507</v>
      </c>
      <c r="B75273">
        <v>10372925</v>
      </c>
      <c r="C75273" s="1" t="s">
        <v>15505</v>
      </c>
      <c r="D75273" s="1" t="s">
        <v>34</v>
      </c>
      <c r="E75273">
        <v>10372661</v>
      </c>
      <c r="F75273" s="1" t="s">
        <v>60</v>
      </c>
      <c r="G75273" s="1" t="s">
        <v>283</v>
      </c>
      <c r="H75273" s="1" t="s">
        <v>34</v>
      </c>
      <c r="I75273" s="1" t="s">
        <v>11075</v>
      </c>
    </row>
    <row r="75274" spans="1:9" x14ac:dyDescent="0.35">
      <c r="A75274" s="1" t="s">
        <v>10507</v>
      </c>
      <c r="B75274">
        <v>10373965</v>
      </c>
      <c r="C75274" s="1" t="s">
        <v>15676</v>
      </c>
      <c r="D75274" s="1" t="s">
        <v>34</v>
      </c>
      <c r="E75274">
        <v>10372661</v>
      </c>
      <c r="F75274" s="1" t="s">
        <v>60</v>
      </c>
      <c r="G75274" s="1" t="s">
        <v>283</v>
      </c>
      <c r="H75274" s="1" t="s">
        <v>34</v>
      </c>
      <c r="I75274" s="1" t="s">
        <v>12600</v>
      </c>
    </row>
    <row r="75275" spans="1:9" x14ac:dyDescent="0.35">
      <c r="A75275" s="1" t="s">
        <v>10507</v>
      </c>
      <c r="B75275">
        <v>10373965</v>
      </c>
      <c r="C75275" s="1" t="s">
        <v>15676</v>
      </c>
      <c r="D75275" s="1" t="s">
        <v>34</v>
      </c>
      <c r="E75275">
        <v>10372661</v>
      </c>
      <c r="F75275" s="1" t="s">
        <v>60</v>
      </c>
      <c r="G75275" s="1" t="s">
        <v>283</v>
      </c>
      <c r="H75275" s="1" t="s">
        <v>34</v>
      </c>
      <c r="I75275" s="1" t="s">
        <v>12993</v>
      </c>
    </row>
    <row r="75276" spans="1:9" x14ac:dyDescent="0.35">
      <c r="A75276" s="1" t="s">
        <v>10507</v>
      </c>
      <c r="B75276">
        <v>10374279</v>
      </c>
      <c r="C75276" s="1" t="s">
        <v>15724</v>
      </c>
      <c r="D75276" s="1" t="s">
        <v>34</v>
      </c>
      <c r="E75276">
        <v>10372661</v>
      </c>
      <c r="F75276" s="1" t="s">
        <v>60</v>
      </c>
      <c r="G75276" s="1" t="s">
        <v>283</v>
      </c>
      <c r="H75276" s="1" t="s">
        <v>34</v>
      </c>
      <c r="I75276" s="1" t="s">
        <v>12594</v>
      </c>
    </row>
    <row r="75277" spans="1:9" x14ac:dyDescent="0.35">
      <c r="A75277" s="1" t="s">
        <v>10507</v>
      </c>
      <c r="B75277">
        <v>10374279</v>
      </c>
      <c r="C75277" s="1" t="s">
        <v>15724</v>
      </c>
      <c r="D75277" s="1" t="s">
        <v>34</v>
      </c>
      <c r="E75277">
        <v>10372661</v>
      </c>
      <c r="F75277" s="1" t="s">
        <v>60</v>
      </c>
      <c r="G75277" s="1" t="s">
        <v>283</v>
      </c>
      <c r="H75277" s="1" t="s">
        <v>34</v>
      </c>
      <c r="I75277" s="1" t="s">
        <v>11075</v>
      </c>
    </row>
    <row r="75278" spans="1:9" x14ac:dyDescent="0.35">
      <c r="A75278" s="1" t="s">
        <v>10507</v>
      </c>
      <c r="B75278">
        <v>10374279</v>
      </c>
      <c r="C75278" s="1" t="s">
        <v>15724</v>
      </c>
      <c r="D75278" s="1" t="s">
        <v>34</v>
      </c>
      <c r="E75278">
        <v>10372661</v>
      </c>
      <c r="F75278" s="1" t="s">
        <v>60</v>
      </c>
      <c r="G75278" s="1" t="s">
        <v>283</v>
      </c>
      <c r="H75278" s="1" t="s">
        <v>34</v>
      </c>
      <c r="I75278" s="1" t="s">
        <v>12596</v>
      </c>
    </row>
    <row r="75279" spans="1:9" x14ac:dyDescent="0.35">
      <c r="A75279" s="1" t="s">
        <v>10507</v>
      </c>
      <c r="B75279">
        <v>10374279</v>
      </c>
      <c r="C75279" s="1" t="s">
        <v>15724</v>
      </c>
      <c r="D75279" s="1" t="s">
        <v>34</v>
      </c>
      <c r="E75279">
        <v>10372661</v>
      </c>
      <c r="F75279" s="1" t="s">
        <v>60</v>
      </c>
      <c r="G75279" s="1" t="s">
        <v>283</v>
      </c>
      <c r="H75279" s="1" t="s">
        <v>34</v>
      </c>
      <c r="I75279" s="1" t="s">
        <v>10488</v>
      </c>
    </row>
    <row r="75280" spans="1:9" x14ac:dyDescent="0.35">
      <c r="A75280" s="1" t="s">
        <v>10507</v>
      </c>
      <c r="B75280">
        <v>10374480</v>
      </c>
      <c r="C75280" s="1" t="s">
        <v>8090</v>
      </c>
      <c r="D75280" s="1" t="s">
        <v>72</v>
      </c>
      <c r="E75280">
        <v>10372661</v>
      </c>
      <c r="F75280" s="1" t="s">
        <v>60</v>
      </c>
      <c r="G75280" s="1" t="s">
        <v>283</v>
      </c>
      <c r="H75280" s="1" t="s">
        <v>34</v>
      </c>
      <c r="I75280" s="1" t="s">
        <v>14493</v>
      </c>
    </row>
    <row r="75281" spans="1:9" x14ac:dyDescent="0.35">
      <c r="A75281" s="1" t="s">
        <v>10507</v>
      </c>
      <c r="B75281">
        <v>10374952</v>
      </c>
      <c r="C75281" s="1" t="s">
        <v>7183</v>
      </c>
      <c r="D75281" s="1" t="s">
        <v>7184</v>
      </c>
      <c r="E75281">
        <v>10372661</v>
      </c>
      <c r="F75281" s="1" t="s">
        <v>60</v>
      </c>
      <c r="G75281" s="1" t="s">
        <v>283</v>
      </c>
      <c r="H75281" s="1" t="s">
        <v>34</v>
      </c>
      <c r="I75281" s="1" t="s">
        <v>10788</v>
      </c>
    </row>
    <row r="75282" spans="1:9" x14ac:dyDescent="0.35">
      <c r="A75282" s="1" t="s">
        <v>10507</v>
      </c>
      <c r="B75282">
        <v>10375074</v>
      </c>
      <c r="C75282" s="1" t="s">
        <v>8168</v>
      </c>
      <c r="D75282" s="1" t="s">
        <v>119</v>
      </c>
      <c r="E75282">
        <v>10372661</v>
      </c>
      <c r="F75282" s="1" t="s">
        <v>60</v>
      </c>
      <c r="G75282" s="1" t="s">
        <v>283</v>
      </c>
      <c r="H75282" s="1" t="s">
        <v>34</v>
      </c>
      <c r="I75282" s="1" t="s">
        <v>11161</v>
      </c>
    </row>
    <row r="75283" spans="1:9" x14ac:dyDescent="0.35">
      <c r="A75283" s="1" t="s">
        <v>10507</v>
      </c>
      <c r="B75283">
        <v>10375369</v>
      </c>
      <c r="C75283" s="1" t="s">
        <v>15915</v>
      </c>
      <c r="D75283" s="1" t="s">
        <v>34</v>
      </c>
      <c r="E75283">
        <v>10372661</v>
      </c>
      <c r="F75283" s="1" t="s">
        <v>60</v>
      </c>
      <c r="G75283" s="1" t="s">
        <v>283</v>
      </c>
      <c r="H75283" s="1" t="s">
        <v>34</v>
      </c>
      <c r="I75283" s="1" t="s">
        <v>12993</v>
      </c>
    </row>
    <row r="75284" spans="1:9" x14ac:dyDescent="0.35">
      <c r="A75284" s="1" t="s">
        <v>10507</v>
      </c>
      <c r="B75284">
        <v>10375370</v>
      </c>
      <c r="C75284" s="1" t="s">
        <v>6265</v>
      </c>
      <c r="D75284" s="1" t="s">
        <v>34</v>
      </c>
      <c r="E75284">
        <v>10372661</v>
      </c>
      <c r="F75284" s="1" t="s">
        <v>60</v>
      </c>
      <c r="G75284" s="1" t="s">
        <v>283</v>
      </c>
      <c r="H75284" s="1" t="s">
        <v>34</v>
      </c>
      <c r="I75284" s="1" t="s">
        <v>14177</v>
      </c>
    </row>
    <row r="75285" spans="1:9" x14ac:dyDescent="0.35">
      <c r="A75285" s="1" t="s">
        <v>10507</v>
      </c>
      <c r="B75285">
        <v>10375370</v>
      </c>
      <c r="C75285" s="1" t="s">
        <v>6265</v>
      </c>
      <c r="D75285" s="1" t="s">
        <v>34</v>
      </c>
      <c r="E75285">
        <v>10372661</v>
      </c>
      <c r="F75285" s="1" t="s">
        <v>60</v>
      </c>
      <c r="G75285" s="1" t="s">
        <v>283</v>
      </c>
      <c r="H75285" s="1" t="s">
        <v>34</v>
      </c>
      <c r="I75285" s="1" t="s">
        <v>12597</v>
      </c>
    </row>
    <row r="75286" spans="1:9" x14ac:dyDescent="0.35">
      <c r="A75286" s="1" t="s">
        <v>10507</v>
      </c>
      <c r="B75286">
        <v>10375370</v>
      </c>
      <c r="C75286" s="1" t="s">
        <v>6265</v>
      </c>
      <c r="D75286" s="1" t="s">
        <v>34</v>
      </c>
      <c r="E75286">
        <v>10372661</v>
      </c>
      <c r="F75286" s="1" t="s">
        <v>60</v>
      </c>
      <c r="G75286" s="1" t="s">
        <v>283</v>
      </c>
      <c r="H75286" s="1" t="s">
        <v>34</v>
      </c>
      <c r="I75286" s="1" t="s">
        <v>12600</v>
      </c>
    </row>
    <row r="75287" spans="1:9" x14ac:dyDescent="0.35">
      <c r="A75287" s="1" t="s">
        <v>10507</v>
      </c>
      <c r="B75287">
        <v>10375370</v>
      </c>
      <c r="C75287" s="1" t="s">
        <v>6265</v>
      </c>
      <c r="D75287" s="1" t="s">
        <v>34</v>
      </c>
      <c r="E75287">
        <v>10372661</v>
      </c>
      <c r="F75287" s="1" t="s">
        <v>60</v>
      </c>
      <c r="G75287" s="1" t="s">
        <v>283</v>
      </c>
      <c r="H75287" s="1" t="s">
        <v>34</v>
      </c>
      <c r="I75287" s="1" t="s">
        <v>10488</v>
      </c>
    </row>
    <row r="75288" spans="1:9" x14ac:dyDescent="0.35">
      <c r="A75288" s="1" t="s">
        <v>10507</v>
      </c>
      <c r="B75288">
        <v>10375380</v>
      </c>
      <c r="C75288" s="1" t="s">
        <v>15916</v>
      </c>
      <c r="D75288" s="1" t="s">
        <v>34</v>
      </c>
      <c r="E75288">
        <v>10372661</v>
      </c>
      <c r="F75288" s="1" t="s">
        <v>60</v>
      </c>
      <c r="G75288" s="1" t="s">
        <v>283</v>
      </c>
      <c r="H75288" s="1" t="s">
        <v>34</v>
      </c>
      <c r="I75288" s="1" t="s">
        <v>11382</v>
      </c>
    </row>
    <row r="75289" spans="1:9" x14ac:dyDescent="0.35">
      <c r="A75289" s="1" t="s">
        <v>10507</v>
      </c>
      <c r="B75289">
        <v>10395300</v>
      </c>
      <c r="C75289" s="1" t="s">
        <v>15972</v>
      </c>
      <c r="D75289" s="1" t="s">
        <v>34</v>
      </c>
      <c r="E75289">
        <v>10372661</v>
      </c>
      <c r="F75289" s="1" t="s">
        <v>60</v>
      </c>
      <c r="G75289" s="1" t="s">
        <v>283</v>
      </c>
      <c r="H75289" s="1" t="s">
        <v>34</v>
      </c>
      <c r="I75289" s="1" t="s">
        <v>11074</v>
      </c>
    </row>
    <row r="75290" spans="1:9" x14ac:dyDescent="0.35">
      <c r="A75290" s="1" t="s">
        <v>10507</v>
      </c>
      <c r="B75290">
        <v>10395300</v>
      </c>
      <c r="C75290" s="1" t="s">
        <v>15972</v>
      </c>
      <c r="D75290" s="1" t="s">
        <v>34</v>
      </c>
      <c r="E75290">
        <v>10372661</v>
      </c>
      <c r="F75290" s="1" t="s">
        <v>60</v>
      </c>
      <c r="G75290" s="1" t="s">
        <v>283</v>
      </c>
      <c r="H75290" s="1" t="s">
        <v>34</v>
      </c>
      <c r="I75290" s="1" t="s">
        <v>11075</v>
      </c>
    </row>
    <row r="75291" spans="1:9" x14ac:dyDescent="0.35">
      <c r="A75291" s="1" t="s">
        <v>10507</v>
      </c>
      <c r="B75291">
        <v>10401829</v>
      </c>
      <c r="C75291" s="1" t="s">
        <v>16018</v>
      </c>
      <c r="D75291" s="1" t="s">
        <v>34</v>
      </c>
      <c r="E75291">
        <v>10372661</v>
      </c>
      <c r="F75291" s="1" t="s">
        <v>60</v>
      </c>
      <c r="G75291" s="1" t="s">
        <v>283</v>
      </c>
      <c r="H75291" s="1" t="s">
        <v>34</v>
      </c>
      <c r="I75291" s="1" t="s">
        <v>11074</v>
      </c>
    </row>
    <row r="75292" spans="1:9" x14ac:dyDescent="0.35">
      <c r="A75292" s="1" t="s">
        <v>10507</v>
      </c>
      <c r="B75292">
        <v>10401829</v>
      </c>
      <c r="C75292" s="1" t="s">
        <v>16018</v>
      </c>
      <c r="D75292" s="1" t="s">
        <v>34</v>
      </c>
      <c r="E75292">
        <v>10372661</v>
      </c>
      <c r="F75292" s="1" t="s">
        <v>60</v>
      </c>
      <c r="G75292" s="1" t="s">
        <v>283</v>
      </c>
      <c r="H75292" s="1" t="s">
        <v>34</v>
      </c>
      <c r="I75292" s="1" t="s">
        <v>11075</v>
      </c>
    </row>
    <row r="75293" spans="1:9" x14ac:dyDescent="0.35">
      <c r="A75293" s="1" t="s">
        <v>10507</v>
      </c>
      <c r="B75293">
        <v>10402836</v>
      </c>
      <c r="C75293" s="1" t="s">
        <v>16050</v>
      </c>
      <c r="D75293" s="1" t="s">
        <v>34</v>
      </c>
      <c r="E75293">
        <v>10372661</v>
      </c>
      <c r="F75293" s="1" t="s">
        <v>60</v>
      </c>
      <c r="G75293" s="1" t="s">
        <v>283</v>
      </c>
      <c r="H75293" s="1" t="s">
        <v>34</v>
      </c>
      <c r="I75293" s="1" t="s">
        <v>11074</v>
      </c>
    </row>
    <row r="75294" spans="1:9" x14ac:dyDescent="0.35">
      <c r="A75294" s="1" t="s">
        <v>10507</v>
      </c>
      <c r="B75294">
        <v>10402836</v>
      </c>
      <c r="C75294" s="1" t="s">
        <v>16050</v>
      </c>
      <c r="D75294" s="1" t="s">
        <v>34</v>
      </c>
      <c r="E75294">
        <v>10372661</v>
      </c>
      <c r="F75294" s="1" t="s">
        <v>60</v>
      </c>
      <c r="G75294" s="1" t="s">
        <v>283</v>
      </c>
      <c r="H75294" s="1" t="s">
        <v>34</v>
      </c>
      <c r="I75294" s="1" t="s">
        <v>11075</v>
      </c>
    </row>
    <row r="75295" spans="1:9" x14ac:dyDescent="0.35">
      <c r="A75295" s="1" t="s">
        <v>10507</v>
      </c>
      <c r="B75295">
        <v>10403225</v>
      </c>
      <c r="C75295" s="1" t="s">
        <v>3992</v>
      </c>
      <c r="D75295" s="1" t="s">
        <v>57</v>
      </c>
      <c r="E75295">
        <v>10372661</v>
      </c>
      <c r="F75295" s="1" t="s">
        <v>60</v>
      </c>
      <c r="G75295" s="1" t="s">
        <v>283</v>
      </c>
      <c r="H75295" s="1" t="s">
        <v>34</v>
      </c>
      <c r="I75295" s="1" t="s">
        <v>12597</v>
      </c>
    </row>
    <row r="75296" spans="1:9" x14ac:dyDescent="0.35">
      <c r="A75296" s="1" t="s">
        <v>10507</v>
      </c>
      <c r="B75296">
        <v>10403225</v>
      </c>
      <c r="C75296" s="1" t="s">
        <v>3992</v>
      </c>
      <c r="D75296" s="1" t="s">
        <v>57</v>
      </c>
      <c r="E75296">
        <v>10372661</v>
      </c>
      <c r="F75296" s="1" t="s">
        <v>60</v>
      </c>
      <c r="G75296" s="1" t="s">
        <v>283</v>
      </c>
      <c r="H75296" s="1" t="s">
        <v>34</v>
      </c>
      <c r="I75296" s="1" t="s">
        <v>10630</v>
      </c>
    </row>
    <row r="75297" spans="1:9" x14ac:dyDescent="0.35">
      <c r="A75297" s="1" t="s">
        <v>10507</v>
      </c>
      <c r="B75297">
        <v>10404296</v>
      </c>
      <c r="C75297" s="1" t="s">
        <v>16097</v>
      </c>
      <c r="D75297" s="1" t="s">
        <v>34</v>
      </c>
      <c r="E75297">
        <v>10372661</v>
      </c>
      <c r="F75297" s="1" t="s">
        <v>60</v>
      </c>
      <c r="G75297" s="1" t="s">
        <v>283</v>
      </c>
      <c r="H75297" s="1" t="s">
        <v>34</v>
      </c>
      <c r="I75297" s="1" t="s">
        <v>12280</v>
      </c>
    </row>
    <row r="75298" spans="1:9" x14ac:dyDescent="0.35">
      <c r="A75298" s="1" t="s">
        <v>10507</v>
      </c>
      <c r="B75298">
        <v>10404520</v>
      </c>
      <c r="C75298" s="1" t="s">
        <v>16101</v>
      </c>
      <c r="D75298" s="1" t="s">
        <v>34</v>
      </c>
      <c r="E75298">
        <v>10372661</v>
      </c>
      <c r="F75298" s="1" t="s">
        <v>60</v>
      </c>
      <c r="G75298" s="1" t="s">
        <v>283</v>
      </c>
      <c r="H75298" s="1" t="s">
        <v>34</v>
      </c>
      <c r="I75298" s="1" t="s">
        <v>10484</v>
      </c>
    </row>
    <row r="75299" spans="1:9" x14ac:dyDescent="0.35">
      <c r="A75299" s="1" t="s">
        <v>10507</v>
      </c>
      <c r="B75299">
        <v>10404520</v>
      </c>
      <c r="C75299" s="1" t="s">
        <v>16101</v>
      </c>
      <c r="D75299" s="1" t="s">
        <v>34</v>
      </c>
      <c r="E75299">
        <v>10372661</v>
      </c>
      <c r="F75299" s="1" t="s">
        <v>60</v>
      </c>
      <c r="G75299" s="1" t="s">
        <v>283</v>
      </c>
      <c r="H75299" s="1" t="s">
        <v>34</v>
      </c>
      <c r="I75299" s="1" t="s">
        <v>10487</v>
      </c>
    </row>
    <row r="75300" spans="1:9" x14ac:dyDescent="0.35">
      <c r="A75300" s="1" t="s">
        <v>10507</v>
      </c>
      <c r="B75300">
        <v>10404520</v>
      </c>
      <c r="C75300" s="1" t="s">
        <v>16101</v>
      </c>
      <c r="D75300" s="1" t="s">
        <v>34</v>
      </c>
      <c r="E75300">
        <v>10372661</v>
      </c>
      <c r="F75300" s="1" t="s">
        <v>60</v>
      </c>
      <c r="G75300" s="1" t="s">
        <v>283</v>
      </c>
      <c r="H75300" s="1" t="s">
        <v>34</v>
      </c>
      <c r="I75300" s="1" t="s">
        <v>10488</v>
      </c>
    </row>
    <row r="75301" spans="1:9" x14ac:dyDescent="0.35">
      <c r="A75301" s="1" t="s">
        <v>10507</v>
      </c>
      <c r="B75301">
        <v>10404610</v>
      </c>
      <c r="C75301" s="1" t="s">
        <v>16104</v>
      </c>
      <c r="D75301" s="1" t="s">
        <v>34</v>
      </c>
      <c r="E75301">
        <v>10372661</v>
      </c>
      <c r="F75301" s="1" t="s">
        <v>60</v>
      </c>
      <c r="G75301" s="1" t="s">
        <v>283</v>
      </c>
      <c r="H75301" s="1" t="s">
        <v>34</v>
      </c>
      <c r="I75301" s="1" t="s">
        <v>10488</v>
      </c>
    </row>
    <row r="75302" spans="1:9" x14ac:dyDescent="0.35">
      <c r="A75302" s="1" t="s">
        <v>10507</v>
      </c>
      <c r="B75302">
        <v>10406424</v>
      </c>
      <c r="C75302" s="1" t="s">
        <v>279</v>
      </c>
      <c r="D75302" s="1" t="s">
        <v>34</v>
      </c>
      <c r="E75302">
        <v>10372661</v>
      </c>
      <c r="F75302" s="1" t="s">
        <v>60</v>
      </c>
      <c r="G75302" s="1" t="s">
        <v>283</v>
      </c>
      <c r="H75302" s="1" t="s">
        <v>34</v>
      </c>
      <c r="I75302" s="1" t="s">
        <v>11161</v>
      </c>
    </row>
    <row r="75303" spans="1:9" x14ac:dyDescent="0.35">
      <c r="A75303" s="1" t="s">
        <v>10507</v>
      </c>
      <c r="B75303">
        <v>10406424</v>
      </c>
      <c r="C75303" s="1" t="s">
        <v>279</v>
      </c>
      <c r="D75303" s="1" t="s">
        <v>34</v>
      </c>
      <c r="E75303">
        <v>10372661</v>
      </c>
      <c r="F75303" s="1" t="s">
        <v>60</v>
      </c>
      <c r="G75303" s="1" t="s">
        <v>283</v>
      </c>
      <c r="H75303" s="1" t="s">
        <v>34</v>
      </c>
      <c r="I75303" s="1" t="s">
        <v>12595</v>
      </c>
    </row>
    <row r="75304" spans="1:9" x14ac:dyDescent="0.35">
      <c r="A75304" s="1" t="s">
        <v>10507</v>
      </c>
      <c r="B75304">
        <v>10406639</v>
      </c>
      <c r="C75304" s="1" t="s">
        <v>7877</v>
      </c>
      <c r="D75304" s="1" t="s">
        <v>34</v>
      </c>
      <c r="E75304">
        <v>10372661</v>
      </c>
      <c r="F75304" s="1" t="s">
        <v>60</v>
      </c>
      <c r="G75304" s="1" t="s">
        <v>283</v>
      </c>
      <c r="H75304" s="1" t="s">
        <v>34</v>
      </c>
      <c r="I75304" s="1" t="s">
        <v>11161</v>
      </c>
    </row>
    <row r="75305" spans="1:9" x14ac:dyDescent="0.35">
      <c r="A75305" s="1" t="s">
        <v>10507</v>
      </c>
      <c r="B75305">
        <v>10406639</v>
      </c>
      <c r="C75305" s="1" t="s">
        <v>7877</v>
      </c>
      <c r="D75305" s="1" t="s">
        <v>34</v>
      </c>
      <c r="E75305">
        <v>10372661</v>
      </c>
      <c r="F75305" s="1" t="s">
        <v>60</v>
      </c>
      <c r="G75305" s="1" t="s">
        <v>283</v>
      </c>
      <c r="H75305" s="1" t="s">
        <v>34</v>
      </c>
      <c r="I75305" s="1" t="s">
        <v>11162</v>
      </c>
    </row>
    <row r="75306" spans="1:9" x14ac:dyDescent="0.35">
      <c r="A75306" s="1" t="s">
        <v>10507</v>
      </c>
      <c r="B75306">
        <v>10406639</v>
      </c>
      <c r="C75306" s="1" t="s">
        <v>7877</v>
      </c>
      <c r="D75306" s="1" t="s">
        <v>34</v>
      </c>
      <c r="E75306">
        <v>10372661</v>
      </c>
      <c r="F75306" s="1" t="s">
        <v>60</v>
      </c>
      <c r="G75306" s="1" t="s">
        <v>283</v>
      </c>
      <c r="H75306" s="1" t="s">
        <v>34</v>
      </c>
      <c r="I75306" s="1" t="s">
        <v>13513</v>
      </c>
    </row>
    <row r="75307" spans="1:9" x14ac:dyDescent="0.35">
      <c r="A75307" s="1" t="s">
        <v>10507</v>
      </c>
      <c r="B75307">
        <v>10406639</v>
      </c>
      <c r="C75307" s="1" t="s">
        <v>7877</v>
      </c>
      <c r="D75307" s="1" t="s">
        <v>34</v>
      </c>
      <c r="E75307">
        <v>10372661</v>
      </c>
      <c r="F75307" s="1" t="s">
        <v>60</v>
      </c>
      <c r="G75307" s="1" t="s">
        <v>283</v>
      </c>
      <c r="H75307" s="1" t="s">
        <v>34</v>
      </c>
      <c r="I75307" s="1" t="s">
        <v>12597</v>
      </c>
    </row>
    <row r="75308" spans="1:9" x14ac:dyDescent="0.35">
      <c r="A75308" s="1" t="s">
        <v>10507</v>
      </c>
      <c r="B75308">
        <v>10406639</v>
      </c>
      <c r="C75308" s="1" t="s">
        <v>7877</v>
      </c>
      <c r="D75308" s="1" t="s">
        <v>34</v>
      </c>
      <c r="E75308">
        <v>10372661</v>
      </c>
      <c r="F75308" s="1" t="s">
        <v>60</v>
      </c>
      <c r="G75308" s="1" t="s">
        <v>283</v>
      </c>
      <c r="H75308" s="1" t="s">
        <v>34</v>
      </c>
      <c r="I75308" s="1" t="s">
        <v>12598</v>
      </c>
    </row>
    <row r="75309" spans="1:9" x14ac:dyDescent="0.35">
      <c r="A75309" s="1" t="s">
        <v>10507</v>
      </c>
      <c r="B75309">
        <v>10406639</v>
      </c>
      <c r="C75309" s="1" t="s">
        <v>7877</v>
      </c>
      <c r="D75309" s="1" t="s">
        <v>34</v>
      </c>
      <c r="E75309">
        <v>10372661</v>
      </c>
      <c r="F75309" s="1" t="s">
        <v>60</v>
      </c>
      <c r="G75309" s="1" t="s">
        <v>283</v>
      </c>
      <c r="H75309" s="1" t="s">
        <v>34</v>
      </c>
      <c r="I75309" s="1" t="s">
        <v>12600</v>
      </c>
    </row>
    <row r="75310" spans="1:9" x14ac:dyDescent="0.35">
      <c r="A75310" s="1" t="s">
        <v>10507</v>
      </c>
      <c r="B75310">
        <v>10406639</v>
      </c>
      <c r="C75310" s="1" t="s">
        <v>7877</v>
      </c>
      <c r="D75310" s="1" t="s">
        <v>34</v>
      </c>
      <c r="E75310">
        <v>10372661</v>
      </c>
      <c r="F75310" s="1" t="s">
        <v>60</v>
      </c>
      <c r="G75310" s="1" t="s">
        <v>283</v>
      </c>
      <c r="H75310" s="1" t="s">
        <v>34</v>
      </c>
      <c r="I75310" s="1" t="s">
        <v>12601</v>
      </c>
    </row>
    <row r="75311" spans="1:9" x14ac:dyDescent="0.35">
      <c r="A75311" s="1" t="s">
        <v>10507</v>
      </c>
      <c r="B75311">
        <v>10406639</v>
      </c>
      <c r="C75311" s="1" t="s">
        <v>7877</v>
      </c>
      <c r="D75311" s="1" t="s">
        <v>34</v>
      </c>
      <c r="E75311">
        <v>10372661</v>
      </c>
      <c r="F75311" s="1" t="s">
        <v>60</v>
      </c>
      <c r="G75311" s="1" t="s">
        <v>283</v>
      </c>
      <c r="H75311" s="1" t="s">
        <v>34</v>
      </c>
      <c r="I75311" s="1" t="s">
        <v>14404</v>
      </c>
    </row>
    <row r="75312" spans="1:9" x14ac:dyDescent="0.35">
      <c r="A75312" s="1" t="s">
        <v>10507</v>
      </c>
      <c r="B75312">
        <v>10406639</v>
      </c>
      <c r="C75312" s="1" t="s">
        <v>7877</v>
      </c>
      <c r="D75312" s="1" t="s">
        <v>34</v>
      </c>
      <c r="E75312">
        <v>10372661</v>
      </c>
      <c r="F75312" s="1" t="s">
        <v>60</v>
      </c>
      <c r="G75312" s="1" t="s">
        <v>283</v>
      </c>
      <c r="H75312" s="1" t="s">
        <v>34</v>
      </c>
      <c r="I75312" s="1" t="s">
        <v>11382</v>
      </c>
    </row>
    <row r="75313" spans="1:9" x14ac:dyDescent="0.35">
      <c r="A75313" s="1" t="s">
        <v>10507</v>
      </c>
      <c r="B75313">
        <v>10406639</v>
      </c>
      <c r="C75313" s="1" t="s">
        <v>7877</v>
      </c>
      <c r="D75313" s="1" t="s">
        <v>34</v>
      </c>
      <c r="E75313">
        <v>10372661</v>
      </c>
      <c r="F75313" s="1" t="s">
        <v>60</v>
      </c>
      <c r="G75313" s="1" t="s">
        <v>283</v>
      </c>
      <c r="H75313" s="1" t="s">
        <v>34</v>
      </c>
      <c r="I75313" s="1" t="s">
        <v>10630</v>
      </c>
    </row>
    <row r="75314" spans="1:9" x14ac:dyDescent="0.35">
      <c r="A75314" s="1" t="s">
        <v>10507</v>
      </c>
      <c r="B75314">
        <v>10406823</v>
      </c>
      <c r="C75314" s="1" t="s">
        <v>16151</v>
      </c>
      <c r="D75314" s="1" t="s">
        <v>34</v>
      </c>
      <c r="E75314">
        <v>10372661</v>
      </c>
      <c r="F75314" s="1" t="s">
        <v>60</v>
      </c>
      <c r="G75314" s="1" t="s">
        <v>283</v>
      </c>
      <c r="H75314" s="1" t="s">
        <v>34</v>
      </c>
      <c r="I75314" s="1" t="s">
        <v>12280</v>
      </c>
    </row>
    <row r="75315" spans="1:9" x14ac:dyDescent="0.35">
      <c r="A75315" s="1" t="s">
        <v>10507</v>
      </c>
      <c r="B75315">
        <v>10407905</v>
      </c>
      <c r="C75315" s="1" t="s">
        <v>16173</v>
      </c>
      <c r="D75315" s="1" t="s">
        <v>34</v>
      </c>
      <c r="E75315">
        <v>10372661</v>
      </c>
      <c r="F75315" s="1" t="s">
        <v>60</v>
      </c>
      <c r="G75315" s="1" t="s">
        <v>283</v>
      </c>
      <c r="H75315" s="1" t="s">
        <v>34</v>
      </c>
      <c r="I75315" s="1" t="s">
        <v>11074</v>
      </c>
    </row>
    <row r="75316" spans="1:9" x14ac:dyDescent="0.35">
      <c r="A75316" s="1" t="s">
        <v>10507</v>
      </c>
      <c r="B75316">
        <v>10407905</v>
      </c>
      <c r="C75316" s="1" t="s">
        <v>16173</v>
      </c>
      <c r="D75316" s="1" t="s">
        <v>34</v>
      </c>
      <c r="E75316">
        <v>10372661</v>
      </c>
      <c r="F75316" s="1" t="s">
        <v>60</v>
      </c>
      <c r="G75316" s="1" t="s">
        <v>283</v>
      </c>
      <c r="H75316" s="1" t="s">
        <v>34</v>
      </c>
      <c r="I75316" s="1" t="s">
        <v>11075</v>
      </c>
    </row>
    <row r="75317" spans="1:9" x14ac:dyDescent="0.35">
      <c r="A75317" s="1" t="s">
        <v>10507</v>
      </c>
      <c r="B75317">
        <v>10408010</v>
      </c>
      <c r="C75317" s="1" t="s">
        <v>16177</v>
      </c>
      <c r="D75317" s="1" t="s">
        <v>34</v>
      </c>
      <c r="E75317">
        <v>10372661</v>
      </c>
      <c r="F75317" s="1" t="s">
        <v>60</v>
      </c>
      <c r="G75317" s="1" t="s">
        <v>283</v>
      </c>
      <c r="H75317" s="1" t="s">
        <v>34</v>
      </c>
      <c r="I75317" s="1" t="s">
        <v>12594</v>
      </c>
    </row>
    <row r="75318" spans="1:9" x14ac:dyDescent="0.35">
      <c r="A75318" s="1" t="s">
        <v>10507</v>
      </c>
      <c r="B75318">
        <v>10408010</v>
      </c>
      <c r="C75318" s="1" t="s">
        <v>16177</v>
      </c>
      <c r="D75318" s="1" t="s">
        <v>34</v>
      </c>
      <c r="E75318">
        <v>10372661</v>
      </c>
      <c r="F75318" s="1" t="s">
        <v>60</v>
      </c>
      <c r="G75318" s="1" t="s">
        <v>283</v>
      </c>
      <c r="H75318" s="1" t="s">
        <v>34</v>
      </c>
      <c r="I75318" s="1" t="s">
        <v>10487</v>
      </c>
    </row>
    <row r="75319" spans="1:9" x14ac:dyDescent="0.35">
      <c r="A75319" s="1" t="s">
        <v>10507</v>
      </c>
      <c r="B75319">
        <v>10408010</v>
      </c>
      <c r="C75319" s="1" t="s">
        <v>16177</v>
      </c>
      <c r="D75319" s="1" t="s">
        <v>34</v>
      </c>
      <c r="E75319">
        <v>10372661</v>
      </c>
      <c r="F75319" s="1" t="s">
        <v>60</v>
      </c>
      <c r="G75319" s="1" t="s">
        <v>283</v>
      </c>
      <c r="H75319" s="1" t="s">
        <v>34</v>
      </c>
      <c r="I75319" s="1" t="s">
        <v>12600</v>
      </c>
    </row>
    <row r="75320" spans="1:9" x14ac:dyDescent="0.35">
      <c r="A75320" s="1" t="s">
        <v>10507</v>
      </c>
      <c r="B75320">
        <v>10408010</v>
      </c>
      <c r="C75320" s="1" t="s">
        <v>16177</v>
      </c>
      <c r="D75320" s="1" t="s">
        <v>34</v>
      </c>
      <c r="E75320">
        <v>10372661</v>
      </c>
      <c r="F75320" s="1" t="s">
        <v>60</v>
      </c>
      <c r="G75320" s="1" t="s">
        <v>283</v>
      </c>
      <c r="H75320" s="1" t="s">
        <v>34</v>
      </c>
      <c r="I75320" s="1" t="s">
        <v>10488</v>
      </c>
    </row>
    <row r="75321" spans="1:9" x14ac:dyDescent="0.35">
      <c r="A75321" s="1" t="s">
        <v>10507</v>
      </c>
      <c r="B75321">
        <v>10408010</v>
      </c>
      <c r="C75321" s="1" t="s">
        <v>16177</v>
      </c>
      <c r="D75321" s="1" t="s">
        <v>34</v>
      </c>
      <c r="E75321">
        <v>10372661</v>
      </c>
      <c r="F75321" s="1" t="s">
        <v>60</v>
      </c>
      <c r="G75321" s="1" t="s">
        <v>283</v>
      </c>
      <c r="H75321" s="1" t="s">
        <v>34</v>
      </c>
      <c r="I75321" s="1" t="s">
        <v>10630</v>
      </c>
    </row>
    <row r="75322" spans="1:9" x14ac:dyDescent="0.35">
      <c r="A75322" s="1" t="s">
        <v>10507</v>
      </c>
      <c r="B75322">
        <v>10408824</v>
      </c>
      <c r="C75322" s="1" t="s">
        <v>16194</v>
      </c>
      <c r="D75322" s="1" t="s">
        <v>34</v>
      </c>
      <c r="E75322">
        <v>10372661</v>
      </c>
      <c r="F75322" s="1" t="s">
        <v>60</v>
      </c>
      <c r="G75322" s="1" t="s">
        <v>283</v>
      </c>
      <c r="H75322" s="1" t="s">
        <v>34</v>
      </c>
      <c r="I75322" s="1" t="s">
        <v>11074</v>
      </c>
    </row>
    <row r="75323" spans="1:9" x14ac:dyDescent="0.35">
      <c r="A75323" s="1" t="s">
        <v>10507</v>
      </c>
      <c r="B75323">
        <v>10408824</v>
      </c>
      <c r="C75323" s="1" t="s">
        <v>16194</v>
      </c>
      <c r="D75323" s="1" t="s">
        <v>34</v>
      </c>
      <c r="E75323">
        <v>10372661</v>
      </c>
      <c r="F75323" s="1" t="s">
        <v>60</v>
      </c>
      <c r="G75323" s="1" t="s">
        <v>283</v>
      </c>
      <c r="H75323" s="1" t="s">
        <v>34</v>
      </c>
      <c r="I75323" s="1" t="s">
        <v>11075</v>
      </c>
    </row>
    <row r="75324" spans="1:9" x14ac:dyDescent="0.35">
      <c r="A75324" s="1" t="s">
        <v>10507</v>
      </c>
      <c r="B75324">
        <v>10409368</v>
      </c>
      <c r="C75324" s="1" t="s">
        <v>14561</v>
      </c>
      <c r="D75324" s="1" t="s">
        <v>1811</v>
      </c>
      <c r="E75324">
        <v>10372661</v>
      </c>
      <c r="F75324" s="1" t="s">
        <v>60</v>
      </c>
      <c r="G75324" s="1" t="s">
        <v>283</v>
      </c>
      <c r="H75324" s="1" t="s">
        <v>34</v>
      </c>
      <c r="I75324" s="1" t="s">
        <v>10788</v>
      </c>
    </row>
    <row r="75325" spans="1:9" x14ac:dyDescent="0.35">
      <c r="A75325" s="1" t="s">
        <v>10507</v>
      </c>
      <c r="B75325">
        <v>10410856</v>
      </c>
      <c r="C75325" s="1" t="s">
        <v>9885</v>
      </c>
      <c r="D75325" s="1" t="s">
        <v>34</v>
      </c>
      <c r="E75325">
        <v>10372661</v>
      </c>
      <c r="F75325" s="1" t="s">
        <v>60</v>
      </c>
      <c r="G75325" s="1" t="s">
        <v>283</v>
      </c>
      <c r="H75325" s="1" t="s">
        <v>34</v>
      </c>
      <c r="I75325" s="1" t="s">
        <v>16233</v>
      </c>
    </row>
    <row r="75326" spans="1:9" x14ac:dyDescent="0.35">
      <c r="A75326" s="1" t="s">
        <v>10507</v>
      </c>
      <c r="B75326">
        <v>10410856</v>
      </c>
      <c r="C75326" s="1" t="s">
        <v>9885</v>
      </c>
      <c r="D75326" s="1" t="s">
        <v>34</v>
      </c>
      <c r="E75326">
        <v>10372661</v>
      </c>
      <c r="F75326" s="1" t="s">
        <v>60</v>
      </c>
      <c r="G75326" s="1" t="s">
        <v>283</v>
      </c>
      <c r="H75326" s="1" t="s">
        <v>34</v>
      </c>
      <c r="I75326" s="1" t="s">
        <v>16234</v>
      </c>
    </row>
    <row r="75327" spans="1:9" x14ac:dyDescent="0.35">
      <c r="A75327" s="1" t="s">
        <v>10507</v>
      </c>
      <c r="B75327">
        <v>10410856</v>
      </c>
      <c r="C75327" s="1" t="s">
        <v>9885</v>
      </c>
      <c r="D75327" s="1" t="s">
        <v>34</v>
      </c>
      <c r="E75327">
        <v>10372661</v>
      </c>
      <c r="F75327" s="1" t="s">
        <v>60</v>
      </c>
      <c r="G75327" s="1" t="s">
        <v>283</v>
      </c>
      <c r="H75327" s="1" t="s">
        <v>34</v>
      </c>
      <c r="I75327" s="1" t="s">
        <v>16235</v>
      </c>
    </row>
    <row r="75328" spans="1:9" x14ac:dyDescent="0.35">
      <c r="A75328" s="1" t="s">
        <v>10507</v>
      </c>
      <c r="B75328">
        <v>10411028</v>
      </c>
      <c r="C75328" s="1" t="s">
        <v>16236</v>
      </c>
      <c r="D75328" s="1" t="s">
        <v>9928</v>
      </c>
      <c r="E75328">
        <v>10372661</v>
      </c>
      <c r="F75328" s="1" t="s">
        <v>60</v>
      </c>
      <c r="G75328" s="1" t="s">
        <v>283</v>
      </c>
      <c r="H75328" s="1" t="s">
        <v>34</v>
      </c>
      <c r="I75328" s="1" t="s">
        <v>12596</v>
      </c>
    </row>
    <row r="75329" spans="1:9" x14ac:dyDescent="0.35">
      <c r="A75329" s="1" t="s">
        <v>10507</v>
      </c>
      <c r="B75329">
        <v>10412353</v>
      </c>
      <c r="C75329" s="1" t="s">
        <v>16269</v>
      </c>
      <c r="D75329" s="1" t="s">
        <v>34</v>
      </c>
      <c r="E75329">
        <v>10372661</v>
      </c>
      <c r="F75329" s="1" t="s">
        <v>60</v>
      </c>
      <c r="G75329" s="1" t="s">
        <v>283</v>
      </c>
      <c r="H75329" s="1" t="s">
        <v>34</v>
      </c>
      <c r="I75329" s="1" t="s">
        <v>14187</v>
      </c>
    </row>
    <row r="75330" spans="1:9" x14ac:dyDescent="0.35">
      <c r="A75330" s="1" t="s">
        <v>10507</v>
      </c>
      <c r="B75330">
        <v>10412762</v>
      </c>
      <c r="C75330" s="1" t="s">
        <v>9345</v>
      </c>
      <c r="D75330" s="1" t="s">
        <v>39</v>
      </c>
      <c r="E75330">
        <v>10372661</v>
      </c>
      <c r="F75330" s="1" t="s">
        <v>60</v>
      </c>
      <c r="G75330" s="1" t="s">
        <v>283</v>
      </c>
      <c r="H75330" s="1" t="s">
        <v>34</v>
      </c>
      <c r="I75330" s="1" t="s">
        <v>12602</v>
      </c>
    </row>
    <row r="75331" spans="1:9" x14ac:dyDescent="0.35">
      <c r="A75331" s="1" t="s">
        <v>10507</v>
      </c>
      <c r="B75331">
        <v>10413392</v>
      </c>
      <c r="C75331" s="1" t="s">
        <v>16288</v>
      </c>
      <c r="D75331" s="1" t="s">
        <v>34</v>
      </c>
      <c r="E75331">
        <v>10372661</v>
      </c>
      <c r="F75331" s="1" t="s">
        <v>60</v>
      </c>
      <c r="G75331" s="1" t="s">
        <v>283</v>
      </c>
      <c r="H75331" s="1" t="s">
        <v>34</v>
      </c>
      <c r="I75331" s="1" t="s">
        <v>11163</v>
      </c>
    </row>
    <row r="75332" spans="1:9" x14ac:dyDescent="0.35">
      <c r="A75332" s="1" t="s">
        <v>10507</v>
      </c>
      <c r="B75332">
        <v>10413392</v>
      </c>
      <c r="C75332" s="1" t="s">
        <v>16288</v>
      </c>
      <c r="D75332" s="1" t="s">
        <v>34</v>
      </c>
      <c r="E75332">
        <v>10372661</v>
      </c>
      <c r="F75332" s="1" t="s">
        <v>60</v>
      </c>
      <c r="G75332" s="1" t="s">
        <v>283</v>
      </c>
      <c r="H75332" s="1" t="s">
        <v>34</v>
      </c>
      <c r="I75332" s="1" t="s">
        <v>12598</v>
      </c>
    </row>
    <row r="75333" spans="1:9" x14ac:dyDescent="0.35">
      <c r="A75333" s="1" t="s">
        <v>10507</v>
      </c>
      <c r="B75333">
        <v>10413392</v>
      </c>
      <c r="C75333" s="1" t="s">
        <v>16288</v>
      </c>
      <c r="D75333" s="1" t="s">
        <v>34</v>
      </c>
      <c r="E75333">
        <v>10372661</v>
      </c>
      <c r="F75333" s="1" t="s">
        <v>60</v>
      </c>
      <c r="G75333" s="1" t="s">
        <v>283</v>
      </c>
      <c r="H75333" s="1" t="s">
        <v>34</v>
      </c>
      <c r="I75333" s="1" t="s">
        <v>10488</v>
      </c>
    </row>
    <row r="75334" spans="1:9" x14ac:dyDescent="0.35">
      <c r="A75334" s="1" t="s">
        <v>10507</v>
      </c>
      <c r="B75334">
        <v>10413392</v>
      </c>
      <c r="C75334" s="1" t="s">
        <v>16288</v>
      </c>
      <c r="D75334" s="1" t="s">
        <v>34</v>
      </c>
      <c r="E75334">
        <v>10372661</v>
      </c>
      <c r="F75334" s="1" t="s">
        <v>60</v>
      </c>
      <c r="G75334" s="1" t="s">
        <v>283</v>
      </c>
      <c r="H75334" s="1" t="s">
        <v>34</v>
      </c>
      <c r="I75334" s="1" t="s">
        <v>12602</v>
      </c>
    </row>
    <row r="75335" spans="1:9" x14ac:dyDescent="0.35">
      <c r="A75335" s="1" t="s">
        <v>10507</v>
      </c>
      <c r="B75335">
        <v>10413558</v>
      </c>
      <c r="C75335" s="1" t="s">
        <v>16294</v>
      </c>
      <c r="D75335" s="1" t="s">
        <v>34</v>
      </c>
      <c r="E75335">
        <v>10372661</v>
      </c>
      <c r="F75335" s="1" t="s">
        <v>60</v>
      </c>
      <c r="G75335" s="1" t="s">
        <v>283</v>
      </c>
      <c r="H75335" s="1" t="s">
        <v>34</v>
      </c>
      <c r="I75335" s="1" t="s">
        <v>12596</v>
      </c>
    </row>
    <row r="75336" spans="1:9" x14ac:dyDescent="0.35">
      <c r="A75336" s="1" t="s">
        <v>10507</v>
      </c>
      <c r="B75336">
        <v>10413558</v>
      </c>
      <c r="C75336" s="1" t="s">
        <v>16294</v>
      </c>
      <c r="D75336" s="1" t="s">
        <v>34</v>
      </c>
      <c r="E75336">
        <v>10372661</v>
      </c>
      <c r="F75336" s="1" t="s">
        <v>60</v>
      </c>
      <c r="G75336" s="1" t="s">
        <v>283</v>
      </c>
      <c r="H75336" s="1" t="s">
        <v>34</v>
      </c>
      <c r="I75336" s="1" t="s">
        <v>12598</v>
      </c>
    </row>
    <row r="75337" spans="1:9" x14ac:dyDescent="0.35">
      <c r="A75337" s="1" t="s">
        <v>10507</v>
      </c>
      <c r="B75337">
        <v>10413558</v>
      </c>
      <c r="C75337" s="1" t="s">
        <v>16294</v>
      </c>
      <c r="D75337" s="1" t="s">
        <v>34</v>
      </c>
      <c r="E75337">
        <v>10372661</v>
      </c>
      <c r="F75337" s="1" t="s">
        <v>60</v>
      </c>
      <c r="G75337" s="1" t="s">
        <v>283</v>
      </c>
      <c r="H75337" s="1" t="s">
        <v>34</v>
      </c>
      <c r="I75337" s="1" t="s">
        <v>10487</v>
      </c>
    </row>
    <row r="75338" spans="1:9" x14ac:dyDescent="0.35">
      <c r="A75338" s="1" t="s">
        <v>10507</v>
      </c>
      <c r="B75338">
        <v>10413558</v>
      </c>
      <c r="C75338" s="1" t="s">
        <v>16294</v>
      </c>
      <c r="D75338" s="1" t="s">
        <v>34</v>
      </c>
      <c r="E75338">
        <v>10372661</v>
      </c>
      <c r="F75338" s="1" t="s">
        <v>60</v>
      </c>
      <c r="G75338" s="1" t="s">
        <v>283</v>
      </c>
      <c r="H75338" s="1" t="s">
        <v>34</v>
      </c>
      <c r="I75338" s="1" t="s">
        <v>12600</v>
      </c>
    </row>
    <row r="75339" spans="1:9" x14ac:dyDescent="0.35">
      <c r="A75339" s="1" t="s">
        <v>10507</v>
      </c>
      <c r="B75339">
        <v>10413558</v>
      </c>
      <c r="C75339" s="1" t="s">
        <v>16294</v>
      </c>
      <c r="D75339" s="1" t="s">
        <v>34</v>
      </c>
      <c r="E75339">
        <v>10372661</v>
      </c>
      <c r="F75339" s="1" t="s">
        <v>60</v>
      </c>
      <c r="G75339" s="1" t="s">
        <v>283</v>
      </c>
      <c r="H75339" s="1" t="s">
        <v>34</v>
      </c>
      <c r="I75339" s="1" t="s">
        <v>10488</v>
      </c>
    </row>
    <row r="75340" spans="1:9" x14ac:dyDescent="0.35">
      <c r="A75340" s="1" t="s">
        <v>10507</v>
      </c>
      <c r="B75340">
        <v>10413558</v>
      </c>
      <c r="C75340" s="1" t="s">
        <v>16294</v>
      </c>
      <c r="D75340" s="1" t="s">
        <v>34</v>
      </c>
      <c r="E75340">
        <v>10372661</v>
      </c>
      <c r="F75340" s="1" t="s">
        <v>60</v>
      </c>
      <c r="G75340" s="1" t="s">
        <v>283</v>
      </c>
      <c r="H75340" s="1" t="s">
        <v>34</v>
      </c>
      <c r="I75340" s="1" t="s">
        <v>10630</v>
      </c>
    </row>
    <row r="75341" spans="1:9" x14ac:dyDescent="0.35">
      <c r="A75341" s="1" t="s">
        <v>10507</v>
      </c>
      <c r="B75341">
        <v>10414633</v>
      </c>
      <c r="C75341" s="1" t="s">
        <v>16312</v>
      </c>
      <c r="D75341" s="1" t="s">
        <v>34</v>
      </c>
      <c r="E75341">
        <v>10372661</v>
      </c>
      <c r="F75341" s="1" t="s">
        <v>60</v>
      </c>
      <c r="G75341" s="1" t="s">
        <v>283</v>
      </c>
      <c r="H75341" s="1" t="s">
        <v>34</v>
      </c>
      <c r="I75341" s="1" t="s">
        <v>12600</v>
      </c>
    </row>
    <row r="75342" spans="1:9" x14ac:dyDescent="0.35">
      <c r="A75342" s="1" t="s">
        <v>10507</v>
      </c>
      <c r="B75342">
        <v>10414633</v>
      </c>
      <c r="C75342" s="1" t="s">
        <v>16312</v>
      </c>
      <c r="D75342" s="1" t="s">
        <v>34</v>
      </c>
      <c r="E75342">
        <v>10372661</v>
      </c>
      <c r="F75342" s="1" t="s">
        <v>60</v>
      </c>
      <c r="G75342" s="1" t="s">
        <v>283</v>
      </c>
      <c r="H75342" s="1" t="s">
        <v>34</v>
      </c>
      <c r="I75342" s="1" t="s">
        <v>10630</v>
      </c>
    </row>
    <row r="75343" spans="1:9" x14ac:dyDescent="0.35">
      <c r="A75343" s="1" t="s">
        <v>10507</v>
      </c>
      <c r="B75343">
        <v>10414673</v>
      </c>
      <c r="C75343" s="1" t="s">
        <v>16313</v>
      </c>
      <c r="D75343" s="1" t="s">
        <v>34</v>
      </c>
      <c r="E75343">
        <v>10372661</v>
      </c>
      <c r="F75343" s="1" t="s">
        <v>60</v>
      </c>
      <c r="G75343" s="1" t="s">
        <v>283</v>
      </c>
      <c r="H75343" s="1" t="s">
        <v>34</v>
      </c>
      <c r="I75343" s="1" t="s">
        <v>11163</v>
      </c>
    </row>
    <row r="75344" spans="1:9" x14ac:dyDescent="0.35">
      <c r="A75344" s="1" t="s">
        <v>10507</v>
      </c>
      <c r="B75344">
        <v>10414673</v>
      </c>
      <c r="C75344" s="1" t="s">
        <v>16313</v>
      </c>
      <c r="D75344" s="1" t="s">
        <v>34</v>
      </c>
      <c r="E75344">
        <v>10372661</v>
      </c>
      <c r="F75344" s="1" t="s">
        <v>60</v>
      </c>
      <c r="G75344" s="1" t="s">
        <v>283</v>
      </c>
      <c r="H75344" s="1" t="s">
        <v>34</v>
      </c>
      <c r="I75344" s="1" t="s">
        <v>12598</v>
      </c>
    </row>
    <row r="75345" spans="1:9" x14ac:dyDescent="0.35">
      <c r="A75345" s="1" t="s">
        <v>10507</v>
      </c>
      <c r="B75345">
        <v>10414673</v>
      </c>
      <c r="C75345" s="1" t="s">
        <v>16313</v>
      </c>
      <c r="D75345" s="1" t="s">
        <v>34</v>
      </c>
      <c r="E75345">
        <v>10372661</v>
      </c>
      <c r="F75345" s="1" t="s">
        <v>60</v>
      </c>
      <c r="G75345" s="1" t="s">
        <v>283</v>
      </c>
      <c r="H75345" s="1" t="s">
        <v>34</v>
      </c>
      <c r="I75345" s="1" t="s">
        <v>10488</v>
      </c>
    </row>
    <row r="75346" spans="1:9" x14ac:dyDescent="0.35">
      <c r="A75346" s="1" t="s">
        <v>10507</v>
      </c>
      <c r="B75346">
        <v>10415178</v>
      </c>
      <c r="C75346" s="1" t="s">
        <v>16317</v>
      </c>
      <c r="D75346" s="1" t="s">
        <v>34</v>
      </c>
      <c r="E75346">
        <v>10372661</v>
      </c>
      <c r="F75346" s="1" t="s">
        <v>60</v>
      </c>
      <c r="G75346" s="1" t="s">
        <v>283</v>
      </c>
      <c r="H75346" s="1" t="s">
        <v>34</v>
      </c>
      <c r="I75346" s="1" t="s">
        <v>12993</v>
      </c>
    </row>
    <row r="75347" spans="1:9" x14ac:dyDescent="0.35">
      <c r="A75347" s="1" t="s">
        <v>10507</v>
      </c>
      <c r="B75347">
        <v>10416709</v>
      </c>
      <c r="C75347" s="1" t="s">
        <v>16344</v>
      </c>
      <c r="D75347" s="1" t="s">
        <v>34</v>
      </c>
      <c r="E75347">
        <v>10372661</v>
      </c>
      <c r="F75347" s="1" t="s">
        <v>60</v>
      </c>
      <c r="G75347" s="1" t="s">
        <v>283</v>
      </c>
      <c r="H75347" s="1" t="s">
        <v>34</v>
      </c>
      <c r="I75347" s="1" t="s">
        <v>12993</v>
      </c>
    </row>
    <row r="75348" spans="1:9" x14ac:dyDescent="0.35">
      <c r="A75348" s="1" t="s">
        <v>10507</v>
      </c>
      <c r="B75348">
        <v>10418606</v>
      </c>
      <c r="C75348" s="1" t="s">
        <v>16387</v>
      </c>
      <c r="D75348" s="1" t="s">
        <v>34</v>
      </c>
      <c r="E75348">
        <v>10372661</v>
      </c>
      <c r="F75348" s="1" t="s">
        <v>60</v>
      </c>
      <c r="G75348" s="1" t="s">
        <v>283</v>
      </c>
      <c r="H75348" s="1" t="s">
        <v>34</v>
      </c>
      <c r="I75348" s="1" t="s">
        <v>11074</v>
      </c>
    </row>
    <row r="75349" spans="1:9" x14ac:dyDescent="0.35">
      <c r="A75349" s="1" t="s">
        <v>10507</v>
      </c>
      <c r="B75349">
        <v>10418606</v>
      </c>
      <c r="C75349" s="1" t="s">
        <v>16387</v>
      </c>
      <c r="D75349" s="1" t="s">
        <v>34</v>
      </c>
      <c r="E75349">
        <v>10372661</v>
      </c>
      <c r="F75349" s="1" t="s">
        <v>60</v>
      </c>
      <c r="G75349" s="1" t="s">
        <v>283</v>
      </c>
      <c r="H75349" s="1" t="s">
        <v>34</v>
      </c>
      <c r="I75349" s="1" t="s">
        <v>11075</v>
      </c>
    </row>
    <row r="75350" spans="1:9" x14ac:dyDescent="0.35">
      <c r="A75350" s="1" t="s">
        <v>10507</v>
      </c>
      <c r="B75350">
        <v>10418836</v>
      </c>
      <c r="C75350" s="1" t="s">
        <v>16390</v>
      </c>
      <c r="D75350" s="1" t="s">
        <v>34</v>
      </c>
      <c r="E75350">
        <v>10372661</v>
      </c>
      <c r="F75350" s="1" t="s">
        <v>60</v>
      </c>
      <c r="G75350" s="1" t="s">
        <v>283</v>
      </c>
      <c r="H75350" s="1" t="s">
        <v>34</v>
      </c>
      <c r="I75350" s="1" t="s">
        <v>10488</v>
      </c>
    </row>
    <row r="75351" spans="1:9" x14ac:dyDescent="0.35">
      <c r="A75351" s="1" t="s">
        <v>10507</v>
      </c>
      <c r="B75351">
        <v>10419175</v>
      </c>
      <c r="C75351" s="1" t="s">
        <v>16404</v>
      </c>
      <c r="D75351" s="1" t="s">
        <v>34</v>
      </c>
      <c r="E75351">
        <v>10372661</v>
      </c>
      <c r="F75351" s="1" t="s">
        <v>60</v>
      </c>
      <c r="G75351" s="1" t="s">
        <v>283</v>
      </c>
      <c r="H75351" s="1" t="s">
        <v>34</v>
      </c>
      <c r="I75351" s="1" t="s">
        <v>10488</v>
      </c>
    </row>
    <row r="75352" spans="1:9" x14ac:dyDescent="0.35">
      <c r="A75352" s="1" t="s">
        <v>10507</v>
      </c>
      <c r="B75352">
        <v>10419991</v>
      </c>
      <c r="C75352" s="1" t="s">
        <v>16436</v>
      </c>
      <c r="D75352" s="1" t="s">
        <v>34</v>
      </c>
      <c r="E75352">
        <v>10372661</v>
      </c>
      <c r="F75352" s="1" t="s">
        <v>60</v>
      </c>
      <c r="G75352" s="1" t="s">
        <v>283</v>
      </c>
      <c r="H75352" s="1" t="s">
        <v>34</v>
      </c>
      <c r="I75352" s="1" t="s">
        <v>10488</v>
      </c>
    </row>
    <row r="75353" spans="1:9" x14ac:dyDescent="0.35">
      <c r="A75353" s="1" t="s">
        <v>10507</v>
      </c>
      <c r="B75353">
        <v>10419991</v>
      </c>
      <c r="C75353" s="1" t="s">
        <v>16436</v>
      </c>
      <c r="D75353" s="1" t="s">
        <v>34</v>
      </c>
      <c r="E75353">
        <v>10372661</v>
      </c>
      <c r="F75353" s="1" t="s">
        <v>60</v>
      </c>
      <c r="G75353" s="1" t="s">
        <v>283</v>
      </c>
      <c r="H75353" s="1" t="s">
        <v>34</v>
      </c>
      <c r="I75353" s="1" t="s">
        <v>12993</v>
      </c>
    </row>
    <row r="75354" spans="1:9" x14ac:dyDescent="0.35">
      <c r="A75354" s="1" t="s">
        <v>10507</v>
      </c>
      <c r="B75354">
        <v>10420120</v>
      </c>
      <c r="C75354" s="1" t="s">
        <v>16439</v>
      </c>
      <c r="D75354" s="1" t="s">
        <v>34</v>
      </c>
      <c r="E75354">
        <v>10372661</v>
      </c>
      <c r="F75354" s="1" t="s">
        <v>60</v>
      </c>
      <c r="G75354" s="1" t="s">
        <v>283</v>
      </c>
      <c r="H75354" s="1" t="s">
        <v>34</v>
      </c>
      <c r="I75354" s="1" t="s">
        <v>11380</v>
      </c>
    </row>
    <row r="75355" spans="1:9" x14ac:dyDescent="0.35">
      <c r="A75355" s="1" t="s">
        <v>10507</v>
      </c>
      <c r="B75355">
        <v>10420986</v>
      </c>
      <c r="C75355" s="1" t="s">
        <v>16473</v>
      </c>
      <c r="D75355" s="1" t="s">
        <v>34</v>
      </c>
      <c r="E75355">
        <v>10372661</v>
      </c>
      <c r="F75355" s="1" t="s">
        <v>60</v>
      </c>
      <c r="G75355" s="1" t="s">
        <v>283</v>
      </c>
      <c r="H75355" s="1" t="s">
        <v>34</v>
      </c>
      <c r="I75355" s="1" t="s">
        <v>11074</v>
      </c>
    </row>
    <row r="75356" spans="1:9" x14ac:dyDescent="0.35">
      <c r="A75356" s="1" t="s">
        <v>10507</v>
      </c>
      <c r="B75356">
        <v>10421764</v>
      </c>
      <c r="C75356" s="1" t="s">
        <v>16499</v>
      </c>
      <c r="D75356" s="1" t="s">
        <v>34</v>
      </c>
      <c r="E75356">
        <v>10372661</v>
      </c>
      <c r="F75356" s="1" t="s">
        <v>60</v>
      </c>
      <c r="G75356" s="1" t="s">
        <v>283</v>
      </c>
      <c r="H75356" s="1" t="s">
        <v>34</v>
      </c>
      <c r="I75356" s="1" t="s">
        <v>12993</v>
      </c>
    </row>
    <row r="75357" spans="1:9" x14ac:dyDescent="0.35">
      <c r="A75357" s="1" t="s">
        <v>10507</v>
      </c>
      <c r="B75357">
        <v>10423160</v>
      </c>
      <c r="C75357" s="1" t="s">
        <v>5312</v>
      </c>
      <c r="D75357" s="1" t="s">
        <v>34</v>
      </c>
      <c r="E75357">
        <v>10372661</v>
      </c>
      <c r="F75357" s="1" t="s">
        <v>60</v>
      </c>
      <c r="G75357" s="1" t="s">
        <v>283</v>
      </c>
      <c r="H75357" s="1" t="s">
        <v>34</v>
      </c>
      <c r="I75357" s="1" t="s">
        <v>11162</v>
      </c>
    </row>
    <row r="75358" spans="1:9" x14ac:dyDescent="0.35">
      <c r="A75358" s="1" t="s">
        <v>10507</v>
      </c>
      <c r="B75358">
        <v>10423160</v>
      </c>
      <c r="C75358" s="1" t="s">
        <v>5312</v>
      </c>
      <c r="D75358" s="1" t="s">
        <v>34</v>
      </c>
      <c r="E75358">
        <v>10372661</v>
      </c>
      <c r="F75358" s="1" t="s">
        <v>60</v>
      </c>
      <c r="G75358" s="1" t="s">
        <v>283</v>
      </c>
      <c r="H75358" s="1" t="s">
        <v>34</v>
      </c>
      <c r="I75358" s="1" t="s">
        <v>10488</v>
      </c>
    </row>
    <row r="75359" spans="1:9" x14ac:dyDescent="0.35">
      <c r="A75359" s="1" t="s">
        <v>10507</v>
      </c>
      <c r="B75359">
        <v>10423160</v>
      </c>
      <c r="C75359" s="1" t="s">
        <v>5312</v>
      </c>
      <c r="D75359" s="1" t="s">
        <v>34</v>
      </c>
      <c r="E75359">
        <v>10372661</v>
      </c>
      <c r="F75359" s="1" t="s">
        <v>60</v>
      </c>
      <c r="G75359" s="1" t="s">
        <v>283</v>
      </c>
      <c r="H75359" s="1" t="s">
        <v>34</v>
      </c>
      <c r="I75359" s="1" t="s">
        <v>14404</v>
      </c>
    </row>
    <row r="75360" spans="1:9" x14ac:dyDescent="0.35">
      <c r="A75360" s="1" t="s">
        <v>10507</v>
      </c>
      <c r="B75360">
        <v>10423160</v>
      </c>
      <c r="C75360" s="1" t="s">
        <v>5312</v>
      </c>
      <c r="D75360" s="1" t="s">
        <v>34</v>
      </c>
      <c r="E75360">
        <v>10372661</v>
      </c>
      <c r="F75360" s="1" t="s">
        <v>60</v>
      </c>
      <c r="G75360" s="1" t="s">
        <v>283</v>
      </c>
      <c r="H75360" s="1" t="s">
        <v>34</v>
      </c>
      <c r="I75360" s="1" t="s">
        <v>13174</v>
      </c>
    </row>
    <row r="75361" spans="1:9" x14ac:dyDescent="0.35">
      <c r="A75361" s="1" t="s">
        <v>10507</v>
      </c>
      <c r="B75361">
        <v>10423160</v>
      </c>
      <c r="C75361" s="1" t="s">
        <v>5312</v>
      </c>
      <c r="D75361" s="1" t="s">
        <v>34</v>
      </c>
      <c r="E75361">
        <v>10372661</v>
      </c>
      <c r="F75361" s="1" t="s">
        <v>60</v>
      </c>
      <c r="G75361" s="1" t="s">
        <v>283</v>
      </c>
      <c r="H75361" s="1" t="s">
        <v>34</v>
      </c>
      <c r="I75361" s="1" t="s">
        <v>11382</v>
      </c>
    </row>
    <row r="75362" spans="1:9" x14ac:dyDescent="0.35">
      <c r="A75362" s="1" t="s">
        <v>10507</v>
      </c>
      <c r="B75362">
        <v>10423160</v>
      </c>
      <c r="C75362" s="1" t="s">
        <v>5312</v>
      </c>
      <c r="D75362" s="1" t="s">
        <v>34</v>
      </c>
      <c r="E75362">
        <v>10372661</v>
      </c>
      <c r="F75362" s="1" t="s">
        <v>60</v>
      </c>
      <c r="G75362" s="1" t="s">
        <v>283</v>
      </c>
      <c r="H75362" s="1" t="s">
        <v>34</v>
      </c>
      <c r="I75362" s="1" t="s">
        <v>10630</v>
      </c>
    </row>
    <row r="75363" spans="1:9" x14ac:dyDescent="0.35">
      <c r="A75363" s="1" t="s">
        <v>10507</v>
      </c>
      <c r="B75363">
        <v>10423548</v>
      </c>
      <c r="C75363" s="1" t="s">
        <v>16540</v>
      </c>
      <c r="D75363" s="1" t="s">
        <v>34</v>
      </c>
      <c r="E75363">
        <v>10372661</v>
      </c>
      <c r="F75363" s="1" t="s">
        <v>60</v>
      </c>
      <c r="G75363" s="1" t="s">
        <v>283</v>
      </c>
      <c r="H75363" s="1" t="s">
        <v>34</v>
      </c>
      <c r="I75363" s="1" t="s">
        <v>14177</v>
      </c>
    </row>
    <row r="75364" spans="1:9" x14ac:dyDescent="0.35">
      <c r="A75364" s="1" t="s">
        <v>10507</v>
      </c>
      <c r="B75364">
        <v>10423548</v>
      </c>
      <c r="C75364" s="1" t="s">
        <v>16540</v>
      </c>
      <c r="D75364" s="1" t="s">
        <v>34</v>
      </c>
      <c r="E75364">
        <v>10372661</v>
      </c>
      <c r="F75364" s="1" t="s">
        <v>60</v>
      </c>
      <c r="G75364" s="1" t="s">
        <v>283</v>
      </c>
      <c r="H75364" s="1" t="s">
        <v>34</v>
      </c>
      <c r="I75364" s="1" t="s">
        <v>12600</v>
      </c>
    </row>
    <row r="75365" spans="1:9" x14ac:dyDescent="0.35">
      <c r="A75365" s="1" t="s">
        <v>10507</v>
      </c>
      <c r="B75365">
        <v>10424247</v>
      </c>
      <c r="C75365" s="1" t="